>78</v>
      </c>
      <c r="B3689" t="s">
        <v>79</v>
      </c>
      <c r="C3689" t="s">
        <v>110</v>
      </c>
      <c r="D3689" s="2">
        <v>37842</v>
      </c>
      <c r="E3689">
        <v>20211</v>
      </c>
      <c r="F3689" t="s">
        <v>4606</v>
      </c>
      <c r="G3689" t="s">
        <v>82</v>
      </c>
      <c r="H3689" t="s">
        <v>79</v>
      </c>
      <c r="I3689" t="s">
        <v>83</v>
      </c>
      <c r="J3689" t="s">
        <v>275</v>
      </c>
      <c r="K3689">
        <v>11</v>
      </c>
      <c r="L3689" t="s">
        <v>274</v>
      </c>
      <c r="M3689">
        <v>11001</v>
      </c>
      <c r="N3689" t="s">
        <v>86</v>
      </c>
      <c r="O3689" t="s">
        <v>128</v>
      </c>
      <c r="P3689" t="s">
        <v>134</v>
      </c>
      <c r="Q3689" t="s">
        <v>139</v>
      </c>
      <c r="R3689" t="s">
        <v>122</v>
      </c>
      <c r="S3689" t="s">
        <v>123</v>
      </c>
      <c r="T3689" t="s">
        <v>115</v>
      </c>
      <c r="U3689" t="s">
        <v>92</v>
      </c>
      <c r="V3689" t="s">
        <v>92</v>
      </c>
      <c r="W3689" t="s">
        <v>92</v>
      </c>
      <c r="X3689" t="s">
        <v>92</v>
      </c>
      <c r="Y3689" t="s">
        <v>92</v>
      </c>
      <c r="Z3689" t="s">
        <v>92</v>
      </c>
      <c r="AA3689" t="s">
        <v>83</v>
      </c>
      <c r="AB3689" t="s">
        <v>92</v>
      </c>
      <c r="AC3689" t="s">
        <v>140</v>
      </c>
      <c r="AD3689" t="s">
        <v>118</v>
      </c>
      <c r="AE3689" t="s">
        <v>118</v>
      </c>
      <c r="AF3689" t="s">
        <v>94</v>
      </c>
      <c r="AG3689" t="s">
        <v>130</v>
      </c>
      <c r="AH3689" t="s">
        <v>141</v>
      </c>
      <c r="AI3689" t="s">
        <v>98</v>
      </c>
      <c r="AJ3689">
        <v>0</v>
      </c>
      <c r="AK3689" t="s">
        <v>83</v>
      </c>
      <c r="AL3689">
        <v>25130</v>
      </c>
      <c r="AM3689">
        <v>311848000278</v>
      </c>
      <c r="AN3689" t="s">
        <v>4581</v>
      </c>
      <c r="AO3689" t="s">
        <v>100</v>
      </c>
      <c r="AP3689" t="s">
        <v>101</v>
      </c>
      <c r="AQ3689" t="s">
        <v>102</v>
      </c>
      <c r="AR3689" t="s">
        <v>105</v>
      </c>
      <c r="AS3689" t="s">
        <v>104</v>
      </c>
      <c r="AT3689">
        <v>311848000278</v>
      </c>
      <c r="AU3689" t="s">
        <v>4582</v>
      </c>
      <c r="AV3689" t="s">
        <v>105</v>
      </c>
      <c r="AW3689" t="s">
        <v>106</v>
      </c>
      <c r="AX3689" t="s">
        <v>107</v>
      </c>
      <c r="AY3689">
        <v>11001</v>
      </c>
      <c r="AZ3689" t="s">
        <v>274</v>
      </c>
      <c r="BA3689">
        <v>11</v>
      </c>
      <c r="BB3689" t="s">
        <v>275</v>
      </c>
      <c r="BC3689" t="s">
        <v>103</v>
      </c>
      <c r="BD3689">
        <v>25899</v>
      </c>
      <c r="BE3689" t="s">
        <v>270</v>
      </c>
      <c r="BF3689" t="s">
        <v>269</v>
      </c>
      <c r="BG3689">
        <v>25</v>
      </c>
      <c r="BH3689">
        <v>75</v>
      </c>
      <c r="BI3689">
        <v>93</v>
      </c>
      <c r="BJ3689">
        <v>4</v>
      </c>
      <c r="BK3689">
        <v>73</v>
      </c>
      <c r="BL3689">
        <v>81</v>
      </c>
      <c r="BM3689">
        <v>4</v>
      </c>
      <c r="BN3689">
        <v>77</v>
      </c>
      <c r="BO3689">
        <v>98</v>
      </c>
      <c r="BP3689">
        <v>4</v>
      </c>
      <c r="BQ3689">
        <v>82</v>
      </c>
      <c r="BR3689">
        <v>100</v>
      </c>
      <c r="BS3689">
        <v>4</v>
      </c>
      <c r="BT3689">
        <v>85</v>
      </c>
      <c r="BU3689">
        <v>87</v>
      </c>
      <c r="BV3689" t="s">
        <v>153</v>
      </c>
      <c r="BW3689">
        <v>387</v>
      </c>
      <c r="BY3689">
        <v>96</v>
      </c>
      <c r="BZ3689" t="s">
        <v>109</v>
      </c>
    </row>
    <row r="3690" spans="1:78" x14ac:dyDescent="0.3">
      <c r="A3690" s="1" t="s">
        <v>78</v>
      </c>
      <c r="B3690" t="s">
        <v>79</v>
      </c>
      <c r="C3690" t="s">
        <v>80</v>
      </c>
      <c r="D3690" s="2">
        <v>37855</v>
      </c>
      <c r="E3690">
        <v>20211</v>
      </c>
      <c r="F3690" t="s">
        <v>4607</v>
      </c>
      <c r="G3690" t="s">
        <v>82</v>
      </c>
      <c r="H3690" t="s">
        <v>79</v>
      </c>
      <c r="I3690" t="s">
        <v>83</v>
      </c>
      <c r="J3690" t="s">
        <v>275</v>
      </c>
      <c r="K3690">
        <v>11</v>
      </c>
      <c r="L3690" t="s">
        <v>274</v>
      </c>
      <c r="M3690">
        <v>11001</v>
      </c>
      <c r="N3690" t="s">
        <v>127</v>
      </c>
      <c r="O3690" t="s">
        <v>113</v>
      </c>
      <c r="P3690" t="s">
        <v>88</v>
      </c>
      <c r="Q3690" t="s">
        <v>139</v>
      </c>
      <c r="R3690" t="s">
        <v>122</v>
      </c>
      <c r="S3690" t="s">
        <v>123</v>
      </c>
      <c r="T3690" t="s">
        <v>123</v>
      </c>
      <c r="U3690" t="s">
        <v>92</v>
      </c>
      <c r="V3690" t="s">
        <v>92</v>
      </c>
      <c r="W3690" t="s">
        <v>92</v>
      </c>
      <c r="X3690" t="s">
        <v>92</v>
      </c>
      <c r="Y3690" t="s">
        <v>92</v>
      </c>
      <c r="Z3690" t="s">
        <v>92</v>
      </c>
      <c r="AA3690" t="s">
        <v>83</v>
      </c>
      <c r="AB3690" t="s">
        <v>92</v>
      </c>
      <c r="AC3690" t="s">
        <v>140</v>
      </c>
      <c r="AD3690" t="s">
        <v>118</v>
      </c>
      <c r="AE3690" t="s">
        <v>118</v>
      </c>
      <c r="AF3690" t="s">
        <v>94</v>
      </c>
      <c r="AG3690" t="s">
        <v>96</v>
      </c>
      <c r="AH3690" t="s">
        <v>97</v>
      </c>
      <c r="AI3690" t="s">
        <v>98</v>
      </c>
      <c r="AJ3690">
        <v>0</v>
      </c>
      <c r="AK3690" t="s">
        <v>83</v>
      </c>
      <c r="AL3690">
        <v>25130</v>
      </c>
      <c r="AM3690">
        <v>311848000278</v>
      </c>
      <c r="AN3690" t="s">
        <v>4581</v>
      </c>
      <c r="AO3690" t="s">
        <v>100</v>
      </c>
      <c r="AP3690" t="s">
        <v>101</v>
      </c>
      <c r="AQ3690" t="s">
        <v>102</v>
      </c>
      <c r="AR3690" t="s">
        <v>105</v>
      </c>
      <c r="AS3690" t="s">
        <v>104</v>
      </c>
      <c r="AT3690">
        <v>311848000278</v>
      </c>
      <c r="AU3690" t="s">
        <v>4582</v>
      </c>
      <c r="AV3690" t="s">
        <v>105</v>
      </c>
      <c r="AW3690" t="s">
        <v>106</v>
      </c>
      <c r="AX3690" t="s">
        <v>107</v>
      </c>
      <c r="AY3690">
        <v>11001</v>
      </c>
      <c r="AZ3690" t="s">
        <v>274</v>
      </c>
      <c r="BA3690">
        <v>11</v>
      </c>
      <c r="BB3690" t="s">
        <v>275</v>
      </c>
      <c r="BC3690" t="s">
        <v>103</v>
      </c>
      <c r="BD3690">
        <v>25899</v>
      </c>
      <c r="BE3690" t="s">
        <v>270</v>
      </c>
      <c r="BF3690" t="s">
        <v>269</v>
      </c>
      <c r="BG3690">
        <v>25</v>
      </c>
      <c r="BH3690">
        <v>65</v>
      </c>
      <c r="BI3690">
        <v>57</v>
      </c>
      <c r="BJ3690">
        <v>3</v>
      </c>
      <c r="BK3690">
        <v>67</v>
      </c>
      <c r="BL3690">
        <v>66</v>
      </c>
      <c r="BM3690">
        <v>3</v>
      </c>
      <c r="BN3690">
        <v>76</v>
      </c>
      <c r="BO3690">
        <v>97</v>
      </c>
      <c r="BP3690">
        <v>4</v>
      </c>
      <c r="BQ3690">
        <v>74</v>
      </c>
      <c r="BR3690">
        <v>91</v>
      </c>
      <c r="BS3690">
        <v>4</v>
      </c>
      <c r="BT3690">
        <v>82</v>
      </c>
      <c r="BU3690">
        <v>75</v>
      </c>
      <c r="BV3690" t="s">
        <v>153</v>
      </c>
      <c r="BW3690">
        <v>357</v>
      </c>
      <c r="BY3690">
        <v>83</v>
      </c>
      <c r="BZ3690" t="s">
        <v>109</v>
      </c>
    </row>
    <row r="3691" spans="1:78" x14ac:dyDescent="0.3">
      <c r="A3691" s="1" t="s">
        <v>78</v>
      </c>
      <c r="B3691" t="s">
        <v>79</v>
      </c>
      <c r="C3691" t="s">
        <v>80</v>
      </c>
      <c r="D3691" s="2">
        <v>37710</v>
      </c>
      <c r="E3691">
        <v>20211</v>
      </c>
      <c r="F3691" t="s">
        <v>4608</v>
      </c>
      <c r="G3691" t="s">
        <v>82</v>
      </c>
      <c r="H3691" t="s">
        <v>79</v>
      </c>
      <c r="I3691" t="s">
        <v>83</v>
      </c>
      <c r="J3691" t="s">
        <v>275</v>
      </c>
      <c r="K3691">
        <v>11</v>
      </c>
      <c r="L3691" t="s">
        <v>274</v>
      </c>
      <c r="M3691">
        <v>11001</v>
      </c>
      <c r="N3691" t="s">
        <v>86</v>
      </c>
      <c r="O3691" t="s">
        <v>113</v>
      </c>
      <c r="P3691" t="s">
        <v>88</v>
      </c>
      <c r="Q3691" t="s">
        <v>122</v>
      </c>
      <c r="R3691" t="s">
        <v>122</v>
      </c>
      <c r="S3691" t="s">
        <v>123</v>
      </c>
      <c r="T3691" t="s">
        <v>123</v>
      </c>
      <c r="U3691" t="s">
        <v>92</v>
      </c>
      <c r="V3691" t="s">
        <v>92</v>
      </c>
      <c r="W3691" t="s">
        <v>92</v>
      </c>
      <c r="X3691" t="s">
        <v>92</v>
      </c>
      <c r="Y3691" t="s">
        <v>92</v>
      </c>
      <c r="Z3691" t="s">
        <v>92</v>
      </c>
      <c r="AA3691" t="s">
        <v>83</v>
      </c>
      <c r="AB3691" t="s">
        <v>92</v>
      </c>
      <c r="AC3691" t="s">
        <v>140</v>
      </c>
      <c r="AD3691" t="s">
        <v>118</v>
      </c>
      <c r="AE3691" t="s">
        <v>118</v>
      </c>
      <c r="AF3691" t="s">
        <v>94</v>
      </c>
      <c r="AG3691" t="s">
        <v>96</v>
      </c>
      <c r="AH3691" t="s">
        <v>141</v>
      </c>
      <c r="AI3691" t="s">
        <v>119</v>
      </c>
      <c r="AJ3691">
        <v>0</v>
      </c>
      <c r="AK3691" t="s">
        <v>83</v>
      </c>
      <c r="AL3691">
        <v>25130</v>
      </c>
      <c r="AM3691">
        <v>311848000278</v>
      </c>
      <c r="AN3691" t="s">
        <v>4581</v>
      </c>
      <c r="AO3691" t="s">
        <v>100</v>
      </c>
      <c r="AP3691" t="s">
        <v>101</v>
      </c>
      <c r="AQ3691" t="s">
        <v>102</v>
      </c>
      <c r="AR3691" t="s">
        <v>105</v>
      </c>
      <c r="AS3691" t="s">
        <v>104</v>
      </c>
      <c r="AT3691">
        <v>311848000278</v>
      </c>
      <c r="AU3691" t="s">
        <v>4582</v>
      </c>
      <c r="AV3691" t="s">
        <v>105</v>
      </c>
      <c r="AW3691" t="s">
        <v>106</v>
      </c>
      <c r="AX3691" t="s">
        <v>107</v>
      </c>
      <c r="AY3691">
        <v>11001</v>
      </c>
      <c r="AZ3691" t="s">
        <v>274</v>
      </c>
      <c r="BA3691">
        <v>11</v>
      </c>
      <c r="BB3691" t="s">
        <v>275</v>
      </c>
      <c r="BC3691" t="s">
        <v>103</v>
      </c>
      <c r="BD3691">
        <v>25899</v>
      </c>
      <c r="BE3691" t="s">
        <v>270</v>
      </c>
      <c r="BF3691" t="s">
        <v>269</v>
      </c>
      <c r="BG3691">
        <v>25</v>
      </c>
      <c r="BH3691">
        <v>71</v>
      </c>
      <c r="BI3691">
        <v>83</v>
      </c>
      <c r="BJ3691">
        <v>4</v>
      </c>
      <c r="BK3691">
        <v>81</v>
      </c>
      <c r="BL3691">
        <v>97</v>
      </c>
      <c r="BM3691">
        <v>4</v>
      </c>
      <c r="BN3691">
        <v>81</v>
      </c>
      <c r="BO3691">
        <v>100</v>
      </c>
      <c r="BP3691">
        <v>4</v>
      </c>
      <c r="BQ3691">
        <v>68</v>
      </c>
      <c r="BR3691">
        <v>76</v>
      </c>
      <c r="BS3691">
        <v>3</v>
      </c>
      <c r="BT3691">
        <v>81</v>
      </c>
      <c r="BU3691">
        <v>74</v>
      </c>
      <c r="BV3691" t="s">
        <v>153</v>
      </c>
      <c r="BW3691">
        <v>378</v>
      </c>
      <c r="BY3691">
        <v>94</v>
      </c>
      <c r="BZ3691" t="s">
        <v>109</v>
      </c>
    </row>
    <row r="3692" spans="1:78" x14ac:dyDescent="0.3">
      <c r="A3692" s="1" t="s">
        <v>172</v>
      </c>
      <c r="B3692" t="s">
        <v>79</v>
      </c>
      <c r="C3692" t="s">
        <v>110</v>
      </c>
      <c r="D3692" s="2">
        <v>37552</v>
      </c>
      <c r="E3692">
        <v>20211</v>
      </c>
      <c r="F3692" t="s">
        <v>4609</v>
      </c>
      <c r="G3692" t="s">
        <v>82</v>
      </c>
      <c r="H3692" t="s">
        <v>79</v>
      </c>
      <c r="I3692" t="s">
        <v>83</v>
      </c>
      <c r="J3692" t="s">
        <v>275</v>
      </c>
      <c r="K3692">
        <v>11</v>
      </c>
      <c r="L3692" t="s">
        <v>274</v>
      </c>
      <c r="M3692">
        <v>11001</v>
      </c>
      <c r="N3692" t="s">
        <v>86</v>
      </c>
      <c r="O3692" t="s">
        <v>113</v>
      </c>
      <c r="P3692" t="s">
        <v>88</v>
      </c>
      <c r="Q3692" t="s">
        <v>139</v>
      </c>
      <c r="R3692" t="s">
        <v>155</v>
      </c>
      <c r="S3692" t="s">
        <v>115</v>
      </c>
      <c r="T3692" t="s">
        <v>123</v>
      </c>
      <c r="U3692" t="s">
        <v>92</v>
      </c>
      <c r="V3692" t="s">
        <v>92</v>
      </c>
      <c r="W3692" t="s">
        <v>92</v>
      </c>
      <c r="X3692" t="s">
        <v>92</v>
      </c>
      <c r="Y3692" t="s">
        <v>92</v>
      </c>
      <c r="Z3692" t="s">
        <v>92</v>
      </c>
      <c r="AA3692" t="s">
        <v>83</v>
      </c>
      <c r="AB3692" t="s">
        <v>83</v>
      </c>
      <c r="AC3692" t="s">
        <v>117</v>
      </c>
      <c r="AD3692" t="s">
        <v>94</v>
      </c>
      <c r="AE3692" t="s">
        <v>118</v>
      </c>
      <c r="AF3692" t="s">
        <v>118</v>
      </c>
      <c r="AG3692" t="s">
        <v>144</v>
      </c>
      <c r="AH3692" t="s">
        <v>141</v>
      </c>
      <c r="AI3692" t="s">
        <v>119</v>
      </c>
      <c r="AJ3692">
        <v>0</v>
      </c>
      <c r="AK3692" t="s">
        <v>83</v>
      </c>
      <c r="AL3692">
        <v>25130</v>
      </c>
      <c r="AM3692">
        <v>311848000278</v>
      </c>
      <c r="AN3692" t="s">
        <v>4581</v>
      </c>
      <c r="AO3692" t="s">
        <v>100</v>
      </c>
      <c r="AP3692" t="s">
        <v>101</v>
      </c>
      <c r="AQ3692" t="s">
        <v>102</v>
      </c>
      <c r="AR3692" t="s">
        <v>105</v>
      </c>
      <c r="AS3692" t="s">
        <v>104</v>
      </c>
      <c r="AT3692">
        <v>311848000278</v>
      </c>
      <c r="AU3692" t="s">
        <v>4582</v>
      </c>
      <c r="AV3692" t="s">
        <v>105</v>
      </c>
      <c r="AW3692" t="s">
        <v>106</v>
      </c>
      <c r="AX3692" t="s">
        <v>107</v>
      </c>
      <c r="AY3692">
        <v>11001</v>
      </c>
      <c r="AZ3692" t="s">
        <v>274</v>
      </c>
      <c r="BA3692">
        <v>11</v>
      </c>
      <c r="BB3692" t="s">
        <v>275</v>
      </c>
      <c r="BC3692" t="s">
        <v>103</v>
      </c>
      <c r="BD3692">
        <v>25899</v>
      </c>
      <c r="BE3692" t="s">
        <v>270</v>
      </c>
      <c r="BF3692" t="s">
        <v>269</v>
      </c>
      <c r="BG3692">
        <v>25</v>
      </c>
      <c r="BH3692">
        <v>71</v>
      </c>
      <c r="BI3692">
        <v>84</v>
      </c>
      <c r="BJ3692">
        <v>4</v>
      </c>
      <c r="BK3692">
        <v>76</v>
      </c>
      <c r="BL3692">
        <v>90</v>
      </c>
      <c r="BM3692">
        <v>4</v>
      </c>
      <c r="BN3692">
        <v>73</v>
      </c>
      <c r="BO3692">
        <v>93</v>
      </c>
      <c r="BP3692">
        <v>4</v>
      </c>
      <c r="BQ3692">
        <v>73</v>
      </c>
      <c r="BR3692">
        <v>90</v>
      </c>
      <c r="BS3692">
        <v>4</v>
      </c>
      <c r="BT3692">
        <v>100</v>
      </c>
      <c r="BU3692">
        <v>100</v>
      </c>
      <c r="BV3692" t="s">
        <v>153</v>
      </c>
      <c r="BW3692">
        <v>377</v>
      </c>
      <c r="BY3692">
        <v>93</v>
      </c>
      <c r="BZ3692" t="s">
        <v>109</v>
      </c>
    </row>
    <row r="3693" spans="1:78" x14ac:dyDescent="0.3">
      <c r="A3693" s="1" t="s">
        <v>78</v>
      </c>
      <c r="B3693" t="s">
        <v>79</v>
      </c>
      <c r="C3693" t="s">
        <v>110</v>
      </c>
      <c r="D3693" s="2">
        <v>37698</v>
      </c>
      <c r="E3693">
        <v>20211</v>
      </c>
      <c r="F3693" t="s">
        <v>4610</v>
      </c>
      <c r="G3693" t="s">
        <v>82</v>
      </c>
      <c r="H3693" t="s">
        <v>79</v>
      </c>
      <c r="I3693" t="s">
        <v>83</v>
      </c>
      <c r="J3693" t="s">
        <v>275</v>
      </c>
      <c r="K3693">
        <v>11</v>
      </c>
      <c r="L3693" t="s">
        <v>274</v>
      </c>
      <c r="M3693">
        <v>11001</v>
      </c>
      <c r="N3693" t="s">
        <v>127</v>
      </c>
      <c r="O3693" t="s">
        <v>113</v>
      </c>
      <c r="P3693" t="s">
        <v>88</v>
      </c>
      <c r="Q3693" t="s">
        <v>139</v>
      </c>
      <c r="R3693" t="s">
        <v>139</v>
      </c>
      <c r="S3693" t="s">
        <v>123</v>
      </c>
      <c r="T3693" t="s">
        <v>116</v>
      </c>
      <c r="U3693" t="s">
        <v>92</v>
      </c>
      <c r="V3693" t="s">
        <v>92</v>
      </c>
      <c r="W3693" t="s">
        <v>92</v>
      </c>
      <c r="X3693" t="s">
        <v>92</v>
      </c>
      <c r="Y3693" t="s">
        <v>92</v>
      </c>
      <c r="Z3693" t="s">
        <v>92</v>
      </c>
      <c r="AA3693" t="s">
        <v>83</v>
      </c>
      <c r="AB3693" t="s">
        <v>92</v>
      </c>
      <c r="AC3693" t="s">
        <v>140</v>
      </c>
      <c r="AD3693" t="s">
        <v>118</v>
      </c>
      <c r="AE3693" t="s">
        <v>94</v>
      </c>
      <c r="AF3693" t="s">
        <v>94</v>
      </c>
      <c r="AG3693" t="s">
        <v>96</v>
      </c>
      <c r="AH3693" t="s">
        <v>141</v>
      </c>
      <c r="AI3693" t="s">
        <v>124</v>
      </c>
      <c r="AJ3693">
        <v>0</v>
      </c>
      <c r="AK3693" t="s">
        <v>83</v>
      </c>
      <c r="AL3693">
        <v>25130</v>
      </c>
      <c r="AM3693">
        <v>311848000278</v>
      </c>
      <c r="AN3693" t="s">
        <v>4581</v>
      </c>
      <c r="AO3693" t="s">
        <v>100</v>
      </c>
      <c r="AP3693" t="s">
        <v>101</v>
      </c>
      <c r="AQ3693" t="s">
        <v>102</v>
      </c>
      <c r="AR3693" t="s">
        <v>105</v>
      </c>
      <c r="AS3693" t="s">
        <v>104</v>
      </c>
      <c r="AT3693">
        <v>311848000278</v>
      </c>
      <c r="AU3693" t="s">
        <v>4582</v>
      </c>
      <c r="AV3693" t="s">
        <v>105</v>
      </c>
      <c r="AW3693" t="s">
        <v>106</v>
      </c>
      <c r="AX3693" t="s">
        <v>107</v>
      </c>
      <c r="AY3693">
        <v>11001</v>
      </c>
      <c r="AZ3693" t="s">
        <v>274</v>
      </c>
      <c r="BA3693">
        <v>11</v>
      </c>
      <c r="BB3693" t="s">
        <v>275</v>
      </c>
      <c r="BC3693" t="s">
        <v>103</v>
      </c>
      <c r="BD3693">
        <v>25899</v>
      </c>
      <c r="BE3693" t="s">
        <v>270</v>
      </c>
      <c r="BF3693" t="s">
        <v>269</v>
      </c>
      <c r="BG3693">
        <v>25</v>
      </c>
      <c r="BH3693">
        <v>100</v>
      </c>
      <c r="BI3693">
        <v>100</v>
      </c>
      <c r="BJ3693">
        <v>4</v>
      </c>
      <c r="BK3693">
        <v>75</v>
      </c>
      <c r="BL3693">
        <v>87</v>
      </c>
      <c r="BM3693">
        <v>4</v>
      </c>
      <c r="BN3693">
        <v>72</v>
      </c>
      <c r="BO3693">
        <v>92</v>
      </c>
      <c r="BP3693">
        <v>4</v>
      </c>
      <c r="BQ3693">
        <v>79</v>
      </c>
      <c r="BR3693">
        <v>98</v>
      </c>
      <c r="BS3693">
        <v>4</v>
      </c>
      <c r="BT3693">
        <v>100</v>
      </c>
      <c r="BU3693">
        <v>100</v>
      </c>
      <c r="BV3693" t="s">
        <v>153</v>
      </c>
      <c r="BW3693">
        <v>415</v>
      </c>
      <c r="BY3693">
        <v>99</v>
      </c>
      <c r="BZ3693" t="s">
        <v>109</v>
      </c>
    </row>
    <row r="3694" spans="1:78" x14ac:dyDescent="0.3">
      <c r="A3694" s="1" t="s">
        <v>78</v>
      </c>
      <c r="B3694" t="s">
        <v>79</v>
      </c>
      <c r="C3694" t="s">
        <v>80</v>
      </c>
      <c r="D3694" s="2">
        <v>37528</v>
      </c>
      <c r="E3694">
        <v>20211</v>
      </c>
      <c r="F3694" t="s">
        <v>4611</v>
      </c>
      <c r="G3694" t="s">
        <v>82</v>
      </c>
      <c r="H3694" t="s">
        <v>79</v>
      </c>
      <c r="I3694" t="s">
        <v>83</v>
      </c>
      <c r="J3694" t="s">
        <v>275</v>
      </c>
      <c r="K3694">
        <v>11</v>
      </c>
      <c r="L3694" t="s">
        <v>274</v>
      </c>
      <c r="M3694">
        <v>11001</v>
      </c>
      <c r="N3694" t="s">
        <v>86</v>
      </c>
      <c r="O3694" t="s">
        <v>113</v>
      </c>
      <c r="P3694" t="s">
        <v>88</v>
      </c>
      <c r="Q3694" t="s">
        <v>122</v>
      </c>
      <c r="R3694" t="s">
        <v>122</v>
      </c>
      <c r="S3694" t="s">
        <v>123</v>
      </c>
      <c r="T3694" t="s">
        <v>123</v>
      </c>
      <c r="U3694" t="s">
        <v>92</v>
      </c>
      <c r="V3694" t="s">
        <v>92</v>
      </c>
      <c r="W3694" t="s">
        <v>92</v>
      </c>
      <c r="X3694" t="s">
        <v>92</v>
      </c>
      <c r="Y3694" t="s">
        <v>92</v>
      </c>
      <c r="Z3694" t="s">
        <v>92</v>
      </c>
      <c r="AA3694" t="s">
        <v>83</v>
      </c>
      <c r="AB3694" t="s">
        <v>92</v>
      </c>
      <c r="AC3694" t="s">
        <v>140</v>
      </c>
      <c r="AD3694" t="s">
        <v>118</v>
      </c>
      <c r="AE3694" t="s">
        <v>118</v>
      </c>
      <c r="AF3694" t="s">
        <v>118</v>
      </c>
      <c r="AG3694" t="s">
        <v>96</v>
      </c>
      <c r="AH3694" t="s">
        <v>97</v>
      </c>
      <c r="AI3694" t="s">
        <v>119</v>
      </c>
      <c r="AJ3694">
        <v>0</v>
      </c>
      <c r="AK3694" t="s">
        <v>83</v>
      </c>
      <c r="AL3694">
        <v>25130</v>
      </c>
      <c r="AM3694">
        <v>311848000278</v>
      </c>
      <c r="AN3694" t="s">
        <v>4581</v>
      </c>
      <c r="AO3694" t="s">
        <v>100</v>
      </c>
      <c r="AP3694" t="s">
        <v>101</v>
      </c>
      <c r="AQ3694" t="s">
        <v>102</v>
      </c>
      <c r="AR3694" t="s">
        <v>105</v>
      </c>
      <c r="AS3694" t="s">
        <v>104</v>
      </c>
      <c r="AT3694">
        <v>311848000278</v>
      </c>
      <c r="AU3694" t="s">
        <v>4582</v>
      </c>
      <c r="AV3694" t="s">
        <v>105</v>
      </c>
      <c r="AW3694" t="s">
        <v>106</v>
      </c>
      <c r="AX3694" t="s">
        <v>107</v>
      </c>
      <c r="AY3694">
        <v>11001</v>
      </c>
      <c r="AZ3694" t="s">
        <v>274</v>
      </c>
      <c r="BA3694">
        <v>11</v>
      </c>
      <c r="BB3694" t="s">
        <v>275</v>
      </c>
      <c r="BC3694" t="s">
        <v>103</v>
      </c>
      <c r="BD3694">
        <v>25899</v>
      </c>
      <c r="BE3694" t="s">
        <v>270</v>
      </c>
      <c r="BF3694" t="s">
        <v>269</v>
      </c>
      <c r="BG3694">
        <v>25</v>
      </c>
      <c r="BH3694">
        <v>70</v>
      </c>
      <c r="BI3694">
        <v>79</v>
      </c>
      <c r="BJ3694">
        <v>4</v>
      </c>
      <c r="BK3694">
        <v>100</v>
      </c>
      <c r="BL3694">
        <v>100</v>
      </c>
      <c r="BM3694">
        <v>4</v>
      </c>
      <c r="BN3694">
        <v>70</v>
      </c>
      <c r="BO3694">
        <v>87</v>
      </c>
      <c r="BP3694">
        <v>3</v>
      </c>
      <c r="BQ3694">
        <v>72</v>
      </c>
      <c r="BR3694">
        <v>87</v>
      </c>
      <c r="BS3694">
        <v>4</v>
      </c>
      <c r="BT3694">
        <v>85</v>
      </c>
      <c r="BU3694">
        <v>85</v>
      </c>
      <c r="BV3694" t="s">
        <v>153</v>
      </c>
      <c r="BW3694">
        <v>393</v>
      </c>
      <c r="BY3694">
        <v>97</v>
      </c>
      <c r="BZ3694" t="s">
        <v>109</v>
      </c>
    </row>
    <row r="3695" spans="1:78" x14ac:dyDescent="0.3">
      <c r="A3695" s="1" t="s">
        <v>172</v>
      </c>
      <c r="B3695" t="s">
        <v>79</v>
      </c>
      <c r="C3695" t="s">
        <v>110</v>
      </c>
      <c r="D3695" s="2">
        <v>37489</v>
      </c>
      <c r="E3695">
        <v>20211</v>
      </c>
      <c r="F3695" t="s">
        <v>4612</v>
      </c>
      <c r="G3695" t="s">
        <v>82</v>
      </c>
      <c r="H3695" t="s">
        <v>79</v>
      </c>
      <c r="I3695" t="s">
        <v>83</v>
      </c>
      <c r="J3695" t="s">
        <v>269</v>
      </c>
      <c r="K3695">
        <v>25</v>
      </c>
      <c r="L3695" t="s">
        <v>863</v>
      </c>
      <c r="M3695">
        <v>25175</v>
      </c>
      <c r="N3695" t="s">
        <v>86</v>
      </c>
      <c r="O3695" t="s">
        <v>113</v>
      </c>
      <c r="P3695" t="s">
        <v>88</v>
      </c>
      <c r="Q3695" t="s">
        <v>90</v>
      </c>
      <c r="R3695" t="s">
        <v>139</v>
      </c>
      <c r="S3695" t="s">
        <v>116</v>
      </c>
      <c r="T3695" t="s">
        <v>123</v>
      </c>
      <c r="U3695" t="s">
        <v>92</v>
      </c>
      <c r="V3695" t="s">
        <v>92</v>
      </c>
      <c r="W3695" t="s">
        <v>92</v>
      </c>
      <c r="X3695" t="s">
        <v>92</v>
      </c>
      <c r="Y3695" t="s">
        <v>92</v>
      </c>
      <c r="Z3695" t="s">
        <v>92</v>
      </c>
      <c r="AA3695" t="s">
        <v>83</v>
      </c>
      <c r="AB3695" t="s">
        <v>92</v>
      </c>
      <c r="AC3695" t="s">
        <v>140</v>
      </c>
      <c r="AD3695" t="s">
        <v>118</v>
      </c>
      <c r="AE3695" t="s">
        <v>118</v>
      </c>
      <c r="AF3695" t="s">
        <v>94</v>
      </c>
      <c r="AG3695" t="s">
        <v>96</v>
      </c>
      <c r="AH3695" t="s">
        <v>141</v>
      </c>
      <c r="AI3695" t="s">
        <v>119</v>
      </c>
      <c r="AJ3695">
        <v>0</v>
      </c>
      <c r="AK3695" t="s">
        <v>83</v>
      </c>
      <c r="AL3695">
        <v>25130</v>
      </c>
      <c r="AM3695">
        <v>311848000278</v>
      </c>
      <c r="AN3695" t="s">
        <v>4581</v>
      </c>
      <c r="AO3695" t="s">
        <v>100</v>
      </c>
      <c r="AP3695" t="s">
        <v>101</v>
      </c>
      <c r="AQ3695" t="s">
        <v>102</v>
      </c>
      <c r="AR3695" t="s">
        <v>105</v>
      </c>
      <c r="AS3695" t="s">
        <v>104</v>
      </c>
      <c r="AT3695">
        <v>311848000278</v>
      </c>
      <c r="AU3695" t="s">
        <v>4582</v>
      </c>
      <c r="AV3695" t="s">
        <v>105</v>
      </c>
      <c r="AW3695" t="s">
        <v>106</v>
      </c>
      <c r="AX3695" t="s">
        <v>107</v>
      </c>
      <c r="AY3695">
        <v>11001</v>
      </c>
      <c r="AZ3695" t="s">
        <v>274</v>
      </c>
      <c r="BA3695">
        <v>11</v>
      </c>
      <c r="BB3695" t="s">
        <v>275</v>
      </c>
      <c r="BC3695" t="s">
        <v>103</v>
      </c>
      <c r="BD3695">
        <v>25899</v>
      </c>
      <c r="BE3695" t="s">
        <v>270</v>
      </c>
      <c r="BF3695" t="s">
        <v>269</v>
      </c>
      <c r="BG3695">
        <v>25</v>
      </c>
      <c r="BH3695">
        <v>65</v>
      </c>
      <c r="BI3695">
        <v>59</v>
      </c>
      <c r="BJ3695">
        <v>3</v>
      </c>
      <c r="BK3695">
        <v>73</v>
      </c>
      <c r="BL3695">
        <v>82</v>
      </c>
      <c r="BM3695">
        <v>4</v>
      </c>
      <c r="BN3695">
        <v>68</v>
      </c>
      <c r="BO3695">
        <v>81</v>
      </c>
      <c r="BP3695">
        <v>3</v>
      </c>
      <c r="BQ3695">
        <v>62</v>
      </c>
      <c r="BR3695">
        <v>59</v>
      </c>
      <c r="BS3695">
        <v>3</v>
      </c>
      <c r="BT3695">
        <v>83</v>
      </c>
      <c r="BU3695">
        <v>79</v>
      </c>
      <c r="BV3695" t="s">
        <v>153</v>
      </c>
      <c r="BW3695">
        <v>341</v>
      </c>
      <c r="BY3695">
        <v>73</v>
      </c>
      <c r="BZ3695" t="s">
        <v>109</v>
      </c>
    </row>
    <row r="3696" spans="1:78" x14ac:dyDescent="0.3">
      <c r="A3696" s="1" t="s">
        <v>172</v>
      </c>
      <c r="B3696" t="s">
        <v>79</v>
      </c>
      <c r="C3696" t="s">
        <v>80</v>
      </c>
      <c r="D3696" s="2">
        <v>37463</v>
      </c>
      <c r="E3696">
        <v>20211</v>
      </c>
      <c r="F3696" t="s">
        <v>4613</v>
      </c>
      <c r="G3696" t="s">
        <v>82</v>
      </c>
      <c r="H3696" t="s">
        <v>79</v>
      </c>
      <c r="I3696" t="s">
        <v>83</v>
      </c>
      <c r="J3696" t="s">
        <v>275</v>
      </c>
      <c r="K3696">
        <v>11</v>
      </c>
      <c r="L3696" t="s">
        <v>274</v>
      </c>
      <c r="M3696">
        <v>11001</v>
      </c>
      <c r="N3696" t="s">
        <v>86</v>
      </c>
      <c r="O3696" t="s">
        <v>113</v>
      </c>
      <c r="P3696" t="s">
        <v>88</v>
      </c>
      <c r="Q3696" t="s">
        <v>189</v>
      </c>
      <c r="R3696" t="s">
        <v>122</v>
      </c>
      <c r="S3696" t="s">
        <v>207</v>
      </c>
      <c r="T3696" t="s">
        <v>123</v>
      </c>
      <c r="U3696" t="s">
        <v>92</v>
      </c>
      <c r="V3696" t="s">
        <v>92</v>
      </c>
      <c r="W3696" t="s">
        <v>92</v>
      </c>
      <c r="X3696" t="s">
        <v>92</v>
      </c>
      <c r="Y3696" t="s">
        <v>92</v>
      </c>
      <c r="Z3696" t="s">
        <v>83</v>
      </c>
      <c r="AA3696" t="s">
        <v>83</v>
      </c>
      <c r="AB3696" t="s">
        <v>92</v>
      </c>
      <c r="AC3696" t="s">
        <v>129</v>
      </c>
      <c r="AD3696" t="s">
        <v>118</v>
      </c>
      <c r="AE3696" t="s">
        <v>94</v>
      </c>
      <c r="AF3696" t="s">
        <v>94</v>
      </c>
      <c r="AG3696" t="s">
        <v>130</v>
      </c>
      <c r="AH3696" t="s">
        <v>124</v>
      </c>
      <c r="AI3696" t="s">
        <v>119</v>
      </c>
      <c r="AJ3696">
        <v>0</v>
      </c>
      <c r="AK3696" t="s">
        <v>83</v>
      </c>
      <c r="AL3696">
        <v>25130</v>
      </c>
      <c r="AM3696">
        <v>311848000278</v>
      </c>
      <c r="AN3696" t="s">
        <v>4581</v>
      </c>
      <c r="AO3696" t="s">
        <v>100</v>
      </c>
      <c r="AP3696" t="s">
        <v>101</v>
      </c>
      <c r="AQ3696" t="s">
        <v>102</v>
      </c>
      <c r="AR3696" t="s">
        <v>105</v>
      </c>
      <c r="AS3696" t="s">
        <v>104</v>
      </c>
      <c r="AT3696">
        <v>311848000278</v>
      </c>
      <c r="AU3696" t="s">
        <v>4582</v>
      </c>
      <c r="AV3696" t="s">
        <v>105</v>
      </c>
      <c r="AW3696" t="s">
        <v>106</v>
      </c>
      <c r="AX3696" t="s">
        <v>107</v>
      </c>
      <c r="AY3696">
        <v>11001</v>
      </c>
      <c r="AZ3696" t="s">
        <v>274</v>
      </c>
      <c r="BA3696">
        <v>11</v>
      </c>
      <c r="BB3696" t="s">
        <v>275</v>
      </c>
      <c r="BC3696" t="s">
        <v>103</v>
      </c>
      <c r="BD3696">
        <v>25899</v>
      </c>
      <c r="BE3696" t="s">
        <v>270</v>
      </c>
      <c r="BF3696" t="s">
        <v>269</v>
      </c>
      <c r="BG3696">
        <v>25</v>
      </c>
      <c r="BH3696">
        <v>75</v>
      </c>
      <c r="BI3696">
        <v>92</v>
      </c>
      <c r="BJ3696">
        <v>4</v>
      </c>
      <c r="BK3696">
        <v>76</v>
      </c>
      <c r="BL3696">
        <v>90</v>
      </c>
      <c r="BM3696">
        <v>4</v>
      </c>
      <c r="BN3696">
        <v>76</v>
      </c>
      <c r="BO3696">
        <v>97</v>
      </c>
      <c r="BP3696">
        <v>4</v>
      </c>
      <c r="BQ3696">
        <v>73</v>
      </c>
      <c r="BR3696">
        <v>89</v>
      </c>
      <c r="BS3696">
        <v>4</v>
      </c>
      <c r="BT3696">
        <v>100</v>
      </c>
      <c r="BU3696">
        <v>100</v>
      </c>
      <c r="BV3696" t="s">
        <v>153</v>
      </c>
      <c r="BW3696">
        <v>385</v>
      </c>
      <c r="BY3696">
        <v>95</v>
      </c>
      <c r="BZ3696" t="s">
        <v>109</v>
      </c>
    </row>
    <row r="3697" spans="1:78" x14ac:dyDescent="0.3">
      <c r="A3697" s="1" t="s">
        <v>78</v>
      </c>
      <c r="B3697" t="s">
        <v>79</v>
      </c>
      <c r="C3697" t="s">
        <v>80</v>
      </c>
      <c r="D3697" s="2">
        <v>37617</v>
      </c>
      <c r="E3697">
        <v>20211</v>
      </c>
      <c r="F3697" t="s">
        <v>4614</v>
      </c>
      <c r="G3697" t="s">
        <v>82</v>
      </c>
      <c r="H3697" t="s">
        <v>79</v>
      </c>
      <c r="I3697" t="s">
        <v>83</v>
      </c>
      <c r="J3697" t="s">
        <v>275</v>
      </c>
      <c r="K3697">
        <v>11</v>
      </c>
      <c r="L3697" t="s">
        <v>274</v>
      </c>
      <c r="M3697">
        <v>11001</v>
      </c>
      <c r="N3697" t="s">
        <v>127</v>
      </c>
      <c r="O3697" t="s">
        <v>87</v>
      </c>
      <c r="P3697" t="s">
        <v>138</v>
      </c>
      <c r="Q3697" t="s">
        <v>89</v>
      </c>
      <c r="R3697" t="s">
        <v>89</v>
      </c>
      <c r="S3697" t="s">
        <v>89</v>
      </c>
      <c r="T3697" t="s">
        <v>89</v>
      </c>
      <c r="U3697" t="s">
        <v>92</v>
      </c>
      <c r="V3697" t="s">
        <v>92</v>
      </c>
      <c r="W3697" t="s">
        <v>92</v>
      </c>
      <c r="X3697" t="s">
        <v>92</v>
      </c>
      <c r="Y3697" t="s">
        <v>92</v>
      </c>
      <c r="Z3697" t="s">
        <v>92</v>
      </c>
      <c r="AA3697" t="s">
        <v>83</v>
      </c>
      <c r="AB3697" t="s">
        <v>92</v>
      </c>
      <c r="AC3697" t="s">
        <v>129</v>
      </c>
      <c r="AD3697" t="s">
        <v>118</v>
      </c>
      <c r="AE3697" t="s">
        <v>118</v>
      </c>
      <c r="AF3697" t="s">
        <v>94</v>
      </c>
      <c r="AG3697" t="s">
        <v>130</v>
      </c>
      <c r="AH3697" t="s">
        <v>141</v>
      </c>
      <c r="AI3697" t="s">
        <v>98</v>
      </c>
      <c r="AJ3697">
        <v>0</v>
      </c>
      <c r="AK3697" t="s">
        <v>83</v>
      </c>
      <c r="AL3697">
        <v>25130</v>
      </c>
      <c r="AM3697">
        <v>311848000278</v>
      </c>
      <c r="AN3697" t="s">
        <v>4581</v>
      </c>
      <c r="AO3697" t="s">
        <v>100</v>
      </c>
      <c r="AP3697" t="s">
        <v>101</v>
      </c>
      <c r="AQ3697" t="s">
        <v>102</v>
      </c>
      <c r="AR3697" t="s">
        <v>105</v>
      </c>
      <c r="AS3697" t="s">
        <v>104</v>
      </c>
      <c r="AT3697">
        <v>311848000278</v>
      </c>
      <c r="AU3697" t="s">
        <v>4582</v>
      </c>
      <c r="AV3697" t="s">
        <v>105</v>
      </c>
      <c r="AW3697" t="s">
        <v>106</v>
      </c>
      <c r="AX3697" t="s">
        <v>107</v>
      </c>
      <c r="AY3697">
        <v>11001</v>
      </c>
      <c r="AZ3697" t="s">
        <v>274</v>
      </c>
      <c r="BA3697">
        <v>11</v>
      </c>
      <c r="BB3697" t="s">
        <v>275</v>
      </c>
      <c r="BC3697" t="s">
        <v>103</v>
      </c>
      <c r="BD3697">
        <v>25899</v>
      </c>
      <c r="BE3697" t="s">
        <v>270</v>
      </c>
      <c r="BF3697" t="s">
        <v>269</v>
      </c>
      <c r="BG3697">
        <v>25</v>
      </c>
      <c r="BH3697">
        <v>66</v>
      </c>
      <c r="BI3697">
        <v>63</v>
      </c>
      <c r="BJ3697">
        <v>4</v>
      </c>
      <c r="BK3697">
        <v>82</v>
      </c>
      <c r="BL3697">
        <v>100</v>
      </c>
      <c r="BM3697">
        <v>4</v>
      </c>
      <c r="BN3697">
        <v>76</v>
      </c>
      <c r="BO3697">
        <v>97</v>
      </c>
      <c r="BP3697">
        <v>4</v>
      </c>
      <c r="BQ3697">
        <v>58</v>
      </c>
      <c r="BR3697">
        <v>45</v>
      </c>
      <c r="BS3697">
        <v>3</v>
      </c>
      <c r="BT3697">
        <v>82</v>
      </c>
      <c r="BU3697">
        <v>76</v>
      </c>
      <c r="BV3697" t="s">
        <v>153</v>
      </c>
      <c r="BW3697">
        <v>357</v>
      </c>
      <c r="BY3697">
        <v>83</v>
      </c>
      <c r="BZ3697" t="s">
        <v>109</v>
      </c>
    </row>
    <row r="3698" spans="1:78" x14ac:dyDescent="0.3">
      <c r="A3698" s="1" t="s">
        <v>172</v>
      </c>
      <c r="B3698" t="s">
        <v>79</v>
      </c>
      <c r="C3698" t="s">
        <v>110</v>
      </c>
      <c r="D3698" s="2">
        <v>37386</v>
      </c>
      <c r="E3698">
        <v>20211</v>
      </c>
      <c r="F3698" t="s">
        <v>4615</v>
      </c>
      <c r="G3698" t="s">
        <v>82</v>
      </c>
      <c r="H3698" t="s">
        <v>79</v>
      </c>
      <c r="I3698" t="s">
        <v>83</v>
      </c>
      <c r="J3698" t="s">
        <v>275</v>
      </c>
      <c r="K3698">
        <v>11</v>
      </c>
      <c r="L3698" t="s">
        <v>274</v>
      </c>
      <c r="M3698">
        <v>11001</v>
      </c>
      <c r="N3698" t="s">
        <v>167</v>
      </c>
      <c r="O3698" t="s">
        <v>161</v>
      </c>
      <c r="P3698" t="s">
        <v>134</v>
      </c>
      <c r="Q3698" t="s">
        <v>114</v>
      </c>
      <c r="R3698" t="s">
        <v>90</v>
      </c>
      <c r="S3698" t="s">
        <v>123</v>
      </c>
      <c r="T3698" t="s">
        <v>136</v>
      </c>
      <c r="U3698" t="s">
        <v>92</v>
      </c>
      <c r="V3698" t="s">
        <v>92</v>
      </c>
      <c r="W3698" t="s">
        <v>92</v>
      </c>
      <c r="X3698" t="s">
        <v>92</v>
      </c>
      <c r="Y3698" t="s">
        <v>92</v>
      </c>
      <c r="Z3698" t="s">
        <v>92</v>
      </c>
      <c r="AA3698" t="s">
        <v>83</v>
      </c>
      <c r="AB3698" t="s">
        <v>92</v>
      </c>
      <c r="AC3698" t="s">
        <v>140</v>
      </c>
      <c r="AD3698" t="s">
        <v>118</v>
      </c>
      <c r="AE3698" t="s">
        <v>118</v>
      </c>
      <c r="AF3698" t="s">
        <v>94</v>
      </c>
      <c r="AG3698" t="s">
        <v>130</v>
      </c>
      <c r="AH3698" t="s">
        <v>141</v>
      </c>
      <c r="AI3698" t="s">
        <v>119</v>
      </c>
      <c r="AJ3698">
        <v>0</v>
      </c>
      <c r="AK3698" t="s">
        <v>83</v>
      </c>
      <c r="AL3698">
        <v>25130</v>
      </c>
      <c r="AM3698">
        <v>311848000278</v>
      </c>
      <c r="AN3698" t="s">
        <v>4581</v>
      </c>
      <c r="AO3698" t="s">
        <v>100</v>
      </c>
      <c r="AP3698" t="s">
        <v>101</v>
      </c>
      <c r="AQ3698" t="s">
        <v>102</v>
      </c>
      <c r="AR3698" t="s">
        <v>105</v>
      </c>
      <c r="AS3698" t="s">
        <v>104</v>
      </c>
      <c r="AT3698">
        <v>311848000278</v>
      </c>
      <c r="AU3698" t="s">
        <v>4582</v>
      </c>
      <c r="AV3698" t="s">
        <v>105</v>
      </c>
      <c r="AW3698" t="s">
        <v>106</v>
      </c>
      <c r="AX3698" t="s">
        <v>107</v>
      </c>
      <c r="AY3698">
        <v>11001</v>
      </c>
      <c r="AZ3698" t="s">
        <v>274</v>
      </c>
      <c r="BA3698">
        <v>11</v>
      </c>
      <c r="BB3698" t="s">
        <v>275</v>
      </c>
      <c r="BC3698" t="s">
        <v>103</v>
      </c>
      <c r="BD3698">
        <v>25899</v>
      </c>
      <c r="BE3698" t="s">
        <v>270</v>
      </c>
      <c r="BF3698" t="s">
        <v>269</v>
      </c>
      <c r="BG3698">
        <v>25</v>
      </c>
      <c r="BH3698">
        <v>72</v>
      </c>
      <c r="BI3698">
        <v>85</v>
      </c>
      <c r="BJ3698">
        <v>4</v>
      </c>
      <c r="BK3698">
        <v>74</v>
      </c>
      <c r="BL3698">
        <v>86</v>
      </c>
      <c r="BM3698">
        <v>4</v>
      </c>
      <c r="BN3698">
        <v>72</v>
      </c>
      <c r="BO3698">
        <v>91</v>
      </c>
      <c r="BP3698">
        <v>4</v>
      </c>
      <c r="BQ3698">
        <v>74</v>
      </c>
      <c r="BR3698">
        <v>91</v>
      </c>
      <c r="BS3698">
        <v>4</v>
      </c>
      <c r="BT3698">
        <v>87</v>
      </c>
      <c r="BU3698">
        <v>92</v>
      </c>
      <c r="BV3698" t="s">
        <v>153</v>
      </c>
      <c r="BW3698">
        <v>370</v>
      </c>
      <c r="BY3698">
        <v>91</v>
      </c>
      <c r="BZ3698" t="s">
        <v>109</v>
      </c>
    </row>
    <row r="3699" spans="1:78" x14ac:dyDescent="0.3">
      <c r="A3699" s="1" t="s">
        <v>172</v>
      </c>
      <c r="B3699" t="s">
        <v>79</v>
      </c>
      <c r="C3699" t="s">
        <v>110</v>
      </c>
      <c r="D3699" s="2">
        <v>37559</v>
      </c>
      <c r="E3699">
        <v>20211</v>
      </c>
      <c r="F3699" t="s">
        <v>4616</v>
      </c>
      <c r="G3699" t="s">
        <v>82</v>
      </c>
      <c r="H3699" t="s">
        <v>79</v>
      </c>
      <c r="I3699" t="s">
        <v>83</v>
      </c>
      <c r="J3699" t="s">
        <v>275</v>
      </c>
      <c r="K3699">
        <v>11</v>
      </c>
      <c r="L3699" t="s">
        <v>274</v>
      </c>
      <c r="M3699">
        <v>11001</v>
      </c>
      <c r="N3699" t="s">
        <v>167</v>
      </c>
      <c r="O3699" t="s">
        <v>113</v>
      </c>
      <c r="P3699" t="s">
        <v>88</v>
      </c>
      <c r="Q3699" t="s">
        <v>122</v>
      </c>
      <c r="R3699" t="s">
        <v>189</v>
      </c>
      <c r="S3699" t="s">
        <v>205</v>
      </c>
      <c r="T3699" t="s">
        <v>205</v>
      </c>
      <c r="U3699" t="s">
        <v>92</v>
      </c>
      <c r="V3699" t="s">
        <v>92</v>
      </c>
      <c r="W3699" t="s">
        <v>92</v>
      </c>
      <c r="X3699" t="s">
        <v>92</v>
      </c>
      <c r="Y3699" t="s">
        <v>92</v>
      </c>
      <c r="Z3699" t="s">
        <v>92</v>
      </c>
      <c r="AA3699" t="s">
        <v>83</v>
      </c>
      <c r="AB3699" t="s">
        <v>92</v>
      </c>
      <c r="AC3699" t="s">
        <v>129</v>
      </c>
      <c r="AD3699" t="s">
        <v>118</v>
      </c>
      <c r="AE3699" t="s">
        <v>118</v>
      </c>
      <c r="AF3699" t="s">
        <v>118</v>
      </c>
      <c r="AG3699" t="s">
        <v>144</v>
      </c>
      <c r="AH3699" t="s">
        <v>141</v>
      </c>
      <c r="AI3699" t="s">
        <v>98</v>
      </c>
      <c r="AJ3699">
        <v>0</v>
      </c>
      <c r="AK3699" t="s">
        <v>83</v>
      </c>
      <c r="AL3699">
        <v>25130</v>
      </c>
      <c r="AM3699">
        <v>311848000278</v>
      </c>
      <c r="AN3699" t="s">
        <v>4581</v>
      </c>
      <c r="AO3699" t="s">
        <v>100</v>
      </c>
      <c r="AP3699" t="s">
        <v>101</v>
      </c>
      <c r="AQ3699" t="s">
        <v>102</v>
      </c>
      <c r="AR3699" t="s">
        <v>105</v>
      </c>
      <c r="AS3699" t="s">
        <v>104</v>
      </c>
      <c r="AT3699">
        <v>311848000278</v>
      </c>
      <c r="AU3699" t="s">
        <v>4582</v>
      </c>
      <c r="AV3699" t="s">
        <v>105</v>
      </c>
      <c r="AW3699" t="s">
        <v>106</v>
      </c>
      <c r="AX3699" t="s">
        <v>107</v>
      </c>
      <c r="AY3699">
        <v>11001</v>
      </c>
      <c r="AZ3699" t="s">
        <v>274</v>
      </c>
      <c r="BA3699">
        <v>11</v>
      </c>
      <c r="BB3699" t="s">
        <v>275</v>
      </c>
      <c r="BC3699" t="s">
        <v>103</v>
      </c>
      <c r="BD3699">
        <v>25899</v>
      </c>
      <c r="BE3699" t="s">
        <v>270</v>
      </c>
      <c r="BF3699" t="s">
        <v>269</v>
      </c>
      <c r="BG3699">
        <v>25</v>
      </c>
      <c r="BH3699">
        <v>67</v>
      </c>
      <c r="BI3699">
        <v>68</v>
      </c>
      <c r="BJ3699">
        <v>4</v>
      </c>
      <c r="BK3699">
        <v>72</v>
      </c>
      <c r="BL3699">
        <v>81</v>
      </c>
      <c r="BM3699">
        <v>4</v>
      </c>
      <c r="BN3699">
        <v>72</v>
      </c>
      <c r="BO3699">
        <v>90</v>
      </c>
      <c r="BP3699">
        <v>4</v>
      </c>
      <c r="BQ3699">
        <v>67</v>
      </c>
      <c r="BR3699">
        <v>74</v>
      </c>
      <c r="BS3699">
        <v>3</v>
      </c>
      <c r="BT3699">
        <v>81</v>
      </c>
      <c r="BU3699">
        <v>73</v>
      </c>
      <c r="BV3699" t="s">
        <v>153</v>
      </c>
      <c r="BW3699">
        <v>352</v>
      </c>
      <c r="BY3699">
        <v>80</v>
      </c>
      <c r="BZ3699" t="s">
        <v>109</v>
      </c>
    </row>
    <row r="3700" spans="1:78" x14ac:dyDescent="0.3">
      <c r="A3700" s="1" t="s">
        <v>78</v>
      </c>
      <c r="B3700" t="s">
        <v>79</v>
      </c>
      <c r="C3700" t="s">
        <v>80</v>
      </c>
      <c r="D3700" s="2">
        <v>37918</v>
      </c>
      <c r="E3700">
        <v>20211</v>
      </c>
      <c r="F3700" t="s">
        <v>4617</v>
      </c>
      <c r="G3700" t="s">
        <v>82</v>
      </c>
      <c r="H3700" t="s">
        <v>79</v>
      </c>
      <c r="I3700" t="s">
        <v>83</v>
      </c>
      <c r="J3700" t="s">
        <v>275</v>
      </c>
      <c r="K3700">
        <v>11</v>
      </c>
      <c r="L3700" t="s">
        <v>274</v>
      </c>
      <c r="M3700">
        <v>11001</v>
      </c>
      <c r="N3700" t="s">
        <v>167</v>
      </c>
      <c r="O3700" t="s">
        <v>113</v>
      </c>
      <c r="P3700" t="s">
        <v>88</v>
      </c>
      <c r="Q3700" t="s">
        <v>122</v>
      </c>
      <c r="R3700" t="s">
        <v>122</v>
      </c>
      <c r="S3700" t="s">
        <v>207</v>
      </c>
      <c r="T3700" t="s">
        <v>207</v>
      </c>
      <c r="U3700" t="s">
        <v>92</v>
      </c>
      <c r="V3700" t="s">
        <v>92</v>
      </c>
      <c r="W3700" t="s">
        <v>92</v>
      </c>
      <c r="X3700" t="s">
        <v>92</v>
      </c>
      <c r="Y3700" t="s">
        <v>92</v>
      </c>
      <c r="Z3700" t="s">
        <v>92</v>
      </c>
      <c r="AA3700" t="s">
        <v>83</v>
      </c>
      <c r="AB3700" t="s">
        <v>92</v>
      </c>
      <c r="AC3700" t="s">
        <v>129</v>
      </c>
      <c r="AD3700" t="s">
        <v>118</v>
      </c>
      <c r="AE3700" t="s">
        <v>118</v>
      </c>
      <c r="AF3700" t="s">
        <v>118</v>
      </c>
      <c r="AG3700" t="s">
        <v>130</v>
      </c>
      <c r="AH3700" t="s">
        <v>124</v>
      </c>
      <c r="AI3700" t="s">
        <v>119</v>
      </c>
      <c r="AJ3700">
        <v>0</v>
      </c>
      <c r="AK3700" t="s">
        <v>83</v>
      </c>
      <c r="AL3700">
        <v>25130</v>
      </c>
      <c r="AM3700">
        <v>311848000278</v>
      </c>
      <c r="AN3700" t="s">
        <v>4581</v>
      </c>
      <c r="AO3700" t="s">
        <v>100</v>
      </c>
      <c r="AP3700" t="s">
        <v>101</v>
      </c>
      <c r="AQ3700" t="s">
        <v>102</v>
      </c>
      <c r="AR3700" t="s">
        <v>105</v>
      </c>
      <c r="AS3700" t="s">
        <v>104</v>
      </c>
      <c r="AT3700">
        <v>311848000278</v>
      </c>
      <c r="AU3700" t="s">
        <v>4582</v>
      </c>
      <c r="AV3700" t="s">
        <v>105</v>
      </c>
      <c r="AW3700" t="s">
        <v>106</v>
      </c>
      <c r="AX3700" t="s">
        <v>107</v>
      </c>
      <c r="AY3700">
        <v>11001</v>
      </c>
      <c r="AZ3700" t="s">
        <v>274</v>
      </c>
      <c r="BA3700">
        <v>11</v>
      </c>
      <c r="BB3700" t="s">
        <v>275</v>
      </c>
      <c r="BC3700" t="s">
        <v>103</v>
      </c>
      <c r="BD3700">
        <v>25899</v>
      </c>
      <c r="BE3700" t="s">
        <v>270</v>
      </c>
      <c r="BF3700" t="s">
        <v>269</v>
      </c>
      <c r="BG3700">
        <v>25</v>
      </c>
      <c r="BH3700">
        <v>73</v>
      </c>
      <c r="BI3700">
        <v>89</v>
      </c>
      <c r="BJ3700">
        <v>4</v>
      </c>
      <c r="BK3700">
        <v>73</v>
      </c>
      <c r="BL3700">
        <v>82</v>
      </c>
      <c r="BM3700">
        <v>4</v>
      </c>
      <c r="BN3700">
        <v>64</v>
      </c>
      <c r="BO3700">
        <v>69</v>
      </c>
      <c r="BP3700">
        <v>3</v>
      </c>
      <c r="BQ3700">
        <v>65</v>
      </c>
      <c r="BR3700">
        <v>65</v>
      </c>
      <c r="BS3700">
        <v>3</v>
      </c>
      <c r="BT3700">
        <v>88</v>
      </c>
      <c r="BU3700">
        <v>94</v>
      </c>
      <c r="BV3700" t="s">
        <v>153</v>
      </c>
      <c r="BW3700">
        <v>351</v>
      </c>
      <c r="BY3700">
        <v>80</v>
      </c>
      <c r="BZ3700" t="s">
        <v>109</v>
      </c>
    </row>
    <row r="3701" spans="1:78" x14ac:dyDescent="0.3">
      <c r="A3701" s="1" t="s">
        <v>78</v>
      </c>
      <c r="B3701" t="s">
        <v>79</v>
      </c>
      <c r="C3701" t="s">
        <v>110</v>
      </c>
      <c r="D3701" s="2">
        <v>37444</v>
      </c>
      <c r="E3701">
        <v>20211</v>
      </c>
      <c r="F3701" t="s">
        <v>4618</v>
      </c>
      <c r="G3701" t="s">
        <v>82</v>
      </c>
      <c r="H3701" t="s">
        <v>79</v>
      </c>
      <c r="I3701" t="s">
        <v>83</v>
      </c>
      <c r="J3701" t="s">
        <v>275</v>
      </c>
      <c r="K3701">
        <v>11</v>
      </c>
      <c r="L3701" t="s">
        <v>274</v>
      </c>
      <c r="M3701">
        <v>11001</v>
      </c>
      <c r="N3701" t="s">
        <v>127</v>
      </c>
      <c r="O3701" t="s">
        <v>113</v>
      </c>
      <c r="P3701" t="s">
        <v>88</v>
      </c>
      <c r="Q3701" t="s">
        <v>122</v>
      </c>
      <c r="R3701" t="s">
        <v>122</v>
      </c>
      <c r="S3701" t="s">
        <v>123</v>
      </c>
      <c r="T3701" t="s">
        <v>123</v>
      </c>
      <c r="U3701" t="s">
        <v>92</v>
      </c>
      <c r="V3701" t="s">
        <v>92</v>
      </c>
      <c r="W3701" t="s">
        <v>92</v>
      </c>
      <c r="X3701" t="s">
        <v>92</v>
      </c>
      <c r="Y3701" t="s">
        <v>92</v>
      </c>
      <c r="Z3701" t="s">
        <v>92</v>
      </c>
      <c r="AA3701" t="s">
        <v>83</v>
      </c>
      <c r="AB3701" t="s">
        <v>92</v>
      </c>
      <c r="AC3701" t="s">
        <v>129</v>
      </c>
      <c r="AD3701" t="s">
        <v>118</v>
      </c>
      <c r="AE3701" t="s">
        <v>118</v>
      </c>
      <c r="AF3701" t="s">
        <v>94</v>
      </c>
      <c r="AG3701" t="s">
        <v>96</v>
      </c>
      <c r="AH3701" t="s">
        <v>156</v>
      </c>
      <c r="AI3701" t="s">
        <v>119</v>
      </c>
      <c r="AJ3701">
        <v>0</v>
      </c>
      <c r="AK3701" t="s">
        <v>83</v>
      </c>
      <c r="AL3701">
        <v>25130</v>
      </c>
      <c r="AM3701">
        <v>311848000278</v>
      </c>
      <c r="AN3701" t="s">
        <v>4581</v>
      </c>
      <c r="AO3701" t="s">
        <v>100</v>
      </c>
      <c r="AP3701" t="s">
        <v>101</v>
      </c>
      <c r="AQ3701" t="s">
        <v>102</v>
      </c>
      <c r="AR3701" t="s">
        <v>105</v>
      </c>
      <c r="AS3701" t="s">
        <v>104</v>
      </c>
      <c r="AT3701">
        <v>311848000278</v>
      </c>
      <c r="AU3701" t="s">
        <v>4582</v>
      </c>
      <c r="AV3701" t="s">
        <v>105</v>
      </c>
      <c r="AW3701" t="s">
        <v>106</v>
      </c>
      <c r="AX3701" t="s">
        <v>107</v>
      </c>
      <c r="AY3701">
        <v>11001</v>
      </c>
      <c r="AZ3701" t="s">
        <v>274</v>
      </c>
      <c r="BA3701">
        <v>11</v>
      </c>
      <c r="BB3701" t="s">
        <v>275</v>
      </c>
      <c r="BC3701" t="s">
        <v>103</v>
      </c>
      <c r="BD3701">
        <v>25899</v>
      </c>
      <c r="BE3701" t="s">
        <v>270</v>
      </c>
      <c r="BF3701" t="s">
        <v>269</v>
      </c>
      <c r="BG3701">
        <v>25</v>
      </c>
      <c r="BH3701">
        <v>78</v>
      </c>
      <c r="BI3701">
        <v>97</v>
      </c>
      <c r="BJ3701">
        <v>4</v>
      </c>
      <c r="BK3701">
        <v>75</v>
      </c>
      <c r="BL3701">
        <v>88</v>
      </c>
      <c r="BM3701">
        <v>4</v>
      </c>
      <c r="BN3701">
        <v>76</v>
      </c>
      <c r="BO3701">
        <v>97</v>
      </c>
      <c r="BP3701">
        <v>4</v>
      </c>
      <c r="BQ3701">
        <v>65</v>
      </c>
      <c r="BR3701">
        <v>68</v>
      </c>
      <c r="BS3701">
        <v>3</v>
      </c>
      <c r="BT3701">
        <v>89</v>
      </c>
      <c r="BU3701">
        <v>95</v>
      </c>
      <c r="BV3701" t="s">
        <v>153</v>
      </c>
      <c r="BW3701">
        <v>373</v>
      </c>
      <c r="BY3701">
        <v>92</v>
      </c>
      <c r="BZ3701" t="s">
        <v>109</v>
      </c>
    </row>
    <row r="3702" spans="1:78" x14ac:dyDescent="0.3">
      <c r="A3702" s="1" t="s">
        <v>78</v>
      </c>
      <c r="B3702" t="s">
        <v>79</v>
      </c>
      <c r="C3702" t="s">
        <v>110</v>
      </c>
      <c r="D3702" s="2">
        <v>37846</v>
      </c>
      <c r="E3702">
        <v>20211</v>
      </c>
      <c r="F3702" t="s">
        <v>4619</v>
      </c>
      <c r="G3702" t="s">
        <v>82</v>
      </c>
      <c r="H3702" t="s">
        <v>79</v>
      </c>
      <c r="I3702" t="s">
        <v>83</v>
      </c>
      <c r="J3702" t="s">
        <v>275</v>
      </c>
      <c r="K3702">
        <v>11</v>
      </c>
      <c r="L3702" t="s">
        <v>274</v>
      </c>
      <c r="M3702">
        <v>11001</v>
      </c>
      <c r="N3702" t="s">
        <v>86</v>
      </c>
      <c r="O3702" t="s">
        <v>113</v>
      </c>
      <c r="P3702" t="s">
        <v>88</v>
      </c>
      <c r="Q3702" t="s">
        <v>139</v>
      </c>
      <c r="R3702" t="s">
        <v>139</v>
      </c>
      <c r="S3702" t="s">
        <v>123</v>
      </c>
      <c r="T3702" t="s">
        <v>123</v>
      </c>
      <c r="U3702" t="s">
        <v>92</v>
      </c>
      <c r="V3702" t="s">
        <v>92</v>
      </c>
      <c r="W3702" t="s">
        <v>92</v>
      </c>
      <c r="X3702" t="s">
        <v>92</v>
      </c>
      <c r="Y3702" t="s">
        <v>92</v>
      </c>
      <c r="Z3702" t="s">
        <v>92</v>
      </c>
      <c r="AA3702" t="s">
        <v>83</v>
      </c>
      <c r="AB3702" t="s">
        <v>92</v>
      </c>
      <c r="AC3702" t="s">
        <v>140</v>
      </c>
      <c r="AD3702" t="s">
        <v>118</v>
      </c>
      <c r="AE3702" t="s">
        <v>118</v>
      </c>
      <c r="AF3702" t="s">
        <v>118</v>
      </c>
      <c r="AG3702" t="s">
        <v>144</v>
      </c>
      <c r="AH3702" t="s">
        <v>141</v>
      </c>
      <c r="AI3702" t="s">
        <v>124</v>
      </c>
      <c r="AJ3702">
        <v>0</v>
      </c>
      <c r="AK3702" t="s">
        <v>83</v>
      </c>
      <c r="AL3702">
        <v>25130</v>
      </c>
      <c r="AM3702">
        <v>311848000278</v>
      </c>
      <c r="AN3702" t="s">
        <v>4581</v>
      </c>
      <c r="AO3702" t="s">
        <v>100</v>
      </c>
      <c r="AP3702" t="s">
        <v>101</v>
      </c>
      <c r="AQ3702" t="s">
        <v>102</v>
      </c>
      <c r="AR3702" t="s">
        <v>105</v>
      </c>
      <c r="AS3702" t="s">
        <v>104</v>
      </c>
      <c r="AT3702">
        <v>311848000278</v>
      </c>
      <c r="AU3702" t="s">
        <v>4582</v>
      </c>
      <c r="AV3702" t="s">
        <v>105</v>
      </c>
      <c r="AW3702" t="s">
        <v>106</v>
      </c>
      <c r="AX3702" t="s">
        <v>107</v>
      </c>
      <c r="AY3702">
        <v>11001</v>
      </c>
      <c r="AZ3702" t="s">
        <v>274</v>
      </c>
      <c r="BA3702">
        <v>11</v>
      </c>
      <c r="BB3702" t="s">
        <v>275</v>
      </c>
      <c r="BC3702" t="s">
        <v>103</v>
      </c>
      <c r="BD3702">
        <v>25899</v>
      </c>
      <c r="BE3702" t="s">
        <v>270</v>
      </c>
      <c r="BF3702" t="s">
        <v>269</v>
      </c>
      <c r="BG3702">
        <v>25</v>
      </c>
      <c r="BH3702">
        <v>74</v>
      </c>
      <c r="BI3702">
        <v>91</v>
      </c>
      <c r="BJ3702">
        <v>4</v>
      </c>
      <c r="BK3702">
        <v>100</v>
      </c>
      <c r="BL3702">
        <v>100</v>
      </c>
      <c r="BM3702">
        <v>4</v>
      </c>
      <c r="BN3702">
        <v>77</v>
      </c>
      <c r="BO3702">
        <v>98</v>
      </c>
      <c r="BP3702">
        <v>4</v>
      </c>
      <c r="BQ3702">
        <v>78</v>
      </c>
      <c r="BR3702">
        <v>97</v>
      </c>
      <c r="BS3702">
        <v>4</v>
      </c>
      <c r="BT3702">
        <v>100</v>
      </c>
      <c r="BU3702">
        <v>100</v>
      </c>
      <c r="BV3702" t="s">
        <v>153</v>
      </c>
      <c r="BW3702">
        <v>418</v>
      </c>
      <c r="BY3702">
        <v>100</v>
      </c>
      <c r="BZ3702" t="s">
        <v>109</v>
      </c>
    </row>
    <row r="3703" spans="1:78" x14ac:dyDescent="0.3">
      <c r="A3703" s="1" t="s">
        <v>78</v>
      </c>
      <c r="B3703" t="s">
        <v>79</v>
      </c>
      <c r="C3703" t="s">
        <v>110</v>
      </c>
      <c r="D3703" s="2">
        <v>37781</v>
      </c>
      <c r="E3703">
        <v>20211</v>
      </c>
      <c r="F3703" t="s">
        <v>4620</v>
      </c>
      <c r="G3703" t="s">
        <v>82</v>
      </c>
      <c r="H3703" t="s">
        <v>79</v>
      </c>
      <c r="I3703" t="s">
        <v>83</v>
      </c>
      <c r="J3703" t="s">
        <v>275</v>
      </c>
      <c r="K3703">
        <v>11</v>
      </c>
      <c r="L3703" t="s">
        <v>274</v>
      </c>
      <c r="M3703">
        <v>11001</v>
      </c>
      <c r="N3703" t="s">
        <v>86</v>
      </c>
      <c r="O3703" t="s">
        <v>113</v>
      </c>
      <c r="P3703" t="s">
        <v>134</v>
      </c>
      <c r="Q3703" t="s">
        <v>122</v>
      </c>
      <c r="R3703" t="s">
        <v>122</v>
      </c>
      <c r="S3703" t="s">
        <v>115</v>
      </c>
      <c r="T3703" t="s">
        <v>115</v>
      </c>
      <c r="U3703" t="s">
        <v>92</v>
      </c>
      <c r="V3703" t="s">
        <v>92</v>
      </c>
      <c r="W3703" t="s">
        <v>92</v>
      </c>
      <c r="X3703" t="s">
        <v>92</v>
      </c>
      <c r="Y3703" t="s">
        <v>92</v>
      </c>
      <c r="Z3703" t="s">
        <v>92</v>
      </c>
      <c r="AA3703" t="s">
        <v>83</v>
      </c>
      <c r="AB3703" t="s">
        <v>92</v>
      </c>
      <c r="AC3703" t="s">
        <v>129</v>
      </c>
      <c r="AD3703" t="s">
        <v>118</v>
      </c>
      <c r="AE3703" t="s">
        <v>118</v>
      </c>
      <c r="AF3703" t="s">
        <v>118</v>
      </c>
      <c r="AG3703" t="s">
        <v>96</v>
      </c>
      <c r="AH3703" t="s">
        <v>141</v>
      </c>
      <c r="AI3703" t="s">
        <v>119</v>
      </c>
      <c r="AJ3703">
        <v>0</v>
      </c>
      <c r="AK3703" t="s">
        <v>83</v>
      </c>
      <c r="AL3703">
        <v>25130</v>
      </c>
      <c r="AM3703">
        <v>311848000278</v>
      </c>
      <c r="AN3703" t="s">
        <v>4581</v>
      </c>
      <c r="AO3703" t="s">
        <v>100</v>
      </c>
      <c r="AP3703" t="s">
        <v>101</v>
      </c>
      <c r="AQ3703" t="s">
        <v>102</v>
      </c>
      <c r="AR3703" t="s">
        <v>105</v>
      </c>
      <c r="AS3703" t="s">
        <v>104</v>
      </c>
      <c r="AT3703">
        <v>311848000278</v>
      </c>
      <c r="AU3703" t="s">
        <v>4582</v>
      </c>
      <c r="AV3703" t="s">
        <v>105</v>
      </c>
      <c r="AW3703" t="s">
        <v>106</v>
      </c>
      <c r="AX3703" t="s">
        <v>107</v>
      </c>
      <c r="AY3703">
        <v>11001</v>
      </c>
      <c r="AZ3703" t="s">
        <v>274</v>
      </c>
      <c r="BA3703">
        <v>11</v>
      </c>
      <c r="BB3703" t="s">
        <v>275</v>
      </c>
      <c r="BC3703" t="s">
        <v>103</v>
      </c>
      <c r="BD3703">
        <v>25899</v>
      </c>
      <c r="BE3703" t="s">
        <v>270</v>
      </c>
      <c r="BF3703" t="s">
        <v>269</v>
      </c>
      <c r="BG3703">
        <v>25</v>
      </c>
      <c r="BH3703">
        <v>74</v>
      </c>
      <c r="BI3703">
        <v>91</v>
      </c>
      <c r="BJ3703">
        <v>4</v>
      </c>
      <c r="BK3703">
        <v>64</v>
      </c>
      <c r="BL3703">
        <v>56</v>
      </c>
      <c r="BM3703">
        <v>3</v>
      </c>
      <c r="BN3703">
        <v>63</v>
      </c>
      <c r="BO3703">
        <v>66</v>
      </c>
      <c r="BP3703">
        <v>3</v>
      </c>
      <c r="BQ3703">
        <v>68</v>
      </c>
      <c r="BR3703">
        <v>77</v>
      </c>
      <c r="BS3703">
        <v>3</v>
      </c>
      <c r="BT3703">
        <v>83</v>
      </c>
      <c r="BU3703">
        <v>78</v>
      </c>
      <c r="BV3703" t="s">
        <v>153</v>
      </c>
      <c r="BW3703">
        <v>342</v>
      </c>
      <c r="BY3703">
        <v>73</v>
      </c>
      <c r="BZ3703" t="s">
        <v>109</v>
      </c>
    </row>
    <row r="3704" spans="1:78" x14ac:dyDescent="0.3">
      <c r="A3704" s="1" t="s">
        <v>172</v>
      </c>
      <c r="B3704" t="s">
        <v>79</v>
      </c>
      <c r="C3704" t="s">
        <v>110</v>
      </c>
      <c r="D3704" s="2">
        <v>37517</v>
      </c>
      <c r="E3704">
        <v>20211</v>
      </c>
      <c r="F3704" t="s">
        <v>4621</v>
      </c>
      <c r="G3704" t="s">
        <v>82</v>
      </c>
      <c r="H3704" t="s">
        <v>79</v>
      </c>
      <c r="I3704" t="s">
        <v>83</v>
      </c>
      <c r="J3704" t="s">
        <v>275</v>
      </c>
      <c r="K3704">
        <v>11</v>
      </c>
      <c r="L3704" t="s">
        <v>274</v>
      </c>
      <c r="M3704">
        <v>11001</v>
      </c>
      <c r="N3704" t="s">
        <v>167</v>
      </c>
      <c r="O3704" t="s">
        <v>113</v>
      </c>
      <c r="P3704" t="s">
        <v>138</v>
      </c>
      <c r="Q3704" t="s">
        <v>139</v>
      </c>
      <c r="R3704" t="s">
        <v>139</v>
      </c>
      <c r="S3704" t="s">
        <v>115</v>
      </c>
      <c r="T3704" t="s">
        <v>115</v>
      </c>
      <c r="U3704" t="s">
        <v>92</v>
      </c>
      <c r="V3704" t="s">
        <v>92</v>
      </c>
      <c r="W3704" t="s">
        <v>92</v>
      </c>
      <c r="X3704" t="s">
        <v>92</v>
      </c>
      <c r="Y3704" t="s">
        <v>92</v>
      </c>
      <c r="Z3704" t="s">
        <v>92</v>
      </c>
      <c r="AA3704" t="s">
        <v>83</v>
      </c>
      <c r="AB3704" t="s">
        <v>92</v>
      </c>
      <c r="AC3704" t="s">
        <v>140</v>
      </c>
      <c r="AD3704" t="s">
        <v>118</v>
      </c>
      <c r="AE3704" t="s">
        <v>118</v>
      </c>
      <c r="AF3704" t="s">
        <v>118</v>
      </c>
      <c r="AG3704" t="s">
        <v>130</v>
      </c>
      <c r="AH3704" t="s">
        <v>124</v>
      </c>
      <c r="AI3704" t="s">
        <v>124</v>
      </c>
      <c r="AJ3704">
        <v>0</v>
      </c>
      <c r="AK3704" t="s">
        <v>83</v>
      </c>
      <c r="AL3704">
        <v>25130</v>
      </c>
      <c r="AM3704">
        <v>311848000278</v>
      </c>
      <c r="AN3704" t="s">
        <v>4581</v>
      </c>
      <c r="AO3704" t="s">
        <v>100</v>
      </c>
      <c r="AP3704" t="s">
        <v>101</v>
      </c>
      <c r="AQ3704" t="s">
        <v>102</v>
      </c>
      <c r="AR3704" t="s">
        <v>105</v>
      </c>
      <c r="AS3704" t="s">
        <v>104</v>
      </c>
      <c r="AT3704">
        <v>311848000278</v>
      </c>
      <c r="AU3704" t="s">
        <v>4582</v>
      </c>
      <c r="AV3704" t="s">
        <v>105</v>
      </c>
      <c r="AW3704" t="s">
        <v>106</v>
      </c>
      <c r="AX3704" t="s">
        <v>107</v>
      </c>
      <c r="AY3704">
        <v>11001</v>
      </c>
      <c r="AZ3704" t="s">
        <v>274</v>
      </c>
      <c r="BA3704">
        <v>11</v>
      </c>
      <c r="BB3704" t="s">
        <v>275</v>
      </c>
      <c r="BC3704" t="s">
        <v>103</v>
      </c>
      <c r="BD3704">
        <v>25899</v>
      </c>
      <c r="BE3704" t="s">
        <v>270</v>
      </c>
      <c r="BF3704" t="s">
        <v>269</v>
      </c>
      <c r="BG3704">
        <v>25</v>
      </c>
      <c r="BH3704">
        <v>63</v>
      </c>
      <c r="BI3704">
        <v>51</v>
      </c>
      <c r="BJ3704">
        <v>3</v>
      </c>
      <c r="BK3704">
        <v>74</v>
      </c>
      <c r="BL3704">
        <v>86</v>
      </c>
      <c r="BM3704">
        <v>4</v>
      </c>
      <c r="BN3704">
        <v>79</v>
      </c>
      <c r="BO3704">
        <v>99</v>
      </c>
      <c r="BP3704">
        <v>4</v>
      </c>
      <c r="BQ3704">
        <v>70</v>
      </c>
      <c r="BR3704">
        <v>83</v>
      </c>
      <c r="BS3704">
        <v>3</v>
      </c>
      <c r="BT3704">
        <v>86</v>
      </c>
      <c r="BU3704">
        <v>89</v>
      </c>
      <c r="BV3704" t="s">
        <v>153</v>
      </c>
      <c r="BW3704">
        <v>363</v>
      </c>
      <c r="BY3704">
        <v>87</v>
      </c>
      <c r="BZ3704" t="s">
        <v>109</v>
      </c>
    </row>
    <row r="3705" spans="1:78" x14ac:dyDescent="0.3">
      <c r="A3705" s="1" t="s">
        <v>78</v>
      </c>
      <c r="B3705" t="s">
        <v>79</v>
      </c>
      <c r="C3705" t="s">
        <v>110</v>
      </c>
      <c r="D3705" s="2">
        <v>38229</v>
      </c>
      <c r="E3705">
        <v>20211</v>
      </c>
      <c r="F3705" t="s">
        <v>4622</v>
      </c>
      <c r="G3705" t="s">
        <v>82</v>
      </c>
      <c r="H3705" t="s">
        <v>79</v>
      </c>
      <c r="I3705" t="s">
        <v>83</v>
      </c>
      <c r="J3705" t="s">
        <v>275</v>
      </c>
      <c r="K3705">
        <v>11</v>
      </c>
      <c r="L3705" t="s">
        <v>274</v>
      </c>
      <c r="M3705">
        <v>11001</v>
      </c>
      <c r="N3705" t="s">
        <v>167</v>
      </c>
      <c r="O3705" t="s">
        <v>113</v>
      </c>
      <c r="P3705" t="s">
        <v>88</v>
      </c>
      <c r="Q3705" t="s">
        <v>122</v>
      </c>
      <c r="R3705" t="s">
        <v>122</v>
      </c>
      <c r="S3705" t="s">
        <v>123</v>
      </c>
      <c r="T3705" t="s">
        <v>123</v>
      </c>
      <c r="U3705" t="s">
        <v>92</v>
      </c>
      <c r="V3705" t="s">
        <v>92</v>
      </c>
      <c r="W3705" t="s">
        <v>92</v>
      </c>
      <c r="X3705" t="s">
        <v>92</v>
      </c>
      <c r="Y3705" t="s">
        <v>92</v>
      </c>
      <c r="Z3705" t="s">
        <v>92</v>
      </c>
      <c r="AA3705" t="s">
        <v>92</v>
      </c>
      <c r="AB3705" t="s">
        <v>92</v>
      </c>
      <c r="AC3705" t="s">
        <v>140</v>
      </c>
      <c r="AD3705" t="s">
        <v>94</v>
      </c>
      <c r="AE3705" t="s">
        <v>94</v>
      </c>
      <c r="AF3705" t="s">
        <v>118</v>
      </c>
      <c r="AG3705" t="s">
        <v>96</v>
      </c>
      <c r="AH3705" t="s">
        <v>141</v>
      </c>
      <c r="AI3705" t="s">
        <v>141</v>
      </c>
      <c r="AJ3705">
        <v>0</v>
      </c>
      <c r="AK3705" t="s">
        <v>83</v>
      </c>
      <c r="AL3705">
        <v>25130</v>
      </c>
      <c r="AM3705">
        <v>311848000278</v>
      </c>
      <c r="AN3705" t="s">
        <v>4581</v>
      </c>
      <c r="AO3705" t="s">
        <v>100</v>
      </c>
      <c r="AP3705" t="s">
        <v>101</v>
      </c>
      <c r="AQ3705" t="s">
        <v>102</v>
      </c>
      <c r="AR3705" t="s">
        <v>105</v>
      </c>
      <c r="AS3705" t="s">
        <v>104</v>
      </c>
      <c r="AT3705">
        <v>311848000278</v>
      </c>
      <c r="AU3705" t="s">
        <v>4582</v>
      </c>
      <c r="AV3705" t="s">
        <v>105</v>
      </c>
      <c r="AW3705" t="s">
        <v>106</v>
      </c>
      <c r="AX3705" t="s">
        <v>107</v>
      </c>
      <c r="AY3705">
        <v>11001</v>
      </c>
      <c r="AZ3705" t="s">
        <v>274</v>
      </c>
      <c r="BA3705">
        <v>11</v>
      </c>
      <c r="BB3705" t="s">
        <v>275</v>
      </c>
      <c r="BC3705" t="s">
        <v>103</v>
      </c>
      <c r="BD3705">
        <v>25899</v>
      </c>
      <c r="BE3705" t="s">
        <v>270</v>
      </c>
      <c r="BF3705" t="s">
        <v>269</v>
      </c>
      <c r="BG3705">
        <v>25</v>
      </c>
      <c r="BH3705">
        <v>73</v>
      </c>
      <c r="BI3705">
        <v>88</v>
      </c>
      <c r="BJ3705">
        <v>4</v>
      </c>
      <c r="BK3705">
        <v>75</v>
      </c>
      <c r="BL3705">
        <v>87</v>
      </c>
      <c r="BM3705">
        <v>4</v>
      </c>
      <c r="BN3705">
        <v>68</v>
      </c>
      <c r="BO3705">
        <v>81</v>
      </c>
      <c r="BP3705">
        <v>3</v>
      </c>
      <c r="BQ3705">
        <v>69</v>
      </c>
      <c r="BR3705">
        <v>78</v>
      </c>
      <c r="BS3705">
        <v>3</v>
      </c>
      <c r="BT3705">
        <v>100</v>
      </c>
      <c r="BU3705">
        <v>100</v>
      </c>
      <c r="BV3705" t="s">
        <v>153</v>
      </c>
      <c r="BW3705">
        <v>367</v>
      </c>
      <c r="BY3705">
        <v>89</v>
      </c>
      <c r="BZ3705" t="s">
        <v>109</v>
      </c>
    </row>
    <row r="3706" spans="1:78" x14ac:dyDescent="0.3">
      <c r="A3706" s="1" t="s">
        <v>78</v>
      </c>
      <c r="B3706" t="s">
        <v>79</v>
      </c>
      <c r="C3706" t="s">
        <v>110</v>
      </c>
      <c r="D3706" s="2">
        <v>37844</v>
      </c>
      <c r="E3706">
        <v>20211</v>
      </c>
      <c r="F3706" t="s">
        <v>4623</v>
      </c>
      <c r="G3706" t="s">
        <v>82</v>
      </c>
      <c r="H3706" t="s">
        <v>79</v>
      </c>
      <c r="I3706" t="s">
        <v>83</v>
      </c>
      <c r="J3706" t="s">
        <v>275</v>
      </c>
      <c r="K3706">
        <v>11</v>
      </c>
      <c r="L3706" t="s">
        <v>274</v>
      </c>
      <c r="M3706">
        <v>11001</v>
      </c>
      <c r="N3706" t="s">
        <v>127</v>
      </c>
      <c r="O3706" t="s">
        <v>113</v>
      </c>
      <c r="P3706" t="s">
        <v>88</v>
      </c>
      <c r="Q3706" t="s">
        <v>189</v>
      </c>
      <c r="R3706" t="s">
        <v>139</v>
      </c>
      <c r="S3706" t="s">
        <v>123</v>
      </c>
      <c r="T3706" t="s">
        <v>116</v>
      </c>
      <c r="U3706" t="s">
        <v>92</v>
      </c>
      <c r="V3706" t="s">
        <v>92</v>
      </c>
      <c r="W3706" t="s">
        <v>92</v>
      </c>
      <c r="X3706" t="s">
        <v>92</v>
      </c>
      <c r="Y3706" t="s">
        <v>92</v>
      </c>
      <c r="Z3706" t="s">
        <v>92</v>
      </c>
      <c r="AA3706" t="s">
        <v>83</v>
      </c>
      <c r="AB3706" t="s">
        <v>92</v>
      </c>
      <c r="AC3706" t="s">
        <v>140</v>
      </c>
      <c r="AD3706" t="s">
        <v>118</v>
      </c>
      <c r="AE3706" t="s">
        <v>94</v>
      </c>
      <c r="AF3706" t="s">
        <v>94</v>
      </c>
      <c r="AG3706" t="s">
        <v>130</v>
      </c>
      <c r="AH3706" t="s">
        <v>156</v>
      </c>
      <c r="AI3706" t="s">
        <v>119</v>
      </c>
      <c r="AJ3706">
        <v>0</v>
      </c>
      <c r="AK3706" t="s">
        <v>83</v>
      </c>
      <c r="AL3706">
        <v>25130</v>
      </c>
      <c r="AM3706">
        <v>311848000278</v>
      </c>
      <c r="AN3706" t="s">
        <v>4581</v>
      </c>
      <c r="AO3706" t="s">
        <v>100</v>
      </c>
      <c r="AP3706" t="s">
        <v>101</v>
      </c>
      <c r="AQ3706" t="s">
        <v>102</v>
      </c>
      <c r="AR3706" t="s">
        <v>105</v>
      </c>
      <c r="AS3706" t="s">
        <v>104</v>
      </c>
      <c r="AT3706">
        <v>311848000278</v>
      </c>
      <c r="AU3706" t="s">
        <v>4582</v>
      </c>
      <c r="AV3706" t="s">
        <v>105</v>
      </c>
      <c r="AW3706" t="s">
        <v>106</v>
      </c>
      <c r="AX3706" t="s">
        <v>107</v>
      </c>
      <c r="AY3706">
        <v>11001</v>
      </c>
      <c r="AZ3706" t="s">
        <v>274</v>
      </c>
      <c r="BA3706">
        <v>11</v>
      </c>
      <c r="BB3706" t="s">
        <v>275</v>
      </c>
      <c r="BC3706" t="s">
        <v>103</v>
      </c>
      <c r="BD3706">
        <v>25899</v>
      </c>
      <c r="BE3706" t="s">
        <v>270</v>
      </c>
      <c r="BF3706" t="s">
        <v>269</v>
      </c>
      <c r="BG3706">
        <v>25</v>
      </c>
      <c r="BH3706">
        <v>71</v>
      </c>
      <c r="BI3706">
        <v>81</v>
      </c>
      <c r="BJ3706">
        <v>4</v>
      </c>
      <c r="BK3706">
        <v>78</v>
      </c>
      <c r="BL3706">
        <v>93</v>
      </c>
      <c r="BM3706">
        <v>4</v>
      </c>
      <c r="BN3706">
        <v>75</v>
      </c>
      <c r="BO3706">
        <v>95</v>
      </c>
      <c r="BP3706">
        <v>4</v>
      </c>
      <c r="BQ3706">
        <v>77</v>
      </c>
      <c r="BR3706">
        <v>96</v>
      </c>
      <c r="BS3706">
        <v>4</v>
      </c>
      <c r="BT3706">
        <v>88</v>
      </c>
      <c r="BU3706">
        <v>93</v>
      </c>
      <c r="BV3706" t="s">
        <v>153</v>
      </c>
      <c r="BW3706">
        <v>381</v>
      </c>
      <c r="BY3706">
        <v>95</v>
      </c>
      <c r="BZ3706" t="s">
        <v>109</v>
      </c>
    </row>
    <row r="3707" spans="1:78" x14ac:dyDescent="0.3">
      <c r="A3707" s="1" t="s">
        <v>78</v>
      </c>
      <c r="B3707" t="s">
        <v>79</v>
      </c>
      <c r="C3707" t="s">
        <v>80</v>
      </c>
      <c r="D3707" s="2">
        <v>37706</v>
      </c>
      <c r="E3707">
        <v>20211</v>
      </c>
      <c r="F3707" t="s">
        <v>4624</v>
      </c>
      <c r="G3707" t="s">
        <v>82</v>
      </c>
      <c r="H3707" t="s">
        <v>79</v>
      </c>
      <c r="I3707" t="s">
        <v>83</v>
      </c>
      <c r="J3707" t="s">
        <v>275</v>
      </c>
      <c r="K3707">
        <v>11</v>
      </c>
      <c r="L3707" t="s">
        <v>274</v>
      </c>
      <c r="M3707">
        <v>11001</v>
      </c>
      <c r="N3707" t="s">
        <v>127</v>
      </c>
      <c r="O3707" t="s">
        <v>113</v>
      </c>
      <c r="P3707" t="s">
        <v>88</v>
      </c>
      <c r="Q3707" t="s">
        <v>139</v>
      </c>
      <c r="R3707" t="s">
        <v>122</v>
      </c>
      <c r="S3707" t="s">
        <v>123</v>
      </c>
      <c r="T3707" t="s">
        <v>91</v>
      </c>
      <c r="U3707" t="s">
        <v>92</v>
      </c>
      <c r="V3707" t="s">
        <v>92</v>
      </c>
      <c r="W3707" t="s">
        <v>92</v>
      </c>
      <c r="X3707" t="s">
        <v>92</v>
      </c>
      <c r="Y3707" t="s">
        <v>92</v>
      </c>
      <c r="Z3707" t="s">
        <v>92</v>
      </c>
      <c r="AA3707" t="s">
        <v>83</v>
      </c>
      <c r="AB3707" t="s">
        <v>92</v>
      </c>
      <c r="AC3707" t="s">
        <v>140</v>
      </c>
      <c r="AD3707" t="s">
        <v>118</v>
      </c>
      <c r="AE3707" t="s">
        <v>118</v>
      </c>
      <c r="AF3707" t="s">
        <v>94</v>
      </c>
      <c r="AG3707" t="s">
        <v>96</v>
      </c>
      <c r="AH3707" t="s">
        <v>141</v>
      </c>
      <c r="AI3707" t="s">
        <v>98</v>
      </c>
      <c r="AJ3707">
        <v>0</v>
      </c>
      <c r="AK3707" t="s">
        <v>83</v>
      </c>
      <c r="AL3707">
        <v>25130</v>
      </c>
      <c r="AM3707">
        <v>311848000278</v>
      </c>
      <c r="AN3707" t="s">
        <v>4581</v>
      </c>
      <c r="AO3707" t="s">
        <v>100</v>
      </c>
      <c r="AP3707" t="s">
        <v>101</v>
      </c>
      <c r="AQ3707" t="s">
        <v>102</v>
      </c>
      <c r="AR3707" t="s">
        <v>105</v>
      </c>
      <c r="AS3707" t="s">
        <v>104</v>
      </c>
      <c r="AT3707">
        <v>311848000278</v>
      </c>
      <c r="AU3707" t="s">
        <v>4582</v>
      </c>
      <c r="AV3707" t="s">
        <v>105</v>
      </c>
      <c r="AW3707" t="s">
        <v>106</v>
      </c>
      <c r="AX3707" t="s">
        <v>107</v>
      </c>
      <c r="AY3707">
        <v>11001</v>
      </c>
      <c r="AZ3707" t="s">
        <v>274</v>
      </c>
      <c r="BA3707">
        <v>11</v>
      </c>
      <c r="BB3707" t="s">
        <v>275</v>
      </c>
      <c r="BC3707" t="s">
        <v>103</v>
      </c>
      <c r="BD3707">
        <v>25899</v>
      </c>
      <c r="BE3707" t="s">
        <v>270</v>
      </c>
      <c r="BF3707" t="s">
        <v>269</v>
      </c>
      <c r="BG3707">
        <v>25</v>
      </c>
      <c r="BH3707">
        <v>66</v>
      </c>
      <c r="BI3707">
        <v>62</v>
      </c>
      <c r="BJ3707">
        <v>4</v>
      </c>
      <c r="BK3707">
        <v>76</v>
      </c>
      <c r="BL3707">
        <v>90</v>
      </c>
      <c r="BM3707">
        <v>4</v>
      </c>
      <c r="BN3707">
        <v>71</v>
      </c>
      <c r="BO3707">
        <v>88</v>
      </c>
      <c r="BP3707">
        <v>4</v>
      </c>
      <c r="BQ3707">
        <v>65</v>
      </c>
      <c r="BR3707">
        <v>67</v>
      </c>
      <c r="BS3707">
        <v>3</v>
      </c>
      <c r="BT3707">
        <v>86</v>
      </c>
      <c r="BU3707">
        <v>88</v>
      </c>
      <c r="BV3707" t="s">
        <v>153</v>
      </c>
      <c r="BW3707">
        <v>354</v>
      </c>
      <c r="BY3707">
        <v>81</v>
      </c>
      <c r="BZ3707" t="s">
        <v>109</v>
      </c>
    </row>
    <row r="3708" spans="1:78" x14ac:dyDescent="0.3">
      <c r="A3708" s="1" t="s">
        <v>78</v>
      </c>
      <c r="B3708" t="s">
        <v>79</v>
      </c>
      <c r="C3708" t="s">
        <v>80</v>
      </c>
      <c r="D3708" s="2">
        <v>37743</v>
      </c>
      <c r="E3708">
        <v>20211</v>
      </c>
      <c r="F3708" t="s">
        <v>4625</v>
      </c>
      <c r="G3708" t="s">
        <v>82</v>
      </c>
      <c r="H3708" t="s">
        <v>79</v>
      </c>
      <c r="I3708" t="s">
        <v>83</v>
      </c>
      <c r="J3708" t="s">
        <v>269</v>
      </c>
      <c r="K3708">
        <v>25</v>
      </c>
      <c r="L3708" t="s">
        <v>3646</v>
      </c>
      <c r="M3708">
        <v>25126</v>
      </c>
      <c r="N3708" t="s">
        <v>86</v>
      </c>
      <c r="O3708" t="s">
        <v>113</v>
      </c>
      <c r="P3708" t="s">
        <v>138</v>
      </c>
      <c r="Q3708" t="s">
        <v>122</v>
      </c>
      <c r="R3708" t="s">
        <v>122</v>
      </c>
      <c r="S3708" t="s">
        <v>115</v>
      </c>
      <c r="T3708" t="s">
        <v>89</v>
      </c>
      <c r="U3708" t="s">
        <v>92</v>
      </c>
      <c r="V3708" t="s">
        <v>92</v>
      </c>
      <c r="W3708" t="s">
        <v>92</v>
      </c>
      <c r="X3708" t="s">
        <v>92</v>
      </c>
      <c r="Y3708" t="s">
        <v>92</v>
      </c>
      <c r="Z3708" t="s">
        <v>92</v>
      </c>
      <c r="AA3708" t="s">
        <v>83</v>
      </c>
      <c r="AB3708" t="s">
        <v>92</v>
      </c>
      <c r="AC3708" t="s">
        <v>129</v>
      </c>
      <c r="AD3708" t="s">
        <v>118</v>
      </c>
      <c r="AE3708" t="s">
        <v>118</v>
      </c>
      <c r="AF3708" t="s">
        <v>94</v>
      </c>
      <c r="AG3708" t="s">
        <v>130</v>
      </c>
      <c r="AH3708" t="s">
        <v>124</v>
      </c>
      <c r="AI3708" t="s">
        <v>119</v>
      </c>
      <c r="AJ3708">
        <v>0</v>
      </c>
      <c r="AK3708" t="s">
        <v>83</v>
      </c>
      <c r="AL3708">
        <v>25130</v>
      </c>
      <c r="AM3708">
        <v>311848000278</v>
      </c>
      <c r="AN3708" t="s">
        <v>4581</v>
      </c>
      <c r="AO3708" t="s">
        <v>100</v>
      </c>
      <c r="AP3708" t="s">
        <v>101</v>
      </c>
      <c r="AQ3708" t="s">
        <v>102</v>
      </c>
      <c r="AR3708" t="s">
        <v>105</v>
      </c>
      <c r="AS3708" t="s">
        <v>104</v>
      </c>
      <c r="AT3708">
        <v>311848000278</v>
      </c>
      <c r="AU3708" t="s">
        <v>4582</v>
      </c>
      <c r="AV3708" t="s">
        <v>105</v>
      </c>
      <c r="AW3708" t="s">
        <v>106</v>
      </c>
      <c r="AX3708" t="s">
        <v>107</v>
      </c>
      <c r="AY3708">
        <v>11001</v>
      </c>
      <c r="AZ3708" t="s">
        <v>274</v>
      </c>
      <c r="BA3708">
        <v>11</v>
      </c>
      <c r="BB3708" t="s">
        <v>275</v>
      </c>
      <c r="BC3708" t="s">
        <v>103</v>
      </c>
      <c r="BD3708">
        <v>25899</v>
      </c>
      <c r="BE3708" t="s">
        <v>270</v>
      </c>
      <c r="BF3708" t="s">
        <v>269</v>
      </c>
      <c r="BG3708">
        <v>25</v>
      </c>
      <c r="BH3708">
        <v>71</v>
      </c>
      <c r="BI3708">
        <v>81</v>
      </c>
      <c r="BJ3708">
        <v>4</v>
      </c>
      <c r="BK3708">
        <v>82</v>
      </c>
      <c r="BL3708">
        <v>100</v>
      </c>
      <c r="BM3708">
        <v>4</v>
      </c>
      <c r="BN3708">
        <v>79</v>
      </c>
      <c r="BO3708">
        <v>99</v>
      </c>
      <c r="BP3708">
        <v>4</v>
      </c>
      <c r="BQ3708">
        <v>75</v>
      </c>
      <c r="BR3708">
        <v>93</v>
      </c>
      <c r="BS3708">
        <v>4</v>
      </c>
      <c r="BT3708">
        <v>100</v>
      </c>
      <c r="BU3708">
        <v>100</v>
      </c>
      <c r="BV3708" t="s">
        <v>153</v>
      </c>
      <c r="BW3708">
        <v>393</v>
      </c>
      <c r="BY3708">
        <v>97</v>
      </c>
      <c r="BZ3708" t="s">
        <v>109</v>
      </c>
    </row>
    <row r="3709" spans="1:78" x14ac:dyDescent="0.3">
      <c r="A3709" s="1" t="s">
        <v>78</v>
      </c>
      <c r="B3709" t="s">
        <v>79</v>
      </c>
      <c r="C3709" t="s">
        <v>80</v>
      </c>
      <c r="D3709" s="2">
        <v>37893</v>
      </c>
      <c r="E3709">
        <v>20211</v>
      </c>
      <c r="F3709" t="s">
        <v>4626</v>
      </c>
      <c r="G3709" t="s">
        <v>82</v>
      </c>
      <c r="H3709" t="s">
        <v>79</v>
      </c>
      <c r="I3709" t="s">
        <v>83</v>
      </c>
      <c r="J3709" t="s">
        <v>275</v>
      </c>
      <c r="K3709">
        <v>11</v>
      </c>
      <c r="L3709" t="s">
        <v>274</v>
      </c>
      <c r="M3709">
        <v>11001</v>
      </c>
      <c r="N3709" t="s">
        <v>86</v>
      </c>
      <c r="O3709" t="s">
        <v>113</v>
      </c>
      <c r="P3709" t="s">
        <v>88</v>
      </c>
      <c r="Q3709" t="s">
        <v>139</v>
      </c>
      <c r="R3709" t="s">
        <v>139</v>
      </c>
      <c r="S3709" t="s">
        <v>123</v>
      </c>
      <c r="T3709" t="s">
        <v>123</v>
      </c>
      <c r="U3709" t="s">
        <v>92</v>
      </c>
      <c r="V3709" t="s">
        <v>92</v>
      </c>
      <c r="W3709" t="s">
        <v>92</v>
      </c>
      <c r="X3709" t="s">
        <v>92</v>
      </c>
      <c r="Y3709" t="s">
        <v>92</v>
      </c>
      <c r="Z3709" t="s">
        <v>92</v>
      </c>
      <c r="AA3709" t="s">
        <v>83</v>
      </c>
      <c r="AB3709" t="s">
        <v>92</v>
      </c>
      <c r="AC3709" t="s">
        <v>140</v>
      </c>
      <c r="AD3709" t="s">
        <v>118</v>
      </c>
      <c r="AE3709" t="s">
        <v>118</v>
      </c>
      <c r="AF3709" t="s">
        <v>118</v>
      </c>
      <c r="AG3709" t="s">
        <v>144</v>
      </c>
      <c r="AH3709" t="s">
        <v>124</v>
      </c>
      <c r="AI3709" t="s">
        <v>98</v>
      </c>
      <c r="AJ3709">
        <v>0</v>
      </c>
      <c r="AK3709" t="s">
        <v>83</v>
      </c>
      <c r="AL3709">
        <v>25130</v>
      </c>
      <c r="AM3709">
        <v>311848000278</v>
      </c>
      <c r="AN3709" t="s">
        <v>4581</v>
      </c>
      <c r="AO3709" t="s">
        <v>100</v>
      </c>
      <c r="AP3709" t="s">
        <v>101</v>
      </c>
      <c r="AQ3709" t="s">
        <v>102</v>
      </c>
      <c r="AR3709" t="s">
        <v>105</v>
      </c>
      <c r="AS3709" t="s">
        <v>104</v>
      </c>
      <c r="AT3709">
        <v>311848000278</v>
      </c>
      <c r="AU3709" t="s">
        <v>4582</v>
      </c>
      <c r="AV3709" t="s">
        <v>105</v>
      </c>
      <c r="AW3709" t="s">
        <v>106</v>
      </c>
      <c r="AX3709" t="s">
        <v>107</v>
      </c>
      <c r="AY3709">
        <v>11001</v>
      </c>
      <c r="AZ3709" t="s">
        <v>274</v>
      </c>
      <c r="BA3709">
        <v>11</v>
      </c>
      <c r="BB3709" t="s">
        <v>275</v>
      </c>
      <c r="BC3709" t="s">
        <v>103</v>
      </c>
      <c r="BD3709">
        <v>25899</v>
      </c>
      <c r="BE3709" t="s">
        <v>270</v>
      </c>
      <c r="BF3709" t="s">
        <v>269</v>
      </c>
      <c r="BG3709">
        <v>25</v>
      </c>
      <c r="BH3709">
        <v>71</v>
      </c>
      <c r="BI3709">
        <v>81</v>
      </c>
      <c r="BJ3709">
        <v>4</v>
      </c>
      <c r="BK3709">
        <v>100</v>
      </c>
      <c r="BL3709">
        <v>100</v>
      </c>
      <c r="BM3709">
        <v>4</v>
      </c>
      <c r="BN3709">
        <v>66</v>
      </c>
      <c r="BO3709">
        <v>75</v>
      </c>
      <c r="BP3709">
        <v>3</v>
      </c>
      <c r="BQ3709">
        <v>74</v>
      </c>
      <c r="BR3709">
        <v>92</v>
      </c>
      <c r="BS3709">
        <v>4</v>
      </c>
      <c r="BT3709">
        <v>76</v>
      </c>
      <c r="BU3709">
        <v>60</v>
      </c>
      <c r="BV3709" t="s">
        <v>120</v>
      </c>
      <c r="BW3709">
        <v>388</v>
      </c>
      <c r="BY3709">
        <v>96</v>
      </c>
      <c r="BZ3709" t="s">
        <v>109</v>
      </c>
    </row>
    <row r="3710" spans="1:78" x14ac:dyDescent="0.3">
      <c r="A3710" s="1" t="s">
        <v>78</v>
      </c>
      <c r="B3710" t="s">
        <v>79</v>
      </c>
      <c r="C3710" t="s">
        <v>80</v>
      </c>
      <c r="D3710" s="2">
        <v>37646</v>
      </c>
      <c r="E3710">
        <v>20211</v>
      </c>
      <c r="F3710" t="s">
        <v>4627</v>
      </c>
      <c r="G3710" t="s">
        <v>82</v>
      </c>
      <c r="H3710" t="s">
        <v>79</v>
      </c>
      <c r="I3710" t="s">
        <v>83</v>
      </c>
      <c r="J3710" t="s">
        <v>275</v>
      </c>
      <c r="K3710">
        <v>11</v>
      </c>
      <c r="L3710" t="s">
        <v>274</v>
      </c>
      <c r="M3710">
        <v>11001</v>
      </c>
      <c r="N3710" t="s">
        <v>127</v>
      </c>
      <c r="O3710" t="s">
        <v>113</v>
      </c>
      <c r="P3710" t="s">
        <v>88</v>
      </c>
      <c r="Q3710" t="s">
        <v>122</v>
      </c>
      <c r="R3710" t="s">
        <v>122</v>
      </c>
      <c r="S3710" t="s">
        <v>123</v>
      </c>
      <c r="T3710" t="s">
        <v>123</v>
      </c>
      <c r="U3710" t="s">
        <v>92</v>
      </c>
      <c r="V3710" t="s">
        <v>92</v>
      </c>
      <c r="W3710" t="s">
        <v>92</v>
      </c>
      <c r="X3710" t="s">
        <v>92</v>
      </c>
      <c r="Y3710" t="s">
        <v>92</v>
      </c>
      <c r="Z3710" t="s">
        <v>92</v>
      </c>
      <c r="AA3710" t="s">
        <v>83</v>
      </c>
      <c r="AB3710" t="s">
        <v>92</v>
      </c>
      <c r="AC3710" t="s">
        <v>129</v>
      </c>
      <c r="AD3710" t="s">
        <v>95</v>
      </c>
      <c r="AE3710" t="s">
        <v>94</v>
      </c>
      <c r="AF3710" t="s">
        <v>95</v>
      </c>
      <c r="AG3710" t="s">
        <v>96</v>
      </c>
      <c r="AH3710" t="s">
        <v>141</v>
      </c>
      <c r="AI3710" t="s">
        <v>119</v>
      </c>
      <c r="AJ3710">
        <v>0</v>
      </c>
      <c r="AK3710" t="s">
        <v>83</v>
      </c>
      <c r="AL3710">
        <v>25130</v>
      </c>
      <c r="AM3710">
        <v>311848000278</v>
      </c>
      <c r="AN3710" t="s">
        <v>4581</v>
      </c>
      <c r="AO3710" t="s">
        <v>100</v>
      </c>
      <c r="AP3710" t="s">
        <v>101</v>
      </c>
      <c r="AQ3710" t="s">
        <v>102</v>
      </c>
      <c r="AR3710" t="s">
        <v>105</v>
      </c>
      <c r="AS3710" t="s">
        <v>104</v>
      </c>
      <c r="AT3710">
        <v>311848000278</v>
      </c>
      <c r="AU3710" t="s">
        <v>4582</v>
      </c>
      <c r="AV3710" t="s">
        <v>105</v>
      </c>
      <c r="AW3710" t="s">
        <v>106</v>
      </c>
      <c r="AX3710" t="s">
        <v>107</v>
      </c>
      <c r="AY3710">
        <v>11001</v>
      </c>
      <c r="AZ3710" t="s">
        <v>274</v>
      </c>
      <c r="BA3710">
        <v>11</v>
      </c>
      <c r="BB3710" t="s">
        <v>275</v>
      </c>
      <c r="BC3710" t="s">
        <v>103</v>
      </c>
      <c r="BD3710">
        <v>25899</v>
      </c>
      <c r="BE3710" t="s">
        <v>270</v>
      </c>
      <c r="BF3710" t="s">
        <v>269</v>
      </c>
      <c r="BG3710">
        <v>25</v>
      </c>
      <c r="BH3710">
        <v>71</v>
      </c>
      <c r="BI3710">
        <v>84</v>
      </c>
      <c r="BJ3710">
        <v>4</v>
      </c>
      <c r="BK3710">
        <v>79</v>
      </c>
      <c r="BL3710">
        <v>95</v>
      </c>
      <c r="BM3710">
        <v>4</v>
      </c>
      <c r="BN3710">
        <v>69</v>
      </c>
      <c r="BO3710">
        <v>85</v>
      </c>
      <c r="BP3710">
        <v>3</v>
      </c>
      <c r="BQ3710">
        <v>67</v>
      </c>
      <c r="BR3710">
        <v>74</v>
      </c>
      <c r="BS3710">
        <v>3</v>
      </c>
      <c r="BT3710">
        <v>84</v>
      </c>
      <c r="BU3710">
        <v>84</v>
      </c>
      <c r="BV3710" t="s">
        <v>153</v>
      </c>
      <c r="BW3710">
        <v>362</v>
      </c>
      <c r="BY3710">
        <v>86</v>
      </c>
      <c r="BZ3710" t="s">
        <v>109</v>
      </c>
    </row>
    <row r="3711" spans="1:78" x14ac:dyDescent="0.3">
      <c r="A3711" s="1" t="s">
        <v>172</v>
      </c>
      <c r="B3711" t="s">
        <v>79</v>
      </c>
      <c r="C3711" t="s">
        <v>80</v>
      </c>
      <c r="D3711" s="2">
        <v>37588</v>
      </c>
      <c r="E3711">
        <v>20211</v>
      </c>
      <c r="F3711" t="s">
        <v>4628</v>
      </c>
      <c r="G3711" t="s">
        <v>82</v>
      </c>
      <c r="H3711" t="s">
        <v>79</v>
      </c>
      <c r="I3711" t="s">
        <v>83</v>
      </c>
      <c r="J3711" t="s">
        <v>275</v>
      </c>
      <c r="K3711">
        <v>11</v>
      </c>
      <c r="L3711" t="s">
        <v>274</v>
      </c>
      <c r="M3711">
        <v>11001</v>
      </c>
      <c r="N3711" t="s">
        <v>167</v>
      </c>
      <c r="O3711" t="s">
        <v>128</v>
      </c>
      <c r="P3711" t="s">
        <v>134</v>
      </c>
      <c r="Q3711" t="s">
        <v>139</v>
      </c>
      <c r="R3711" t="s">
        <v>139</v>
      </c>
      <c r="S3711" t="s">
        <v>123</v>
      </c>
      <c r="T3711" t="s">
        <v>143</v>
      </c>
      <c r="U3711" t="s">
        <v>92</v>
      </c>
      <c r="V3711" t="s">
        <v>92</v>
      </c>
      <c r="W3711" t="s">
        <v>92</v>
      </c>
      <c r="X3711" t="s">
        <v>92</v>
      </c>
      <c r="Y3711" t="s">
        <v>92</v>
      </c>
      <c r="Z3711" t="s">
        <v>92</v>
      </c>
      <c r="AA3711" t="s">
        <v>83</v>
      </c>
      <c r="AB3711" t="s">
        <v>92</v>
      </c>
      <c r="AC3711" t="s">
        <v>140</v>
      </c>
      <c r="AD3711" t="s">
        <v>94</v>
      </c>
      <c r="AE3711" t="s">
        <v>94</v>
      </c>
      <c r="AF3711" t="s">
        <v>95</v>
      </c>
      <c r="AG3711" t="s">
        <v>96</v>
      </c>
      <c r="AH3711" t="s">
        <v>141</v>
      </c>
      <c r="AI3711" t="s">
        <v>124</v>
      </c>
      <c r="AJ3711">
        <v>0</v>
      </c>
      <c r="AK3711" t="s">
        <v>83</v>
      </c>
      <c r="AL3711">
        <v>25130</v>
      </c>
      <c r="AM3711">
        <v>311848000278</v>
      </c>
      <c r="AN3711" t="s">
        <v>4581</v>
      </c>
      <c r="AO3711" t="s">
        <v>100</v>
      </c>
      <c r="AP3711" t="s">
        <v>101</v>
      </c>
      <c r="AQ3711" t="s">
        <v>102</v>
      </c>
      <c r="AR3711" t="s">
        <v>105</v>
      </c>
      <c r="AS3711" t="s">
        <v>104</v>
      </c>
      <c r="AT3711">
        <v>311848000278</v>
      </c>
      <c r="AU3711" t="s">
        <v>4582</v>
      </c>
      <c r="AV3711" t="s">
        <v>105</v>
      </c>
      <c r="AW3711" t="s">
        <v>106</v>
      </c>
      <c r="AX3711" t="s">
        <v>107</v>
      </c>
      <c r="AY3711">
        <v>11001</v>
      </c>
      <c r="AZ3711" t="s">
        <v>274</v>
      </c>
      <c r="BA3711">
        <v>11</v>
      </c>
      <c r="BB3711" t="s">
        <v>275</v>
      </c>
      <c r="BC3711" t="s">
        <v>103</v>
      </c>
      <c r="BD3711">
        <v>25899</v>
      </c>
      <c r="BE3711" t="s">
        <v>270</v>
      </c>
      <c r="BF3711" t="s">
        <v>269</v>
      </c>
      <c r="BG3711">
        <v>25</v>
      </c>
      <c r="BH3711">
        <v>68</v>
      </c>
      <c r="BI3711">
        <v>72</v>
      </c>
      <c r="BJ3711">
        <v>4</v>
      </c>
      <c r="BK3711">
        <v>78</v>
      </c>
      <c r="BL3711">
        <v>93</v>
      </c>
      <c r="BM3711">
        <v>4</v>
      </c>
      <c r="BN3711">
        <v>69</v>
      </c>
      <c r="BO3711">
        <v>84</v>
      </c>
      <c r="BP3711">
        <v>3</v>
      </c>
      <c r="BQ3711">
        <v>72</v>
      </c>
      <c r="BR3711">
        <v>86</v>
      </c>
      <c r="BS3711">
        <v>4</v>
      </c>
      <c r="BT3711">
        <v>87</v>
      </c>
      <c r="BU3711">
        <v>92</v>
      </c>
      <c r="BV3711" t="s">
        <v>153</v>
      </c>
      <c r="BW3711">
        <v>365</v>
      </c>
      <c r="BY3711">
        <v>88</v>
      </c>
      <c r="BZ3711" t="s">
        <v>109</v>
      </c>
    </row>
    <row r="3712" spans="1:78" x14ac:dyDescent="0.3">
      <c r="A3712" s="1" t="s">
        <v>78</v>
      </c>
      <c r="B3712" t="s">
        <v>79</v>
      </c>
      <c r="C3712" t="s">
        <v>110</v>
      </c>
      <c r="D3712" s="2">
        <v>37683</v>
      </c>
      <c r="E3712">
        <v>20211</v>
      </c>
      <c r="F3712" t="s">
        <v>4629</v>
      </c>
      <c r="G3712" t="s">
        <v>82</v>
      </c>
      <c r="H3712" t="s">
        <v>79</v>
      </c>
      <c r="I3712" t="s">
        <v>83</v>
      </c>
      <c r="J3712" t="s">
        <v>275</v>
      </c>
      <c r="K3712">
        <v>11</v>
      </c>
      <c r="L3712" t="s">
        <v>274</v>
      </c>
      <c r="M3712">
        <v>11001</v>
      </c>
      <c r="N3712" t="s">
        <v>86</v>
      </c>
      <c r="O3712" t="s">
        <v>113</v>
      </c>
      <c r="P3712" t="s">
        <v>88</v>
      </c>
      <c r="Q3712" t="s">
        <v>139</v>
      </c>
      <c r="R3712" t="s">
        <v>139</v>
      </c>
      <c r="S3712" t="s">
        <v>123</v>
      </c>
      <c r="T3712" t="s">
        <v>123</v>
      </c>
      <c r="U3712" t="s">
        <v>92</v>
      </c>
      <c r="V3712" t="s">
        <v>92</v>
      </c>
      <c r="W3712" t="s">
        <v>92</v>
      </c>
      <c r="X3712" t="s">
        <v>92</v>
      </c>
      <c r="Y3712" t="s">
        <v>92</v>
      </c>
      <c r="Z3712" t="s">
        <v>92</v>
      </c>
      <c r="AA3712" t="s">
        <v>83</v>
      </c>
      <c r="AB3712" t="s">
        <v>92</v>
      </c>
      <c r="AC3712" t="s">
        <v>140</v>
      </c>
      <c r="AD3712" t="s">
        <v>118</v>
      </c>
      <c r="AE3712" t="s">
        <v>118</v>
      </c>
      <c r="AF3712" t="s">
        <v>94</v>
      </c>
      <c r="AG3712" t="s">
        <v>144</v>
      </c>
      <c r="AH3712" t="s">
        <v>124</v>
      </c>
      <c r="AI3712" t="s">
        <v>119</v>
      </c>
      <c r="AJ3712">
        <v>0</v>
      </c>
      <c r="AK3712" t="s">
        <v>83</v>
      </c>
      <c r="AL3712">
        <v>25130</v>
      </c>
      <c r="AM3712">
        <v>311848000278</v>
      </c>
      <c r="AN3712" t="s">
        <v>4581</v>
      </c>
      <c r="AO3712" t="s">
        <v>100</v>
      </c>
      <c r="AP3712" t="s">
        <v>101</v>
      </c>
      <c r="AQ3712" t="s">
        <v>102</v>
      </c>
      <c r="AR3712" t="s">
        <v>105</v>
      </c>
      <c r="AS3712" t="s">
        <v>104</v>
      </c>
      <c r="AT3712">
        <v>311848000278</v>
      </c>
      <c r="AU3712" t="s">
        <v>4582</v>
      </c>
      <c r="AV3712" t="s">
        <v>105</v>
      </c>
      <c r="AW3712" t="s">
        <v>106</v>
      </c>
      <c r="AX3712" t="s">
        <v>107</v>
      </c>
      <c r="AY3712">
        <v>11001</v>
      </c>
      <c r="AZ3712" t="s">
        <v>274</v>
      </c>
      <c r="BA3712">
        <v>11</v>
      </c>
      <c r="BB3712" t="s">
        <v>275</v>
      </c>
      <c r="BC3712" t="s">
        <v>103</v>
      </c>
      <c r="BD3712">
        <v>25899</v>
      </c>
      <c r="BE3712" t="s">
        <v>270</v>
      </c>
      <c r="BF3712" t="s">
        <v>269</v>
      </c>
      <c r="BG3712">
        <v>25</v>
      </c>
      <c r="BH3712">
        <v>75</v>
      </c>
      <c r="BI3712">
        <v>94</v>
      </c>
      <c r="BJ3712">
        <v>4</v>
      </c>
      <c r="BK3712">
        <v>75</v>
      </c>
      <c r="BL3712">
        <v>88</v>
      </c>
      <c r="BM3712">
        <v>4</v>
      </c>
      <c r="BN3712">
        <v>72</v>
      </c>
      <c r="BO3712">
        <v>91</v>
      </c>
      <c r="BP3712">
        <v>4</v>
      </c>
      <c r="BQ3712">
        <v>66</v>
      </c>
      <c r="BR3712">
        <v>71</v>
      </c>
      <c r="BS3712">
        <v>3</v>
      </c>
      <c r="BT3712">
        <v>82</v>
      </c>
      <c r="BU3712">
        <v>77</v>
      </c>
      <c r="BV3712" t="s">
        <v>153</v>
      </c>
      <c r="BW3712">
        <v>364</v>
      </c>
      <c r="BY3712">
        <v>87</v>
      </c>
      <c r="BZ3712" t="s">
        <v>109</v>
      </c>
    </row>
    <row r="3713" spans="1:78" x14ac:dyDescent="0.3">
      <c r="A3713" s="1" t="s">
        <v>78</v>
      </c>
      <c r="B3713" t="s">
        <v>79</v>
      </c>
      <c r="C3713" t="s">
        <v>80</v>
      </c>
      <c r="D3713" s="2">
        <v>37772</v>
      </c>
      <c r="E3713">
        <v>20211</v>
      </c>
      <c r="F3713" t="s">
        <v>4630</v>
      </c>
      <c r="G3713" t="s">
        <v>82</v>
      </c>
      <c r="H3713" t="s">
        <v>79</v>
      </c>
      <c r="I3713" t="s">
        <v>83</v>
      </c>
      <c r="J3713" t="s">
        <v>275</v>
      </c>
      <c r="K3713">
        <v>11</v>
      </c>
      <c r="L3713" t="s">
        <v>274</v>
      </c>
      <c r="M3713">
        <v>11001</v>
      </c>
      <c r="O3713" t="s">
        <v>113</v>
      </c>
      <c r="P3713" t="s">
        <v>88</v>
      </c>
      <c r="Q3713" t="s">
        <v>139</v>
      </c>
      <c r="R3713" t="s">
        <v>139</v>
      </c>
      <c r="S3713" t="s">
        <v>123</v>
      </c>
      <c r="T3713" t="s">
        <v>116</v>
      </c>
      <c r="U3713" t="s">
        <v>92</v>
      </c>
      <c r="V3713" t="s">
        <v>92</v>
      </c>
      <c r="W3713" t="s">
        <v>92</v>
      </c>
      <c r="X3713" t="s">
        <v>92</v>
      </c>
      <c r="Y3713" t="s">
        <v>92</v>
      </c>
      <c r="Z3713" t="s">
        <v>92</v>
      </c>
      <c r="AA3713" t="s">
        <v>83</v>
      </c>
      <c r="AB3713" t="s">
        <v>92</v>
      </c>
      <c r="AC3713" t="s">
        <v>129</v>
      </c>
      <c r="AD3713" t="s">
        <v>118</v>
      </c>
      <c r="AE3713" t="s">
        <v>118</v>
      </c>
      <c r="AF3713" t="s">
        <v>95</v>
      </c>
      <c r="AG3713" t="s">
        <v>96</v>
      </c>
      <c r="AH3713" t="s">
        <v>124</v>
      </c>
      <c r="AI3713" t="s">
        <v>98</v>
      </c>
      <c r="AJ3713">
        <v>0</v>
      </c>
      <c r="AK3713" t="s">
        <v>83</v>
      </c>
      <c r="AL3713">
        <v>25130</v>
      </c>
      <c r="AM3713">
        <v>311848000278</v>
      </c>
      <c r="AN3713" t="s">
        <v>4581</v>
      </c>
      <c r="AO3713" t="s">
        <v>100</v>
      </c>
      <c r="AP3713" t="s">
        <v>101</v>
      </c>
      <c r="AQ3713" t="s">
        <v>102</v>
      </c>
      <c r="AR3713" t="s">
        <v>105</v>
      </c>
      <c r="AS3713" t="s">
        <v>104</v>
      </c>
      <c r="AT3713">
        <v>311848000278</v>
      </c>
      <c r="AU3713" t="s">
        <v>4582</v>
      </c>
      <c r="AV3713" t="s">
        <v>105</v>
      </c>
      <c r="AW3713" t="s">
        <v>106</v>
      </c>
      <c r="AX3713" t="s">
        <v>107</v>
      </c>
      <c r="AY3713">
        <v>11001</v>
      </c>
      <c r="AZ3713" t="s">
        <v>274</v>
      </c>
      <c r="BA3713">
        <v>11</v>
      </c>
      <c r="BB3713" t="s">
        <v>275</v>
      </c>
      <c r="BC3713" t="s">
        <v>103</v>
      </c>
      <c r="BD3713">
        <v>25899</v>
      </c>
      <c r="BE3713" t="s">
        <v>270</v>
      </c>
      <c r="BF3713" t="s">
        <v>269</v>
      </c>
      <c r="BG3713">
        <v>25</v>
      </c>
      <c r="BH3713">
        <v>64</v>
      </c>
      <c r="BI3713">
        <v>56</v>
      </c>
      <c r="BJ3713">
        <v>3</v>
      </c>
      <c r="BK3713">
        <v>75</v>
      </c>
      <c r="BL3713">
        <v>88</v>
      </c>
      <c r="BM3713">
        <v>4</v>
      </c>
      <c r="BN3713">
        <v>74</v>
      </c>
      <c r="BO3713">
        <v>94</v>
      </c>
      <c r="BP3713">
        <v>4</v>
      </c>
      <c r="BQ3713">
        <v>68</v>
      </c>
      <c r="BR3713">
        <v>77</v>
      </c>
      <c r="BS3713">
        <v>3</v>
      </c>
      <c r="BT3713">
        <v>88</v>
      </c>
      <c r="BU3713">
        <v>94</v>
      </c>
      <c r="BV3713" t="s">
        <v>153</v>
      </c>
      <c r="BW3713">
        <v>358</v>
      </c>
      <c r="BY3713">
        <v>84</v>
      </c>
      <c r="BZ3713" t="s">
        <v>109</v>
      </c>
    </row>
    <row r="3714" spans="1:78" x14ac:dyDescent="0.3">
      <c r="A3714" s="1" t="s">
        <v>78</v>
      </c>
      <c r="B3714" t="s">
        <v>79</v>
      </c>
      <c r="C3714" t="s">
        <v>80</v>
      </c>
      <c r="D3714" s="2">
        <v>37753</v>
      </c>
      <c r="E3714">
        <v>20211</v>
      </c>
      <c r="F3714" t="s">
        <v>4631</v>
      </c>
      <c r="G3714" t="s">
        <v>82</v>
      </c>
      <c r="H3714" t="s">
        <v>79</v>
      </c>
      <c r="I3714" t="s">
        <v>83</v>
      </c>
      <c r="J3714" t="s">
        <v>275</v>
      </c>
      <c r="K3714">
        <v>11</v>
      </c>
      <c r="L3714" t="s">
        <v>274</v>
      </c>
      <c r="M3714">
        <v>11001</v>
      </c>
      <c r="O3714" t="s">
        <v>87</v>
      </c>
      <c r="P3714" t="s">
        <v>134</v>
      </c>
      <c r="S3714" t="s">
        <v>89</v>
      </c>
      <c r="T3714" t="s">
        <v>89</v>
      </c>
      <c r="V3714" t="s">
        <v>92</v>
      </c>
      <c r="W3714" t="s">
        <v>92</v>
      </c>
      <c r="X3714" t="s">
        <v>92</v>
      </c>
      <c r="Z3714" t="s">
        <v>92</v>
      </c>
      <c r="AA3714" t="s">
        <v>92</v>
      </c>
      <c r="AB3714" t="s">
        <v>92</v>
      </c>
      <c r="AG3714" t="s">
        <v>144</v>
      </c>
      <c r="AJ3714">
        <v>0</v>
      </c>
      <c r="AK3714" t="s">
        <v>83</v>
      </c>
      <c r="AL3714">
        <v>25130</v>
      </c>
      <c r="AM3714">
        <v>311848000278</v>
      </c>
      <c r="AN3714" t="s">
        <v>4581</v>
      </c>
      <c r="AO3714" t="s">
        <v>100</v>
      </c>
      <c r="AP3714" t="s">
        <v>101</v>
      </c>
      <c r="AQ3714" t="s">
        <v>102</v>
      </c>
      <c r="AR3714" t="s">
        <v>105</v>
      </c>
      <c r="AS3714" t="s">
        <v>104</v>
      </c>
      <c r="AT3714">
        <v>311848000278</v>
      </c>
      <c r="AU3714" t="s">
        <v>4582</v>
      </c>
      <c r="AV3714" t="s">
        <v>105</v>
      </c>
      <c r="AW3714" t="s">
        <v>106</v>
      </c>
      <c r="AX3714" t="s">
        <v>107</v>
      </c>
      <c r="AY3714">
        <v>11001</v>
      </c>
      <c r="AZ3714" t="s">
        <v>274</v>
      </c>
      <c r="BA3714">
        <v>11</v>
      </c>
      <c r="BB3714" t="s">
        <v>275</v>
      </c>
      <c r="BC3714" t="s">
        <v>103</v>
      </c>
      <c r="BD3714">
        <v>25899</v>
      </c>
      <c r="BE3714" t="s">
        <v>270</v>
      </c>
      <c r="BF3714" t="s">
        <v>269</v>
      </c>
      <c r="BG3714">
        <v>25</v>
      </c>
      <c r="BH3714">
        <v>64</v>
      </c>
      <c r="BI3714">
        <v>55</v>
      </c>
      <c r="BJ3714">
        <v>3</v>
      </c>
      <c r="BK3714">
        <v>75</v>
      </c>
      <c r="BL3714">
        <v>87</v>
      </c>
      <c r="BM3714">
        <v>4</v>
      </c>
      <c r="BN3714">
        <v>70</v>
      </c>
      <c r="BO3714">
        <v>88</v>
      </c>
      <c r="BP3714">
        <v>3</v>
      </c>
      <c r="BQ3714">
        <v>77</v>
      </c>
      <c r="BR3714">
        <v>96</v>
      </c>
      <c r="BS3714">
        <v>4</v>
      </c>
      <c r="BT3714">
        <v>83</v>
      </c>
      <c r="BU3714">
        <v>79</v>
      </c>
      <c r="BV3714" t="s">
        <v>153</v>
      </c>
      <c r="BW3714">
        <v>362</v>
      </c>
      <c r="BY3714">
        <v>86</v>
      </c>
      <c r="BZ3714" t="s">
        <v>109</v>
      </c>
    </row>
    <row r="3715" spans="1:78" x14ac:dyDescent="0.3">
      <c r="A3715" s="1" t="s">
        <v>172</v>
      </c>
      <c r="B3715" t="s">
        <v>79</v>
      </c>
      <c r="C3715" t="s">
        <v>80</v>
      </c>
      <c r="D3715" s="2">
        <v>37555</v>
      </c>
      <c r="E3715">
        <v>20211</v>
      </c>
      <c r="F3715" t="s">
        <v>4632</v>
      </c>
      <c r="G3715" t="s">
        <v>82</v>
      </c>
      <c r="H3715" t="s">
        <v>79</v>
      </c>
      <c r="I3715" t="s">
        <v>83</v>
      </c>
      <c r="J3715" t="s">
        <v>275</v>
      </c>
      <c r="K3715">
        <v>11</v>
      </c>
      <c r="L3715" t="s">
        <v>274</v>
      </c>
      <c r="M3715">
        <v>11001</v>
      </c>
      <c r="N3715" t="s">
        <v>229</v>
      </c>
      <c r="O3715" t="s">
        <v>113</v>
      </c>
      <c r="P3715" t="s">
        <v>138</v>
      </c>
      <c r="Q3715" t="s">
        <v>122</v>
      </c>
      <c r="R3715" t="s">
        <v>122</v>
      </c>
      <c r="S3715" t="s">
        <v>89</v>
      </c>
      <c r="T3715" t="s">
        <v>116</v>
      </c>
      <c r="U3715" t="s">
        <v>92</v>
      </c>
      <c r="V3715" t="s">
        <v>92</v>
      </c>
      <c r="W3715" t="s">
        <v>92</v>
      </c>
      <c r="X3715" t="s">
        <v>92</v>
      </c>
      <c r="Y3715" t="s">
        <v>92</v>
      </c>
      <c r="Z3715" t="s">
        <v>92</v>
      </c>
      <c r="AA3715" t="s">
        <v>83</v>
      </c>
      <c r="AB3715" t="s">
        <v>92</v>
      </c>
      <c r="AC3715" t="s">
        <v>129</v>
      </c>
      <c r="AD3715" t="s">
        <v>118</v>
      </c>
      <c r="AE3715" t="s">
        <v>118</v>
      </c>
      <c r="AF3715" t="s">
        <v>118</v>
      </c>
      <c r="AG3715" t="s">
        <v>96</v>
      </c>
      <c r="AH3715" t="s">
        <v>156</v>
      </c>
      <c r="AI3715" t="s">
        <v>124</v>
      </c>
      <c r="AJ3715">
        <v>0</v>
      </c>
      <c r="AK3715" t="s">
        <v>83</v>
      </c>
      <c r="AL3715">
        <v>25130</v>
      </c>
      <c r="AM3715">
        <v>311848000278</v>
      </c>
      <c r="AN3715" t="s">
        <v>4581</v>
      </c>
      <c r="AO3715" t="s">
        <v>100</v>
      </c>
      <c r="AP3715" t="s">
        <v>101</v>
      </c>
      <c r="AQ3715" t="s">
        <v>102</v>
      </c>
      <c r="AR3715" t="s">
        <v>105</v>
      </c>
      <c r="AS3715" t="s">
        <v>104</v>
      </c>
      <c r="AT3715">
        <v>311848000278</v>
      </c>
      <c r="AU3715" t="s">
        <v>4582</v>
      </c>
      <c r="AV3715" t="s">
        <v>105</v>
      </c>
      <c r="AW3715" t="s">
        <v>106</v>
      </c>
      <c r="AX3715" t="s">
        <v>107</v>
      </c>
      <c r="AY3715">
        <v>11001</v>
      </c>
      <c r="AZ3715" t="s">
        <v>274</v>
      </c>
      <c r="BA3715">
        <v>11</v>
      </c>
      <c r="BB3715" t="s">
        <v>275</v>
      </c>
      <c r="BC3715" t="s">
        <v>103</v>
      </c>
      <c r="BD3715">
        <v>25899</v>
      </c>
      <c r="BE3715" t="s">
        <v>270</v>
      </c>
      <c r="BF3715" t="s">
        <v>269</v>
      </c>
      <c r="BG3715">
        <v>25</v>
      </c>
      <c r="BH3715">
        <v>73</v>
      </c>
      <c r="BI3715">
        <v>89</v>
      </c>
      <c r="BJ3715">
        <v>4</v>
      </c>
      <c r="BK3715">
        <v>75</v>
      </c>
      <c r="BL3715">
        <v>88</v>
      </c>
      <c r="BM3715">
        <v>4</v>
      </c>
      <c r="BN3715">
        <v>72</v>
      </c>
      <c r="BO3715">
        <v>90</v>
      </c>
      <c r="BP3715">
        <v>4</v>
      </c>
      <c r="BQ3715">
        <v>72</v>
      </c>
      <c r="BR3715">
        <v>88</v>
      </c>
      <c r="BS3715">
        <v>4</v>
      </c>
      <c r="BT3715">
        <v>83</v>
      </c>
      <c r="BU3715">
        <v>79</v>
      </c>
      <c r="BV3715" t="s">
        <v>153</v>
      </c>
      <c r="BW3715">
        <v>369</v>
      </c>
      <c r="BY3715">
        <v>90</v>
      </c>
      <c r="BZ3715" t="s">
        <v>109</v>
      </c>
    </row>
    <row r="3716" spans="1:78" x14ac:dyDescent="0.3">
      <c r="A3716" s="1" t="s">
        <v>172</v>
      </c>
      <c r="B3716" t="s">
        <v>79</v>
      </c>
      <c r="C3716" t="s">
        <v>80</v>
      </c>
      <c r="D3716" s="2">
        <v>37536</v>
      </c>
      <c r="E3716">
        <v>20211</v>
      </c>
      <c r="F3716" t="s">
        <v>4633</v>
      </c>
      <c r="G3716" t="s">
        <v>82</v>
      </c>
      <c r="H3716" t="s">
        <v>79</v>
      </c>
      <c r="I3716" t="s">
        <v>83</v>
      </c>
      <c r="J3716" t="s">
        <v>275</v>
      </c>
      <c r="K3716">
        <v>11</v>
      </c>
      <c r="L3716" t="s">
        <v>274</v>
      </c>
      <c r="M3716">
        <v>11001</v>
      </c>
      <c r="N3716" t="s">
        <v>86</v>
      </c>
      <c r="O3716" t="s">
        <v>113</v>
      </c>
      <c r="P3716" t="s">
        <v>138</v>
      </c>
      <c r="Q3716" t="s">
        <v>139</v>
      </c>
      <c r="R3716" t="s">
        <v>122</v>
      </c>
      <c r="S3716" t="s">
        <v>115</v>
      </c>
      <c r="T3716" t="s">
        <v>205</v>
      </c>
      <c r="U3716" t="s">
        <v>92</v>
      </c>
      <c r="V3716" t="s">
        <v>92</v>
      </c>
      <c r="W3716" t="s">
        <v>92</v>
      </c>
      <c r="X3716" t="s">
        <v>92</v>
      </c>
      <c r="Y3716" t="s">
        <v>92</v>
      </c>
      <c r="Z3716" t="s">
        <v>92</v>
      </c>
      <c r="AA3716" t="s">
        <v>83</v>
      </c>
      <c r="AB3716" t="s">
        <v>83</v>
      </c>
      <c r="AC3716" t="s">
        <v>140</v>
      </c>
      <c r="AD3716" t="s">
        <v>94</v>
      </c>
      <c r="AE3716" t="s">
        <v>118</v>
      </c>
      <c r="AF3716" t="s">
        <v>94</v>
      </c>
      <c r="AG3716" t="s">
        <v>144</v>
      </c>
      <c r="AH3716" t="s">
        <v>124</v>
      </c>
      <c r="AI3716" t="s">
        <v>119</v>
      </c>
      <c r="AJ3716">
        <v>0</v>
      </c>
      <c r="AK3716" t="s">
        <v>83</v>
      </c>
      <c r="AL3716">
        <v>25130</v>
      </c>
      <c r="AM3716">
        <v>311848000278</v>
      </c>
      <c r="AN3716" t="s">
        <v>4581</v>
      </c>
      <c r="AO3716" t="s">
        <v>100</v>
      </c>
      <c r="AP3716" t="s">
        <v>101</v>
      </c>
      <c r="AQ3716" t="s">
        <v>102</v>
      </c>
      <c r="AR3716" t="s">
        <v>105</v>
      </c>
      <c r="AS3716" t="s">
        <v>104</v>
      </c>
      <c r="AT3716">
        <v>311848000278</v>
      </c>
      <c r="AU3716" t="s">
        <v>4582</v>
      </c>
      <c r="AV3716" t="s">
        <v>105</v>
      </c>
      <c r="AW3716" t="s">
        <v>106</v>
      </c>
      <c r="AX3716" t="s">
        <v>107</v>
      </c>
      <c r="AY3716">
        <v>11001</v>
      </c>
      <c r="AZ3716" t="s">
        <v>274</v>
      </c>
      <c r="BA3716">
        <v>11</v>
      </c>
      <c r="BB3716" t="s">
        <v>275</v>
      </c>
      <c r="BC3716" t="s">
        <v>103</v>
      </c>
      <c r="BD3716">
        <v>25899</v>
      </c>
      <c r="BE3716" t="s">
        <v>270</v>
      </c>
      <c r="BF3716" t="s">
        <v>269</v>
      </c>
      <c r="BG3716">
        <v>25</v>
      </c>
      <c r="BH3716">
        <v>78</v>
      </c>
      <c r="BI3716">
        <v>97</v>
      </c>
      <c r="BJ3716">
        <v>4</v>
      </c>
      <c r="BK3716">
        <v>75</v>
      </c>
      <c r="BL3716">
        <v>87</v>
      </c>
      <c r="BM3716">
        <v>4</v>
      </c>
      <c r="BN3716">
        <v>80</v>
      </c>
      <c r="BO3716">
        <v>100</v>
      </c>
      <c r="BP3716">
        <v>4</v>
      </c>
      <c r="BQ3716">
        <v>77</v>
      </c>
      <c r="BR3716">
        <v>96</v>
      </c>
      <c r="BS3716">
        <v>4</v>
      </c>
      <c r="BT3716">
        <v>79</v>
      </c>
      <c r="BU3716">
        <v>68</v>
      </c>
      <c r="BV3716" t="s">
        <v>153</v>
      </c>
      <c r="BW3716">
        <v>388</v>
      </c>
      <c r="BY3716">
        <v>96</v>
      </c>
      <c r="BZ3716" t="s">
        <v>109</v>
      </c>
    </row>
    <row r="3717" spans="1:78" x14ac:dyDescent="0.3">
      <c r="A3717" s="1" t="s">
        <v>172</v>
      </c>
      <c r="B3717" t="s">
        <v>79</v>
      </c>
      <c r="C3717" t="s">
        <v>110</v>
      </c>
      <c r="D3717" s="2">
        <v>37671</v>
      </c>
      <c r="E3717">
        <v>20211</v>
      </c>
      <c r="F3717" t="s">
        <v>4634</v>
      </c>
      <c r="G3717" t="s">
        <v>82</v>
      </c>
      <c r="H3717" t="s">
        <v>79</v>
      </c>
      <c r="I3717" t="s">
        <v>83</v>
      </c>
      <c r="J3717" t="s">
        <v>275</v>
      </c>
      <c r="K3717">
        <v>11</v>
      </c>
      <c r="L3717" t="s">
        <v>274</v>
      </c>
      <c r="M3717">
        <v>11001</v>
      </c>
      <c r="N3717" t="s">
        <v>86</v>
      </c>
      <c r="O3717" t="s">
        <v>87</v>
      </c>
      <c r="P3717" t="s">
        <v>138</v>
      </c>
      <c r="Q3717" t="s">
        <v>139</v>
      </c>
      <c r="R3717" t="s">
        <v>90</v>
      </c>
      <c r="S3717" t="s">
        <v>123</v>
      </c>
      <c r="T3717" t="s">
        <v>207</v>
      </c>
      <c r="U3717" t="s">
        <v>92</v>
      </c>
      <c r="V3717" t="s">
        <v>92</v>
      </c>
      <c r="W3717" t="s">
        <v>92</v>
      </c>
      <c r="X3717" t="s">
        <v>92</v>
      </c>
      <c r="Y3717" t="s">
        <v>92</v>
      </c>
      <c r="Z3717" t="s">
        <v>92</v>
      </c>
      <c r="AA3717" t="s">
        <v>83</v>
      </c>
      <c r="AB3717" t="s">
        <v>92</v>
      </c>
      <c r="AC3717" t="s">
        <v>117</v>
      </c>
      <c r="AD3717" t="s">
        <v>95</v>
      </c>
      <c r="AE3717" t="s">
        <v>118</v>
      </c>
      <c r="AF3717" t="s">
        <v>95</v>
      </c>
      <c r="AG3717" t="s">
        <v>130</v>
      </c>
      <c r="AH3717" t="s">
        <v>156</v>
      </c>
      <c r="AI3717" t="s">
        <v>98</v>
      </c>
      <c r="AJ3717" t="s">
        <v>131</v>
      </c>
      <c r="AK3717" t="s">
        <v>83</v>
      </c>
      <c r="AL3717">
        <v>25130</v>
      </c>
      <c r="AM3717">
        <v>311848000278</v>
      </c>
      <c r="AN3717" t="s">
        <v>4581</v>
      </c>
      <c r="AO3717" t="s">
        <v>100</v>
      </c>
      <c r="AP3717" t="s">
        <v>101</v>
      </c>
      <c r="AQ3717" t="s">
        <v>102</v>
      </c>
      <c r="AR3717" t="s">
        <v>105</v>
      </c>
      <c r="AS3717" t="s">
        <v>104</v>
      </c>
      <c r="AT3717">
        <v>311848000278</v>
      </c>
      <c r="AU3717" t="s">
        <v>4582</v>
      </c>
      <c r="AV3717" t="s">
        <v>105</v>
      </c>
      <c r="AW3717" t="s">
        <v>106</v>
      </c>
      <c r="AX3717" t="s">
        <v>107</v>
      </c>
      <c r="AY3717">
        <v>11001</v>
      </c>
      <c r="AZ3717" t="s">
        <v>274</v>
      </c>
      <c r="BA3717">
        <v>11</v>
      </c>
      <c r="BB3717" t="s">
        <v>275</v>
      </c>
      <c r="BC3717" t="s">
        <v>103</v>
      </c>
      <c r="BD3717">
        <v>25899</v>
      </c>
      <c r="BE3717" t="s">
        <v>270</v>
      </c>
      <c r="BF3717" t="s">
        <v>269</v>
      </c>
      <c r="BG3717">
        <v>25</v>
      </c>
      <c r="BH3717">
        <v>65</v>
      </c>
      <c r="BI3717">
        <v>59</v>
      </c>
      <c r="BJ3717">
        <v>3</v>
      </c>
      <c r="BK3717">
        <v>70</v>
      </c>
      <c r="BL3717">
        <v>74</v>
      </c>
      <c r="BM3717">
        <v>3</v>
      </c>
      <c r="BN3717">
        <v>67</v>
      </c>
      <c r="BO3717">
        <v>77</v>
      </c>
      <c r="BP3717">
        <v>3</v>
      </c>
      <c r="BQ3717">
        <v>71</v>
      </c>
      <c r="BR3717">
        <v>84</v>
      </c>
      <c r="BS3717">
        <v>4</v>
      </c>
      <c r="BT3717">
        <v>81</v>
      </c>
      <c r="BU3717">
        <v>74</v>
      </c>
      <c r="BV3717" t="s">
        <v>153</v>
      </c>
      <c r="BW3717">
        <v>346</v>
      </c>
      <c r="BY3717">
        <v>76</v>
      </c>
      <c r="BZ3717" t="s">
        <v>109</v>
      </c>
    </row>
    <row r="3718" spans="1:78" x14ac:dyDescent="0.3">
      <c r="A3718" s="1" t="s">
        <v>172</v>
      </c>
      <c r="B3718" t="s">
        <v>79</v>
      </c>
      <c r="C3718" t="s">
        <v>110</v>
      </c>
      <c r="D3718" s="2">
        <v>37558</v>
      </c>
      <c r="E3718">
        <v>20211</v>
      </c>
      <c r="F3718" t="s">
        <v>4635</v>
      </c>
      <c r="G3718" t="s">
        <v>82</v>
      </c>
      <c r="H3718" t="s">
        <v>79</v>
      </c>
      <c r="I3718" t="s">
        <v>83</v>
      </c>
      <c r="J3718" t="s">
        <v>275</v>
      </c>
      <c r="K3718">
        <v>11</v>
      </c>
      <c r="L3718" t="s">
        <v>274</v>
      </c>
      <c r="M3718">
        <v>11001</v>
      </c>
      <c r="N3718" t="s">
        <v>86</v>
      </c>
      <c r="O3718" t="s">
        <v>113</v>
      </c>
      <c r="P3718" t="s">
        <v>88</v>
      </c>
      <c r="Q3718" t="s">
        <v>122</v>
      </c>
      <c r="R3718" t="s">
        <v>90</v>
      </c>
      <c r="S3718" t="s">
        <v>115</v>
      </c>
      <c r="T3718" t="s">
        <v>116</v>
      </c>
      <c r="U3718" t="s">
        <v>92</v>
      </c>
      <c r="V3718" t="s">
        <v>92</v>
      </c>
      <c r="W3718" t="s">
        <v>92</v>
      </c>
      <c r="X3718" t="s">
        <v>92</v>
      </c>
      <c r="Y3718" t="s">
        <v>92</v>
      </c>
      <c r="Z3718" t="s">
        <v>92</v>
      </c>
      <c r="AA3718" t="s">
        <v>83</v>
      </c>
      <c r="AB3718" t="s">
        <v>92</v>
      </c>
      <c r="AC3718" t="s">
        <v>129</v>
      </c>
      <c r="AD3718" t="s">
        <v>94</v>
      </c>
      <c r="AE3718" t="s">
        <v>118</v>
      </c>
      <c r="AF3718" t="s">
        <v>95</v>
      </c>
      <c r="AG3718" t="s">
        <v>96</v>
      </c>
      <c r="AH3718" t="s">
        <v>141</v>
      </c>
      <c r="AI3718" t="s">
        <v>98</v>
      </c>
      <c r="AJ3718">
        <v>0</v>
      </c>
      <c r="AK3718" t="s">
        <v>83</v>
      </c>
      <c r="AL3718">
        <v>25130</v>
      </c>
      <c r="AM3718">
        <v>311848000278</v>
      </c>
      <c r="AN3718" t="s">
        <v>4581</v>
      </c>
      <c r="AO3718" t="s">
        <v>100</v>
      </c>
      <c r="AP3718" t="s">
        <v>101</v>
      </c>
      <c r="AQ3718" t="s">
        <v>102</v>
      </c>
      <c r="AR3718" t="s">
        <v>105</v>
      </c>
      <c r="AS3718" t="s">
        <v>104</v>
      </c>
      <c r="AT3718">
        <v>311848000278</v>
      </c>
      <c r="AU3718" t="s">
        <v>4582</v>
      </c>
      <c r="AV3718" t="s">
        <v>105</v>
      </c>
      <c r="AW3718" t="s">
        <v>106</v>
      </c>
      <c r="AX3718" t="s">
        <v>107</v>
      </c>
      <c r="AY3718">
        <v>11001</v>
      </c>
      <c r="AZ3718" t="s">
        <v>274</v>
      </c>
      <c r="BA3718">
        <v>11</v>
      </c>
      <c r="BB3718" t="s">
        <v>275</v>
      </c>
      <c r="BC3718" t="s">
        <v>103</v>
      </c>
      <c r="BD3718">
        <v>25899</v>
      </c>
      <c r="BE3718" t="s">
        <v>270</v>
      </c>
      <c r="BF3718" t="s">
        <v>269</v>
      </c>
      <c r="BG3718">
        <v>25</v>
      </c>
      <c r="BH3718">
        <v>69</v>
      </c>
      <c r="BI3718">
        <v>77</v>
      </c>
      <c r="BJ3718">
        <v>4</v>
      </c>
      <c r="BK3718">
        <v>76</v>
      </c>
      <c r="BL3718">
        <v>89</v>
      </c>
      <c r="BM3718">
        <v>4</v>
      </c>
      <c r="BN3718">
        <v>70</v>
      </c>
      <c r="BO3718">
        <v>86</v>
      </c>
      <c r="BP3718">
        <v>3</v>
      </c>
      <c r="BQ3718">
        <v>70</v>
      </c>
      <c r="BR3718">
        <v>83</v>
      </c>
      <c r="BS3718">
        <v>3</v>
      </c>
      <c r="BT3718">
        <v>83</v>
      </c>
      <c r="BU3718">
        <v>80</v>
      </c>
      <c r="BV3718" t="s">
        <v>153</v>
      </c>
      <c r="BW3718">
        <v>361</v>
      </c>
      <c r="BY3718">
        <v>86</v>
      </c>
      <c r="BZ3718" t="s">
        <v>109</v>
      </c>
    </row>
    <row r="3719" spans="1:78" x14ac:dyDescent="0.3">
      <c r="A3719" s="1" t="s">
        <v>172</v>
      </c>
      <c r="B3719" t="s">
        <v>79</v>
      </c>
      <c r="C3719" t="s">
        <v>110</v>
      </c>
      <c r="D3719" s="2">
        <v>37518</v>
      </c>
      <c r="E3719">
        <v>20211</v>
      </c>
      <c r="F3719" t="s">
        <v>4636</v>
      </c>
      <c r="G3719" t="s">
        <v>82</v>
      </c>
      <c r="H3719" t="s">
        <v>79</v>
      </c>
      <c r="I3719" t="s">
        <v>83</v>
      </c>
      <c r="J3719" t="s">
        <v>275</v>
      </c>
      <c r="K3719">
        <v>11</v>
      </c>
      <c r="L3719" t="s">
        <v>274</v>
      </c>
      <c r="M3719">
        <v>11001</v>
      </c>
      <c r="N3719" t="s">
        <v>86</v>
      </c>
      <c r="O3719" t="s">
        <v>113</v>
      </c>
      <c r="P3719" t="s">
        <v>88</v>
      </c>
      <c r="Q3719" t="s">
        <v>122</v>
      </c>
      <c r="R3719" t="s">
        <v>122</v>
      </c>
      <c r="S3719" t="s">
        <v>123</v>
      </c>
      <c r="T3719" t="s">
        <v>91</v>
      </c>
      <c r="U3719" t="s">
        <v>92</v>
      </c>
      <c r="V3719" t="s">
        <v>92</v>
      </c>
      <c r="W3719" t="s">
        <v>92</v>
      </c>
      <c r="X3719" t="s">
        <v>92</v>
      </c>
      <c r="Y3719" t="s">
        <v>92</v>
      </c>
      <c r="Z3719" t="s">
        <v>92</v>
      </c>
      <c r="AA3719" t="s">
        <v>83</v>
      </c>
      <c r="AB3719" t="s">
        <v>92</v>
      </c>
      <c r="AC3719" t="s">
        <v>129</v>
      </c>
      <c r="AD3719" t="s">
        <v>118</v>
      </c>
      <c r="AE3719" t="s">
        <v>94</v>
      </c>
      <c r="AF3719" t="s">
        <v>95</v>
      </c>
      <c r="AG3719" t="s">
        <v>96</v>
      </c>
      <c r="AH3719" t="s">
        <v>141</v>
      </c>
      <c r="AI3719" t="s">
        <v>119</v>
      </c>
      <c r="AJ3719">
        <v>0</v>
      </c>
      <c r="AK3719" t="s">
        <v>83</v>
      </c>
      <c r="AL3719">
        <v>25130</v>
      </c>
      <c r="AM3719">
        <v>311848000278</v>
      </c>
      <c r="AN3719" t="s">
        <v>4581</v>
      </c>
      <c r="AO3719" t="s">
        <v>100</v>
      </c>
      <c r="AP3719" t="s">
        <v>101</v>
      </c>
      <c r="AQ3719" t="s">
        <v>102</v>
      </c>
      <c r="AR3719" t="s">
        <v>105</v>
      </c>
      <c r="AS3719" t="s">
        <v>104</v>
      </c>
      <c r="AT3719">
        <v>311848000278</v>
      </c>
      <c r="AU3719" t="s">
        <v>4582</v>
      </c>
      <c r="AV3719" t="s">
        <v>105</v>
      </c>
      <c r="AW3719" t="s">
        <v>106</v>
      </c>
      <c r="AX3719" t="s">
        <v>107</v>
      </c>
      <c r="AY3719">
        <v>11001</v>
      </c>
      <c r="AZ3719" t="s">
        <v>274</v>
      </c>
      <c r="BA3719">
        <v>11</v>
      </c>
      <c r="BB3719" t="s">
        <v>275</v>
      </c>
      <c r="BC3719" t="s">
        <v>103</v>
      </c>
      <c r="BD3719">
        <v>25899</v>
      </c>
      <c r="BE3719" t="s">
        <v>270</v>
      </c>
      <c r="BF3719" t="s">
        <v>269</v>
      </c>
      <c r="BG3719">
        <v>25</v>
      </c>
      <c r="BH3719">
        <v>70</v>
      </c>
      <c r="BI3719">
        <v>79</v>
      </c>
      <c r="BJ3719">
        <v>4</v>
      </c>
      <c r="BK3719">
        <v>68</v>
      </c>
      <c r="BL3719">
        <v>69</v>
      </c>
      <c r="BM3719">
        <v>3</v>
      </c>
      <c r="BN3719">
        <v>66</v>
      </c>
      <c r="BO3719">
        <v>76</v>
      </c>
      <c r="BP3719">
        <v>3</v>
      </c>
      <c r="BQ3719">
        <v>66</v>
      </c>
      <c r="BR3719">
        <v>70</v>
      </c>
      <c r="BS3719">
        <v>3</v>
      </c>
      <c r="BT3719">
        <v>80</v>
      </c>
      <c r="BU3719">
        <v>70</v>
      </c>
      <c r="BV3719" t="s">
        <v>153</v>
      </c>
      <c r="BW3719">
        <v>342</v>
      </c>
      <c r="BY3719">
        <v>73</v>
      </c>
      <c r="BZ3719" t="s">
        <v>109</v>
      </c>
    </row>
    <row r="3720" spans="1:78" x14ac:dyDescent="0.3">
      <c r="A3720" s="1" t="s">
        <v>78</v>
      </c>
      <c r="B3720" t="s">
        <v>79</v>
      </c>
      <c r="C3720" t="s">
        <v>110</v>
      </c>
      <c r="D3720" s="2">
        <v>37809</v>
      </c>
      <c r="E3720">
        <v>20211</v>
      </c>
      <c r="F3720" t="s">
        <v>4637</v>
      </c>
      <c r="G3720" t="s">
        <v>82</v>
      </c>
      <c r="H3720" t="s">
        <v>79</v>
      </c>
      <c r="I3720" t="s">
        <v>83</v>
      </c>
      <c r="J3720" t="s">
        <v>275</v>
      </c>
      <c r="K3720">
        <v>11</v>
      </c>
      <c r="L3720" t="s">
        <v>274</v>
      </c>
      <c r="M3720">
        <v>11001</v>
      </c>
      <c r="N3720" t="s">
        <v>86</v>
      </c>
      <c r="O3720" t="s">
        <v>113</v>
      </c>
      <c r="P3720" t="s">
        <v>88</v>
      </c>
      <c r="Q3720" t="s">
        <v>122</v>
      </c>
      <c r="R3720" t="s">
        <v>114</v>
      </c>
      <c r="S3720" t="s">
        <v>123</v>
      </c>
      <c r="T3720" t="s">
        <v>143</v>
      </c>
      <c r="U3720" t="s">
        <v>92</v>
      </c>
      <c r="V3720" t="s">
        <v>92</v>
      </c>
      <c r="W3720" t="s">
        <v>92</v>
      </c>
      <c r="X3720" t="s">
        <v>92</v>
      </c>
      <c r="Y3720" t="s">
        <v>92</v>
      </c>
      <c r="Z3720" t="s">
        <v>92</v>
      </c>
      <c r="AA3720" t="s">
        <v>83</v>
      </c>
      <c r="AB3720" t="s">
        <v>92</v>
      </c>
      <c r="AC3720" t="s">
        <v>140</v>
      </c>
      <c r="AD3720" t="s">
        <v>118</v>
      </c>
      <c r="AE3720" t="s">
        <v>118</v>
      </c>
      <c r="AF3720" t="s">
        <v>94</v>
      </c>
      <c r="AG3720" t="s">
        <v>144</v>
      </c>
      <c r="AH3720" t="s">
        <v>124</v>
      </c>
      <c r="AI3720" t="s">
        <v>119</v>
      </c>
      <c r="AJ3720">
        <v>0</v>
      </c>
      <c r="AK3720" t="s">
        <v>83</v>
      </c>
      <c r="AL3720">
        <v>25130</v>
      </c>
      <c r="AM3720">
        <v>311848000278</v>
      </c>
      <c r="AN3720" t="s">
        <v>4581</v>
      </c>
      <c r="AO3720" t="s">
        <v>100</v>
      </c>
      <c r="AP3720" t="s">
        <v>101</v>
      </c>
      <c r="AQ3720" t="s">
        <v>102</v>
      </c>
      <c r="AR3720" t="s">
        <v>105</v>
      </c>
      <c r="AS3720" t="s">
        <v>104</v>
      </c>
      <c r="AT3720">
        <v>311848000278</v>
      </c>
      <c r="AU3720" t="s">
        <v>4582</v>
      </c>
      <c r="AV3720" t="s">
        <v>105</v>
      </c>
      <c r="AW3720" t="s">
        <v>106</v>
      </c>
      <c r="AX3720" t="s">
        <v>107</v>
      </c>
      <c r="AY3720">
        <v>11001</v>
      </c>
      <c r="AZ3720" t="s">
        <v>274</v>
      </c>
      <c r="BA3720">
        <v>11</v>
      </c>
      <c r="BB3720" t="s">
        <v>275</v>
      </c>
      <c r="BC3720" t="s">
        <v>103</v>
      </c>
      <c r="BD3720">
        <v>25899</v>
      </c>
      <c r="BE3720" t="s">
        <v>270</v>
      </c>
      <c r="BF3720" t="s">
        <v>269</v>
      </c>
      <c r="BG3720">
        <v>25</v>
      </c>
      <c r="BH3720">
        <v>78</v>
      </c>
      <c r="BI3720">
        <v>97</v>
      </c>
      <c r="BJ3720">
        <v>4</v>
      </c>
      <c r="BK3720">
        <v>80</v>
      </c>
      <c r="BL3720">
        <v>96</v>
      </c>
      <c r="BM3720">
        <v>4</v>
      </c>
      <c r="BN3720">
        <v>77</v>
      </c>
      <c r="BO3720">
        <v>98</v>
      </c>
      <c r="BP3720">
        <v>4</v>
      </c>
      <c r="BQ3720">
        <v>100</v>
      </c>
      <c r="BR3720">
        <v>100</v>
      </c>
      <c r="BS3720">
        <v>4</v>
      </c>
      <c r="BT3720">
        <v>85</v>
      </c>
      <c r="BU3720">
        <v>86</v>
      </c>
      <c r="BV3720" t="s">
        <v>153</v>
      </c>
      <c r="BW3720">
        <v>419</v>
      </c>
      <c r="BY3720">
        <v>100</v>
      </c>
      <c r="BZ3720" t="s">
        <v>109</v>
      </c>
    </row>
    <row r="3721" spans="1:78" x14ac:dyDescent="0.3">
      <c r="A3721" s="1" t="s">
        <v>78</v>
      </c>
      <c r="B3721" t="s">
        <v>79</v>
      </c>
      <c r="C3721" t="s">
        <v>110</v>
      </c>
      <c r="D3721" s="2">
        <v>37852</v>
      </c>
      <c r="E3721">
        <v>20211</v>
      </c>
      <c r="F3721" t="s">
        <v>4638</v>
      </c>
      <c r="G3721" t="s">
        <v>82</v>
      </c>
      <c r="H3721" t="s">
        <v>79</v>
      </c>
      <c r="I3721" t="s">
        <v>83</v>
      </c>
      <c r="J3721" t="s">
        <v>275</v>
      </c>
      <c r="K3721">
        <v>11</v>
      </c>
      <c r="L3721" t="s">
        <v>274</v>
      </c>
      <c r="M3721">
        <v>11001</v>
      </c>
      <c r="N3721" t="s">
        <v>86</v>
      </c>
      <c r="O3721" t="s">
        <v>113</v>
      </c>
      <c r="P3721" t="s">
        <v>138</v>
      </c>
      <c r="Q3721" t="s">
        <v>139</v>
      </c>
      <c r="R3721" t="s">
        <v>122</v>
      </c>
      <c r="S3721" t="s">
        <v>123</v>
      </c>
      <c r="T3721" t="s">
        <v>143</v>
      </c>
      <c r="U3721" t="s">
        <v>92</v>
      </c>
      <c r="V3721" t="s">
        <v>92</v>
      </c>
      <c r="W3721" t="s">
        <v>92</v>
      </c>
      <c r="X3721" t="s">
        <v>92</v>
      </c>
      <c r="Y3721" t="s">
        <v>92</v>
      </c>
      <c r="Z3721" t="s">
        <v>92</v>
      </c>
      <c r="AA3721" t="s">
        <v>83</v>
      </c>
      <c r="AB3721" t="s">
        <v>92</v>
      </c>
      <c r="AC3721" t="s">
        <v>140</v>
      </c>
      <c r="AD3721" t="s">
        <v>118</v>
      </c>
      <c r="AE3721" t="s">
        <v>118</v>
      </c>
      <c r="AF3721" t="s">
        <v>118</v>
      </c>
      <c r="AG3721" t="s">
        <v>130</v>
      </c>
      <c r="AH3721" t="s">
        <v>141</v>
      </c>
      <c r="AI3721" t="s">
        <v>119</v>
      </c>
      <c r="AJ3721">
        <v>0</v>
      </c>
      <c r="AK3721" t="s">
        <v>83</v>
      </c>
      <c r="AL3721">
        <v>25130</v>
      </c>
      <c r="AM3721">
        <v>311848000278</v>
      </c>
      <c r="AN3721" t="s">
        <v>4581</v>
      </c>
      <c r="AO3721" t="s">
        <v>100</v>
      </c>
      <c r="AP3721" t="s">
        <v>101</v>
      </c>
      <c r="AQ3721" t="s">
        <v>102</v>
      </c>
      <c r="AR3721" t="s">
        <v>105</v>
      </c>
      <c r="AS3721" t="s">
        <v>104</v>
      </c>
      <c r="AT3721">
        <v>311848000278</v>
      </c>
      <c r="AU3721" t="s">
        <v>4582</v>
      </c>
      <c r="AV3721" t="s">
        <v>105</v>
      </c>
      <c r="AW3721" t="s">
        <v>106</v>
      </c>
      <c r="AX3721" t="s">
        <v>107</v>
      </c>
      <c r="AY3721">
        <v>11001</v>
      </c>
      <c r="AZ3721" t="s">
        <v>274</v>
      </c>
      <c r="BA3721">
        <v>11</v>
      </c>
      <c r="BB3721" t="s">
        <v>275</v>
      </c>
      <c r="BC3721" t="s">
        <v>103</v>
      </c>
      <c r="BD3721">
        <v>25899</v>
      </c>
      <c r="BE3721" t="s">
        <v>270</v>
      </c>
      <c r="BF3721" t="s">
        <v>269</v>
      </c>
      <c r="BG3721">
        <v>25</v>
      </c>
      <c r="BH3721">
        <v>70</v>
      </c>
      <c r="BI3721">
        <v>78</v>
      </c>
      <c r="BJ3721">
        <v>4</v>
      </c>
      <c r="BK3721">
        <v>74</v>
      </c>
      <c r="BL3721">
        <v>86</v>
      </c>
      <c r="BM3721">
        <v>4</v>
      </c>
      <c r="BN3721">
        <v>70</v>
      </c>
      <c r="BO3721">
        <v>86</v>
      </c>
      <c r="BP3721">
        <v>3</v>
      </c>
      <c r="BQ3721">
        <v>79</v>
      </c>
      <c r="BR3721">
        <v>98</v>
      </c>
      <c r="BS3721">
        <v>4</v>
      </c>
      <c r="BT3721">
        <v>87</v>
      </c>
      <c r="BU3721">
        <v>92</v>
      </c>
      <c r="BV3721" t="s">
        <v>153</v>
      </c>
      <c r="BW3721">
        <v>372</v>
      </c>
      <c r="BY3721">
        <v>91</v>
      </c>
      <c r="BZ3721" t="s">
        <v>109</v>
      </c>
    </row>
    <row r="3722" spans="1:78" x14ac:dyDescent="0.3">
      <c r="A3722" s="1" t="s">
        <v>78</v>
      </c>
      <c r="B3722" t="s">
        <v>79</v>
      </c>
      <c r="C3722" t="s">
        <v>110</v>
      </c>
      <c r="D3722" s="2">
        <v>37779</v>
      </c>
      <c r="E3722">
        <v>20211</v>
      </c>
      <c r="F3722" t="s">
        <v>4639</v>
      </c>
      <c r="G3722" t="s">
        <v>82</v>
      </c>
      <c r="H3722" t="s">
        <v>79</v>
      </c>
      <c r="I3722" t="s">
        <v>83</v>
      </c>
      <c r="J3722" t="s">
        <v>269</v>
      </c>
      <c r="K3722">
        <v>25</v>
      </c>
      <c r="L3722" t="s">
        <v>863</v>
      </c>
      <c r="M3722">
        <v>25175</v>
      </c>
      <c r="N3722" t="s">
        <v>167</v>
      </c>
      <c r="O3722" t="s">
        <v>113</v>
      </c>
      <c r="P3722" t="s">
        <v>88</v>
      </c>
      <c r="Q3722" t="s">
        <v>122</v>
      </c>
      <c r="R3722" t="s">
        <v>122</v>
      </c>
      <c r="S3722" t="s">
        <v>123</v>
      </c>
      <c r="T3722" t="s">
        <v>116</v>
      </c>
      <c r="U3722" t="s">
        <v>92</v>
      </c>
      <c r="V3722" t="s">
        <v>92</v>
      </c>
      <c r="W3722" t="s">
        <v>92</v>
      </c>
      <c r="X3722" t="s">
        <v>92</v>
      </c>
      <c r="Y3722" t="s">
        <v>92</v>
      </c>
      <c r="Z3722" t="s">
        <v>92</v>
      </c>
      <c r="AA3722" t="s">
        <v>83</v>
      </c>
      <c r="AB3722" t="s">
        <v>92</v>
      </c>
      <c r="AC3722" t="s">
        <v>140</v>
      </c>
      <c r="AD3722" t="s">
        <v>118</v>
      </c>
      <c r="AE3722" t="s">
        <v>118</v>
      </c>
      <c r="AF3722" t="s">
        <v>95</v>
      </c>
      <c r="AG3722" t="s">
        <v>96</v>
      </c>
      <c r="AH3722" t="s">
        <v>124</v>
      </c>
      <c r="AI3722" t="s">
        <v>119</v>
      </c>
      <c r="AJ3722">
        <v>0</v>
      </c>
      <c r="AK3722" t="s">
        <v>83</v>
      </c>
      <c r="AL3722">
        <v>25130</v>
      </c>
      <c r="AM3722">
        <v>311848000278</v>
      </c>
      <c r="AN3722" t="s">
        <v>4581</v>
      </c>
      <c r="AO3722" t="s">
        <v>100</v>
      </c>
      <c r="AP3722" t="s">
        <v>101</v>
      </c>
      <c r="AQ3722" t="s">
        <v>102</v>
      </c>
      <c r="AR3722" t="s">
        <v>105</v>
      </c>
      <c r="AS3722" t="s">
        <v>104</v>
      </c>
      <c r="AT3722">
        <v>311848000278</v>
      </c>
      <c r="AU3722" t="s">
        <v>4582</v>
      </c>
      <c r="AV3722" t="s">
        <v>105</v>
      </c>
      <c r="AW3722" t="s">
        <v>106</v>
      </c>
      <c r="AX3722" t="s">
        <v>107</v>
      </c>
      <c r="AY3722">
        <v>11001</v>
      </c>
      <c r="AZ3722" t="s">
        <v>274</v>
      </c>
      <c r="BA3722">
        <v>11</v>
      </c>
      <c r="BB3722" t="s">
        <v>275</v>
      </c>
      <c r="BC3722" t="s">
        <v>103</v>
      </c>
      <c r="BD3722">
        <v>25899</v>
      </c>
      <c r="BE3722" t="s">
        <v>270</v>
      </c>
      <c r="BF3722" t="s">
        <v>269</v>
      </c>
      <c r="BG3722">
        <v>25</v>
      </c>
      <c r="BH3722">
        <v>74</v>
      </c>
      <c r="BI3722">
        <v>91</v>
      </c>
      <c r="BJ3722">
        <v>4</v>
      </c>
      <c r="BK3722">
        <v>77</v>
      </c>
      <c r="BL3722">
        <v>91</v>
      </c>
      <c r="BM3722">
        <v>4</v>
      </c>
      <c r="BN3722">
        <v>74</v>
      </c>
      <c r="BO3722">
        <v>94</v>
      </c>
      <c r="BP3722">
        <v>4</v>
      </c>
      <c r="BQ3722">
        <v>72</v>
      </c>
      <c r="BR3722">
        <v>87</v>
      </c>
      <c r="BS3722">
        <v>4</v>
      </c>
      <c r="BT3722">
        <v>82</v>
      </c>
      <c r="BU3722">
        <v>76</v>
      </c>
      <c r="BV3722" t="s">
        <v>153</v>
      </c>
      <c r="BW3722">
        <v>374</v>
      </c>
      <c r="BY3722">
        <v>92</v>
      </c>
      <c r="BZ3722" t="s">
        <v>109</v>
      </c>
    </row>
    <row r="3723" spans="1:78" x14ac:dyDescent="0.3">
      <c r="A3723" s="1" t="s">
        <v>172</v>
      </c>
      <c r="B3723" t="s">
        <v>79</v>
      </c>
      <c r="C3723" t="s">
        <v>110</v>
      </c>
      <c r="D3723" s="2">
        <v>37566</v>
      </c>
      <c r="E3723">
        <v>20211</v>
      </c>
      <c r="F3723" t="s">
        <v>4640</v>
      </c>
      <c r="G3723" t="s">
        <v>82</v>
      </c>
      <c r="H3723" t="s">
        <v>79</v>
      </c>
      <c r="I3723" t="s">
        <v>83</v>
      </c>
      <c r="J3723" t="s">
        <v>275</v>
      </c>
      <c r="K3723">
        <v>11</v>
      </c>
      <c r="L3723" t="s">
        <v>274</v>
      </c>
      <c r="M3723">
        <v>11001</v>
      </c>
      <c r="N3723" t="s">
        <v>127</v>
      </c>
      <c r="O3723" t="s">
        <v>128</v>
      </c>
      <c r="P3723" t="s">
        <v>134</v>
      </c>
      <c r="Q3723" t="s">
        <v>122</v>
      </c>
      <c r="R3723" t="s">
        <v>122</v>
      </c>
      <c r="S3723" t="s">
        <v>123</v>
      </c>
      <c r="T3723" t="s">
        <v>143</v>
      </c>
      <c r="U3723" t="s">
        <v>92</v>
      </c>
      <c r="V3723" t="s">
        <v>92</v>
      </c>
      <c r="W3723" t="s">
        <v>92</v>
      </c>
      <c r="X3723" t="s">
        <v>92</v>
      </c>
      <c r="Y3723" t="s">
        <v>92</v>
      </c>
      <c r="Z3723" t="s">
        <v>92</v>
      </c>
      <c r="AA3723" t="s">
        <v>83</v>
      </c>
      <c r="AB3723" t="s">
        <v>92</v>
      </c>
      <c r="AC3723" t="s">
        <v>129</v>
      </c>
      <c r="AD3723" t="s">
        <v>118</v>
      </c>
      <c r="AE3723" t="s">
        <v>118</v>
      </c>
      <c r="AF3723" t="s">
        <v>118</v>
      </c>
      <c r="AG3723" t="s">
        <v>96</v>
      </c>
      <c r="AH3723" t="s">
        <v>124</v>
      </c>
      <c r="AI3723" t="s">
        <v>119</v>
      </c>
      <c r="AJ3723">
        <v>0</v>
      </c>
      <c r="AK3723" t="s">
        <v>83</v>
      </c>
      <c r="AL3723">
        <v>25130</v>
      </c>
      <c r="AM3723">
        <v>311848000278</v>
      </c>
      <c r="AN3723" t="s">
        <v>4581</v>
      </c>
      <c r="AO3723" t="s">
        <v>100</v>
      </c>
      <c r="AP3723" t="s">
        <v>101</v>
      </c>
      <c r="AQ3723" t="s">
        <v>102</v>
      </c>
      <c r="AR3723" t="s">
        <v>105</v>
      </c>
      <c r="AS3723" t="s">
        <v>104</v>
      </c>
      <c r="AT3723">
        <v>311848000278</v>
      </c>
      <c r="AU3723" t="s">
        <v>4582</v>
      </c>
      <c r="AV3723" t="s">
        <v>105</v>
      </c>
      <c r="AW3723" t="s">
        <v>106</v>
      </c>
      <c r="AX3723" t="s">
        <v>107</v>
      </c>
      <c r="AY3723">
        <v>11001</v>
      </c>
      <c r="AZ3723" t="s">
        <v>274</v>
      </c>
      <c r="BA3723">
        <v>11</v>
      </c>
      <c r="BB3723" t="s">
        <v>275</v>
      </c>
      <c r="BC3723" t="s">
        <v>103</v>
      </c>
      <c r="BD3723">
        <v>25899</v>
      </c>
      <c r="BE3723" t="s">
        <v>270</v>
      </c>
      <c r="BF3723" t="s">
        <v>269</v>
      </c>
      <c r="BG3723">
        <v>25</v>
      </c>
      <c r="BH3723">
        <v>67</v>
      </c>
      <c r="BI3723">
        <v>68</v>
      </c>
      <c r="BJ3723">
        <v>4</v>
      </c>
      <c r="BK3723">
        <v>75</v>
      </c>
      <c r="BL3723">
        <v>88</v>
      </c>
      <c r="BM3723">
        <v>4</v>
      </c>
      <c r="BN3723">
        <v>71</v>
      </c>
      <c r="BO3723">
        <v>88</v>
      </c>
      <c r="BP3723">
        <v>4</v>
      </c>
      <c r="BQ3723">
        <v>66</v>
      </c>
      <c r="BR3723">
        <v>71</v>
      </c>
      <c r="BS3723">
        <v>3</v>
      </c>
      <c r="BT3723">
        <v>83</v>
      </c>
      <c r="BU3723">
        <v>80</v>
      </c>
      <c r="BV3723" t="s">
        <v>153</v>
      </c>
      <c r="BW3723">
        <v>354</v>
      </c>
      <c r="BY3723">
        <v>81</v>
      </c>
      <c r="BZ3723" t="s">
        <v>109</v>
      </c>
    </row>
    <row r="3724" spans="1:78" x14ac:dyDescent="0.3">
      <c r="A3724" s="1" t="s">
        <v>172</v>
      </c>
      <c r="B3724" t="s">
        <v>79</v>
      </c>
      <c r="C3724" t="s">
        <v>110</v>
      </c>
      <c r="D3724" s="2">
        <v>37466</v>
      </c>
      <c r="E3724">
        <v>20211</v>
      </c>
      <c r="F3724" t="s">
        <v>4641</v>
      </c>
      <c r="G3724" t="s">
        <v>82</v>
      </c>
      <c r="H3724" t="s">
        <v>79</v>
      </c>
      <c r="I3724" t="s">
        <v>83</v>
      </c>
      <c r="J3724" t="s">
        <v>275</v>
      </c>
      <c r="K3724">
        <v>11</v>
      </c>
      <c r="L3724" t="s">
        <v>274</v>
      </c>
      <c r="M3724">
        <v>11001</v>
      </c>
      <c r="N3724" t="s">
        <v>167</v>
      </c>
      <c r="O3724" t="s">
        <v>113</v>
      </c>
      <c r="P3724" t="s">
        <v>88</v>
      </c>
      <c r="Q3724" t="s">
        <v>122</v>
      </c>
      <c r="R3724" t="s">
        <v>122</v>
      </c>
      <c r="S3724" t="s">
        <v>115</v>
      </c>
      <c r="T3724" t="s">
        <v>123</v>
      </c>
      <c r="U3724" t="s">
        <v>92</v>
      </c>
      <c r="V3724" t="s">
        <v>92</v>
      </c>
      <c r="W3724" t="s">
        <v>92</v>
      </c>
      <c r="X3724" t="s">
        <v>92</v>
      </c>
      <c r="Y3724" t="s">
        <v>92</v>
      </c>
      <c r="Z3724" t="s">
        <v>92</v>
      </c>
      <c r="AA3724" t="s">
        <v>92</v>
      </c>
      <c r="AB3724" t="s">
        <v>92</v>
      </c>
      <c r="AC3724" t="s">
        <v>117</v>
      </c>
      <c r="AD3724" t="s">
        <v>118</v>
      </c>
      <c r="AE3724" t="s">
        <v>118</v>
      </c>
      <c r="AF3724" t="s">
        <v>118</v>
      </c>
      <c r="AG3724" t="s">
        <v>144</v>
      </c>
      <c r="AH3724" t="s">
        <v>141</v>
      </c>
      <c r="AI3724" t="s">
        <v>124</v>
      </c>
      <c r="AJ3724">
        <v>0</v>
      </c>
      <c r="AK3724" t="s">
        <v>83</v>
      </c>
      <c r="AL3724">
        <v>25130</v>
      </c>
      <c r="AM3724">
        <v>311848000278</v>
      </c>
      <c r="AN3724" t="s">
        <v>4581</v>
      </c>
      <c r="AO3724" t="s">
        <v>100</v>
      </c>
      <c r="AP3724" t="s">
        <v>101</v>
      </c>
      <c r="AQ3724" t="s">
        <v>102</v>
      </c>
      <c r="AR3724" t="s">
        <v>105</v>
      </c>
      <c r="AS3724" t="s">
        <v>104</v>
      </c>
      <c r="AT3724">
        <v>311848000278</v>
      </c>
      <c r="AU3724" t="s">
        <v>4582</v>
      </c>
      <c r="AV3724" t="s">
        <v>105</v>
      </c>
      <c r="AW3724" t="s">
        <v>106</v>
      </c>
      <c r="AX3724" t="s">
        <v>107</v>
      </c>
      <c r="AY3724">
        <v>11001</v>
      </c>
      <c r="AZ3724" t="s">
        <v>274</v>
      </c>
      <c r="BA3724">
        <v>11</v>
      </c>
      <c r="BB3724" t="s">
        <v>275</v>
      </c>
      <c r="BC3724" t="s">
        <v>103</v>
      </c>
      <c r="BD3724">
        <v>25899</v>
      </c>
      <c r="BE3724" t="s">
        <v>270</v>
      </c>
      <c r="BF3724" t="s">
        <v>269</v>
      </c>
      <c r="BG3724">
        <v>25</v>
      </c>
      <c r="BH3724">
        <v>66</v>
      </c>
      <c r="BI3724">
        <v>61</v>
      </c>
      <c r="BJ3724">
        <v>4</v>
      </c>
      <c r="BK3724">
        <v>62</v>
      </c>
      <c r="BL3724">
        <v>48</v>
      </c>
      <c r="BM3724">
        <v>3</v>
      </c>
      <c r="BN3724">
        <v>42</v>
      </c>
      <c r="BO3724">
        <v>10</v>
      </c>
      <c r="BP3724">
        <v>2</v>
      </c>
      <c r="BQ3724">
        <v>65</v>
      </c>
      <c r="BR3724">
        <v>67</v>
      </c>
      <c r="BS3724">
        <v>3</v>
      </c>
      <c r="BT3724">
        <v>77</v>
      </c>
      <c r="BU3724">
        <v>63</v>
      </c>
      <c r="BV3724" t="s">
        <v>120</v>
      </c>
      <c r="BW3724">
        <v>301</v>
      </c>
      <c r="BY3724">
        <v>45</v>
      </c>
      <c r="BZ3724" t="s">
        <v>109</v>
      </c>
    </row>
    <row r="3725" spans="1:78" x14ac:dyDescent="0.3">
      <c r="A3725" s="1" t="s">
        <v>78</v>
      </c>
      <c r="B3725" t="s">
        <v>79</v>
      </c>
      <c r="C3725" t="s">
        <v>110</v>
      </c>
      <c r="D3725" s="2">
        <v>37717</v>
      </c>
      <c r="E3725">
        <v>20211</v>
      </c>
      <c r="F3725" t="s">
        <v>4642</v>
      </c>
      <c r="G3725" t="s">
        <v>82</v>
      </c>
      <c r="H3725" t="s">
        <v>79</v>
      </c>
      <c r="I3725" t="s">
        <v>83</v>
      </c>
      <c r="J3725" t="s">
        <v>275</v>
      </c>
      <c r="K3725">
        <v>11</v>
      </c>
      <c r="L3725" t="s">
        <v>274</v>
      </c>
      <c r="M3725">
        <v>11001</v>
      </c>
      <c r="N3725" t="s">
        <v>127</v>
      </c>
      <c r="O3725" t="s">
        <v>113</v>
      </c>
      <c r="P3725" t="s">
        <v>88</v>
      </c>
      <c r="Q3725" t="s">
        <v>139</v>
      </c>
      <c r="R3725" t="s">
        <v>139</v>
      </c>
      <c r="S3725" t="s">
        <v>123</v>
      </c>
      <c r="T3725" t="s">
        <v>123</v>
      </c>
      <c r="U3725" t="s">
        <v>92</v>
      </c>
      <c r="V3725" t="s">
        <v>92</v>
      </c>
      <c r="W3725" t="s">
        <v>92</v>
      </c>
      <c r="X3725" t="s">
        <v>92</v>
      </c>
      <c r="Y3725" t="s">
        <v>92</v>
      </c>
      <c r="Z3725" t="s">
        <v>92</v>
      </c>
      <c r="AA3725" t="s">
        <v>83</v>
      </c>
      <c r="AB3725" t="s">
        <v>92</v>
      </c>
      <c r="AC3725" t="s">
        <v>129</v>
      </c>
      <c r="AD3725" t="s">
        <v>118</v>
      </c>
      <c r="AE3725" t="s">
        <v>118</v>
      </c>
      <c r="AF3725" t="s">
        <v>118</v>
      </c>
      <c r="AG3725" t="s">
        <v>144</v>
      </c>
      <c r="AH3725" t="s">
        <v>97</v>
      </c>
      <c r="AI3725" t="s">
        <v>119</v>
      </c>
      <c r="AJ3725" t="s">
        <v>125</v>
      </c>
      <c r="AK3725" t="s">
        <v>83</v>
      </c>
      <c r="AL3725">
        <v>25130</v>
      </c>
      <c r="AM3725">
        <v>311848000278</v>
      </c>
      <c r="AN3725" t="s">
        <v>4581</v>
      </c>
      <c r="AO3725" t="s">
        <v>100</v>
      </c>
      <c r="AP3725" t="s">
        <v>101</v>
      </c>
      <c r="AQ3725" t="s">
        <v>102</v>
      </c>
      <c r="AR3725" t="s">
        <v>105</v>
      </c>
      <c r="AS3725" t="s">
        <v>104</v>
      </c>
      <c r="AT3725">
        <v>311848000278</v>
      </c>
      <c r="AU3725" t="s">
        <v>4582</v>
      </c>
      <c r="AV3725" t="s">
        <v>105</v>
      </c>
      <c r="AW3725" t="s">
        <v>106</v>
      </c>
      <c r="AX3725" t="s">
        <v>107</v>
      </c>
      <c r="AY3725">
        <v>11001</v>
      </c>
      <c r="AZ3725" t="s">
        <v>274</v>
      </c>
      <c r="BA3725">
        <v>11</v>
      </c>
      <c r="BB3725" t="s">
        <v>275</v>
      </c>
      <c r="BC3725" t="s">
        <v>103</v>
      </c>
      <c r="BD3725">
        <v>25899</v>
      </c>
      <c r="BE3725" t="s">
        <v>270</v>
      </c>
      <c r="BF3725" t="s">
        <v>269</v>
      </c>
      <c r="BG3725">
        <v>25</v>
      </c>
      <c r="BH3725">
        <v>73</v>
      </c>
      <c r="BI3725">
        <v>87</v>
      </c>
      <c r="BJ3725">
        <v>4</v>
      </c>
      <c r="BK3725">
        <v>73</v>
      </c>
      <c r="BL3725">
        <v>81</v>
      </c>
      <c r="BM3725">
        <v>4</v>
      </c>
      <c r="BN3725">
        <v>67</v>
      </c>
      <c r="BO3725">
        <v>79</v>
      </c>
      <c r="BP3725">
        <v>3</v>
      </c>
      <c r="BQ3725">
        <v>66</v>
      </c>
      <c r="BR3725">
        <v>69</v>
      </c>
      <c r="BS3725">
        <v>3</v>
      </c>
      <c r="BT3725">
        <v>100</v>
      </c>
      <c r="BU3725">
        <v>100</v>
      </c>
      <c r="BV3725" t="s">
        <v>153</v>
      </c>
      <c r="BW3725">
        <v>360</v>
      </c>
      <c r="BY3725">
        <v>85</v>
      </c>
      <c r="BZ3725" t="s">
        <v>109</v>
      </c>
    </row>
    <row r="3726" spans="1:78" x14ac:dyDescent="0.3">
      <c r="A3726" s="1" t="s">
        <v>172</v>
      </c>
      <c r="B3726" t="s">
        <v>79</v>
      </c>
      <c r="C3726" t="s">
        <v>110</v>
      </c>
      <c r="D3726" s="2">
        <v>37655</v>
      </c>
      <c r="E3726">
        <v>20211</v>
      </c>
      <c r="F3726" t="s">
        <v>4643</v>
      </c>
      <c r="G3726" t="s">
        <v>82</v>
      </c>
      <c r="H3726" t="s">
        <v>79</v>
      </c>
      <c r="I3726" t="s">
        <v>83</v>
      </c>
      <c r="J3726" t="s">
        <v>269</v>
      </c>
      <c r="K3726">
        <v>25</v>
      </c>
      <c r="L3726" t="s">
        <v>863</v>
      </c>
      <c r="M3726">
        <v>25175</v>
      </c>
      <c r="N3726" t="s">
        <v>127</v>
      </c>
      <c r="O3726" t="s">
        <v>113</v>
      </c>
      <c r="P3726" t="s">
        <v>88</v>
      </c>
      <c r="Q3726" t="s">
        <v>139</v>
      </c>
      <c r="R3726" t="s">
        <v>122</v>
      </c>
      <c r="S3726" t="s">
        <v>123</v>
      </c>
      <c r="T3726" t="s">
        <v>115</v>
      </c>
      <c r="U3726" t="s">
        <v>92</v>
      </c>
      <c r="V3726" t="s">
        <v>92</v>
      </c>
      <c r="W3726" t="s">
        <v>92</v>
      </c>
      <c r="X3726" t="s">
        <v>92</v>
      </c>
      <c r="Y3726" t="s">
        <v>92</v>
      </c>
      <c r="Z3726" t="s">
        <v>92</v>
      </c>
      <c r="AA3726" t="s">
        <v>83</v>
      </c>
      <c r="AB3726" t="s">
        <v>92</v>
      </c>
      <c r="AC3726" t="s">
        <v>129</v>
      </c>
      <c r="AD3726" t="s">
        <v>118</v>
      </c>
      <c r="AE3726" t="s">
        <v>118</v>
      </c>
      <c r="AF3726" t="s">
        <v>94</v>
      </c>
      <c r="AG3726" t="s">
        <v>144</v>
      </c>
      <c r="AH3726" t="s">
        <v>151</v>
      </c>
      <c r="AI3726" t="s">
        <v>98</v>
      </c>
      <c r="AJ3726">
        <v>0</v>
      </c>
      <c r="AK3726" t="s">
        <v>83</v>
      </c>
      <c r="AL3726">
        <v>25130</v>
      </c>
      <c r="AM3726">
        <v>311848000278</v>
      </c>
      <c r="AN3726" t="s">
        <v>4581</v>
      </c>
      <c r="AO3726" t="s">
        <v>100</v>
      </c>
      <c r="AP3726" t="s">
        <v>101</v>
      </c>
      <c r="AQ3726" t="s">
        <v>102</v>
      </c>
      <c r="AR3726" t="s">
        <v>105</v>
      </c>
      <c r="AS3726" t="s">
        <v>104</v>
      </c>
      <c r="AT3726">
        <v>311848000278</v>
      </c>
      <c r="AU3726" t="s">
        <v>4582</v>
      </c>
      <c r="AV3726" t="s">
        <v>105</v>
      </c>
      <c r="AW3726" t="s">
        <v>106</v>
      </c>
      <c r="AX3726" t="s">
        <v>107</v>
      </c>
      <c r="AY3726">
        <v>11001</v>
      </c>
      <c r="AZ3726" t="s">
        <v>274</v>
      </c>
      <c r="BA3726">
        <v>11</v>
      </c>
      <c r="BB3726" t="s">
        <v>275</v>
      </c>
      <c r="BC3726" t="s">
        <v>103</v>
      </c>
      <c r="BD3726">
        <v>25899</v>
      </c>
      <c r="BE3726" t="s">
        <v>270</v>
      </c>
      <c r="BF3726" t="s">
        <v>269</v>
      </c>
      <c r="BG3726">
        <v>25</v>
      </c>
      <c r="BH3726">
        <v>74</v>
      </c>
      <c r="BI3726">
        <v>90</v>
      </c>
      <c r="BJ3726">
        <v>4</v>
      </c>
      <c r="BK3726">
        <v>81</v>
      </c>
      <c r="BL3726">
        <v>100</v>
      </c>
      <c r="BM3726">
        <v>4</v>
      </c>
      <c r="BN3726">
        <v>72</v>
      </c>
      <c r="BO3726">
        <v>90</v>
      </c>
      <c r="BP3726">
        <v>4</v>
      </c>
      <c r="BQ3726">
        <v>74</v>
      </c>
      <c r="BR3726">
        <v>92</v>
      </c>
      <c r="BS3726">
        <v>4</v>
      </c>
      <c r="BT3726">
        <v>83</v>
      </c>
      <c r="BU3726">
        <v>79</v>
      </c>
      <c r="BV3726" t="s">
        <v>153</v>
      </c>
      <c r="BW3726">
        <v>379</v>
      </c>
      <c r="BY3726">
        <v>94</v>
      </c>
      <c r="BZ3726" t="s">
        <v>109</v>
      </c>
    </row>
    <row r="3727" spans="1:78" x14ac:dyDescent="0.3">
      <c r="A3727" s="1" t="s">
        <v>78</v>
      </c>
      <c r="B3727" t="s">
        <v>79</v>
      </c>
      <c r="C3727" t="s">
        <v>110</v>
      </c>
      <c r="D3727" s="2">
        <v>37830</v>
      </c>
      <c r="E3727">
        <v>20211</v>
      </c>
      <c r="F3727" t="s">
        <v>4644</v>
      </c>
      <c r="G3727" t="s">
        <v>82</v>
      </c>
      <c r="H3727" t="s">
        <v>79</v>
      </c>
      <c r="I3727" t="s">
        <v>83</v>
      </c>
      <c r="J3727" t="s">
        <v>275</v>
      </c>
      <c r="K3727">
        <v>11</v>
      </c>
      <c r="L3727" t="s">
        <v>274</v>
      </c>
      <c r="M3727">
        <v>11001</v>
      </c>
      <c r="N3727" t="s">
        <v>86</v>
      </c>
      <c r="O3727" t="s">
        <v>113</v>
      </c>
      <c r="P3727" t="s">
        <v>88</v>
      </c>
      <c r="Q3727" t="s">
        <v>122</v>
      </c>
      <c r="R3727" t="s">
        <v>114</v>
      </c>
      <c r="S3727" t="s">
        <v>89</v>
      </c>
      <c r="T3727" t="s">
        <v>207</v>
      </c>
      <c r="U3727" t="s">
        <v>92</v>
      </c>
      <c r="V3727" t="s">
        <v>92</v>
      </c>
      <c r="W3727" t="s">
        <v>92</v>
      </c>
      <c r="X3727" t="s">
        <v>92</v>
      </c>
      <c r="Y3727" t="s">
        <v>92</v>
      </c>
      <c r="Z3727" t="s">
        <v>92</v>
      </c>
      <c r="AA3727" t="s">
        <v>83</v>
      </c>
      <c r="AB3727" t="s">
        <v>83</v>
      </c>
      <c r="AC3727" t="s">
        <v>129</v>
      </c>
      <c r="AD3727" t="s">
        <v>191</v>
      </c>
      <c r="AE3727" t="s">
        <v>191</v>
      </c>
      <c r="AF3727" t="s">
        <v>118</v>
      </c>
      <c r="AG3727" t="s">
        <v>96</v>
      </c>
      <c r="AH3727" t="s">
        <v>141</v>
      </c>
      <c r="AI3727" t="s">
        <v>124</v>
      </c>
      <c r="AJ3727">
        <v>0</v>
      </c>
      <c r="AK3727" t="s">
        <v>83</v>
      </c>
      <c r="AL3727">
        <v>25130</v>
      </c>
      <c r="AM3727">
        <v>311848000278</v>
      </c>
      <c r="AN3727" t="s">
        <v>4581</v>
      </c>
      <c r="AO3727" t="s">
        <v>100</v>
      </c>
      <c r="AP3727" t="s">
        <v>101</v>
      </c>
      <c r="AQ3727" t="s">
        <v>102</v>
      </c>
      <c r="AR3727" t="s">
        <v>105</v>
      </c>
      <c r="AS3727" t="s">
        <v>104</v>
      </c>
      <c r="AT3727">
        <v>311848000278</v>
      </c>
      <c r="AU3727" t="s">
        <v>4582</v>
      </c>
      <c r="AV3727" t="s">
        <v>105</v>
      </c>
      <c r="AW3727" t="s">
        <v>106</v>
      </c>
      <c r="AX3727" t="s">
        <v>107</v>
      </c>
      <c r="AY3727">
        <v>11001</v>
      </c>
      <c r="AZ3727" t="s">
        <v>274</v>
      </c>
      <c r="BA3727">
        <v>11</v>
      </c>
      <c r="BB3727" t="s">
        <v>275</v>
      </c>
      <c r="BC3727" t="s">
        <v>103</v>
      </c>
      <c r="BD3727">
        <v>25899</v>
      </c>
      <c r="BE3727" t="s">
        <v>270</v>
      </c>
      <c r="BF3727" t="s">
        <v>269</v>
      </c>
      <c r="BG3727">
        <v>25</v>
      </c>
      <c r="BH3727">
        <v>66</v>
      </c>
      <c r="BI3727">
        <v>63</v>
      </c>
      <c r="BJ3727">
        <v>4</v>
      </c>
      <c r="BK3727">
        <v>78</v>
      </c>
      <c r="BL3727">
        <v>94</v>
      </c>
      <c r="BM3727">
        <v>4</v>
      </c>
      <c r="BN3727">
        <v>71</v>
      </c>
      <c r="BO3727">
        <v>89</v>
      </c>
      <c r="BP3727">
        <v>4</v>
      </c>
      <c r="BQ3727">
        <v>78</v>
      </c>
      <c r="BR3727">
        <v>97</v>
      </c>
      <c r="BS3727">
        <v>4</v>
      </c>
      <c r="BT3727">
        <v>89</v>
      </c>
      <c r="BU3727">
        <v>95</v>
      </c>
      <c r="BV3727" t="s">
        <v>153</v>
      </c>
      <c r="BW3727">
        <v>372</v>
      </c>
      <c r="BY3727">
        <v>91</v>
      </c>
      <c r="BZ3727" t="s">
        <v>109</v>
      </c>
    </row>
    <row r="3728" spans="1:78" x14ac:dyDescent="0.3">
      <c r="A3728" s="1" t="s">
        <v>172</v>
      </c>
      <c r="B3728" t="s">
        <v>79</v>
      </c>
      <c r="C3728" t="s">
        <v>110</v>
      </c>
      <c r="D3728" s="2">
        <v>37540</v>
      </c>
      <c r="E3728">
        <v>20211</v>
      </c>
      <c r="F3728" t="s">
        <v>4645</v>
      </c>
      <c r="G3728" t="s">
        <v>82</v>
      </c>
      <c r="H3728" t="s">
        <v>79</v>
      </c>
      <c r="I3728" t="s">
        <v>83</v>
      </c>
      <c r="J3728" t="s">
        <v>275</v>
      </c>
      <c r="K3728">
        <v>11</v>
      </c>
      <c r="L3728" t="s">
        <v>274</v>
      </c>
      <c r="M3728">
        <v>11001</v>
      </c>
      <c r="N3728" t="s">
        <v>127</v>
      </c>
      <c r="O3728" t="s">
        <v>113</v>
      </c>
      <c r="P3728" t="s">
        <v>88</v>
      </c>
      <c r="Q3728" t="s">
        <v>122</v>
      </c>
      <c r="R3728" t="s">
        <v>122</v>
      </c>
      <c r="S3728" t="s">
        <v>207</v>
      </c>
      <c r="T3728" t="s">
        <v>207</v>
      </c>
      <c r="U3728" t="s">
        <v>92</v>
      </c>
      <c r="V3728" t="s">
        <v>92</v>
      </c>
      <c r="W3728" t="s">
        <v>92</v>
      </c>
      <c r="X3728" t="s">
        <v>92</v>
      </c>
      <c r="Y3728" t="s">
        <v>92</v>
      </c>
      <c r="Z3728" t="s">
        <v>92</v>
      </c>
      <c r="AA3728" t="s">
        <v>83</v>
      </c>
      <c r="AB3728" t="s">
        <v>83</v>
      </c>
      <c r="AC3728" t="s">
        <v>117</v>
      </c>
      <c r="AD3728" t="s">
        <v>118</v>
      </c>
      <c r="AE3728" t="s">
        <v>94</v>
      </c>
      <c r="AF3728" t="s">
        <v>118</v>
      </c>
      <c r="AG3728" t="s">
        <v>144</v>
      </c>
      <c r="AH3728" t="s">
        <v>97</v>
      </c>
      <c r="AI3728" t="s">
        <v>119</v>
      </c>
      <c r="AJ3728" t="s">
        <v>131</v>
      </c>
      <c r="AK3728" t="s">
        <v>83</v>
      </c>
      <c r="AL3728">
        <v>25130</v>
      </c>
      <c r="AM3728">
        <v>311848000278</v>
      </c>
      <c r="AN3728" t="s">
        <v>4581</v>
      </c>
      <c r="AO3728" t="s">
        <v>100</v>
      </c>
      <c r="AP3728" t="s">
        <v>101</v>
      </c>
      <c r="AQ3728" t="s">
        <v>102</v>
      </c>
      <c r="AR3728" t="s">
        <v>105</v>
      </c>
      <c r="AS3728" t="s">
        <v>104</v>
      </c>
      <c r="AT3728">
        <v>311848000278</v>
      </c>
      <c r="AU3728" t="s">
        <v>4582</v>
      </c>
      <c r="AV3728" t="s">
        <v>105</v>
      </c>
      <c r="AW3728" t="s">
        <v>106</v>
      </c>
      <c r="AX3728" t="s">
        <v>107</v>
      </c>
      <c r="AY3728">
        <v>11001</v>
      </c>
      <c r="AZ3728" t="s">
        <v>274</v>
      </c>
      <c r="BA3728">
        <v>11</v>
      </c>
      <c r="BB3728" t="s">
        <v>275</v>
      </c>
      <c r="BC3728" t="s">
        <v>103</v>
      </c>
      <c r="BD3728">
        <v>25899</v>
      </c>
      <c r="BE3728" t="s">
        <v>270</v>
      </c>
      <c r="BF3728" t="s">
        <v>269</v>
      </c>
      <c r="BG3728">
        <v>25</v>
      </c>
      <c r="BH3728">
        <v>66</v>
      </c>
      <c r="BI3728">
        <v>64</v>
      </c>
      <c r="BJ3728">
        <v>4</v>
      </c>
      <c r="BK3728">
        <v>72</v>
      </c>
      <c r="BL3728">
        <v>81</v>
      </c>
      <c r="BM3728">
        <v>4</v>
      </c>
      <c r="BN3728">
        <v>74</v>
      </c>
      <c r="BO3728">
        <v>94</v>
      </c>
      <c r="BP3728">
        <v>4</v>
      </c>
      <c r="BQ3728">
        <v>70</v>
      </c>
      <c r="BR3728">
        <v>82</v>
      </c>
      <c r="BS3728">
        <v>3</v>
      </c>
      <c r="BT3728">
        <v>88</v>
      </c>
      <c r="BU3728">
        <v>94</v>
      </c>
      <c r="BV3728" t="s">
        <v>153</v>
      </c>
      <c r="BW3728">
        <v>359</v>
      </c>
      <c r="BY3728">
        <v>85</v>
      </c>
      <c r="BZ3728" t="s">
        <v>109</v>
      </c>
    </row>
    <row r="3729" spans="1:78" x14ac:dyDescent="0.3">
      <c r="A3729" s="1" t="s">
        <v>78</v>
      </c>
      <c r="B3729" t="s">
        <v>79</v>
      </c>
      <c r="C3729" t="s">
        <v>80</v>
      </c>
      <c r="D3729" s="2">
        <v>37736</v>
      </c>
      <c r="E3729">
        <v>20211</v>
      </c>
      <c r="F3729" t="s">
        <v>4646</v>
      </c>
      <c r="G3729" t="s">
        <v>82</v>
      </c>
      <c r="H3729" t="s">
        <v>79</v>
      </c>
      <c r="I3729" t="s">
        <v>83</v>
      </c>
      <c r="J3729" t="s">
        <v>269</v>
      </c>
      <c r="K3729">
        <v>25</v>
      </c>
      <c r="L3729" t="s">
        <v>3646</v>
      </c>
      <c r="M3729">
        <v>25126</v>
      </c>
      <c r="N3729" t="s">
        <v>148</v>
      </c>
      <c r="O3729" t="s">
        <v>128</v>
      </c>
      <c r="P3729" t="s">
        <v>134</v>
      </c>
      <c r="Q3729" t="s">
        <v>139</v>
      </c>
      <c r="R3729" t="s">
        <v>122</v>
      </c>
      <c r="S3729" t="s">
        <v>143</v>
      </c>
      <c r="T3729" t="s">
        <v>123</v>
      </c>
      <c r="U3729" t="s">
        <v>92</v>
      </c>
      <c r="V3729" t="s">
        <v>92</v>
      </c>
      <c r="W3729" t="s">
        <v>92</v>
      </c>
      <c r="X3729" t="s">
        <v>92</v>
      </c>
      <c r="Y3729" t="s">
        <v>92</v>
      </c>
      <c r="Z3729" t="s">
        <v>92</v>
      </c>
      <c r="AA3729" t="s">
        <v>83</v>
      </c>
      <c r="AB3729" t="s">
        <v>92</v>
      </c>
      <c r="AC3729" t="s">
        <v>129</v>
      </c>
      <c r="AD3729" t="s">
        <v>118</v>
      </c>
      <c r="AE3729" t="s">
        <v>118</v>
      </c>
      <c r="AF3729" t="s">
        <v>118</v>
      </c>
      <c r="AG3729" t="s">
        <v>130</v>
      </c>
      <c r="AH3729" t="s">
        <v>124</v>
      </c>
      <c r="AI3729" t="s">
        <v>119</v>
      </c>
      <c r="AJ3729">
        <v>0</v>
      </c>
      <c r="AK3729" t="s">
        <v>83</v>
      </c>
      <c r="AL3729">
        <v>25130</v>
      </c>
      <c r="AM3729">
        <v>311848000278</v>
      </c>
      <c r="AN3729" t="s">
        <v>4581</v>
      </c>
      <c r="AO3729" t="s">
        <v>100</v>
      </c>
      <c r="AP3729" t="s">
        <v>101</v>
      </c>
      <c r="AQ3729" t="s">
        <v>102</v>
      </c>
      <c r="AR3729" t="s">
        <v>105</v>
      </c>
      <c r="AS3729" t="s">
        <v>104</v>
      </c>
      <c r="AT3729">
        <v>311848000278</v>
      </c>
      <c r="AU3729" t="s">
        <v>4582</v>
      </c>
      <c r="AV3729" t="s">
        <v>105</v>
      </c>
      <c r="AW3729" t="s">
        <v>106</v>
      </c>
      <c r="AX3729" t="s">
        <v>107</v>
      </c>
      <c r="AY3729">
        <v>11001</v>
      </c>
      <c r="AZ3729" t="s">
        <v>274</v>
      </c>
      <c r="BA3729">
        <v>11</v>
      </c>
      <c r="BB3729" t="s">
        <v>275</v>
      </c>
      <c r="BC3729" t="s">
        <v>103</v>
      </c>
      <c r="BD3729">
        <v>25899</v>
      </c>
      <c r="BE3729" t="s">
        <v>270</v>
      </c>
      <c r="BF3729" t="s">
        <v>269</v>
      </c>
      <c r="BG3729">
        <v>25</v>
      </c>
      <c r="BH3729">
        <v>71</v>
      </c>
      <c r="BI3729">
        <v>82</v>
      </c>
      <c r="BJ3729">
        <v>4</v>
      </c>
      <c r="BK3729">
        <v>75</v>
      </c>
      <c r="BL3729">
        <v>87</v>
      </c>
      <c r="BM3729">
        <v>4</v>
      </c>
      <c r="BN3729">
        <v>70</v>
      </c>
      <c r="BO3729">
        <v>85</v>
      </c>
      <c r="BP3729">
        <v>3</v>
      </c>
      <c r="BQ3729">
        <v>76</v>
      </c>
      <c r="BR3729">
        <v>95</v>
      </c>
      <c r="BS3729">
        <v>4</v>
      </c>
      <c r="BT3729">
        <v>79</v>
      </c>
      <c r="BU3729">
        <v>68</v>
      </c>
      <c r="BV3729" t="s">
        <v>153</v>
      </c>
      <c r="BW3729">
        <v>367</v>
      </c>
      <c r="BY3729">
        <v>89</v>
      </c>
      <c r="BZ3729" t="s">
        <v>109</v>
      </c>
    </row>
    <row r="3730" spans="1:78" x14ac:dyDescent="0.3">
      <c r="A3730" s="1" t="s">
        <v>78</v>
      </c>
      <c r="B3730" t="s">
        <v>79</v>
      </c>
      <c r="C3730" t="s">
        <v>80</v>
      </c>
      <c r="D3730" s="2">
        <v>37837</v>
      </c>
      <c r="E3730">
        <v>20211</v>
      </c>
      <c r="F3730" t="s">
        <v>4647</v>
      </c>
      <c r="G3730" t="s">
        <v>82</v>
      </c>
      <c r="H3730" t="s">
        <v>79</v>
      </c>
      <c r="I3730" t="s">
        <v>83</v>
      </c>
      <c r="J3730" t="s">
        <v>269</v>
      </c>
      <c r="K3730">
        <v>25</v>
      </c>
      <c r="L3730" t="s">
        <v>863</v>
      </c>
      <c r="M3730">
        <v>25175</v>
      </c>
      <c r="N3730" t="s">
        <v>86</v>
      </c>
      <c r="O3730" t="s">
        <v>113</v>
      </c>
      <c r="P3730" t="s">
        <v>88</v>
      </c>
      <c r="Q3730" t="s">
        <v>114</v>
      </c>
      <c r="R3730" t="s">
        <v>122</v>
      </c>
      <c r="S3730" t="s">
        <v>205</v>
      </c>
      <c r="T3730" t="s">
        <v>205</v>
      </c>
      <c r="U3730" t="s">
        <v>92</v>
      </c>
      <c r="V3730" t="s">
        <v>92</v>
      </c>
      <c r="W3730" t="s">
        <v>92</v>
      </c>
      <c r="X3730" t="s">
        <v>92</v>
      </c>
      <c r="Y3730" t="s">
        <v>92</v>
      </c>
      <c r="Z3730" t="s">
        <v>92</v>
      </c>
      <c r="AA3730" t="s">
        <v>83</v>
      </c>
      <c r="AB3730" t="s">
        <v>92</v>
      </c>
      <c r="AC3730" t="s">
        <v>117</v>
      </c>
      <c r="AD3730" t="s">
        <v>118</v>
      </c>
      <c r="AE3730" t="s">
        <v>94</v>
      </c>
      <c r="AF3730" t="s">
        <v>95</v>
      </c>
      <c r="AG3730" t="s">
        <v>96</v>
      </c>
      <c r="AH3730" t="s">
        <v>156</v>
      </c>
      <c r="AI3730" t="s">
        <v>98</v>
      </c>
      <c r="AJ3730">
        <v>0</v>
      </c>
      <c r="AK3730" t="s">
        <v>83</v>
      </c>
      <c r="AL3730">
        <v>25130</v>
      </c>
      <c r="AM3730">
        <v>311848000278</v>
      </c>
      <c r="AN3730" t="s">
        <v>4581</v>
      </c>
      <c r="AO3730" t="s">
        <v>100</v>
      </c>
      <c r="AP3730" t="s">
        <v>101</v>
      </c>
      <c r="AQ3730" t="s">
        <v>102</v>
      </c>
      <c r="AR3730" t="s">
        <v>105</v>
      </c>
      <c r="AS3730" t="s">
        <v>104</v>
      </c>
      <c r="AT3730">
        <v>311848000278</v>
      </c>
      <c r="AU3730" t="s">
        <v>4582</v>
      </c>
      <c r="AV3730" t="s">
        <v>105</v>
      </c>
      <c r="AW3730" t="s">
        <v>106</v>
      </c>
      <c r="AX3730" t="s">
        <v>107</v>
      </c>
      <c r="AY3730">
        <v>11001</v>
      </c>
      <c r="AZ3730" t="s">
        <v>274</v>
      </c>
      <c r="BA3730">
        <v>11</v>
      </c>
      <c r="BB3730" t="s">
        <v>275</v>
      </c>
      <c r="BC3730" t="s">
        <v>103</v>
      </c>
      <c r="BD3730">
        <v>25899</v>
      </c>
      <c r="BE3730" t="s">
        <v>270</v>
      </c>
      <c r="BF3730" t="s">
        <v>269</v>
      </c>
      <c r="BG3730">
        <v>25</v>
      </c>
      <c r="BH3730">
        <v>67</v>
      </c>
      <c r="BI3730">
        <v>69</v>
      </c>
      <c r="BJ3730">
        <v>4</v>
      </c>
      <c r="BK3730">
        <v>74</v>
      </c>
      <c r="BL3730">
        <v>85</v>
      </c>
      <c r="BM3730">
        <v>4</v>
      </c>
      <c r="BN3730">
        <v>65</v>
      </c>
      <c r="BO3730">
        <v>72</v>
      </c>
      <c r="BP3730">
        <v>3</v>
      </c>
      <c r="BQ3730">
        <v>71</v>
      </c>
      <c r="BR3730">
        <v>84</v>
      </c>
      <c r="BS3730">
        <v>4</v>
      </c>
      <c r="BT3730">
        <v>84</v>
      </c>
      <c r="BU3730">
        <v>83</v>
      </c>
      <c r="BV3730" t="s">
        <v>153</v>
      </c>
      <c r="BW3730">
        <v>352</v>
      </c>
      <c r="BY3730">
        <v>80</v>
      </c>
      <c r="BZ3730" t="s">
        <v>109</v>
      </c>
    </row>
    <row r="3731" spans="1:78" x14ac:dyDescent="0.3">
      <c r="A3731" s="1" t="s">
        <v>172</v>
      </c>
      <c r="B3731" t="s">
        <v>79</v>
      </c>
      <c r="C3731" t="s">
        <v>110</v>
      </c>
      <c r="D3731" s="2">
        <v>37592</v>
      </c>
      <c r="E3731">
        <v>20211</v>
      </c>
      <c r="F3731" t="s">
        <v>4648</v>
      </c>
      <c r="G3731" t="s">
        <v>82</v>
      </c>
      <c r="H3731" t="s">
        <v>79</v>
      </c>
      <c r="I3731" t="s">
        <v>83</v>
      </c>
      <c r="J3731" t="s">
        <v>275</v>
      </c>
      <c r="K3731">
        <v>11</v>
      </c>
      <c r="L3731" t="s">
        <v>274</v>
      </c>
      <c r="M3731">
        <v>11001</v>
      </c>
      <c r="N3731" t="s">
        <v>127</v>
      </c>
      <c r="O3731" t="s">
        <v>113</v>
      </c>
      <c r="P3731" t="s">
        <v>88</v>
      </c>
      <c r="Q3731" t="s">
        <v>139</v>
      </c>
      <c r="R3731" t="s">
        <v>114</v>
      </c>
      <c r="S3731" t="s">
        <v>123</v>
      </c>
      <c r="T3731" t="s">
        <v>116</v>
      </c>
      <c r="U3731" t="s">
        <v>92</v>
      </c>
      <c r="V3731" t="s">
        <v>92</v>
      </c>
      <c r="W3731" t="s">
        <v>92</v>
      </c>
      <c r="X3731" t="s">
        <v>92</v>
      </c>
      <c r="Y3731" t="s">
        <v>92</v>
      </c>
      <c r="Z3731" t="s">
        <v>92</v>
      </c>
      <c r="AA3731" t="s">
        <v>83</v>
      </c>
      <c r="AB3731" t="s">
        <v>83</v>
      </c>
      <c r="AC3731" t="s">
        <v>140</v>
      </c>
      <c r="AD3731" t="s">
        <v>94</v>
      </c>
      <c r="AE3731" t="s">
        <v>94</v>
      </c>
      <c r="AF3731" t="s">
        <v>94</v>
      </c>
      <c r="AG3731" t="s">
        <v>96</v>
      </c>
      <c r="AH3731" t="s">
        <v>156</v>
      </c>
      <c r="AI3731" t="s">
        <v>119</v>
      </c>
      <c r="AJ3731">
        <v>0</v>
      </c>
      <c r="AK3731" t="s">
        <v>83</v>
      </c>
      <c r="AL3731">
        <v>25130</v>
      </c>
      <c r="AM3731">
        <v>311848000278</v>
      </c>
      <c r="AN3731" t="s">
        <v>4581</v>
      </c>
      <c r="AO3731" t="s">
        <v>100</v>
      </c>
      <c r="AP3731" t="s">
        <v>101</v>
      </c>
      <c r="AQ3731" t="s">
        <v>102</v>
      </c>
      <c r="AR3731" t="s">
        <v>105</v>
      </c>
      <c r="AS3731" t="s">
        <v>104</v>
      </c>
      <c r="AT3731">
        <v>311848000278</v>
      </c>
      <c r="AU3731" t="s">
        <v>4582</v>
      </c>
      <c r="AV3731" t="s">
        <v>105</v>
      </c>
      <c r="AW3731" t="s">
        <v>106</v>
      </c>
      <c r="AX3731" t="s">
        <v>107</v>
      </c>
      <c r="AY3731">
        <v>11001</v>
      </c>
      <c r="AZ3731" t="s">
        <v>274</v>
      </c>
      <c r="BA3731">
        <v>11</v>
      </c>
      <c r="BB3731" t="s">
        <v>275</v>
      </c>
      <c r="BC3731" t="s">
        <v>103</v>
      </c>
      <c r="BD3731">
        <v>25899</v>
      </c>
      <c r="BE3731" t="s">
        <v>270</v>
      </c>
      <c r="BF3731" t="s">
        <v>269</v>
      </c>
      <c r="BG3731">
        <v>25</v>
      </c>
      <c r="BH3731">
        <v>66</v>
      </c>
      <c r="BI3731">
        <v>61</v>
      </c>
      <c r="BJ3731">
        <v>4</v>
      </c>
      <c r="BK3731">
        <v>64</v>
      </c>
      <c r="BL3731">
        <v>54</v>
      </c>
      <c r="BM3731">
        <v>3</v>
      </c>
      <c r="BN3731">
        <v>62</v>
      </c>
      <c r="BO3731">
        <v>63</v>
      </c>
      <c r="BP3731">
        <v>3</v>
      </c>
      <c r="BQ3731">
        <v>56</v>
      </c>
      <c r="BR3731">
        <v>40</v>
      </c>
      <c r="BS3731">
        <v>3</v>
      </c>
      <c r="BT3731">
        <v>80</v>
      </c>
      <c r="BU3731">
        <v>70</v>
      </c>
      <c r="BV3731" t="s">
        <v>153</v>
      </c>
      <c r="BW3731">
        <v>317</v>
      </c>
      <c r="BY3731">
        <v>56</v>
      </c>
      <c r="BZ3731" t="s">
        <v>109</v>
      </c>
    </row>
    <row r="3732" spans="1:78" x14ac:dyDescent="0.3">
      <c r="A3732" s="1" t="s">
        <v>78</v>
      </c>
      <c r="B3732" t="s">
        <v>79</v>
      </c>
      <c r="C3732" t="s">
        <v>110</v>
      </c>
      <c r="D3732" s="2">
        <v>37822</v>
      </c>
      <c r="E3732">
        <v>20211</v>
      </c>
      <c r="F3732" t="s">
        <v>4649</v>
      </c>
      <c r="G3732" t="s">
        <v>82</v>
      </c>
      <c r="H3732" t="s">
        <v>79</v>
      </c>
      <c r="I3732" t="s">
        <v>83</v>
      </c>
      <c r="J3732" t="s">
        <v>275</v>
      </c>
      <c r="K3732">
        <v>11</v>
      </c>
      <c r="L3732" t="s">
        <v>274</v>
      </c>
      <c r="M3732">
        <v>11001</v>
      </c>
      <c r="N3732" t="s">
        <v>86</v>
      </c>
      <c r="O3732" t="s">
        <v>87</v>
      </c>
      <c r="P3732" t="s">
        <v>138</v>
      </c>
      <c r="Q3732" t="s">
        <v>139</v>
      </c>
      <c r="R3732" t="s">
        <v>139</v>
      </c>
      <c r="S3732" t="s">
        <v>123</v>
      </c>
      <c r="T3732" t="s">
        <v>123</v>
      </c>
      <c r="U3732" t="s">
        <v>92</v>
      </c>
      <c r="V3732" t="s">
        <v>92</v>
      </c>
      <c r="W3732" t="s">
        <v>92</v>
      </c>
      <c r="X3732" t="s">
        <v>92</v>
      </c>
      <c r="Y3732" t="s">
        <v>92</v>
      </c>
      <c r="Z3732" t="s">
        <v>92</v>
      </c>
      <c r="AA3732" t="s">
        <v>83</v>
      </c>
      <c r="AB3732" t="s">
        <v>83</v>
      </c>
      <c r="AC3732" t="s">
        <v>140</v>
      </c>
      <c r="AD3732" t="s">
        <v>95</v>
      </c>
      <c r="AE3732" t="s">
        <v>118</v>
      </c>
      <c r="AF3732" t="s">
        <v>95</v>
      </c>
      <c r="AG3732" t="s">
        <v>144</v>
      </c>
      <c r="AH3732" t="s">
        <v>141</v>
      </c>
      <c r="AI3732" t="s">
        <v>124</v>
      </c>
      <c r="AJ3732">
        <v>0</v>
      </c>
      <c r="AK3732" t="s">
        <v>83</v>
      </c>
      <c r="AL3732">
        <v>25130</v>
      </c>
      <c r="AM3732">
        <v>311848000278</v>
      </c>
      <c r="AN3732" t="s">
        <v>4581</v>
      </c>
      <c r="AO3732" t="s">
        <v>100</v>
      </c>
      <c r="AP3732" t="s">
        <v>101</v>
      </c>
      <c r="AQ3732" t="s">
        <v>102</v>
      </c>
      <c r="AR3732" t="s">
        <v>105</v>
      </c>
      <c r="AS3732" t="s">
        <v>104</v>
      </c>
      <c r="AT3732">
        <v>311848000278</v>
      </c>
      <c r="AU3732" t="s">
        <v>4582</v>
      </c>
      <c r="AV3732" t="s">
        <v>105</v>
      </c>
      <c r="AW3732" t="s">
        <v>106</v>
      </c>
      <c r="AX3732" t="s">
        <v>107</v>
      </c>
      <c r="AY3732">
        <v>11001</v>
      </c>
      <c r="AZ3732" t="s">
        <v>274</v>
      </c>
      <c r="BA3732">
        <v>11</v>
      </c>
      <c r="BB3732" t="s">
        <v>275</v>
      </c>
      <c r="BC3732" t="s">
        <v>103</v>
      </c>
      <c r="BD3732">
        <v>25899</v>
      </c>
      <c r="BE3732" t="s">
        <v>270</v>
      </c>
      <c r="BF3732" t="s">
        <v>269</v>
      </c>
      <c r="BG3732">
        <v>25</v>
      </c>
      <c r="BH3732">
        <v>72</v>
      </c>
      <c r="BI3732">
        <v>84</v>
      </c>
      <c r="BJ3732">
        <v>4</v>
      </c>
      <c r="BK3732">
        <v>72</v>
      </c>
      <c r="BL3732">
        <v>80</v>
      </c>
      <c r="BM3732">
        <v>4</v>
      </c>
      <c r="BN3732">
        <v>75</v>
      </c>
      <c r="BO3732">
        <v>96</v>
      </c>
      <c r="BP3732">
        <v>4</v>
      </c>
      <c r="BQ3732">
        <v>67</v>
      </c>
      <c r="BR3732">
        <v>74</v>
      </c>
      <c r="BS3732">
        <v>3</v>
      </c>
      <c r="BT3732">
        <v>77</v>
      </c>
      <c r="BU3732">
        <v>61</v>
      </c>
      <c r="BV3732" t="s">
        <v>120</v>
      </c>
      <c r="BW3732">
        <v>360</v>
      </c>
      <c r="BY3732">
        <v>85</v>
      </c>
      <c r="BZ3732" t="s">
        <v>109</v>
      </c>
    </row>
    <row r="3733" spans="1:78" x14ac:dyDescent="0.3">
      <c r="A3733" s="1" t="s">
        <v>78</v>
      </c>
      <c r="B3733" t="s">
        <v>79</v>
      </c>
      <c r="C3733" t="s">
        <v>80</v>
      </c>
      <c r="D3733" s="2">
        <v>37619</v>
      </c>
      <c r="E3733">
        <v>20211</v>
      </c>
      <c r="F3733" t="s">
        <v>4650</v>
      </c>
      <c r="G3733" t="s">
        <v>82</v>
      </c>
      <c r="H3733" t="s">
        <v>79</v>
      </c>
      <c r="I3733" t="s">
        <v>83</v>
      </c>
      <c r="J3733" t="s">
        <v>269</v>
      </c>
      <c r="K3733">
        <v>25</v>
      </c>
      <c r="L3733" t="s">
        <v>4651</v>
      </c>
      <c r="M3733">
        <v>25758</v>
      </c>
      <c r="N3733" t="s">
        <v>167</v>
      </c>
      <c r="O3733" t="s">
        <v>128</v>
      </c>
      <c r="P3733" t="s">
        <v>162</v>
      </c>
      <c r="Q3733" t="s">
        <v>122</v>
      </c>
      <c r="R3733" t="s">
        <v>122</v>
      </c>
      <c r="S3733" t="s">
        <v>123</v>
      </c>
      <c r="T3733" t="s">
        <v>123</v>
      </c>
      <c r="U3733" t="s">
        <v>92</v>
      </c>
      <c r="V3733" t="s">
        <v>92</v>
      </c>
      <c r="W3733" t="s">
        <v>92</v>
      </c>
      <c r="X3733" t="s">
        <v>92</v>
      </c>
      <c r="Y3733" t="s">
        <v>92</v>
      </c>
      <c r="Z3733" t="s">
        <v>92</v>
      </c>
      <c r="AA3733" t="s">
        <v>83</v>
      </c>
      <c r="AB3733" t="s">
        <v>92</v>
      </c>
      <c r="AC3733" t="s">
        <v>140</v>
      </c>
      <c r="AD3733" t="s">
        <v>118</v>
      </c>
      <c r="AE3733" t="s">
        <v>118</v>
      </c>
      <c r="AF3733" t="s">
        <v>95</v>
      </c>
      <c r="AG3733" t="s">
        <v>96</v>
      </c>
      <c r="AH3733" t="s">
        <v>124</v>
      </c>
      <c r="AI3733" t="s">
        <v>98</v>
      </c>
      <c r="AJ3733">
        <v>0</v>
      </c>
      <c r="AK3733" t="s">
        <v>83</v>
      </c>
      <c r="AL3733">
        <v>25130</v>
      </c>
      <c r="AM3733">
        <v>311848000278</v>
      </c>
      <c r="AN3733" t="s">
        <v>4581</v>
      </c>
      <c r="AO3733" t="s">
        <v>100</v>
      </c>
      <c r="AP3733" t="s">
        <v>101</v>
      </c>
      <c r="AQ3733" t="s">
        <v>102</v>
      </c>
      <c r="AR3733" t="s">
        <v>105</v>
      </c>
      <c r="AS3733" t="s">
        <v>104</v>
      </c>
      <c r="AT3733">
        <v>311848000278</v>
      </c>
      <c r="AU3733" t="s">
        <v>4582</v>
      </c>
      <c r="AV3733" t="s">
        <v>105</v>
      </c>
      <c r="AW3733" t="s">
        <v>106</v>
      </c>
      <c r="AX3733" t="s">
        <v>107</v>
      </c>
      <c r="AY3733">
        <v>11001</v>
      </c>
      <c r="AZ3733" t="s">
        <v>274</v>
      </c>
      <c r="BA3733">
        <v>11</v>
      </c>
      <c r="BB3733" t="s">
        <v>275</v>
      </c>
      <c r="BC3733" t="s">
        <v>103</v>
      </c>
      <c r="BD3733">
        <v>25899</v>
      </c>
      <c r="BE3733" t="s">
        <v>270</v>
      </c>
      <c r="BF3733" t="s">
        <v>269</v>
      </c>
      <c r="BG3733">
        <v>25</v>
      </c>
      <c r="BH3733">
        <v>71</v>
      </c>
      <c r="BI3733">
        <v>82</v>
      </c>
      <c r="BJ3733">
        <v>4</v>
      </c>
      <c r="BK3733">
        <v>100</v>
      </c>
      <c r="BL3733">
        <v>100</v>
      </c>
      <c r="BM3733">
        <v>4</v>
      </c>
      <c r="BN3733">
        <v>76</v>
      </c>
      <c r="BO3733">
        <v>96</v>
      </c>
      <c r="BP3733">
        <v>4</v>
      </c>
      <c r="BQ3733">
        <v>100</v>
      </c>
      <c r="BR3733">
        <v>100</v>
      </c>
      <c r="BS3733">
        <v>4</v>
      </c>
      <c r="BT3733">
        <v>85</v>
      </c>
      <c r="BU3733">
        <v>85</v>
      </c>
      <c r="BV3733" t="s">
        <v>153</v>
      </c>
      <c r="BW3733">
        <v>433</v>
      </c>
      <c r="BY3733">
        <v>100</v>
      </c>
      <c r="BZ3733" t="s">
        <v>109</v>
      </c>
    </row>
    <row r="3734" spans="1:78" x14ac:dyDescent="0.3">
      <c r="A3734" s="1" t="s">
        <v>78</v>
      </c>
      <c r="B3734" t="s">
        <v>79</v>
      </c>
      <c r="C3734" t="s">
        <v>110</v>
      </c>
      <c r="D3734" s="2">
        <v>37874</v>
      </c>
      <c r="E3734">
        <v>20211</v>
      </c>
      <c r="F3734" t="s">
        <v>4652</v>
      </c>
      <c r="G3734" t="s">
        <v>82</v>
      </c>
      <c r="H3734" t="s">
        <v>79</v>
      </c>
      <c r="I3734" t="s">
        <v>83</v>
      </c>
      <c r="J3734" t="s">
        <v>275</v>
      </c>
      <c r="K3734">
        <v>11</v>
      </c>
      <c r="L3734" t="s">
        <v>274</v>
      </c>
      <c r="M3734">
        <v>11001</v>
      </c>
      <c r="N3734" t="s">
        <v>86</v>
      </c>
      <c r="O3734" t="s">
        <v>128</v>
      </c>
      <c r="P3734" t="s">
        <v>134</v>
      </c>
      <c r="Q3734" t="s">
        <v>139</v>
      </c>
      <c r="R3734" t="s">
        <v>139</v>
      </c>
      <c r="S3734" t="s">
        <v>123</v>
      </c>
      <c r="T3734" t="s">
        <v>205</v>
      </c>
      <c r="U3734" t="s">
        <v>92</v>
      </c>
      <c r="V3734" t="s">
        <v>92</v>
      </c>
      <c r="W3734" t="s">
        <v>92</v>
      </c>
      <c r="X3734" t="s">
        <v>92</v>
      </c>
      <c r="Y3734" t="s">
        <v>92</v>
      </c>
      <c r="Z3734" t="s">
        <v>92</v>
      </c>
      <c r="AA3734" t="s">
        <v>83</v>
      </c>
      <c r="AB3734" t="s">
        <v>92</v>
      </c>
      <c r="AC3734" t="s">
        <v>129</v>
      </c>
      <c r="AD3734" t="s">
        <v>118</v>
      </c>
      <c r="AE3734" t="s">
        <v>118</v>
      </c>
      <c r="AF3734" t="s">
        <v>94</v>
      </c>
      <c r="AG3734" t="s">
        <v>96</v>
      </c>
      <c r="AH3734" t="s">
        <v>141</v>
      </c>
      <c r="AI3734" t="s">
        <v>98</v>
      </c>
      <c r="AJ3734">
        <v>0</v>
      </c>
      <c r="AK3734" t="s">
        <v>132</v>
      </c>
      <c r="AL3734">
        <v>25130</v>
      </c>
      <c r="AM3734">
        <v>311848000278</v>
      </c>
      <c r="AN3734" t="s">
        <v>4581</v>
      </c>
      <c r="AO3734" t="s">
        <v>100</v>
      </c>
      <c r="AP3734" t="s">
        <v>101</v>
      </c>
      <c r="AQ3734" t="s">
        <v>102</v>
      </c>
      <c r="AR3734" t="s">
        <v>105</v>
      </c>
      <c r="AS3734" t="s">
        <v>104</v>
      </c>
      <c r="AT3734">
        <v>311848000278</v>
      </c>
      <c r="AU3734" t="s">
        <v>4582</v>
      </c>
      <c r="AV3734" t="s">
        <v>105</v>
      </c>
      <c r="AW3734" t="s">
        <v>106</v>
      </c>
      <c r="AX3734" t="s">
        <v>107</v>
      </c>
      <c r="AY3734">
        <v>11001</v>
      </c>
      <c r="AZ3734" t="s">
        <v>274</v>
      </c>
      <c r="BA3734">
        <v>11</v>
      </c>
      <c r="BB3734" t="s">
        <v>275</v>
      </c>
      <c r="BC3734" t="s">
        <v>103</v>
      </c>
      <c r="BD3734">
        <v>25899</v>
      </c>
      <c r="BE3734" t="s">
        <v>270</v>
      </c>
      <c r="BF3734" t="s">
        <v>269</v>
      </c>
      <c r="BG3734">
        <v>25</v>
      </c>
      <c r="BH3734">
        <v>70</v>
      </c>
      <c r="BI3734">
        <v>80</v>
      </c>
      <c r="BJ3734">
        <v>4</v>
      </c>
      <c r="BK3734">
        <v>72</v>
      </c>
      <c r="BL3734">
        <v>79</v>
      </c>
      <c r="BM3734">
        <v>4</v>
      </c>
      <c r="BN3734">
        <v>71</v>
      </c>
      <c r="BO3734">
        <v>90</v>
      </c>
      <c r="BP3734">
        <v>4</v>
      </c>
      <c r="BQ3734">
        <v>76</v>
      </c>
      <c r="BR3734">
        <v>95</v>
      </c>
      <c r="BS3734">
        <v>4</v>
      </c>
      <c r="BT3734">
        <v>88</v>
      </c>
      <c r="BU3734">
        <v>93</v>
      </c>
      <c r="BV3734" t="s">
        <v>153</v>
      </c>
      <c r="BW3734">
        <v>367</v>
      </c>
      <c r="BY3734">
        <v>89</v>
      </c>
      <c r="BZ3734" t="s">
        <v>109</v>
      </c>
    </row>
    <row r="3735" spans="1:78" x14ac:dyDescent="0.3">
      <c r="A3735" s="1" t="s">
        <v>78</v>
      </c>
      <c r="B3735" t="s">
        <v>79</v>
      </c>
      <c r="C3735" t="s">
        <v>80</v>
      </c>
      <c r="D3735" s="2">
        <v>37966</v>
      </c>
      <c r="E3735">
        <v>20211</v>
      </c>
      <c r="F3735" t="s">
        <v>4653</v>
      </c>
      <c r="G3735" t="s">
        <v>82</v>
      </c>
      <c r="H3735" t="s">
        <v>79</v>
      </c>
      <c r="I3735" t="s">
        <v>83</v>
      </c>
      <c r="J3735" t="s">
        <v>275</v>
      </c>
      <c r="K3735">
        <v>11</v>
      </c>
      <c r="L3735" t="s">
        <v>274</v>
      </c>
      <c r="M3735">
        <v>11001</v>
      </c>
      <c r="N3735" t="s">
        <v>167</v>
      </c>
      <c r="O3735" t="s">
        <v>128</v>
      </c>
      <c r="P3735" t="s">
        <v>134</v>
      </c>
      <c r="Q3735" t="s">
        <v>139</v>
      </c>
      <c r="R3735" t="s">
        <v>139</v>
      </c>
      <c r="S3735" t="s">
        <v>115</v>
      </c>
      <c r="T3735" t="s">
        <v>116</v>
      </c>
      <c r="U3735" t="s">
        <v>92</v>
      </c>
      <c r="V3735" t="s">
        <v>92</v>
      </c>
      <c r="W3735" t="s">
        <v>92</v>
      </c>
      <c r="X3735" t="s">
        <v>92</v>
      </c>
      <c r="Y3735" t="s">
        <v>92</v>
      </c>
      <c r="Z3735" t="s">
        <v>92</v>
      </c>
      <c r="AA3735" t="s">
        <v>83</v>
      </c>
      <c r="AB3735" t="s">
        <v>92</v>
      </c>
      <c r="AC3735" t="s">
        <v>140</v>
      </c>
      <c r="AD3735" t="s">
        <v>118</v>
      </c>
      <c r="AE3735" t="s">
        <v>118</v>
      </c>
      <c r="AF3735" t="s">
        <v>94</v>
      </c>
      <c r="AG3735" t="s">
        <v>96</v>
      </c>
      <c r="AH3735" t="s">
        <v>97</v>
      </c>
      <c r="AI3735" t="s">
        <v>98</v>
      </c>
      <c r="AJ3735">
        <v>0</v>
      </c>
      <c r="AK3735" t="s">
        <v>83</v>
      </c>
      <c r="AL3735">
        <v>25130</v>
      </c>
      <c r="AM3735">
        <v>311848000278</v>
      </c>
      <c r="AN3735" t="s">
        <v>4581</v>
      </c>
      <c r="AO3735" t="s">
        <v>100</v>
      </c>
      <c r="AP3735" t="s">
        <v>101</v>
      </c>
      <c r="AQ3735" t="s">
        <v>102</v>
      </c>
      <c r="AR3735" t="s">
        <v>105</v>
      </c>
      <c r="AS3735" t="s">
        <v>104</v>
      </c>
      <c r="AT3735">
        <v>311848000278</v>
      </c>
      <c r="AU3735" t="s">
        <v>4582</v>
      </c>
      <c r="AV3735" t="s">
        <v>105</v>
      </c>
      <c r="AW3735" t="s">
        <v>106</v>
      </c>
      <c r="AX3735" t="s">
        <v>107</v>
      </c>
      <c r="AY3735">
        <v>11001</v>
      </c>
      <c r="AZ3735" t="s">
        <v>274</v>
      </c>
      <c r="BA3735">
        <v>11</v>
      </c>
      <c r="BB3735" t="s">
        <v>275</v>
      </c>
      <c r="BC3735" t="s">
        <v>103</v>
      </c>
      <c r="BD3735">
        <v>25899</v>
      </c>
      <c r="BE3735" t="s">
        <v>270</v>
      </c>
      <c r="BF3735" t="s">
        <v>269</v>
      </c>
      <c r="BG3735">
        <v>25</v>
      </c>
      <c r="BH3735">
        <v>76</v>
      </c>
      <c r="BI3735">
        <v>95</v>
      </c>
      <c r="BJ3735">
        <v>4</v>
      </c>
      <c r="BK3735">
        <v>81</v>
      </c>
      <c r="BL3735">
        <v>97</v>
      </c>
      <c r="BM3735">
        <v>4</v>
      </c>
      <c r="BN3735">
        <v>74</v>
      </c>
      <c r="BO3735">
        <v>94</v>
      </c>
      <c r="BP3735">
        <v>4</v>
      </c>
      <c r="BQ3735">
        <v>75</v>
      </c>
      <c r="BR3735">
        <v>93</v>
      </c>
      <c r="BS3735">
        <v>4</v>
      </c>
      <c r="BT3735">
        <v>85</v>
      </c>
      <c r="BU3735">
        <v>86</v>
      </c>
      <c r="BV3735" t="s">
        <v>153</v>
      </c>
      <c r="BW3735">
        <v>386</v>
      </c>
      <c r="BY3735">
        <v>96</v>
      </c>
      <c r="BZ3735" t="s">
        <v>109</v>
      </c>
    </row>
    <row r="3736" spans="1:78" x14ac:dyDescent="0.3">
      <c r="A3736" s="1" t="s">
        <v>78</v>
      </c>
      <c r="B3736" t="s">
        <v>79</v>
      </c>
      <c r="C3736" t="s">
        <v>110</v>
      </c>
      <c r="D3736" s="2">
        <v>37685</v>
      </c>
      <c r="E3736">
        <v>20211</v>
      </c>
      <c r="F3736" t="s">
        <v>4654</v>
      </c>
      <c r="G3736" t="s">
        <v>82</v>
      </c>
      <c r="H3736" t="s">
        <v>79</v>
      </c>
      <c r="I3736" t="s">
        <v>83</v>
      </c>
      <c r="J3736" t="s">
        <v>275</v>
      </c>
      <c r="K3736">
        <v>11</v>
      </c>
      <c r="L3736" t="s">
        <v>274</v>
      </c>
      <c r="M3736">
        <v>11001</v>
      </c>
      <c r="N3736" t="s">
        <v>86</v>
      </c>
      <c r="O3736" t="s">
        <v>113</v>
      </c>
      <c r="P3736" t="s">
        <v>134</v>
      </c>
      <c r="Q3736" t="s">
        <v>139</v>
      </c>
      <c r="R3736" t="s">
        <v>139</v>
      </c>
      <c r="S3736" t="s">
        <v>115</v>
      </c>
      <c r="T3736" t="s">
        <v>116</v>
      </c>
      <c r="U3736" t="s">
        <v>92</v>
      </c>
      <c r="V3736" t="s">
        <v>92</v>
      </c>
      <c r="W3736" t="s">
        <v>92</v>
      </c>
      <c r="X3736" t="s">
        <v>92</v>
      </c>
      <c r="Y3736" t="s">
        <v>92</v>
      </c>
      <c r="Z3736" t="s">
        <v>92</v>
      </c>
      <c r="AA3736" t="s">
        <v>83</v>
      </c>
      <c r="AB3736" t="s">
        <v>92</v>
      </c>
      <c r="AC3736" t="s">
        <v>140</v>
      </c>
      <c r="AD3736" t="s">
        <v>118</v>
      </c>
      <c r="AE3736" t="s">
        <v>118</v>
      </c>
      <c r="AF3736" t="s">
        <v>118</v>
      </c>
      <c r="AG3736" t="s">
        <v>96</v>
      </c>
      <c r="AH3736" t="s">
        <v>141</v>
      </c>
      <c r="AI3736" t="s">
        <v>119</v>
      </c>
      <c r="AJ3736">
        <v>0</v>
      </c>
      <c r="AK3736" t="s">
        <v>83</v>
      </c>
      <c r="AL3736">
        <v>25130</v>
      </c>
      <c r="AM3736">
        <v>311848000278</v>
      </c>
      <c r="AN3736" t="s">
        <v>4581</v>
      </c>
      <c r="AO3736" t="s">
        <v>100</v>
      </c>
      <c r="AP3736" t="s">
        <v>101</v>
      </c>
      <c r="AQ3736" t="s">
        <v>102</v>
      </c>
      <c r="AR3736" t="s">
        <v>105</v>
      </c>
      <c r="AS3736" t="s">
        <v>104</v>
      </c>
      <c r="AT3736">
        <v>311848000278</v>
      </c>
      <c r="AU3736" t="s">
        <v>4582</v>
      </c>
      <c r="AV3736" t="s">
        <v>105</v>
      </c>
      <c r="AW3736" t="s">
        <v>106</v>
      </c>
      <c r="AX3736" t="s">
        <v>107</v>
      </c>
      <c r="AY3736">
        <v>11001</v>
      </c>
      <c r="AZ3736" t="s">
        <v>274</v>
      </c>
      <c r="BA3736">
        <v>11</v>
      </c>
      <c r="BB3736" t="s">
        <v>275</v>
      </c>
      <c r="BC3736" t="s">
        <v>103</v>
      </c>
      <c r="BD3736">
        <v>25899</v>
      </c>
      <c r="BE3736" t="s">
        <v>270</v>
      </c>
      <c r="BF3736" t="s">
        <v>269</v>
      </c>
      <c r="BG3736">
        <v>25</v>
      </c>
      <c r="BH3736">
        <v>69</v>
      </c>
      <c r="BI3736">
        <v>75</v>
      </c>
      <c r="BJ3736">
        <v>4</v>
      </c>
      <c r="BK3736">
        <v>73</v>
      </c>
      <c r="BL3736">
        <v>83</v>
      </c>
      <c r="BM3736">
        <v>4</v>
      </c>
      <c r="BN3736">
        <v>67</v>
      </c>
      <c r="BO3736">
        <v>77</v>
      </c>
      <c r="BP3736">
        <v>3</v>
      </c>
      <c r="BQ3736">
        <v>76</v>
      </c>
      <c r="BR3736">
        <v>95</v>
      </c>
      <c r="BS3736">
        <v>4</v>
      </c>
      <c r="BT3736">
        <v>86</v>
      </c>
      <c r="BU3736">
        <v>89</v>
      </c>
      <c r="BV3736" t="s">
        <v>153</v>
      </c>
      <c r="BW3736">
        <v>362</v>
      </c>
      <c r="BY3736">
        <v>86</v>
      </c>
      <c r="BZ3736" t="s">
        <v>109</v>
      </c>
    </row>
    <row r="3737" spans="1:78" x14ac:dyDescent="0.3">
      <c r="A3737" s="1" t="s">
        <v>78</v>
      </c>
      <c r="B3737" t="s">
        <v>79</v>
      </c>
      <c r="C3737" t="s">
        <v>80</v>
      </c>
      <c r="D3737" s="2">
        <v>37814</v>
      </c>
      <c r="E3737">
        <v>20211</v>
      </c>
      <c r="F3737" t="s">
        <v>4655</v>
      </c>
      <c r="G3737" t="s">
        <v>82</v>
      </c>
      <c r="H3737" t="s">
        <v>79</v>
      </c>
      <c r="I3737" t="s">
        <v>83</v>
      </c>
      <c r="J3737" t="s">
        <v>275</v>
      </c>
      <c r="K3737">
        <v>11</v>
      </c>
      <c r="L3737" t="s">
        <v>274</v>
      </c>
      <c r="M3737">
        <v>11001</v>
      </c>
      <c r="N3737" t="s">
        <v>127</v>
      </c>
      <c r="O3737" t="s">
        <v>113</v>
      </c>
      <c r="P3737" t="s">
        <v>88</v>
      </c>
      <c r="Q3737" t="s">
        <v>89</v>
      </c>
      <c r="R3737" t="s">
        <v>89</v>
      </c>
      <c r="S3737" t="s">
        <v>123</v>
      </c>
      <c r="T3737" t="s">
        <v>89</v>
      </c>
      <c r="U3737" t="s">
        <v>92</v>
      </c>
      <c r="V3737" t="s">
        <v>92</v>
      </c>
      <c r="W3737" t="s">
        <v>92</v>
      </c>
      <c r="X3737" t="s">
        <v>92</v>
      </c>
      <c r="Y3737" t="s">
        <v>92</v>
      </c>
      <c r="Z3737" t="s">
        <v>92</v>
      </c>
      <c r="AA3737" t="s">
        <v>83</v>
      </c>
      <c r="AB3737" t="s">
        <v>92</v>
      </c>
      <c r="AC3737" t="s">
        <v>129</v>
      </c>
      <c r="AD3737" t="s">
        <v>118</v>
      </c>
      <c r="AE3737" t="s">
        <v>118</v>
      </c>
      <c r="AF3737" t="s">
        <v>94</v>
      </c>
      <c r="AG3737" t="s">
        <v>96</v>
      </c>
      <c r="AH3737" t="s">
        <v>97</v>
      </c>
      <c r="AI3737" t="s">
        <v>98</v>
      </c>
      <c r="AJ3737">
        <v>0</v>
      </c>
      <c r="AK3737" t="s">
        <v>83</v>
      </c>
      <c r="AL3737">
        <v>25130</v>
      </c>
      <c r="AM3737">
        <v>311848000278</v>
      </c>
      <c r="AN3737" t="s">
        <v>4581</v>
      </c>
      <c r="AO3737" t="s">
        <v>100</v>
      </c>
      <c r="AP3737" t="s">
        <v>101</v>
      </c>
      <c r="AQ3737" t="s">
        <v>102</v>
      </c>
      <c r="AR3737" t="s">
        <v>105</v>
      </c>
      <c r="AS3737" t="s">
        <v>104</v>
      </c>
      <c r="AT3737">
        <v>311848000278</v>
      </c>
      <c r="AU3737" t="s">
        <v>4582</v>
      </c>
      <c r="AV3737" t="s">
        <v>105</v>
      </c>
      <c r="AW3737" t="s">
        <v>106</v>
      </c>
      <c r="AX3737" t="s">
        <v>107</v>
      </c>
      <c r="AY3737">
        <v>11001</v>
      </c>
      <c r="AZ3737" t="s">
        <v>274</v>
      </c>
      <c r="BA3737">
        <v>11</v>
      </c>
      <c r="BB3737" t="s">
        <v>275</v>
      </c>
      <c r="BC3737" t="s">
        <v>103</v>
      </c>
      <c r="BD3737">
        <v>25899</v>
      </c>
      <c r="BE3737" t="s">
        <v>270</v>
      </c>
      <c r="BF3737" t="s">
        <v>269</v>
      </c>
      <c r="BG3737">
        <v>25</v>
      </c>
      <c r="BH3737">
        <v>69</v>
      </c>
      <c r="BI3737">
        <v>75</v>
      </c>
      <c r="BJ3737">
        <v>4</v>
      </c>
      <c r="BK3737">
        <v>78</v>
      </c>
      <c r="BL3737">
        <v>93</v>
      </c>
      <c r="BM3737">
        <v>4</v>
      </c>
      <c r="BN3737">
        <v>76</v>
      </c>
      <c r="BO3737">
        <v>97</v>
      </c>
      <c r="BP3737">
        <v>4</v>
      </c>
      <c r="BQ3737">
        <v>69</v>
      </c>
      <c r="BR3737">
        <v>78</v>
      </c>
      <c r="BS3737">
        <v>3</v>
      </c>
      <c r="BT3737">
        <v>100</v>
      </c>
      <c r="BU3737">
        <v>100</v>
      </c>
      <c r="BV3737" t="s">
        <v>153</v>
      </c>
      <c r="BW3737">
        <v>375</v>
      </c>
      <c r="BY3737">
        <v>92</v>
      </c>
      <c r="BZ3737" t="s">
        <v>109</v>
      </c>
    </row>
    <row r="3738" spans="1:78" x14ac:dyDescent="0.3">
      <c r="A3738" s="1" t="s">
        <v>78</v>
      </c>
      <c r="B3738" t="s">
        <v>79</v>
      </c>
      <c r="C3738" t="s">
        <v>110</v>
      </c>
      <c r="D3738" s="2">
        <v>37781</v>
      </c>
      <c r="E3738">
        <v>20211</v>
      </c>
      <c r="F3738" t="s">
        <v>4656</v>
      </c>
      <c r="G3738" t="s">
        <v>82</v>
      </c>
      <c r="H3738" t="s">
        <v>79</v>
      </c>
      <c r="I3738" t="s">
        <v>83</v>
      </c>
      <c r="J3738" t="s">
        <v>275</v>
      </c>
      <c r="K3738">
        <v>11</v>
      </c>
      <c r="L3738" t="s">
        <v>274</v>
      </c>
      <c r="M3738">
        <v>11001</v>
      </c>
      <c r="N3738" t="s">
        <v>167</v>
      </c>
      <c r="O3738" t="s">
        <v>113</v>
      </c>
      <c r="P3738" t="s">
        <v>88</v>
      </c>
      <c r="Q3738" t="s">
        <v>122</v>
      </c>
      <c r="R3738" t="s">
        <v>122</v>
      </c>
      <c r="S3738" t="s">
        <v>123</v>
      </c>
      <c r="T3738" t="s">
        <v>123</v>
      </c>
      <c r="U3738" t="s">
        <v>92</v>
      </c>
      <c r="V3738" t="s">
        <v>92</v>
      </c>
      <c r="W3738" t="s">
        <v>92</v>
      </c>
      <c r="X3738" t="s">
        <v>92</v>
      </c>
      <c r="Y3738" t="s">
        <v>92</v>
      </c>
      <c r="Z3738" t="s">
        <v>92</v>
      </c>
      <c r="AA3738" t="s">
        <v>83</v>
      </c>
      <c r="AB3738" t="s">
        <v>92</v>
      </c>
      <c r="AC3738" t="s">
        <v>140</v>
      </c>
      <c r="AD3738" t="s">
        <v>118</v>
      </c>
      <c r="AE3738" t="s">
        <v>118</v>
      </c>
      <c r="AF3738" t="s">
        <v>95</v>
      </c>
      <c r="AG3738" t="s">
        <v>144</v>
      </c>
      <c r="AH3738" t="s">
        <v>141</v>
      </c>
      <c r="AI3738" t="s">
        <v>124</v>
      </c>
      <c r="AJ3738">
        <v>0</v>
      </c>
      <c r="AK3738" t="s">
        <v>83</v>
      </c>
      <c r="AL3738">
        <v>25130</v>
      </c>
      <c r="AM3738">
        <v>311848000278</v>
      </c>
      <c r="AN3738" t="s">
        <v>4581</v>
      </c>
      <c r="AO3738" t="s">
        <v>100</v>
      </c>
      <c r="AP3738" t="s">
        <v>101</v>
      </c>
      <c r="AQ3738" t="s">
        <v>102</v>
      </c>
      <c r="AR3738" t="s">
        <v>105</v>
      </c>
      <c r="AS3738" t="s">
        <v>104</v>
      </c>
      <c r="AT3738">
        <v>311848000278</v>
      </c>
      <c r="AU3738" t="s">
        <v>4582</v>
      </c>
      <c r="AV3738" t="s">
        <v>105</v>
      </c>
      <c r="AW3738" t="s">
        <v>106</v>
      </c>
      <c r="AX3738" t="s">
        <v>107</v>
      </c>
      <c r="AY3738">
        <v>11001</v>
      </c>
      <c r="AZ3738" t="s">
        <v>274</v>
      </c>
      <c r="BA3738">
        <v>11</v>
      </c>
      <c r="BB3738" t="s">
        <v>275</v>
      </c>
      <c r="BC3738" t="s">
        <v>103</v>
      </c>
      <c r="BD3738">
        <v>25899</v>
      </c>
      <c r="BE3738" t="s">
        <v>270</v>
      </c>
      <c r="BF3738" t="s">
        <v>269</v>
      </c>
      <c r="BG3738">
        <v>25</v>
      </c>
      <c r="BH3738">
        <v>78</v>
      </c>
      <c r="BI3738">
        <v>97</v>
      </c>
      <c r="BJ3738">
        <v>4</v>
      </c>
      <c r="BK3738">
        <v>77</v>
      </c>
      <c r="BL3738">
        <v>92</v>
      </c>
      <c r="BM3738">
        <v>4</v>
      </c>
      <c r="BN3738">
        <v>73</v>
      </c>
      <c r="BO3738">
        <v>92</v>
      </c>
      <c r="BP3738">
        <v>4</v>
      </c>
      <c r="BQ3738">
        <v>75</v>
      </c>
      <c r="BR3738">
        <v>94</v>
      </c>
      <c r="BS3738">
        <v>4</v>
      </c>
      <c r="BT3738">
        <v>87</v>
      </c>
      <c r="BU3738">
        <v>91</v>
      </c>
      <c r="BV3738" t="s">
        <v>153</v>
      </c>
      <c r="BW3738">
        <v>383</v>
      </c>
      <c r="BY3738">
        <v>95</v>
      </c>
      <c r="BZ3738" t="s">
        <v>109</v>
      </c>
    </row>
    <row r="3739" spans="1:78" x14ac:dyDescent="0.3">
      <c r="A3739" s="1" t="s">
        <v>78</v>
      </c>
      <c r="B3739" t="s">
        <v>79</v>
      </c>
      <c r="C3739" t="s">
        <v>110</v>
      </c>
      <c r="D3739" s="2">
        <v>37636</v>
      </c>
      <c r="E3739">
        <v>20211</v>
      </c>
      <c r="F3739" t="s">
        <v>4657</v>
      </c>
      <c r="G3739" t="s">
        <v>82</v>
      </c>
      <c r="H3739" t="s">
        <v>79</v>
      </c>
      <c r="I3739" t="s">
        <v>83</v>
      </c>
      <c r="J3739" t="s">
        <v>275</v>
      </c>
      <c r="K3739">
        <v>11</v>
      </c>
      <c r="L3739" t="s">
        <v>274</v>
      </c>
      <c r="M3739">
        <v>11001</v>
      </c>
      <c r="N3739" t="s">
        <v>86</v>
      </c>
      <c r="O3739" t="s">
        <v>87</v>
      </c>
      <c r="P3739" t="s">
        <v>138</v>
      </c>
      <c r="Q3739" t="s">
        <v>122</v>
      </c>
      <c r="R3739" t="s">
        <v>122</v>
      </c>
      <c r="S3739" t="s">
        <v>207</v>
      </c>
      <c r="T3739" t="s">
        <v>205</v>
      </c>
      <c r="V3739" t="s">
        <v>92</v>
      </c>
      <c r="W3739" t="s">
        <v>92</v>
      </c>
      <c r="X3739" t="s">
        <v>92</v>
      </c>
      <c r="Z3739" t="s">
        <v>92</v>
      </c>
      <c r="AA3739" t="s">
        <v>83</v>
      </c>
      <c r="AB3739" t="s">
        <v>83</v>
      </c>
      <c r="AG3739" t="s">
        <v>96</v>
      </c>
      <c r="AJ3739" t="s">
        <v>178</v>
      </c>
      <c r="AK3739" t="s">
        <v>83</v>
      </c>
      <c r="AL3739">
        <v>25130</v>
      </c>
      <c r="AM3739">
        <v>311848000278</v>
      </c>
      <c r="AN3739" t="s">
        <v>4581</v>
      </c>
      <c r="AO3739" t="s">
        <v>100</v>
      </c>
      <c r="AP3739" t="s">
        <v>101</v>
      </c>
      <c r="AQ3739" t="s">
        <v>102</v>
      </c>
      <c r="AR3739" t="s">
        <v>105</v>
      </c>
      <c r="AS3739" t="s">
        <v>104</v>
      </c>
      <c r="AT3739">
        <v>311848000278</v>
      </c>
      <c r="AU3739" t="s">
        <v>4582</v>
      </c>
      <c r="AV3739" t="s">
        <v>105</v>
      </c>
      <c r="AW3739" t="s">
        <v>106</v>
      </c>
      <c r="AX3739" t="s">
        <v>107</v>
      </c>
      <c r="AY3739">
        <v>11001</v>
      </c>
      <c r="AZ3739" t="s">
        <v>274</v>
      </c>
      <c r="BA3739">
        <v>11</v>
      </c>
      <c r="BB3739" t="s">
        <v>275</v>
      </c>
      <c r="BC3739" t="s">
        <v>103</v>
      </c>
      <c r="BD3739">
        <v>25899</v>
      </c>
      <c r="BE3739" t="s">
        <v>270</v>
      </c>
      <c r="BF3739" t="s">
        <v>269</v>
      </c>
      <c r="BG3739">
        <v>25</v>
      </c>
      <c r="BH3739">
        <v>66</v>
      </c>
      <c r="BI3739">
        <v>62</v>
      </c>
      <c r="BJ3739">
        <v>4</v>
      </c>
      <c r="BK3739">
        <v>64</v>
      </c>
      <c r="BL3739">
        <v>56</v>
      </c>
      <c r="BM3739">
        <v>3</v>
      </c>
      <c r="BN3739">
        <v>58</v>
      </c>
      <c r="BO3739">
        <v>46</v>
      </c>
      <c r="BP3739">
        <v>3</v>
      </c>
      <c r="BQ3739">
        <v>59</v>
      </c>
      <c r="BR3739">
        <v>49</v>
      </c>
      <c r="BS3739">
        <v>3</v>
      </c>
      <c r="BT3739">
        <v>83</v>
      </c>
      <c r="BU3739">
        <v>80</v>
      </c>
      <c r="BV3739" t="s">
        <v>153</v>
      </c>
      <c r="BW3739">
        <v>317</v>
      </c>
      <c r="BY3739">
        <v>56</v>
      </c>
      <c r="BZ3739" t="s">
        <v>109</v>
      </c>
    </row>
    <row r="3740" spans="1:78" x14ac:dyDescent="0.3">
      <c r="A3740" s="1" t="s">
        <v>172</v>
      </c>
      <c r="B3740" t="s">
        <v>79</v>
      </c>
      <c r="C3740" t="s">
        <v>80</v>
      </c>
      <c r="D3740" s="2">
        <v>37517</v>
      </c>
      <c r="E3740">
        <v>20211</v>
      </c>
      <c r="F3740" t="s">
        <v>4658</v>
      </c>
      <c r="G3740" t="s">
        <v>82</v>
      </c>
      <c r="H3740" t="s">
        <v>79</v>
      </c>
      <c r="I3740" t="s">
        <v>83</v>
      </c>
      <c r="J3740" t="s">
        <v>275</v>
      </c>
      <c r="K3740">
        <v>11</v>
      </c>
      <c r="L3740" t="s">
        <v>274</v>
      </c>
      <c r="M3740">
        <v>11001</v>
      </c>
      <c r="N3740" t="s">
        <v>86</v>
      </c>
      <c r="O3740" t="s">
        <v>128</v>
      </c>
      <c r="P3740" t="s">
        <v>134</v>
      </c>
      <c r="Q3740" t="s">
        <v>122</v>
      </c>
      <c r="R3740" t="s">
        <v>122</v>
      </c>
      <c r="S3740" t="s">
        <v>115</v>
      </c>
      <c r="T3740" t="s">
        <v>115</v>
      </c>
      <c r="U3740" t="s">
        <v>92</v>
      </c>
      <c r="V3740" t="s">
        <v>92</v>
      </c>
      <c r="W3740" t="s">
        <v>92</v>
      </c>
      <c r="X3740" t="s">
        <v>92</v>
      </c>
      <c r="Y3740" t="s">
        <v>92</v>
      </c>
      <c r="Z3740" t="s">
        <v>92</v>
      </c>
      <c r="AA3740" t="s">
        <v>83</v>
      </c>
      <c r="AB3740" t="s">
        <v>92</v>
      </c>
      <c r="AC3740" t="s">
        <v>140</v>
      </c>
      <c r="AD3740" t="s">
        <v>118</v>
      </c>
      <c r="AE3740" t="s">
        <v>118</v>
      </c>
      <c r="AF3740" t="s">
        <v>118</v>
      </c>
      <c r="AG3740" t="s">
        <v>96</v>
      </c>
      <c r="AH3740" t="s">
        <v>124</v>
      </c>
      <c r="AI3740" t="s">
        <v>119</v>
      </c>
      <c r="AJ3740">
        <v>0</v>
      </c>
      <c r="AK3740" t="s">
        <v>83</v>
      </c>
      <c r="AL3740">
        <v>25130</v>
      </c>
      <c r="AM3740">
        <v>311848000278</v>
      </c>
      <c r="AN3740" t="s">
        <v>4581</v>
      </c>
      <c r="AO3740" t="s">
        <v>100</v>
      </c>
      <c r="AP3740" t="s">
        <v>101</v>
      </c>
      <c r="AQ3740" t="s">
        <v>102</v>
      </c>
      <c r="AR3740" t="s">
        <v>105</v>
      </c>
      <c r="AS3740" t="s">
        <v>104</v>
      </c>
      <c r="AT3740">
        <v>311848000278</v>
      </c>
      <c r="AU3740" t="s">
        <v>4582</v>
      </c>
      <c r="AV3740" t="s">
        <v>105</v>
      </c>
      <c r="AW3740" t="s">
        <v>106</v>
      </c>
      <c r="AX3740" t="s">
        <v>107</v>
      </c>
      <c r="AY3740">
        <v>11001</v>
      </c>
      <c r="AZ3740" t="s">
        <v>274</v>
      </c>
      <c r="BA3740">
        <v>11</v>
      </c>
      <c r="BB3740" t="s">
        <v>275</v>
      </c>
      <c r="BC3740" t="s">
        <v>103</v>
      </c>
      <c r="BD3740">
        <v>25899</v>
      </c>
      <c r="BE3740" t="s">
        <v>270</v>
      </c>
      <c r="BF3740" t="s">
        <v>269</v>
      </c>
      <c r="BG3740">
        <v>25</v>
      </c>
      <c r="BH3740">
        <v>79</v>
      </c>
      <c r="BI3740">
        <v>99</v>
      </c>
      <c r="BJ3740">
        <v>4</v>
      </c>
      <c r="BK3740">
        <v>80</v>
      </c>
      <c r="BL3740">
        <v>96</v>
      </c>
      <c r="BM3740">
        <v>4</v>
      </c>
      <c r="BN3740">
        <v>81</v>
      </c>
      <c r="BO3740">
        <v>100</v>
      </c>
      <c r="BP3740">
        <v>4</v>
      </c>
      <c r="BQ3740">
        <v>76</v>
      </c>
      <c r="BR3740">
        <v>95</v>
      </c>
      <c r="BS3740">
        <v>4</v>
      </c>
      <c r="BT3740">
        <v>82</v>
      </c>
      <c r="BU3740">
        <v>77</v>
      </c>
      <c r="BV3740" t="s">
        <v>153</v>
      </c>
      <c r="BW3740">
        <v>396</v>
      </c>
      <c r="BY3740">
        <v>98</v>
      </c>
      <c r="BZ3740" t="s">
        <v>109</v>
      </c>
    </row>
    <row r="3741" spans="1:78" x14ac:dyDescent="0.3">
      <c r="A3741" s="1" t="s">
        <v>78</v>
      </c>
      <c r="B3741" t="s">
        <v>79</v>
      </c>
      <c r="C3741" t="s">
        <v>80</v>
      </c>
      <c r="D3741" s="2">
        <v>37761</v>
      </c>
      <c r="E3741">
        <v>20211</v>
      </c>
      <c r="F3741" t="s">
        <v>4659</v>
      </c>
      <c r="G3741" t="s">
        <v>82</v>
      </c>
      <c r="H3741" t="s">
        <v>79</v>
      </c>
      <c r="I3741" t="s">
        <v>83</v>
      </c>
      <c r="J3741" t="s">
        <v>275</v>
      </c>
      <c r="K3741">
        <v>11</v>
      </c>
      <c r="L3741" t="s">
        <v>274</v>
      </c>
      <c r="M3741">
        <v>11001</v>
      </c>
      <c r="N3741" t="s">
        <v>167</v>
      </c>
      <c r="O3741" t="s">
        <v>113</v>
      </c>
      <c r="P3741" t="s">
        <v>138</v>
      </c>
      <c r="Q3741" t="s">
        <v>139</v>
      </c>
      <c r="R3741" t="s">
        <v>139</v>
      </c>
      <c r="S3741" t="s">
        <v>123</v>
      </c>
      <c r="T3741" t="s">
        <v>123</v>
      </c>
      <c r="U3741" t="s">
        <v>92</v>
      </c>
      <c r="V3741" t="s">
        <v>92</v>
      </c>
      <c r="W3741" t="s">
        <v>92</v>
      </c>
      <c r="X3741" t="s">
        <v>92</v>
      </c>
      <c r="Y3741" t="s">
        <v>92</v>
      </c>
      <c r="Z3741" t="s">
        <v>92</v>
      </c>
      <c r="AA3741" t="s">
        <v>92</v>
      </c>
      <c r="AB3741" t="s">
        <v>92</v>
      </c>
      <c r="AC3741" t="s">
        <v>117</v>
      </c>
      <c r="AD3741" t="s">
        <v>118</v>
      </c>
      <c r="AE3741" t="s">
        <v>118</v>
      </c>
      <c r="AF3741" t="s">
        <v>118</v>
      </c>
      <c r="AG3741" t="s">
        <v>96</v>
      </c>
      <c r="AH3741" t="s">
        <v>141</v>
      </c>
      <c r="AI3741" t="s">
        <v>98</v>
      </c>
      <c r="AJ3741" t="s">
        <v>178</v>
      </c>
      <c r="AK3741" t="s">
        <v>132</v>
      </c>
      <c r="AL3741">
        <v>25130</v>
      </c>
      <c r="AM3741">
        <v>311848000278</v>
      </c>
      <c r="AN3741" t="s">
        <v>4581</v>
      </c>
      <c r="AO3741" t="s">
        <v>100</v>
      </c>
      <c r="AP3741" t="s">
        <v>101</v>
      </c>
      <c r="AQ3741" t="s">
        <v>102</v>
      </c>
      <c r="AR3741" t="s">
        <v>105</v>
      </c>
      <c r="AS3741" t="s">
        <v>104</v>
      </c>
      <c r="AT3741">
        <v>311848000278</v>
      </c>
      <c r="AU3741" t="s">
        <v>4582</v>
      </c>
      <c r="AV3741" t="s">
        <v>105</v>
      </c>
      <c r="AW3741" t="s">
        <v>106</v>
      </c>
      <c r="AX3741" t="s">
        <v>107</v>
      </c>
      <c r="AY3741">
        <v>11001</v>
      </c>
      <c r="AZ3741" t="s">
        <v>274</v>
      </c>
      <c r="BA3741">
        <v>11</v>
      </c>
      <c r="BB3741" t="s">
        <v>275</v>
      </c>
      <c r="BC3741" t="s">
        <v>103</v>
      </c>
      <c r="BD3741">
        <v>25899</v>
      </c>
      <c r="BE3741" t="s">
        <v>270</v>
      </c>
      <c r="BF3741" t="s">
        <v>269</v>
      </c>
      <c r="BG3741">
        <v>25</v>
      </c>
      <c r="BH3741">
        <v>66</v>
      </c>
      <c r="BI3741">
        <v>62</v>
      </c>
      <c r="BJ3741">
        <v>4</v>
      </c>
      <c r="BK3741">
        <v>76</v>
      </c>
      <c r="BL3741">
        <v>89</v>
      </c>
      <c r="BM3741">
        <v>4</v>
      </c>
      <c r="BN3741">
        <v>68</v>
      </c>
      <c r="BO3741">
        <v>80</v>
      </c>
      <c r="BP3741">
        <v>3</v>
      </c>
      <c r="BQ3741">
        <v>67</v>
      </c>
      <c r="BR3741">
        <v>72</v>
      </c>
      <c r="BS3741">
        <v>3</v>
      </c>
      <c r="BT3741">
        <v>88</v>
      </c>
      <c r="BU3741">
        <v>94</v>
      </c>
      <c r="BV3741" t="s">
        <v>153</v>
      </c>
      <c r="BW3741">
        <v>353</v>
      </c>
      <c r="BY3741">
        <v>81</v>
      </c>
      <c r="BZ3741" t="s">
        <v>109</v>
      </c>
    </row>
    <row r="3742" spans="1:78" x14ac:dyDescent="0.3">
      <c r="A3742" s="1" t="s">
        <v>78</v>
      </c>
      <c r="B3742" t="s">
        <v>79</v>
      </c>
      <c r="C3742" t="s">
        <v>110</v>
      </c>
      <c r="D3742" s="2">
        <v>37771</v>
      </c>
      <c r="E3742">
        <v>20211</v>
      </c>
      <c r="F3742" t="s">
        <v>4660</v>
      </c>
      <c r="G3742" t="s">
        <v>82</v>
      </c>
      <c r="H3742" t="s">
        <v>79</v>
      </c>
      <c r="I3742" t="s">
        <v>83</v>
      </c>
      <c r="J3742" t="s">
        <v>275</v>
      </c>
      <c r="K3742">
        <v>11</v>
      </c>
      <c r="L3742" t="s">
        <v>274</v>
      </c>
      <c r="M3742">
        <v>11001</v>
      </c>
      <c r="N3742" t="s">
        <v>86</v>
      </c>
      <c r="O3742" t="s">
        <v>128</v>
      </c>
      <c r="P3742" t="s">
        <v>88</v>
      </c>
      <c r="Q3742" t="s">
        <v>122</v>
      </c>
      <c r="R3742" t="s">
        <v>122</v>
      </c>
      <c r="S3742" t="s">
        <v>123</v>
      </c>
      <c r="T3742" t="s">
        <v>123</v>
      </c>
      <c r="U3742" t="s">
        <v>92</v>
      </c>
      <c r="V3742" t="s">
        <v>92</v>
      </c>
      <c r="W3742" t="s">
        <v>92</v>
      </c>
      <c r="X3742" t="s">
        <v>92</v>
      </c>
      <c r="Y3742" t="s">
        <v>92</v>
      </c>
      <c r="Z3742" t="s">
        <v>92</v>
      </c>
      <c r="AA3742" t="s">
        <v>83</v>
      </c>
      <c r="AB3742" t="s">
        <v>92</v>
      </c>
      <c r="AC3742" t="s">
        <v>140</v>
      </c>
      <c r="AD3742" t="s">
        <v>118</v>
      </c>
      <c r="AE3742" t="s">
        <v>118</v>
      </c>
      <c r="AF3742" t="s">
        <v>118</v>
      </c>
      <c r="AG3742" t="s">
        <v>96</v>
      </c>
      <c r="AH3742" t="s">
        <v>97</v>
      </c>
      <c r="AI3742" t="s">
        <v>119</v>
      </c>
      <c r="AJ3742">
        <v>0</v>
      </c>
      <c r="AK3742" t="s">
        <v>83</v>
      </c>
      <c r="AL3742">
        <v>25130</v>
      </c>
      <c r="AM3742">
        <v>311848000278</v>
      </c>
      <c r="AN3742" t="s">
        <v>4581</v>
      </c>
      <c r="AO3742" t="s">
        <v>100</v>
      </c>
      <c r="AP3742" t="s">
        <v>101</v>
      </c>
      <c r="AQ3742" t="s">
        <v>102</v>
      </c>
      <c r="AR3742" t="s">
        <v>105</v>
      </c>
      <c r="AS3742" t="s">
        <v>104</v>
      </c>
      <c r="AT3742">
        <v>311848000278</v>
      </c>
      <c r="AU3742" t="s">
        <v>4582</v>
      </c>
      <c r="AV3742" t="s">
        <v>105</v>
      </c>
      <c r="AW3742" t="s">
        <v>106</v>
      </c>
      <c r="AX3742" t="s">
        <v>107</v>
      </c>
      <c r="AY3742">
        <v>11001</v>
      </c>
      <c r="AZ3742" t="s">
        <v>274</v>
      </c>
      <c r="BA3742">
        <v>11</v>
      </c>
      <c r="BB3742" t="s">
        <v>275</v>
      </c>
      <c r="BC3742" t="s">
        <v>103</v>
      </c>
      <c r="BD3742">
        <v>25899</v>
      </c>
      <c r="BE3742" t="s">
        <v>270</v>
      </c>
      <c r="BF3742" t="s">
        <v>269</v>
      </c>
      <c r="BG3742">
        <v>25</v>
      </c>
      <c r="BH3742">
        <v>68</v>
      </c>
      <c r="BI3742">
        <v>73</v>
      </c>
      <c r="BJ3742">
        <v>4</v>
      </c>
      <c r="BK3742">
        <v>69</v>
      </c>
      <c r="BL3742">
        <v>70</v>
      </c>
      <c r="BM3742">
        <v>3</v>
      </c>
      <c r="BN3742">
        <v>71</v>
      </c>
      <c r="BO3742">
        <v>90</v>
      </c>
      <c r="BP3742">
        <v>4</v>
      </c>
      <c r="BQ3742">
        <v>65</v>
      </c>
      <c r="BR3742">
        <v>67</v>
      </c>
      <c r="BS3742">
        <v>3</v>
      </c>
      <c r="BT3742">
        <v>84</v>
      </c>
      <c r="BU3742">
        <v>83</v>
      </c>
      <c r="BV3742" t="s">
        <v>153</v>
      </c>
      <c r="BW3742">
        <v>347</v>
      </c>
      <c r="BY3742">
        <v>77</v>
      </c>
      <c r="BZ3742" t="s">
        <v>109</v>
      </c>
    </row>
    <row r="3743" spans="1:78" x14ac:dyDescent="0.3">
      <c r="A3743" s="1" t="s">
        <v>78</v>
      </c>
      <c r="B3743" t="s">
        <v>79</v>
      </c>
      <c r="C3743" t="s">
        <v>80</v>
      </c>
      <c r="D3743" s="2">
        <v>37722</v>
      </c>
      <c r="E3743">
        <v>20211</v>
      </c>
      <c r="F3743" t="s">
        <v>4661</v>
      </c>
      <c r="G3743" t="s">
        <v>82</v>
      </c>
      <c r="H3743" t="s">
        <v>79</v>
      </c>
      <c r="I3743" t="s">
        <v>83</v>
      </c>
      <c r="J3743" t="s">
        <v>275</v>
      </c>
      <c r="K3743">
        <v>11</v>
      </c>
      <c r="L3743" t="s">
        <v>274</v>
      </c>
      <c r="M3743">
        <v>11001</v>
      </c>
      <c r="N3743" t="s">
        <v>86</v>
      </c>
      <c r="O3743" t="s">
        <v>113</v>
      </c>
      <c r="P3743" t="s">
        <v>138</v>
      </c>
      <c r="Q3743" t="s">
        <v>122</v>
      </c>
      <c r="R3743" t="s">
        <v>122</v>
      </c>
      <c r="S3743" t="s">
        <v>143</v>
      </c>
      <c r="T3743" t="s">
        <v>123</v>
      </c>
      <c r="U3743" t="s">
        <v>92</v>
      </c>
      <c r="V3743" t="s">
        <v>92</v>
      </c>
      <c r="W3743" t="s">
        <v>92</v>
      </c>
      <c r="X3743" t="s">
        <v>92</v>
      </c>
      <c r="Y3743" t="s">
        <v>92</v>
      </c>
      <c r="Z3743" t="s">
        <v>92</v>
      </c>
      <c r="AA3743" t="s">
        <v>83</v>
      </c>
      <c r="AB3743" t="s">
        <v>92</v>
      </c>
      <c r="AC3743" t="s">
        <v>129</v>
      </c>
      <c r="AD3743" t="s">
        <v>94</v>
      </c>
      <c r="AE3743" t="s">
        <v>118</v>
      </c>
      <c r="AF3743" t="s">
        <v>95</v>
      </c>
      <c r="AG3743" t="s">
        <v>130</v>
      </c>
      <c r="AH3743" t="s">
        <v>141</v>
      </c>
      <c r="AI3743" t="s">
        <v>119</v>
      </c>
      <c r="AJ3743" t="s">
        <v>125</v>
      </c>
      <c r="AK3743" t="s">
        <v>179</v>
      </c>
      <c r="AL3743">
        <v>25130</v>
      </c>
      <c r="AM3743">
        <v>311848000278</v>
      </c>
      <c r="AN3743" t="s">
        <v>4581</v>
      </c>
      <c r="AO3743" t="s">
        <v>100</v>
      </c>
      <c r="AP3743" t="s">
        <v>101</v>
      </c>
      <c r="AQ3743" t="s">
        <v>102</v>
      </c>
      <c r="AR3743" t="s">
        <v>105</v>
      </c>
      <c r="AS3743" t="s">
        <v>104</v>
      </c>
      <c r="AT3743">
        <v>311848000278</v>
      </c>
      <c r="AU3743" t="s">
        <v>4582</v>
      </c>
      <c r="AV3743" t="s">
        <v>105</v>
      </c>
      <c r="AW3743" t="s">
        <v>106</v>
      </c>
      <c r="AX3743" t="s">
        <v>107</v>
      </c>
      <c r="AY3743">
        <v>11001</v>
      </c>
      <c r="AZ3743" t="s">
        <v>274</v>
      </c>
      <c r="BA3743">
        <v>11</v>
      </c>
      <c r="BB3743" t="s">
        <v>275</v>
      </c>
      <c r="BC3743" t="s">
        <v>103</v>
      </c>
      <c r="BD3743">
        <v>25899</v>
      </c>
      <c r="BE3743" t="s">
        <v>270</v>
      </c>
      <c r="BF3743" t="s">
        <v>269</v>
      </c>
      <c r="BG3743">
        <v>25</v>
      </c>
      <c r="BH3743">
        <v>64</v>
      </c>
      <c r="BI3743">
        <v>55</v>
      </c>
      <c r="BJ3743">
        <v>3</v>
      </c>
      <c r="BK3743">
        <v>72</v>
      </c>
      <c r="BL3743">
        <v>81</v>
      </c>
      <c r="BM3743">
        <v>4</v>
      </c>
      <c r="BN3743">
        <v>64</v>
      </c>
      <c r="BO3743">
        <v>68</v>
      </c>
      <c r="BP3743">
        <v>3</v>
      </c>
      <c r="BQ3743">
        <v>60</v>
      </c>
      <c r="BR3743">
        <v>51</v>
      </c>
      <c r="BS3743">
        <v>3</v>
      </c>
      <c r="BT3743">
        <v>75</v>
      </c>
      <c r="BU3743">
        <v>57</v>
      </c>
      <c r="BV3743" t="s">
        <v>120</v>
      </c>
      <c r="BW3743">
        <v>329</v>
      </c>
      <c r="BY3743">
        <v>64</v>
      </c>
      <c r="BZ3743" t="s">
        <v>109</v>
      </c>
    </row>
    <row r="3744" spans="1:78" x14ac:dyDescent="0.3">
      <c r="A3744" s="1" t="s">
        <v>78</v>
      </c>
      <c r="B3744" t="s">
        <v>79</v>
      </c>
      <c r="C3744" t="s">
        <v>80</v>
      </c>
      <c r="D3744" s="2">
        <v>37752</v>
      </c>
      <c r="E3744">
        <v>20211</v>
      </c>
      <c r="F3744" t="s">
        <v>4662</v>
      </c>
      <c r="G3744" t="s">
        <v>82</v>
      </c>
      <c r="H3744" t="s">
        <v>79</v>
      </c>
      <c r="I3744" t="s">
        <v>83</v>
      </c>
      <c r="J3744" t="s">
        <v>269</v>
      </c>
      <c r="K3744">
        <v>25</v>
      </c>
      <c r="L3744" t="s">
        <v>2247</v>
      </c>
      <c r="M3744">
        <v>25214</v>
      </c>
      <c r="N3744" t="s">
        <v>127</v>
      </c>
      <c r="O3744" t="s">
        <v>113</v>
      </c>
      <c r="P3744" t="s">
        <v>88</v>
      </c>
      <c r="Q3744" t="s">
        <v>122</v>
      </c>
      <c r="R3744" t="s">
        <v>122</v>
      </c>
      <c r="S3744" t="s">
        <v>207</v>
      </c>
      <c r="T3744" t="s">
        <v>123</v>
      </c>
      <c r="U3744" t="s">
        <v>92</v>
      </c>
      <c r="V3744" t="s">
        <v>92</v>
      </c>
      <c r="W3744" t="s">
        <v>92</v>
      </c>
      <c r="X3744" t="s">
        <v>92</v>
      </c>
      <c r="Y3744" t="s">
        <v>92</v>
      </c>
      <c r="Z3744" t="s">
        <v>92</v>
      </c>
      <c r="AA3744" t="s">
        <v>83</v>
      </c>
      <c r="AB3744" t="s">
        <v>92</v>
      </c>
      <c r="AC3744" t="s">
        <v>140</v>
      </c>
      <c r="AD3744" t="s">
        <v>118</v>
      </c>
      <c r="AE3744" t="s">
        <v>118</v>
      </c>
      <c r="AF3744" t="s">
        <v>118</v>
      </c>
      <c r="AG3744" t="s">
        <v>96</v>
      </c>
      <c r="AH3744" t="s">
        <v>124</v>
      </c>
      <c r="AI3744" t="s">
        <v>119</v>
      </c>
      <c r="AJ3744">
        <v>0</v>
      </c>
      <c r="AK3744" t="s">
        <v>83</v>
      </c>
      <c r="AL3744">
        <v>25130</v>
      </c>
      <c r="AM3744">
        <v>311848000278</v>
      </c>
      <c r="AN3744" t="s">
        <v>4581</v>
      </c>
      <c r="AO3744" t="s">
        <v>100</v>
      </c>
      <c r="AP3744" t="s">
        <v>101</v>
      </c>
      <c r="AQ3744" t="s">
        <v>102</v>
      </c>
      <c r="AR3744" t="s">
        <v>105</v>
      </c>
      <c r="AS3744" t="s">
        <v>104</v>
      </c>
      <c r="AT3744">
        <v>311848000278</v>
      </c>
      <c r="AU3744" t="s">
        <v>4582</v>
      </c>
      <c r="AV3744" t="s">
        <v>105</v>
      </c>
      <c r="AW3744" t="s">
        <v>106</v>
      </c>
      <c r="AX3744" t="s">
        <v>107</v>
      </c>
      <c r="AY3744">
        <v>11001</v>
      </c>
      <c r="AZ3744" t="s">
        <v>274</v>
      </c>
      <c r="BA3744">
        <v>11</v>
      </c>
      <c r="BB3744" t="s">
        <v>275</v>
      </c>
      <c r="BC3744" t="s">
        <v>103</v>
      </c>
      <c r="BD3744">
        <v>25899</v>
      </c>
      <c r="BE3744" t="s">
        <v>270</v>
      </c>
      <c r="BF3744" t="s">
        <v>269</v>
      </c>
      <c r="BG3744">
        <v>25</v>
      </c>
      <c r="BH3744">
        <v>73</v>
      </c>
      <c r="BI3744">
        <v>89</v>
      </c>
      <c r="BJ3744">
        <v>4</v>
      </c>
      <c r="BK3744">
        <v>81</v>
      </c>
      <c r="BL3744">
        <v>100</v>
      </c>
      <c r="BM3744">
        <v>4</v>
      </c>
      <c r="BN3744">
        <v>74</v>
      </c>
      <c r="BO3744">
        <v>95</v>
      </c>
      <c r="BP3744">
        <v>4</v>
      </c>
      <c r="BQ3744">
        <v>73</v>
      </c>
      <c r="BR3744">
        <v>89</v>
      </c>
      <c r="BS3744">
        <v>4</v>
      </c>
      <c r="BT3744">
        <v>100</v>
      </c>
      <c r="BU3744">
        <v>100</v>
      </c>
      <c r="BV3744" t="s">
        <v>153</v>
      </c>
      <c r="BW3744">
        <v>386</v>
      </c>
      <c r="BY3744">
        <v>96</v>
      </c>
      <c r="BZ3744" t="s">
        <v>109</v>
      </c>
    </row>
    <row r="3745" spans="1:78" x14ac:dyDescent="0.3">
      <c r="A3745" s="1" t="s">
        <v>78</v>
      </c>
      <c r="B3745" t="s">
        <v>79</v>
      </c>
      <c r="C3745" t="s">
        <v>80</v>
      </c>
      <c r="D3745" s="2">
        <v>35999</v>
      </c>
      <c r="E3745">
        <v>20211</v>
      </c>
      <c r="F3745" t="s">
        <v>4663</v>
      </c>
      <c r="G3745" t="s">
        <v>82</v>
      </c>
      <c r="H3745" t="s">
        <v>79</v>
      </c>
      <c r="I3745" t="s">
        <v>83</v>
      </c>
      <c r="J3745" t="s">
        <v>383</v>
      </c>
      <c r="K3745">
        <v>15</v>
      </c>
      <c r="L3745" t="s">
        <v>4664</v>
      </c>
      <c r="M3745">
        <v>15238</v>
      </c>
      <c r="N3745" t="s">
        <v>229</v>
      </c>
      <c r="O3745" t="s">
        <v>113</v>
      </c>
      <c r="P3745" t="s">
        <v>88</v>
      </c>
      <c r="Q3745" t="s">
        <v>90</v>
      </c>
      <c r="R3745" t="s">
        <v>90</v>
      </c>
      <c r="S3745" t="s">
        <v>143</v>
      </c>
      <c r="T3745" t="s">
        <v>116</v>
      </c>
      <c r="U3745" t="s">
        <v>92</v>
      </c>
      <c r="V3745" t="s">
        <v>92</v>
      </c>
      <c r="W3745" t="s">
        <v>83</v>
      </c>
      <c r="X3745" t="s">
        <v>83</v>
      </c>
      <c r="Y3745" t="s">
        <v>92</v>
      </c>
      <c r="Z3745" t="s">
        <v>92</v>
      </c>
      <c r="AA3745" t="s">
        <v>83</v>
      </c>
      <c r="AB3745" t="s">
        <v>83</v>
      </c>
      <c r="AC3745" t="s">
        <v>129</v>
      </c>
      <c r="AD3745" t="s">
        <v>94</v>
      </c>
      <c r="AE3745" t="s">
        <v>94</v>
      </c>
      <c r="AF3745" t="s">
        <v>191</v>
      </c>
      <c r="AG3745" t="s">
        <v>96</v>
      </c>
      <c r="AH3745" t="s">
        <v>141</v>
      </c>
      <c r="AI3745" t="s">
        <v>124</v>
      </c>
      <c r="AJ3745" t="s">
        <v>125</v>
      </c>
      <c r="AK3745" t="s">
        <v>132</v>
      </c>
      <c r="AL3745">
        <v>100297</v>
      </c>
      <c r="AM3745">
        <v>315238001642</v>
      </c>
      <c r="AN3745" t="s">
        <v>4665</v>
      </c>
      <c r="AO3745" t="s">
        <v>100</v>
      </c>
      <c r="AP3745" t="s">
        <v>101</v>
      </c>
      <c r="AQ3745" t="s">
        <v>258</v>
      </c>
      <c r="AR3745" t="s">
        <v>103</v>
      </c>
      <c r="AS3745" t="s">
        <v>104</v>
      </c>
      <c r="AT3745">
        <v>315238001642</v>
      </c>
      <c r="AU3745" t="s">
        <v>4665</v>
      </c>
      <c r="AV3745" t="s">
        <v>105</v>
      </c>
      <c r="AW3745" t="s">
        <v>106</v>
      </c>
      <c r="AX3745" t="s">
        <v>260</v>
      </c>
      <c r="AY3745">
        <v>15238</v>
      </c>
      <c r="AZ3745" t="s">
        <v>4664</v>
      </c>
      <c r="BA3745">
        <v>15</v>
      </c>
      <c r="BB3745" t="s">
        <v>383</v>
      </c>
      <c r="BC3745" t="s">
        <v>103</v>
      </c>
      <c r="BD3745">
        <v>15759</v>
      </c>
      <c r="BE3745" t="s">
        <v>507</v>
      </c>
      <c r="BF3745" t="s">
        <v>383</v>
      </c>
      <c r="BG3745">
        <v>15</v>
      </c>
      <c r="BH3745">
        <v>41</v>
      </c>
      <c r="BI3745">
        <v>6</v>
      </c>
      <c r="BJ3745">
        <v>2</v>
      </c>
      <c r="BK3745">
        <v>42</v>
      </c>
      <c r="BL3745">
        <v>10</v>
      </c>
      <c r="BM3745">
        <v>2</v>
      </c>
      <c r="BN3745">
        <v>40</v>
      </c>
      <c r="BO3745">
        <v>8</v>
      </c>
      <c r="BP3745">
        <v>1</v>
      </c>
      <c r="BQ3745">
        <v>28</v>
      </c>
      <c r="BR3745">
        <v>2</v>
      </c>
      <c r="BS3745">
        <v>1</v>
      </c>
      <c r="BT3745">
        <v>45</v>
      </c>
      <c r="BU3745">
        <v>11</v>
      </c>
      <c r="BV3745" t="s">
        <v>262</v>
      </c>
      <c r="BW3745">
        <v>192</v>
      </c>
      <c r="BY3745">
        <v>5</v>
      </c>
      <c r="BZ3745" t="s">
        <v>109</v>
      </c>
    </row>
    <row r="3746" spans="1:78" x14ac:dyDescent="0.3">
      <c r="A3746" s="1" t="s">
        <v>78</v>
      </c>
      <c r="B3746" t="s">
        <v>79</v>
      </c>
      <c r="C3746" t="s">
        <v>80</v>
      </c>
      <c r="D3746" s="2">
        <v>37642</v>
      </c>
      <c r="E3746">
        <v>20211</v>
      </c>
      <c r="F3746" t="s">
        <v>4666</v>
      </c>
      <c r="G3746" t="s">
        <v>82</v>
      </c>
      <c r="H3746" t="s">
        <v>79</v>
      </c>
      <c r="I3746" t="s">
        <v>83</v>
      </c>
      <c r="J3746" t="s">
        <v>383</v>
      </c>
      <c r="K3746">
        <v>15</v>
      </c>
      <c r="L3746" t="s">
        <v>4664</v>
      </c>
      <c r="M3746">
        <v>15238</v>
      </c>
      <c r="N3746" t="s">
        <v>229</v>
      </c>
      <c r="O3746" t="s">
        <v>128</v>
      </c>
      <c r="P3746" t="s">
        <v>134</v>
      </c>
      <c r="Q3746" t="s">
        <v>135</v>
      </c>
      <c r="R3746" t="s">
        <v>189</v>
      </c>
      <c r="S3746" t="s">
        <v>91</v>
      </c>
      <c r="T3746" t="s">
        <v>116</v>
      </c>
      <c r="U3746" t="s">
        <v>83</v>
      </c>
      <c r="V3746" t="s">
        <v>83</v>
      </c>
      <c r="W3746" t="s">
        <v>92</v>
      </c>
      <c r="X3746" t="s">
        <v>92</v>
      </c>
      <c r="Y3746" t="s">
        <v>92</v>
      </c>
      <c r="Z3746" t="s">
        <v>83</v>
      </c>
      <c r="AA3746" t="s">
        <v>83</v>
      </c>
      <c r="AB3746" t="s">
        <v>83</v>
      </c>
      <c r="AC3746" t="s">
        <v>93</v>
      </c>
      <c r="AD3746" t="s">
        <v>94</v>
      </c>
      <c r="AE3746" t="s">
        <v>95</v>
      </c>
      <c r="AF3746" t="s">
        <v>94</v>
      </c>
      <c r="AG3746" t="s">
        <v>96</v>
      </c>
      <c r="AH3746" t="s">
        <v>141</v>
      </c>
      <c r="AI3746" t="s">
        <v>141</v>
      </c>
      <c r="AJ3746" t="s">
        <v>178</v>
      </c>
      <c r="AK3746" t="s">
        <v>132</v>
      </c>
      <c r="AL3746">
        <v>100297</v>
      </c>
      <c r="AM3746">
        <v>315238001642</v>
      </c>
      <c r="AN3746" t="s">
        <v>4665</v>
      </c>
      <c r="AO3746" t="s">
        <v>100</v>
      </c>
      <c r="AP3746" t="s">
        <v>101</v>
      </c>
      <c r="AQ3746" t="s">
        <v>258</v>
      </c>
      <c r="AR3746" t="s">
        <v>103</v>
      </c>
      <c r="AS3746" t="s">
        <v>104</v>
      </c>
      <c r="AT3746">
        <v>315238001642</v>
      </c>
      <c r="AU3746" t="s">
        <v>4665</v>
      </c>
      <c r="AV3746" t="s">
        <v>105</v>
      </c>
      <c r="AW3746" t="s">
        <v>106</v>
      </c>
      <c r="AX3746" t="s">
        <v>260</v>
      </c>
      <c r="AY3746">
        <v>15238</v>
      </c>
      <c r="AZ3746" t="s">
        <v>4664</v>
      </c>
      <c r="BA3746">
        <v>15</v>
      </c>
      <c r="BB3746" t="s">
        <v>383</v>
      </c>
      <c r="BC3746" t="s">
        <v>103</v>
      </c>
      <c r="BD3746">
        <v>15759</v>
      </c>
      <c r="BE3746" t="s">
        <v>507</v>
      </c>
      <c r="BF3746" t="s">
        <v>383</v>
      </c>
      <c r="BG3746">
        <v>15</v>
      </c>
      <c r="BH3746">
        <v>50</v>
      </c>
      <c r="BI3746">
        <v>16</v>
      </c>
      <c r="BJ3746">
        <v>2</v>
      </c>
      <c r="BK3746">
        <v>34</v>
      </c>
      <c r="BL3746">
        <v>3</v>
      </c>
      <c r="BM3746">
        <v>1</v>
      </c>
      <c r="BN3746">
        <v>38</v>
      </c>
      <c r="BO3746">
        <v>5</v>
      </c>
      <c r="BP3746">
        <v>1</v>
      </c>
      <c r="BQ3746">
        <v>26</v>
      </c>
      <c r="BR3746">
        <v>1</v>
      </c>
      <c r="BS3746">
        <v>1</v>
      </c>
      <c r="BT3746">
        <v>30</v>
      </c>
      <c r="BU3746">
        <v>2</v>
      </c>
      <c r="BV3746" t="s">
        <v>262</v>
      </c>
      <c r="BW3746">
        <v>182</v>
      </c>
      <c r="BY3746">
        <v>3</v>
      </c>
      <c r="BZ3746" t="s">
        <v>109</v>
      </c>
    </row>
    <row r="3747" spans="1:78" x14ac:dyDescent="0.3">
      <c r="A3747" s="1" t="s">
        <v>78</v>
      </c>
      <c r="B3747" t="s">
        <v>79</v>
      </c>
      <c r="C3747" t="s">
        <v>80</v>
      </c>
      <c r="D3747" s="2">
        <v>37934</v>
      </c>
      <c r="E3747">
        <v>20211</v>
      </c>
      <c r="F3747" t="s">
        <v>4667</v>
      </c>
      <c r="G3747" t="s">
        <v>82</v>
      </c>
      <c r="H3747" t="s">
        <v>79</v>
      </c>
      <c r="I3747" t="s">
        <v>83</v>
      </c>
      <c r="J3747" t="s">
        <v>383</v>
      </c>
      <c r="K3747">
        <v>15</v>
      </c>
      <c r="L3747" t="s">
        <v>4664</v>
      </c>
      <c r="M3747">
        <v>15238</v>
      </c>
      <c r="AL3747">
        <v>100297</v>
      </c>
      <c r="AM3747">
        <v>315238001642</v>
      </c>
      <c r="AN3747" t="s">
        <v>4665</v>
      </c>
      <c r="AO3747" t="s">
        <v>100</v>
      </c>
      <c r="AP3747" t="s">
        <v>101</v>
      </c>
      <c r="AQ3747" t="s">
        <v>258</v>
      </c>
      <c r="AR3747" t="s">
        <v>103</v>
      </c>
      <c r="AS3747" t="s">
        <v>104</v>
      </c>
      <c r="AT3747">
        <v>315238001642</v>
      </c>
      <c r="AU3747" t="s">
        <v>4665</v>
      </c>
      <c r="AV3747" t="s">
        <v>105</v>
      </c>
      <c r="AW3747" t="s">
        <v>106</v>
      </c>
      <c r="AX3747" t="s">
        <v>260</v>
      </c>
      <c r="AY3747">
        <v>15238</v>
      </c>
      <c r="AZ3747" t="s">
        <v>4664</v>
      </c>
      <c r="BA3747">
        <v>15</v>
      </c>
      <c r="BB3747" t="s">
        <v>383</v>
      </c>
      <c r="BC3747" t="s">
        <v>103</v>
      </c>
      <c r="BD3747">
        <v>15759</v>
      </c>
      <c r="BE3747" t="s">
        <v>507</v>
      </c>
      <c r="BF3747" t="s">
        <v>383</v>
      </c>
      <c r="BG3747">
        <v>15</v>
      </c>
      <c r="BH3747">
        <v>48</v>
      </c>
      <c r="BI3747">
        <v>13</v>
      </c>
      <c r="BJ3747">
        <v>2</v>
      </c>
      <c r="BK3747">
        <v>57</v>
      </c>
      <c r="BL3747">
        <v>34</v>
      </c>
      <c r="BM3747">
        <v>3</v>
      </c>
      <c r="BN3747">
        <v>56</v>
      </c>
      <c r="BO3747">
        <v>41</v>
      </c>
      <c r="BP3747">
        <v>3</v>
      </c>
      <c r="BQ3747">
        <v>45</v>
      </c>
      <c r="BR3747">
        <v>18</v>
      </c>
      <c r="BS3747">
        <v>2</v>
      </c>
      <c r="BT3747">
        <v>71</v>
      </c>
      <c r="BU3747">
        <v>49</v>
      </c>
      <c r="BV3747" t="s">
        <v>120</v>
      </c>
      <c r="BW3747">
        <v>265</v>
      </c>
      <c r="BY3747">
        <v>26</v>
      </c>
      <c r="BZ3747" t="s">
        <v>109</v>
      </c>
    </row>
    <row r="3748" spans="1:78" x14ac:dyDescent="0.3">
      <c r="A3748" s="1" t="s">
        <v>78</v>
      </c>
      <c r="B3748" t="s">
        <v>79</v>
      </c>
      <c r="C3748" t="s">
        <v>110</v>
      </c>
      <c r="D3748" s="2">
        <v>37650</v>
      </c>
      <c r="E3748">
        <v>20211</v>
      </c>
      <c r="F3748" t="s">
        <v>4668</v>
      </c>
      <c r="G3748" t="s">
        <v>82</v>
      </c>
      <c r="H3748" t="s">
        <v>79</v>
      </c>
      <c r="I3748" t="s">
        <v>83</v>
      </c>
      <c r="J3748" t="s">
        <v>383</v>
      </c>
      <c r="K3748">
        <v>15</v>
      </c>
      <c r="L3748" t="s">
        <v>4664</v>
      </c>
      <c r="M3748">
        <v>15238</v>
      </c>
      <c r="N3748" t="s">
        <v>86</v>
      </c>
      <c r="O3748" t="s">
        <v>128</v>
      </c>
      <c r="P3748" t="s">
        <v>162</v>
      </c>
      <c r="Q3748" t="s">
        <v>231</v>
      </c>
      <c r="R3748" t="s">
        <v>135</v>
      </c>
      <c r="S3748" t="s">
        <v>136</v>
      </c>
      <c r="T3748" t="s">
        <v>205</v>
      </c>
      <c r="U3748" t="s">
        <v>83</v>
      </c>
      <c r="V3748" t="s">
        <v>92</v>
      </c>
      <c r="W3748" t="s">
        <v>83</v>
      </c>
      <c r="X3748" t="s">
        <v>83</v>
      </c>
      <c r="Y3748" t="s">
        <v>83</v>
      </c>
      <c r="Z3748" t="s">
        <v>83</v>
      </c>
      <c r="AA3748" t="s">
        <v>83</v>
      </c>
      <c r="AB3748" t="s">
        <v>92</v>
      </c>
      <c r="AC3748" t="s">
        <v>129</v>
      </c>
      <c r="AD3748" t="s">
        <v>118</v>
      </c>
      <c r="AE3748" t="s">
        <v>95</v>
      </c>
      <c r="AF3748" t="s">
        <v>94</v>
      </c>
      <c r="AH3748" t="s">
        <v>124</v>
      </c>
      <c r="AI3748" t="s">
        <v>119</v>
      </c>
      <c r="AJ3748" t="s">
        <v>178</v>
      </c>
      <c r="AK3748" t="s">
        <v>179</v>
      </c>
      <c r="AL3748">
        <v>100297</v>
      </c>
      <c r="AM3748">
        <v>315238001642</v>
      </c>
      <c r="AN3748" t="s">
        <v>4665</v>
      </c>
      <c r="AO3748" t="s">
        <v>100</v>
      </c>
      <c r="AP3748" t="s">
        <v>101</v>
      </c>
      <c r="AQ3748" t="s">
        <v>258</v>
      </c>
      <c r="AR3748" t="s">
        <v>103</v>
      </c>
      <c r="AS3748" t="s">
        <v>104</v>
      </c>
      <c r="AT3748">
        <v>315238001642</v>
      </c>
      <c r="AU3748" t="s">
        <v>4665</v>
      </c>
      <c r="AV3748" t="s">
        <v>105</v>
      </c>
      <c r="AW3748" t="s">
        <v>106</v>
      </c>
      <c r="AX3748" t="s">
        <v>260</v>
      </c>
      <c r="AY3748">
        <v>15238</v>
      </c>
      <c r="AZ3748" t="s">
        <v>4664</v>
      </c>
      <c r="BA3748">
        <v>15</v>
      </c>
      <c r="BB3748" t="s">
        <v>383</v>
      </c>
      <c r="BC3748" t="s">
        <v>103</v>
      </c>
      <c r="BD3748">
        <v>15759</v>
      </c>
      <c r="BE3748" t="s">
        <v>507</v>
      </c>
      <c r="BF3748" t="s">
        <v>383</v>
      </c>
      <c r="BG3748">
        <v>15</v>
      </c>
      <c r="BH3748">
        <v>32</v>
      </c>
      <c r="BI3748">
        <v>1</v>
      </c>
      <c r="BJ3748">
        <v>1</v>
      </c>
      <c r="BK3748">
        <v>47</v>
      </c>
      <c r="BL3748">
        <v>16</v>
      </c>
      <c r="BM3748">
        <v>2</v>
      </c>
      <c r="BN3748">
        <v>44</v>
      </c>
      <c r="BO3748">
        <v>13</v>
      </c>
      <c r="BP3748">
        <v>2</v>
      </c>
      <c r="BQ3748">
        <v>38</v>
      </c>
      <c r="BR3748">
        <v>9</v>
      </c>
      <c r="BS3748">
        <v>1</v>
      </c>
      <c r="BT3748">
        <v>60</v>
      </c>
      <c r="BU3748">
        <v>33</v>
      </c>
      <c r="BV3748" t="s">
        <v>108</v>
      </c>
      <c r="BW3748">
        <v>209</v>
      </c>
      <c r="BY3748">
        <v>8</v>
      </c>
      <c r="BZ3748" t="s">
        <v>109</v>
      </c>
    </row>
    <row r="3749" spans="1:78" x14ac:dyDescent="0.3">
      <c r="A3749" s="1" t="s">
        <v>78</v>
      </c>
      <c r="B3749" t="s">
        <v>79</v>
      </c>
      <c r="C3749" t="s">
        <v>80</v>
      </c>
      <c r="D3749" s="2">
        <v>37527</v>
      </c>
      <c r="E3749">
        <v>20211</v>
      </c>
      <c r="F3749" t="s">
        <v>4669</v>
      </c>
      <c r="G3749" t="s">
        <v>82</v>
      </c>
      <c r="H3749" t="s">
        <v>79</v>
      </c>
      <c r="I3749" t="s">
        <v>83</v>
      </c>
      <c r="J3749" t="s">
        <v>383</v>
      </c>
      <c r="K3749">
        <v>15</v>
      </c>
      <c r="L3749" t="s">
        <v>4664</v>
      </c>
      <c r="M3749">
        <v>15238</v>
      </c>
      <c r="N3749" t="s">
        <v>112</v>
      </c>
      <c r="O3749" t="s">
        <v>113</v>
      </c>
      <c r="P3749" t="s">
        <v>162</v>
      </c>
      <c r="Q3749" t="s">
        <v>89</v>
      </c>
      <c r="R3749" t="s">
        <v>122</v>
      </c>
      <c r="S3749" t="s">
        <v>89</v>
      </c>
      <c r="T3749" t="s">
        <v>143</v>
      </c>
      <c r="U3749" t="s">
        <v>92</v>
      </c>
      <c r="V3749" t="s">
        <v>92</v>
      </c>
      <c r="W3749" t="s">
        <v>92</v>
      </c>
      <c r="X3749" t="s">
        <v>83</v>
      </c>
      <c r="Y3749" t="s">
        <v>83</v>
      </c>
      <c r="Z3749" t="s">
        <v>83</v>
      </c>
      <c r="AA3749" t="s">
        <v>83</v>
      </c>
      <c r="AB3749" t="s">
        <v>92</v>
      </c>
      <c r="AC3749" t="s">
        <v>117</v>
      </c>
      <c r="AD3749" t="s">
        <v>94</v>
      </c>
      <c r="AE3749" t="s">
        <v>94</v>
      </c>
      <c r="AF3749" t="s">
        <v>95</v>
      </c>
      <c r="AG3749" t="s">
        <v>96</v>
      </c>
      <c r="AH3749" t="s">
        <v>124</v>
      </c>
      <c r="AI3749" t="s">
        <v>119</v>
      </c>
      <c r="AJ3749" t="s">
        <v>178</v>
      </c>
      <c r="AK3749" t="s">
        <v>132</v>
      </c>
      <c r="AL3749">
        <v>100297</v>
      </c>
      <c r="AM3749">
        <v>315238001642</v>
      </c>
      <c r="AN3749" t="s">
        <v>4665</v>
      </c>
      <c r="AO3749" t="s">
        <v>100</v>
      </c>
      <c r="AP3749" t="s">
        <v>101</v>
      </c>
      <c r="AQ3749" t="s">
        <v>258</v>
      </c>
      <c r="AR3749" t="s">
        <v>103</v>
      </c>
      <c r="AS3749" t="s">
        <v>104</v>
      </c>
      <c r="AT3749">
        <v>315238001642</v>
      </c>
      <c r="AU3749" t="s">
        <v>4665</v>
      </c>
      <c r="AV3749" t="s">
        <v>105</v>
      </c>
      <c r="AW3749" t="s">
        <v>106</v>
      </c>
      <c r="AX3749" t="s">
        <v>260</v>
      </c>
      <c r="AY3749">
        <v>15238</v>
      </c>
      <c r="AZ3749" t="s">
        <v>4664</v>
      </c>
      <c r="BA3749">
        <v>15</v>
      </c>
      <c r="BB3749" t="s">
        <v>383</v>
      </c>
      <c r="BC3749" t="s">
        <v>103</v>
      </c>
      <c r="BD3749">
        <v>15759</v>
      </c>
      <c r="BE3749" t="s">
        <v>507</v>
      </c>
      <c r="BF3749" t="s">
        <v>383</v>
      </c>
      <c r="BG3749">
        <v>15</v>
      </c>
      <c r="BH3749">
        <v>62</v>
      </c>
      <c r="BI3749">
        <v>46</v>
      </c>
      <c r="BJ3749">
        <v>3</v>
      </c>
      <c r="BK3749">
        <v>54</v>
      </c>
      <c r="BL3749">
        <v>28</v>
      </c>
      <c r="BM3749">
        <v>3</v>
      </c>
      <c r="BN3749">
        <v>49</v>
      </c>
      <c r="BO3749">
        <v>22</v>
      </c>
      <c r="BP3749">
        <v>2</v>
      </c>
      <c r="BQ3749">
        <v>48</v>
      </c>
      <c r="BR3749">
        <v>23</v>
      </c>
      <c r="BS3749">
        <v>2</v>
      </c>
      <c r="BT3749">
        <v>59</v>
      </c>
      <c r="BU3749">
        <v>31</v>
      </c>
      <c r="BV3749" t="s">
        <v>108</v>
      </c>
      <c r="BW3749">
        <v>268</v>
      </c>
      <c r="BY3749">
        <v>28</v>
      </c>
      <c r="BZ3749" t="s">
        <v>109</v>
      </c>
    </row>
    <row r="3750" spans="1:78" x14ac:dyDescent="0.3">
      <c r="A3750" s="1" t="s">
        <v>78</v>
      </c>
      <c r="B3750" t="s">
        <v>79</v>
      </c>
      <c r="C3750" t="s">
        <v>80</v>
      </c>
      <c r="D3750" s="2">
        <v>37768</v>
      </c>
      <c r="E3750">
        <v>20211</v>
      </c>
      <c r="F3750" t="s">
        <v>4670</v>
      </c>
      <c r="G3750" t="s">
        <v>82</v>
      </c>
      <c r="H3750" t="s">
        <v>79</v>
      </c>
      <c r="I3750" t="s">
        <v>83</v>
      </c>
      <c r="J3750" t="s">
        <v>383</v>
      </c>
      <c r="K3750">
        <v>15</v>
      </c>
      <c r="L3750" t="s">
        <v>4671</v>
      </c>
      <c r="M3750">
        <v>15104</v>
      </c>
      <c r="N3750" t="s">
        <v>229</v>
      </c>
      <c r="O3750" t="s">
        <v>113</v>
      </c>
      <c r="P3750" t="s">
        <v>88</v>
      </c>
      <c r="Q3750" t="s">
        <v>90</v>
      </c>
      <c r="R3750" t="s">
        <v>90</v>
      </c>
      <c r="S3750" t="s">
        <v>280</v>
      </c>
      <c r="T3750" t="s">
        <v>136</v>
      </c>
      <c r="U3750" t="s">
        <v>92</v>
      </c>
      <c r="V3750" t="s">
        <v>92</v>
      </c>
      <c r="W3750" t="s">
        <v>83</v>
      </c>
      <c r="X3750" t="s">
        <v>83</v>
      </c>
      <c r="Y3750" t="s">
        <v>83</v>
      </c>
      <c r="Z3750" t="s">
        <v>83</v>
      </c>
      <c r="AA3750" t="s">
        <v>83</v>
      </c>
      <c r="AB3750" t="s">
        <v>83</v>
      </c>
      <c r="AC3750" t="s">
        <v>117</v>
      </c>
      <c r="AD3750" t="s">
        <v>118</v>
      </c>
      <c r="AE3750" t="s">
        <v>118</v>
      </c>
      <c r="AF3750" t="s">
        <v>118</v>
      </c>
      <c r="AG3750" t="s">
        <v>96</v>
      </c>
      <c r="AH3750" t="s">
        <v>156</v>
      </c>
      <c r="AI3750" t="s">
        <v>141</v>
      </c>
      <c r="AJ3750">
        <v>0</v>
      </c>
      <c r="AK3750" t="s">
        <v>83</v>
      </c>
      <c r="AL3750">
        <v>100297</v>
      </c>
      <c r="AM3750">
        <v>315238001642</v>
      </c>
      <c r="AN3750" t="s">
        <v>4665</v>
      </c>
      <c r="AO3750" t="s">
        <v>100</v>
      </c>
      <c r="AP3750" t="s">
        <v>101</v>
      </c>
      <c r="AQ3750" t="s">
        <v>258</v>
      </c>
      <c r="AR3750" t="s">
        <v>103</v>
      </c>
      <c r="AS3750" t="s">
        <v>104</v>
      </c>
      <c r="AT3750">
        <v>315238001642</v>
      </c>
      <c r="AU3750" t="s">
        <v>4665</v>
      </c>
      <c r="AV3750" t="s">
        <v>105</v>
      </c>
      <c r="AW3750" t="s">
        <v>106</v>
      </c>
      <c r="AX3750" t="s">
        <v>260</v>
      </c>
      <c r="AY3750">
        <v>15238</v>
      </c>
      <c r="AZ3750" t="s">
        <v>4664</v>
      </c>
      <c r="BA3750">
        <v>15</v>
      </c>
      <c r="BB3750" t="s">
        <v>383</v>
      </c>
      <c r="BC3750" t="s">
        <v>103</v>
      </c>
      <c r="BD3750">
        <v>15759</v>
      </c>
      <c r="BE3750" t="s">
        <v>507</v>
      </c>
      <c r="BF3750" t="s">
        <v>383</v>
      </c>
      <c r="BG3750">
        <v>15</v>
      </c>
      <c r="BH3750">
        <v>46</v>
      </c>
      <c r="BI3750">
        <v>10</v>
      </c>
      <c r="BJ3750">
        <v>2</v>
      </c>
      <c r="BK3750">
        <v>50</v>
      </c>
      <c r="BL3750">
        <v>21</v>
      </c>
      <c r="BM3750">
        <v>2</v>
      </c>
      <c r="BN3750">
        <v>49</v>
      </c>
      <c r="BO3750">
        <v>22</v>
      </c>
      <c r="BP3750">
        <v>2</v>
      </c>
      <c r="BQ3750">
        <v>44</v>
      </c>
      <c r="BR3750">
        <v>16</v>
      </c>
      <c r="BS3750">
        <v>2</v>
      </c>
      <c r="BT3750">
        <v>48</v>
      </c>
      <c r="BU3750">
        <v>14</v>
      </c>
      <c r="BV3750" t="s">
        <v>146</v>
      </c>
      <c r="BW3750">
        <v>237</v>
      </c>
      <c r="BY3750">
        <v>15</v>
      </c>
      <c r="BZ3750" t="s">
        <v>109</v>
      </c>
    </row>
    <row r="3751" spans="1:78" x14ac:dyDescent="0.3">
      <c r="A3751" s="1" t="s">
        <v>78</v>
      </c>
      <c r="B3751" t="s">
        <v>79</v>
      </c>
      <c r="C3751" t="s">
        <v>80</v>
      </c>
      <c r="D3751" s="2">
        <v>37514</v>
      </c>
      <c r="E3751">
        <v>20211</v>
      </c>
      <c r="F3751" t="s">
        <v>4672</v>
      </c>
      <c r="G3751" t="s">
        <v>82</v>
      </c>
      <c r="H3751" t="s">
        <v>79</v>
      </c>
      <c r="I3751" t="s">
        <v>83</v>
      </c>
      <c r="J3751" t="s">
        <v>383</v>
      </c>
      <c r="K3751">
        <v>15</v>
      </c>
      <c r="L3751" t="s">
        <v>4664</v>
      </c>
      <c r="M3751">
        <v>15238</v>
      </c>
      <c r="N3751" t="s">
        <v>229</v>
      </c>
      <c r="O3751" t="s">
        <v>128</v>
      </c>
      <c r="P3751" t="s">
        <v>88</v>
      </c>
      <c r="Q3751" t="s">
        <v>89</v>
      </c>
      <c r="R3751" t="s">
        <v>155</v>
      </c>
      <c r="S3751" t="s">
        <v>89</v>
      </c>
      <c r="T3751" t="s">
        <v>136</v>
      </c>
      <c r="U3751" t="s">
        <v>92</v>
      </c>
      <c r="V3751" t="s">
        <v>92</v>
      </c>
      <c r="W3751" t="s">
        <v>92</v>
      </c>
      <c r="X3751" t="s">
        <v>83</v>
      </c>
      <c r="Y3751" t="s">
        <v>92</v>
      </c>
      <c r="Z3751" t="s">
        <v>83</v>
      </c>
      <c r="AA3751" t="s">
        <v>83</v>
      </c>
      <c r="AB3751" t="s">
        <v>83</v>
      </c>
      <c r="AC3751" t="s">
        <v>129</v>
      </c>
      <c r="AD3751" t="s">
        <v>118</v>
      </c>
      <c r="AE3751" t="s">
        <v>118</v>
      </c>
      <c r="AF3751" t="s">
        <v>118</v>
      </c>
      <c r="AG3751" t="s">
        <v>96</v>
      </c>
      <c r="AH3751" t="s">
        <v>141</v>
      </c>
      <c r="AI3751" t="s">
        <v>98</v>
      </c>
      <c r="AJ3751" t="s">
        <v>131</v>
      </c>
      <c r="AK3751" t="s">
        <v>83</v>
      </c>
      <c r="AL3751">
        <v>100297</v>
      </c>
      <c r="AM3751">
        <v>315238001642</v>
      </c>
      <c r="AN3751" t="s">
        <v>4665</v>
      </c>
      <c r="AO3751" t="s">
        <v>100</v>
      </c>
      <c r="AP3751" t="s">
        <v>101</v>
      </c>
      <c r="AQ3751" t="s">
        <v>258</v>
      </c>
      <c r="AR3751" t="s">
        <v>103</v>
      </c>
      <c r="AS3751" t="s">
        <v>104</v>
      </c>
      <c r="AT3751">
        <v>315238001642</v>
      </c>
      <c r="AU3751" t="s">
        <v>4665</v>
      </c>
      <c r="AV3751" t="s">
        <v>105</v>
      </c>
      <c r="AW3751" t="s">
        <v>106</v>
      </c>
      <c r="AX3751" t="s">
        <v>260</v>
      </c>
      <c r="AY3751">
        <v>15238</v>
      </c>
      <c r="AZ3751" t="s">
        <v>4664</v>
      </c>
      <c r="BA3751">
        <v>15</v>
      </c>
      <c r="BB3751" t="s">
        <v>383</v>
      </c>
      <c r="BC3751" t="s">
        <v>103</v>
      </c>
      <c r="BD3751">
        <v>15759</v>
      </c>
      <c r="BE3751" t="s">
        <v>507</v>
      </c>
      <c r="BF3751" t="s">
        <v>383</v>
      </c>
      <c r="BG3751">
        <v>15</v>
      </c>
      <c r="BH3751">
        <v>54</v>
      </c>
      <c r="BI3751">
        <v>23</v>
      </c>
      <c r="BJ3751">
        <v>3</v>
      </c>
      <c r="BK3751">
        <v>49</v>
      </c>
      <c r="BL3751">
        <v>19</v>
      </c>
      <c r="BM3751">
        <v>2</v>
      </c>
      <c r="BN3751">
        <v>45</v>
      </c>
      <c r="BO3751">
        <v>14</v>
      </c>
      <c r="BP3751">
        <v>2</v>
      </c>
      <c r="BQ3751">
        <v>39</v>
      </c>
      <c r="BR3751">
        <v>9</v>
      </c>
      <c r="BS3751">
        <v>1</v>
      </c>
      <c r="BT3751">
        <v>51</v>
      </c>
      <c r="BU3751">
        <v>18</v>
      </c>
      <c r="BV3751" t="s">
        <v>146</v>
      </c>
      <c r="BW3751">
        <v>235</v>
      </c>
      <c r="BY3751">
        <v>15</v>
      </c>
      <c r="BZ3751" t="s">
        <v>109</v>
      </c>
    </row>
    <row r="3752" spans="1:78" x14ac:dyDescent="0.3">
      <c r="A3752" s="1" t="s">
        <v>172</v>
      </c>
      <c r="B3752" t="s">
        <v>79</v>
      </c>
      <c r="C3752" t="s">
        <v>80</v>
      </c>
      <c r="D3752" s="2">
        <v>37726</v>
      </c>
      <c r="E3752">
        <v>20211</v>
      </c>
      <c r="F3752" t="s">
        <v>4673</v>
      </c>
      <c r="G3752" t="s">
        <v>82</v>
      </c>
      <c r="H3752" t="s">
        <v>79</v>
      </c>
      <c r="I3752" t="s">
        <v>83</v>
      </c>
      <c r="J3752" t="s">
        <v>383</v>
      </c>
      <c r="K3752">
        <v>15</v>
      </c>
      <c r="L3752" t="s">
        <v>4664</v>
      </c>
      <c r="M3752">
        <v>15238</v>
      </c>
      <c r="N3752" t="s">
        <v>229</v>
      </c>
      <c r="O3752" t="s">
        <v>113</v>
      </c>
      <c r="P3752" t="s">
        <v>138</v>
      </c>
      <c r="Q3752" t="s">
        <v>89</v>
      </c>
      <c r="R3752" t="s">
        <v>122</v>
      </c>
      <c r="S3752" t="s">
        <v>89</v>
      </c>
      <c r="T3752" t="s">
        <v>174</v>
      </c>
      <c r="U3752" t="s">
        <v>92</v>
      </c>
      <c r="V3752" t="s">
        <v>92</v>
      </c>
      <c r="W3752" t="s">
        <v>92</v>
      </c>
      <c r="X3752" t="s">
        <v>83</v>
      </c>
      <c r="Y3752" t="s">
        <v>83</v>
      </c>
      <c r="Z3752" t="s">
        <v>83</v>
      </c>
      <c r="AA3752" t="s">
        <v>83</v>
      </c>
      <c r="AB3752" t="s">
        <v>83</v>
      </c>
      <c r="AC3752" t="s">
        <v>140</v>
      </c>
      <c r="AD3752" t="s">
        <v>95</v>
      </c>
      <c r="AE3752" t="s">
        <v>94</v>
      </c>
      <c r="AF3752" t="s">
        <v>118</v>
      </c>
      <c r="AG3752" t="s">
        <v>96</v>
      </c>
      <c r="AH3752" t="s">
        <v>156</v>
      </c>
      <c r="AI3752" t="s">
        <v>124</v>
      </c>
      <c r="AJ3752" t="s">
        <v>131</v>
      </c>
      <c r="AK3752" t="s">
        <v>132</v>
      </c>
      <c r="AL3752">
        <v>100297</v>
      </c>
      <c r="AM3752">
        <v>315238001642</v>
      </c>
      <c r="AN3752" t="s">
        <v>4665</v>
      </c>
      <c r="AO3752" t="s">
        <v>100</v>
      </c>
      <c r="AP3752" t="s">
        <v>101</v>
      </c>
      <c r="AQ3752" t="s">
        <v>258</v>
      </c>
      <c r="AR3752" t="s">
        <v>103</v>
      </c>
      <c r="AS3752" t="s">
        <v>104</v>
      </c>
      <c r="AT3752">
        <v>315238001642</v>
      </c>
      <c r="AU3752" t="s">
        <v>4665</v>
      </c>
      <c r="AV3752" t="s">
        <v>105</v>
      </c>
      <c r="AW3752" t="s">
        <v>106</v>
      </c>
      <c r="AX3752" t="s">
        <v>260</v>
      </c>
      <c r="AY3752">
        <v>15238</v>
      </c>
      <c r="AZ3752" t="s">
        <v>4664</v>
      </c>
      <c r="BA3752">
        <v>15</v>
      </c>
      <c r="BB3752" t="s">
        <v>383</v>
      </c>
      <c r="BC3752" t="s">
        <v>103</v>
      </c>
      <c r="BD3752">
        <v>15759</v>
      </c>
      <c r="BE3752" t="s">
        <v>507</v>
      </c>
      <c r="BF3752" t="s">
        <v>383</v>
      </c>
      <c r="BG3752">
        <v>15</v>
      </c>
      <c r="BH3752">
        <v>59</v>
      </c>
      <c r="BI3752">
        <v>38</v>
      </c>
      <c r="BJ3752">
        <v>3</v>
      </c>
      <c r="BK3752">
        <v>58</v>
      </c>
      <c r="BL3752">
        <v>37</v>
      </c>
      <c r="BM3752">
        <v>3</v>
      </c>
      <c r="BN3752">
        <v>52</v>
      </c>
      <c r="BO3752">
        <v>29</v>
      </c>
      <c r="BP3752">
        <v>2</v>
      </c>
      <c r="BQ3752">
        <v>52</v>
      </c>
      <c r="BR3752">
        <v>31</v>
      </c>
      <c r="BS3752">
        <v>2</v>
      </c>
      <c r="BT3752">
        <v>59</v>
      </c>
      <c r="BU3752">
        <v>30</v>
      </c>
      <c r="BV3752" t="s">
        <v>108</v>
      </c>
      <c r="BW3752">
        <v>278</v>
      </c>
      <c r="BY3752">
        <v>32</v>
      </c>
      <c r="BZ3752" t="s">
        <v>109</v>
      </c>
    </row>
    <row r="3753" spans="1:78" x14ac:dyDescent="0.3">
      <c r="A3753" s="1" t="s">
        <v>78</v>
      </c>
      <c r="B3753" t="s">
        <v>79</v>
      </c>
      <c r="C3753" t="s">
        <v>110</v>
      </c>
      <c r="D3753" s="2">
        <v>36983</v>
      </c>
      <c r="E3753">
        <v>20211</v>
      </c>
      <c r="F3753" t="s">
        <v>4674</v>
      </c>
      <c r="G3753" t="s">
        <v>82</v>
      </c>
      <c r="H3753" t="s">
        <v>79</v>
      </c>
      <c r="I3753" t="s">
        <v>83</v>
      </c>
      <c r="J3753" t="s">
        <v>383</v>
      </c>
      <c r="K3753">
        <v>15</v>
      </c>
      <c r="L3753" t="s">
        <v>4664</v>
      </c>
      <c r="M3753">
        <v>15238</v>
      </c>
      <c r="N3753" t="s">
        <v>229</v>
      </c>
      <c r="O3753" t="s">
        <v>87</v>
      </c>
      <c r="P3753" t="s">
        <v>138</v>
      </c>
      <c r="Q3753" t="s">
        <v>271</v>
      </c>
      <c r="R3753" t="s">
        <v>231</v>
      </c>
      <c r="S3753" t="s">
        <v>123</v>
      </c>
      <c r="T3753" t="s">
        <v>136</v>
      </c>
      <c r="U3753" t="s">
        <v>92</v>
      </c>
      <c r="V3753" t="s">
        <v>92</v>
      </c>
      <c r="W3753" t="s">
        <v>92</v>
      </c>
      <c r="X3753" t="s">
        <v>92</v>
      </c>
      <c r="Y3753" t="s">
        <v>92</v>
      </c>
      <c r="Z3753" t="s">
        <v>92</v>
      </c>
      <c r="AA3753" t="s">
        <v>83</v>
      </c>
      <c r="AB3753" t="s">
        <v>92</v>
      </c>
      <c r="AC3753" t="s">
        <v>93</v>
      </c>
      <c r="AD3753" t="s">
        <v>118</v>
      </c>
      <c r="AE3753" t="s">
        <v>118</v>
      </c>
      <c r="AF3753" t="s">
        <v>94</v>
      </c>
      <c r="AG3753" t="s">
        <v>144</v>
      </c>
      <c r="AH3753" t="s">
        <v>141</v>
      </c>
      <c r="AI3753" t="s">
        <v>98</v>
      </c>
      <c r="AJ3753" t="s">
        <v>178</v>
      </c>
      <c r="AK3753" t="s">
        <v>132</v>
      </c>
      <c r="AL3753">
        <v>100297</v>
      </c>
      <c r="AM3753">
        <v>315238001642</v>
      </c>
      <c r="AN3753" t="s">
        <v>4665</v>
      </c>
      <c r="AO3753" t="s">
        <v>100</v>
      </c>
      <c r="AP3753" t="s">
        <v>101</v>
      </c>
      <c r="AQ3753" t="s">
        <v>258</v>
      </c>
      <c r="AR3753" t="s">
        <v>103</v>
      </c>
      <c r="AS3753" t="s">
        <v>104</v>
      </c>
      <c r="AT3753">
        <v>315238001642</v>
      </c>
      <c r="AU3753" t="s">
        <v>4665</v>
      </c>
      <c r="AV3753" t="s">
        <v>105</v>
      </c>
      <c r="AW3753" t="s">
        <v>106</v>
      </c>
      <c r="AX3753" t="s">
        <v>260</v>
      </c>
      <c r="AY3753">
        <v>15238</v>
      </c>
      <c r="AZ3753" t="s">
        <v>4664</v>
      </c>
      <c r="BA3753">
        <v>15</v>
      </c>
      <c r="BB3753" t="s">
        <v>383</v>
      </c>
      <c r="BC3753" t="s">
        <v>103</v>
      </c>
      <c r="BD3753">
        <v>15759</v>
      </c>
      <c r="BE3753" t="s">
        <v>507</v>
      </c>
      <c r="BF3753" t="s">
        <v>383</v>
      </c>
      <c r="BG3753">
        <v>15</v>
      </c>
      <c r="BH3753">
        <v>53</v>
      </c>
      <c r="BI3753">
        <v>22</v>
      </c>
      <c r="BJ3753">
        <v>3</v>
      </c>
      <c r="BK3753">
        <v>46</v>
      </c>
      <c r="BL3753">
        <v>14</v>
      </c>
      <c r="BM3753">
        <v>2</v>
      </c>
      <c r="BN3753">
        <v>51</v>
      </c>
      <c r="BO3753">
        <v>26</v>
      </c>
      <c r="BP3753">
        <v>2</v>
      </c>
      <c r="BQ3753">
        <v>46</v>
      </c>
      <c r="BR3753">
        <v>19</v>
      </c>
      <c r="BS3753">
        <v>2</v>
      </c>
      <c r="BT3753">
        <v>49</v>
      </c>
      <c r="BU3753">
        <v>16</v>
      </c>
      <c r="BV3753" t="s">
        <v>146</v>
      </c>
      <c r="BW3753">
        <v>245</v>
      </c>
      <c r="BY3753">
        <v>18</v>
      </c>
      <c r="BZ3753" t="s">
        <v>109</v>
      </c>
    </row>
    <row r="3754" spans="1:78" x14ac:dyDescent="0.3">
      <c r="A3754" s="1" t="s">
        <v>172</v>
      </c>
      <c r="B3754" t="s">
        <v>79</v>
      </c>
      <c r="C3754" t="s">
        <v>110</v>
      </c>
      <c r="D3754" s="2">
        <v>37138</v>
      </c>
      <c r="E3754">
        <v>20211</v>
      </c>
      <c r="F3754" t="s">
        <v>4675</v>
      </c>
      <c r="G3754" t="s">
        <v>82</v>
      </c>
      <c r="H3754" t="s">
        <v>79</v>
      </c>
      <c r="J3754" t="s">
        <v>302</v>
      </c>
      <c r="K3754">
        <v>68</v>
      </c>
      <c r="L3754" t="s">
        <v>301</v>
      </c>
      <c r="M3754">
        <v>68001</v>
      </c>
      <c r="N3754" t="s">
        <v>229</v>
      </c>
      <c r="O3754" t="s">
        <v>113</v>
      </c>
      <c r="P3754" t="s">
        <v>88</v>
      </c>
      <c r="Q3754" t="s">
        <v>122</v>
      </c>
      <c r="R3754" t="s">
        <v>122</v>
      </c>
      <c r="S3754" t="s">
        <v>123</v>
      </c>
      <c r="T3754" t="s">
        <v>123</v>
      </c>
      <c r="U3754" t="s">
        <v>92</v>
      </c>
      <c r="V3754" t="s">
        <v>92</v>
      </c>
      <c r="W3754" t="s">
        <v>92</v>
      </c>
      <c r="X3754" t="s">
        <v>83</v>
      </c>
      <c r="Y3754" t="s">
        <v>92</v>
      </c>
      <c r="Z3754" t="s">
        <v>83</v>
      </c>
      <c r="AA3754" t="s">
        <v>92</v>
      </c>
      <c r="AB3754" t="s">
        <v>83</v>
      </c>
      <c r="AC3754" t="s">
        <v>117</v>
      </c>
      <c r="AD3754" t="s">
        <v>95</v>
      </c>
      <c r="AE3754" t="s">
        <v>118</v>
      </c>
      <c r="AF3754" t="s">
        <v>94</v>
      </c>
      <c r="AG3754" t="s">
        <v>96</v>
      </c>
      <c r="AH3754" t="s">
        <v>124</v>
      </c>
      <c r="AI3754" t="s">
        <v>119</v>
      </c>
      <c r="AJ3754">
        <v>0</v>
      </c>
      <c r="AK3754" t="s">
        <v>83</v>
      </c>
      <c r="AL3754">
        <v>33837</v>
      </c>
      <c r="AM3754">
        <v>368001000087</v>
      </c>
      <c r="AN3754" t="s">
        <v>4676</v>
      </c>
      <c r="AO3754" t="s">
        <v>100</v>
      </c>
      <c r="AP3754" t="s">
        <v>101</v>
      </c>
      <c r="AQ3754" t="s">
        <v>258</v>
      </c>
      <c r="AR3754" t="s">
        <v>103</v>
      </c>
      <c r="AS3754" t="s">
        <v>104</v>
      </c>
      <c r="AT3754">
        <v>368001000087</v>
      </c>
      <c r="AU3754" t="s">
        <v>4676</v>
      </c>
      <c r="AV3754" t="s">
        <v>105</v>
      </c>
      <c r="AW3754" t="s">
        <v>106</v>
      </c>
      <c r="AX3754" t="s">
        <v>267</v>
      </c>
      <c r="AY3754">
        <v>68001</v>
      </c>
      <c r="AZ3754" t="s">
        <v>301</v>
      </c>
      <c r="BA3754">
        <v>68</v>
      </c>
      <c r="BB3754" t="s">
        <v>302</v>
      </c>
      <c r="BC3754" t="s">
        <v>103</v>
      </c>
      <c r="BD3754">
        <v>68001</v>
      </c>
      <c r="BE3754" t="s">
        <v>301</v>
      </c>
      <c r="BF3754" t="s">
        <v>302</v>
      </c>
      <c r="BG3754">
        <v>68</v>
      </c>
      <c r="BH3754">
        <v>42</v>
      </c>
      <c r="BI3754">
        <v>7</v>
      </c>
      <c r="BJ3754">
        <v>2</v>
      </c>
      <c r="BK3754">
        <v>44</v>
      </c>
      <c r="BL3754">
        <v>11</v>
      </c>
      <c r="BM3754">
        <v>2</v>
      </c>
      <c r="BN3754">
        <v>36</v>
      </c>
      <c r="BO3754">
        <v>4</v>
      </c>
      <c r="BP3754">
        <v>1</v>
      </c>
      <c r="BQ3754">
        <v>35</v>
      </c>
      <c r="BR3754">
        <v>6</v>
      </c>
      <c r="BS3754">
        <v>1</v>
      </c>
      <c r="BT3754">
        <v>41</v>
      </c>
      <c r="BU3754">
        <v>7</v>
      </c>
      <c r="BV3754" t="s">
        <v>262</v>
      </c>
      <c r="BW3754">
        <v>197</v>
      </c>
      <c r="BY3754">
        <v>5</v>
      </c>
      <c r="BZ3754" t="s">
        <v>109</v>
      </c>
    </row>
    <row r="3755" spans="1:78" x14ac:dyDescent="0.3">
      <c r="A3755" s="1" t="s">
        <v>78</v>
      </c>
      <c r="B3755" t="s">
        <v>79</v>
      </c>
      <c r="C3755" t="s">
        <v>80</v>
      </c>
      <c r="D3755" s="2">
        <v>37756</v>
      </c>
      <c r="E3755">
        <v>20211</v>
      </c>
      <c r="F3755" t="s">
        <v>4677</v>
      </c>
      <c r="G3755" t="s">
        <v>82</v>
      </c>
      <c r="H3755" t="s">
        <v>79</v>
      </c>
      <c r="J3755" t="s">
        <v>302</v>
      </c>
      <c r="K3755">
        <v>68</v>
      </c>
      <c r="L3755" t="s">
        <v>301</v>
      </c>
      <c r="M3755">
        <v>68001</v>
      </c>
      <c r="N3755" t="s">
        <v>86</v>
      </c>
      <c r="O3755" t="s">
        <v>128</v>
      </c>
      <c r="P3755" t="s">
        <v>162</v>
      </c>
      <c r="Q3755" t="s">
        <v>90</v>
      </c>
      <c r="R3755" t="s">
        <v>189</v>
      </c>
      <c r="S3755" t="s">
        <v>115</v>
      </c>
      <c r="T3755" t="s">
        <v>205</v>
      </c>
      <c r="U3755" t="s">
        <v>92</v>
      </c>
      <c r="V3755" t="s">
        <v>92</v>
      </c>
      <c r="W3755" t="s">
        <v>83</v>
      </c>
      <c r="X3755" t="s">
        <v>83</v>
      </c>
      <c r="Y3755" t="s">
        <v>83</v>
      </c>
      <c r="Z3755" t="s">
        <v>92</v>
      </c>
      <c r="AA3755" t="s">
        <v>83</v>
      </c>
      <c r="AB3755" t="s">
        <v>92</v>
      </c>
      <c r="AC3755" t="s">
        <v>129</v>
      </c>
      <c r="AD3755" t="s">
        <v>118</v>
      </c>
      <c r="AE3755" t="s">
        <v>95</v>
      </c>
      <c r="AF3755" t="s">
        <v>94</v>
      </c>
      <c r="AG3755" t="s">
        <v>96</v>
      </c>
      <c r="AH3755" t="s">
        <v>97</v>
      </c>
      <c r="AI3755" t="s">
        <v>141</v>
      </c>
      <c r="AJ3755">
        <v>0</v>
      </c>
      <c r="AL3755">
        <v>33837</v>
      </c>
      <c r="AM3755">
        <v>368001000087</v>
      </c>
      <c r="AN3755" t="s">
        <v>4676</v>
      </c>
      <c r="AO3755" t="s">
        <v>100</v>
      </c>
      <c r="AP3755" t="s">
        <v>101</v>
      </c>
      <c r="AQ3755" t="s">
        <v>258</v>
      </c>
      <c r="AR3755" t="s">
        <v>103</v>
      </c>
      <c r="AS3755" t="s">
        <v>104</v>
      </c>
      <c r="AT3755">
        <v>368001000087</v>
      </c>
      <c r="AU3755" t="s">
        <v>4676</v>
      </c>
      <c r="AV3755" t="s">
        <v>105</v>
      </c>
      <c r="AW3755" t="s">
        <v>106</v>
      </c>
      <c r="AX3755" t="s">
        <v>267</v>
      </c>
      <c r="AY3755">
        <v>68001</v>
      </c>
      <c r="AZ3755" t="s">
        <v>301</v>
      </c>
      <c r="BA3755">
        <v>68</v>
      </c>
      <c r="BB3755" t="s">
        <v>302</v>
      </c>
      <c r="BC3755" t="s">
        <v>103</v>
      </c>
      <c r="BD3755">
        <v>68001</v>
      </c>
      <c r="BE3755" t="s">
        <v>301</v>
      </c>
      <c r="BF3755" t="s">
        <v>302</v>
      </c>
      <c r="BG3755">
        <v>68</v>
      </c>
      <c r="BH3755">
        <v>56</v>
      </c>
      <c r="BI3755">
        <v>29</v>
      </c>
      <c r="BJ3755">
        <v>3</v>
      </c>
      <c r="BK3755">
        <v>55</v>
      </c>
      <c r="BL3755">
        <v>30</v>
      </c>
      <c r="BM3755">
        <v>3</v>
      </c>
      <c r="BN3755">
        <v>43</v>
      </c>
      <c r="BO3755">
        <v>12</v>
      </c>
      <c r="BP3755">
        <v>2</v>
      </c>
      <c r="BQ3755">
        <v>53</v>
      </c>
      <c r="BR3755">
        <v>33</v>
      </c>
      <c r="BS3755">
        <v>2</v>
      </c>
      <c r="BT3755">
        <v>47</v>
      </c>
      <c r="BU3755">
        <v>13</v>
      </c>
      <c r="BV3755" t="s">
        <v>262</v>
      </c>
      <c r="BW3755">
        <v>257</v>
      </c>
      <c r="BY3755">
        <v>22</v>
      </c>
      <c r="BZ3755" t="s">
        <v>109</v>
      </c>
    </row>
    <row r="3756" spans="1:78" x14ac:dyDescent="0.3">
      <c r="A3756" s="1" t="s">
        <v>78</v>
      </c>
      <c r="B3756" t="s">
        <v>79</v>
      </c>
      <c r="C3756" t="s">
        <v>80</v>
      </c>
      <c r="D3756" s="2">
        <v>37887</v>
      </c>
      <c r="E3756">
        <v>20211</v>
      </c>
      <c r="F3756" t="s">
        <v>4678</v>
      </c>
      <c r="G3756" t="s">
        <v>82</v>
      </c>
      <c r="H3756" t="s">
        <v>79</v>
      </c>
      <c r="J3756" t="s">
        <v>302</v>
      </c>
      <c r="K3756">
        <v>68</v>
      </c>
      <c r="L3756" t="s">
        <v>301</v>
      </c>
      <c r="M3756">
        <v>68001</v>
      </c>
      <c r="N3756" t="s">
        <v>112</v>
      </c>
      <c r="O3756" t="s">
        <v>113</v>
      </c>
      <c r="P3756" t="s">
        <v>88</v>
      </c>
      <c r="Q3756" t="s">
        <v>122</v>
      </c>
      <c r="R3756" t="s">
        <v>122</v>
      </c>
      <c r="S3756" t="s">
        <v>91</v>
      </c>
      <c r="T3756" t="s">
        <v>136</v>
      </c>
      <c r="U3756" t="s">
        <v>92</v>
      </c>
      <c r="V3756" t="s">
        <v>92</v>
      </c>
      <c r="W3756" t="s">
        <v>92</v>
      </c>
      <c r="X3756" t="s">
        <v>92</v>
      </c>
      <c r="Y3756" t="s">
        <v>92</v>
      </c>
      <c r="Z3756" t="s">
        <v>83</v>
      </c>
      <c r="AA3756" t="s">
        <v>83</v>
      </c>
      <c r="AB3756" t="s">
        <v>92</v>
      </c>
      <c r="AC3756" t="s">
        <v>129</v>
      </c>
      <c r="AD3756" t="s">
        <v>118</v>
      </c>
      <c r="AE3756" t="s">
        <v>94</v>
      </c>
      <c r="AF3756" t="s">
        <v>95</v>
      </c>
      <c r="AG3756" t="s">
        <v>96</v>
      </c>
      <c r="AH3756" t="s">
        <v>97</v>
      </c>
      <c r="AI3756" t="s">
        <v>119</v>
      </c>
      <c r="AJ3756" t="s">
        <v>178</v>
      </c>
      <c r="AK3756" t="s">
        <v>83</v>
      </c>
      <c r="AL3756">
        <v>33837</v>
      </c>
      <c r="AM3756">
        <v>368001000087</v>
      </c>
      <c r="AN3756" t="s">
        <v>4676</v>
      </c>
      <c r="AO3756" t="s">
        <v>100</v>
      </c>
      <c r="AP3756" t="s">
        <v>101</v>
      </c>
      <c r="AQ3756" t="s">
        <v>258</v>
      </c>
      <c r="AR3756" t="s">
        <v>103</v>
      </c>
      <c r="AS3756" t="s">
        <v>104</v>
      </c>
      <c r="AT3756">
        <v>368001000087</v>
      </c>
      <c r="AU3756" t="s">
        <v>4676</v>
      </c>
      <c r="AV3756" t="s">
        <v>105</v>
      </c>
      <c r="AW3756" t="s">
        <v>106</v>
      </c>
      <c r="AX3756" t="s">
        <v>267</v>
      </c>
      <c r="AY3756">
        <v>68001</v>
      </c>
      <c r="AZ3756" t="s">
        <v>301</v>
      </c>
      <c r="BA3756">
        <v>68</v>
      </c>
      <c r="BB3756" t="s">
        <v>302</v>
      </c>
      <c r="BC3756" t="s">
        <v>103</v>
      </c>
      <c r="BD3756">
        <v>68001</v>
      </c>
      <c r="BE3756" t="s">
        <v>301</v>
      </c>
      <c r="BF3756" t="s">
        <v>302</v>
      </c>
      <c r="BG3756">
        <v>68</v>
      </c>
      <c r="BH3756">
        <v>62</v>
      </c>
      <c r="BI3756">
        <v>47</v>
      </c>
      <c r="BJ3756">
        <v>3</v>
      </c>
      <c r="BK3756">
        <v>57</v>
      </c>
      <c r="BL3756">
        <v>35</v>
      </c>
      <c r="BM3756">
        <v>3</v>
      </c>
      <c r="BN3756">
        <v>59</v>
      </c>
      <c r="BO3756">
        <v>50</v>
      </c>
      <c r="BP3756">
        <v>3</v>
      </c>
      <c r="BQ3756">
        <v>42</v>
      </c>
      <c r="BR3756">
        <v>14</v>
      </c>
      <c r="BS3756">
        <v>2</v>
      </c>
      <c r="BT3756">
        <v>61</v>
      </c>
      <c r="BU3756">
        <v>34</v>
      </c>
      <c r="BV3756" t="s">
        <v>108</v>
      </c>
      <c r="BW3756">
        <v>277</v>
      </c>
      <c r="BY3756">
        <v>32</v>
      </c>
      <c r="BZ3756" t="s">
        <v>109</v>
      </c>
    </row>
    <row r="3757" spans="1:78" x14ac:dyDescent="0.3">
      <c r="A3757" s="1" t="s">
        <v>78</v>
      </c>
      <c r="B3757" t="s">
        <v>79</v>
      </c>
      <c r="C3757" t="s">
        <v>80</v>
      </c>
      <c r="D3757" s="2">
        <v>38021</v>
      </c>
      <c r="E3757">
        <v>20211</v>
      </c>
      <c r="F3757" t="s">
        <v>4679</v>
      </c>
      <c r="G3757" t="s">
        <v>82</v>
      </c>
      <c r="H3757" t="s">
        <v>79</v>
      </c>
      <c r="J3757" t="s">
        <v>302</v>
      </c>
      <c r="K3757">
        <v>68</v>
      </c>
      <c r="L3757" t="s">
        <v>301</v>
      </c>
      <c r="M3757">
        <v>68001</v>
      </c>
      <c r="N3757" t="s">
        <v>112</v>
      </c>
      <c r="O3757" t="s">
        <v>113</v>
      </c>
      <c r="P3757" t="s">
        <v>88</v>
      </c>
      <c r="Q3757" t="s">
        <v>189</v>
      </c>
      <c r="R3757" t="s">
        <v>90</v>
      </c>
      <c r="S3757" t="s">
        <v>205</v>
      </c>
      <c r="T3757" t="s">
        <v>116</v>
      </c>
      <c r="U3757" t="s">
        <v>92</v>
      </c>
      <c r="V3757" t="s">
        <v>92</v>
      </c>
      <c r="W3757" t="s">
        <v>92</v>
      </c>
      <c r="X3757" t="s">
        <v>83</v>
      </c>
      <c r="Y3757" t="s">
        <v>92</v>
      </c>
      <c r="Z3757" t="s">
        <v>83</v>
      </c>
      <c r="AA3757" t="s">
        <v>83</v>
      </c>
      <c r="AB3757" t="s">
        <v>83</v>
      </c>
      <c r="AC3757" t="s">
        <v>140</v>
      </c>
      <c r="AE3757" t="s">
        <v>118</v>
      </c>
      <c r="AF3757" t="s">
        <v>95</v>
      </c>
      <c r="AG3757" t="s">
        <v>144</v>
      </c>
      <c r="AH3757" t="s">
        <v>97</v>
      </c>
      <c r="AI3757" t="s">
        <v>98</v>
      </c>
      <c r="AJ3757" t="s">
        <v>125</v>
      </c>
      <c r="AK3757" t="s">
        <v>132</v>
      </c>
      <c r="AL3757">
        <v>33837</v>
      </c>
      <c r="AM3757">
        <v>368001000087</v>
      </c>
      <c r="AN3757" t="s">
        <v>4676</v>
      </c>
      <c r="AO3757" t="s">
        <v>100</v>
      </c>
      <c r="AP3757" t="s">
        <v>101</v>
      </c>
      <c r="AQ3757" t="s">
        <v>258</v>
      </c>
      <c r="AR3757" t="s">
        <v>103</v>
      </c>
      <c r="AS3757" t="s">
        <v>104</v>
      </c>
      <c r="AT3757">
        <v>368001000087</v>
      </c>
      <c r="AU3757" t="s">
        <v>4676</v>
      </c>
      <c r="AV3757" t="s">
        <v>105</v>
      </c>
      <c r="AW3757" t="s">
        <v>106</v>
      </c>
      <c r="AX3757" t="s">
        <v>267</v>
      </c>
      <c r="AY3757">
        <v>68001</v>
      </c>
      <c r="AZ3757" t="s">
        <v>301</v>
      </c>
      <c r="BA3757">
        <v>68</v>
      </c>
      <c r="BB3757" t="s">
        <v>302</v>
      </c>
      <c r="BC3757" t="s">
        <v>103</v>
      </c>
      <c r="BD3757">
        <v>68001</v>
      </c>
      <c r="BE3757" t="s">
        <v>301</v>
      </c>
      <c r="BF3757" t="s">
        <v>302</v>
      </c>
      <c r="BG3757">
        <v>68</v>
      </c>
      <c r="BH3757">
        <v>38</v>
      </c>
      <c r="BI3757">
        <v>3</v>
      </c>
      <c r="BJ3757">
        <v>2</v>
      </c>
      <c r="BK3757">
        <v>45</v>
      </c>
      <c r="BL3757">
        <v>13</v>
      </c>
      <c r="BM3757">
        <v>2</v>
      </c>
      <c r="BN3757">
        <v>38</v>
      </c>
      <c r="BO3757">
        <v>5</v>
      </c>
      <c r="BP3757">
        <v>1</v>
      </c>
      <c r="BQ3757">
        <v>40</v>
      </c>
      <c r="BR3757">
        <v>11</v>
      </c>
      <c r="BS3757">
        <v>1</v>
      </c>
      <c r="BT3757">
        <v>34</v>
      </c>
      <c r="BU3757">
        <v>3</v>
      </c>
      <c r="BV3757" t="s">
        <v>262</v>
      </c>
      <c r="BW3757">
        <v>199</v>
      </c>
      <c r="BY3757">
        <v>6</v>
      </c>
      <c r="BZ3757" t="s">
        <v>109</v>
      </c>
    </row>
    <row r="3758" spans="1:78" x14ac:dyDescent="0.3">
      <c r="A3758" s="1" t="s">
        <v>172</v>
      </c>
      <c r="B3758" t="s">
        <v>79</v>
      </c>
      <c r="C3758" t="s">
        <v>110</v>
      </c>
      <c r="D3758" s="2">
        <v>34469</v>
      </c>
      <c r="E3758">
        <v>20211</v>
      </c>
      <c r="F3758" t="s">
        <v>4680</v>
      </c>
      <c r="G3758" t="s">
        <v>82</v>
      </c>
      <c r="H3758" t="s">
        <v>79</v>
      </c>
      <c r="J3758" t="s">
        <v>302</v>
      </c>
      <c r="K3758">
        <v>68</v>
      </c>
      <c r="L3758" t="s">
        <v>301</v>
      </c>
      <c r="M3758">
        <v>68001</v>
      </c>
      <c r="N3758" t="s">
        <v>242</v>
      </c>
      <c r="O3758" t="s">
        <v>113</v>
      </c>
      <c r="P3758" t="s">
        <v>243</v>
      </c>
      <c r="Q3758" t="s">
        <v>271</v>
      </c>
      <c r="R3758" t="s">
        <v>271</v>
      </c>
      <c r="S3758" t="s">
        <v>280</v>
      </c>
      <c r="T3758" t="s">
        <v>143</v>
      </c>
      <c r="U3758" t="s">
        <v>92</v>
      </c>
      <c r="V3758" t="s">
        <v>83</v>
      </c>
      <c r="W3758" t="s">
        <v>92</v>
      </c>
      <c r="X3758" t="s">
        <v>83</v>
      </c>
      <c r="Y3758" t="s">
        <v>92</v>
      </c>
      <c r="Z3758" t="s">
        <v>83</v>
      </c>
      <c r="AA3758" t="s">
        <v>83</v>
      </c>
      <c r="AB3758" t="s">
        <v>83</v>
      </c>
      <c r="AC3758" t="s">
        <v>93</v>
      </c>
      <c r="AD3758" t="s">
        <v>95</v>
      </c>
      <c r="AE3758" t="s">
        <v>118</v>
      </c>
      <c r="AF3758" t="s">
        <v>94</v>
      </c>
      <c r="AG3758" t="s">
        <v>96</v>
      </c>
      <c r="AH3758" t="s">
        <v>97</v>
      </c>
      <c r="AI3758" t="s">
        <v>141</v>
      </c>
      <c r="AJ3758" t="s">
        <v>145</v>
      </c>
      <c r="AK3758" t="s">
        <v>83</v>
      </c>
      <c r="AL3758">
        <v>33837</v>
      </c>
      <c r="AM3758">
        <v>368001000087</v>
      </c>
      <c r="AN3758" t="s">
        <v>4676</v>
      </c>
      <c r="AO3758" t="s">
        <v>100</v>
      </c>
      <c r="AP3758" t="s">
        <v>101</v>
      </c>
      <c r="AQ3758" t="s">
        <v>258</v>
      </c>
      <c r="AR3758" t="s">
        <v>103</v>
      </c>
      <c r="AS3758" t="s">
        <v>104</v>
      </c>
      <c r="AT3758">
        <v>368001000087</v>
      </c>
      <c r="AU3758" t="s">
        <v>4676</v>
      </c>
      <c r="AV3758" t="s">
        <v>105</v>
      </c>
      <c r="AW3758" t="s">
        <v>106</v>
      </c>
      <c r="AX3758" t="s">
        <v>267</v>
      </c>
      <c r="AY3758">
        <v>68001</v>
      </c>
      <c r="AZ3758" t="s">
        <v>301</v>
      </c>
      <c r="BA3758">
        <v>68</v>
      </c>
      <c r="BB3758" t="s">
        <v>302</v>
      </c>
      <c r="BC3758" t="s">
        <v>103</v>
      </c>
      <c r="BD3758">
        <v>68001</v>
      </c>
      <c r="BE3758" t="s">
        <v>301</v>
      </c>
      <c r="BF3758" t="s">
        <v>302</v>
      </c>
      <c r="BG3758">
        <v>68</v>
      </c>
      <c r="BH3758">
        <v>51</v>
      </c>
      <c r="BI3758">
        <v>17</v>
      </c>
      <c r="BJ3758">
        <v>3</v>
      </c>
      <c r="BK3758">
        <v>47</v>
      </c>
      <c r="BL3758">
        <v>15</v>
      </c>
      <c r="BM3758">
        <v>2</v>
      </c>
      <c r="BN3758">
        <v>50</v>
      </c>
      <c r="BO3758">
        <v>25</v>
      </c>
      <c r="BP3758">
        <v>2</v>
      </c>
      <c r="BQ3758">
        <v>47</v>
      </c>
      <c r="BR3758">
        <v>21</v>
      </c>
      <c r="BS3758">
        <v>2</v>
      </c>
      <c r="BT3758">
        <v>45</v>
      </c>
      <c r="BU3758">
        <v>11</v>
      </c>
      <c r="BV3758" t="s">
        <v>262</v>
      </c>
      <c r="BW3758">
        <v>242</v>
      </c>
      <c r="BY3758">
        <v>17</v>
      </c>
      <c r="BZ3758" t="s">
        <v>109</v>
      </c>
    </row>
    <row r="3759" spans="1:78" x14ac:dyDescent="0.3">
      <c r="A3759" s="1" t="s">
        <v>78</v>
      </c>
      <c r="B3759" t="s">
        <v>79</v>
      </c>
      <c r="C3759" t="s">
        <v>80</v>
      </c>
      <c r="D3759" s="2">
        <v>37650</v>
      </c>
      <c r="E3759">
        <v>20211</v>
      </c>
      <c r="F3759" t="s">
        <v>4681</v>
      </c>
      <c r="G3759" t="s">
        <v>82</v>
      </c>
      <c r="H3759" t="s">
        <v>79</v>
      </c>
      <c r="J3759" t="s">
        <v>302</v>
      </c>
      <c r="K3759">
        <v>68</v>
      </c>
      <c r="L3759" t="s">
        <v>301</v>
      </c>
      <c r="M3759">
        <v>68001</v>
      </c>
      <c r="N3759" t="s">
        <v>127</v>
      </c>
      <c r="O3759" t="s">
        <v>113</v>
      </c>
      <c r="P3759" t="s">
        <v>88</v>
      </c>
      <c r="Q3759" t="s">
        <v>135</v>
      </c>
      <c r="R3759" t="s">
        <v>135</v>
      </c>
      <c r="S3759" t="s">
        <v>123</v>
      </c>
      <c r="T3759" t="s">
        <v>116</v>
      </c>
      <c r="U3759" t="s">
        <v>92</v>
      </c>
      <c r="V3759" t="s">
        <v>92</v>
      </c>
      <c r="W3759" t="s">
        <v>92</v>
      </c>
      <c r="X3759" t="s">
        <v>92</v>
      </c>
      <c r="Y3759" t="s">
        <v>92</v>
      </c>
      <c r="Z3759" t="s">
        <v>83</v>
      </c>
      <c r="AA3759" t="s">
        <v>92</v>
      </c>
      <c r="AB3759" t="s">
        <v>83</v>
      </c>
      <c r="AC3759" t="s">
        <v>93</v>
      </c>
      <c r="AD3759" t="s">
        <v>94</v>
      </c>
      <c r="AE3759" t="s">
        <v>94</v>
      </c>
      <c r="AF3759" t="s">
        <v>95</v>
      </c>
      <c r="AG3759" t="s">
        <v>144</v>
      </c>
      <c r="AH3759" t="s">
        <v>97</v>
      </c>
      <c r="AI3759" t="s">
        <v>141</v>
      </c>
      <c r="AJ3759">
        <v>0</v>
      </c>
      <c r="AK3759" t="s">
        <v>83</v>
      </c>
      <c r="AL3759">
        <v>33837</v>
      </c>
      <c r="AM3759">
        <v>368001000087</v>
      </c>
      <c r="AN3759" t="s">
        <v>4676</v>
      </c>
      <c r="AO3759" t="s">
        <v>100</v>
      </c>
      <c r="AP3759" t="s">
        <v>101</v>
      </c>
      <c r="AQ3759" t="s">
        <v>258</v>
      </c>
      <c r="AR3759" t="s">
        <v>103</v>
      </c>
      <c r="AS3759" t="s">
        <v>104</v>
      </c>
      <c r="AT3759">
        <v>368001000087</v>
      </c>
      <c r="AU3759" t="s">
        <v>4676</v>
      </c>
      <c r="AV3759" t="s">
        <v>105</v>
      </c>
      <c r="AW3759" t="s">
        <v>106</v>
      </c>
      <c r="AX3759" t="s">
        <v>267</v>
      </c>
      <c r="AY3759">
        <v>68001</v>
      </c>
      <c r="AZ3759" t="s">
        <v>301</v>
      </c>
      <c r="BA3759">
        <v>68</v>
      </c>
      <c r="BB3759" t="s">
        <v>302</v>
      </c>
      <c r="BC3759" t="s">
        <v>103</v>
      </c>
      <c r="BD3759">
        <v>68001</v>
      </c>
      <c r="BE3759" t="s">
        <v>301</v>
      </c>
      <c r="BF3759" t="s">
        <v>302</v>
      </c>
      <c r="BG3759">
        <v>68</v>
      </c>
      <c r="BH3759">
        <v>42</v>
      </c>
      <c r="BI3759">
        <v>6</v>
      </c>
      <c r="BJ3759">
        <v>2</v>
      </c>
      <c r="BK3759">
        <v>31</v>
      </c>
      <c r="BL3759">
        <v>2</v>
      </c>
      <c r="BM3759">
        <v>1</v>
      </c>
      <c r="BN3759">
        <v>39</v>
      </c>
      <c r="BO3759">
        <v>6</v>
      </c>
      <c r="BP3759">
        <v>1</v>
      </c>
      <c r="BQ3759">
        <v>32</v>
      </c>
      <c r="BR3759">
        <v>3</v>
      </c>
      <c r="BS3759">
        <v>1</v>
      </c>
      <c r="BT3759">
        <v>36</v>
      </c>
      <c r="BU3759">
        <v>4</v>
      </c>
      <c r="BV3759" t="s">
        <v>262</v>
      </c>
      <c r="BW3759">
        <v>180</v>
      </c>
      <c r="BY3759">
        <v>3</v>
      </c>
      <c r="BZ3759" t="s">
        <v>109</v>
      </c>
    </row>
    <row r="3760" spans="1:78" x14ac:dyDescent="0.3">
      <c r="A3760" s="1" t="s">
        <v>172</v>
      </c>
      <c r="B3760" t="s">
        <v>79</v>
      </c>
      <c r="C3760" t="s">
        <v>110</v>
      </c>
      <c r="D3760" s="2">
        <v>37334</v>
      </c>
      <c r="E3760">
        <v>20211</v>
      </c>
      <c r="F3760" t="s">
        <v>4682</v>
      </c>
      <c r="G3760" t="s">
        <v>82</v>
      </c>
      <c r="H3760" t="s">
        <v>79</v>
      </c>
      <c r="J3760" t="s">
        <v>302</v>
      </c>
      <c r="K3760">
        <v>68</v>
      </c>
      <c r="L3760" t="s">
        <v>301</v>
      </c>
      <c r="M3760">
        <v>68001</v>
      </c>
      <c r="N3760" t="s">
        <v>112</v>
      </c>
      <c r="O3760" t="s">
        <v>128</v>
      </c>
      <c r="P3760" t="s">
        <v>88</v>
      </c>
      <c r="Q3760" t="s">
        <v>90</v>
      </c>
      <c r="R3760" t="s">
        <v>155</v>
      </c>
      <c r="S3760" t="s">
        <v>282</v>
      </c>
      <c r="T3760" t="s">
        <v>136</v>
      </c>
      <c r="U3760" t="s">
        <v>92</v>
      </c>
      <c r="V3760" t="s">
        <v>92</v>
      </c>
      <c r="W3760" t="s">
        <v>92</v>
      </c>
      <c r="X3760" t="s">
        <v>83</v>
      </c>
      <c r="Y3760" t="s">
        <v>83</v>
      </c>
      <c r="Z3760" t="s">
        <v>83</v>
      </c>
      <c r="AA3760" t="s">
        <v>92</v>
      </c>
      <c r="AB3760" t="s">
        <v>83</v>
      </c>
      <c r="AC3760" t="s">
        <v>93</v>
      </c>
      <c r="AD3760" t="s">
        <v>118</v>
      </c>
      <c r="AE3760" t="s">
        <v>118</v>
      </c>
      <c r="AF3760" t="s">
        <v>118</v>
      </c>
      <c r="AG3760" t="s">
        <v>96</v>
      </c>
      <c r="AH3760" t="s">
        <v>124</v>
      </c>
      <c r="AI3760" t="s">
        <v>119</v>
      </c>
      <c r="AJ3760">
        <v>0</v>
      </c>
      <c r="AK3760" t="s">
        <v>83</v>
      </c>
      <c r="AL3760">
        <v>33837</v>
      </c>
      <c r="AM3760">
        <v>368001000087</v>
      </c>
      <c r="AN3760" t="s">
        <v>4676</v>
      </c>
      <c r="AO3760" t="s">
        <v>100</v>
      </c>
      <c r="AP3760" t="s">
        <v>101</v>
      </c>
      <c r="AQ3760" t="s">
        <v>258</v>
      </c>
      <c r="AR3760" t="s">
        <v>103</v>
      </c>
      <c r="AS3760" t="s">
        <v>104</v>
      </c>
      <c r="AT3760">
        <v>368001000087</v>
      </c>
      <c r="AU3760" t="s">
        <v>4676</v>
      </c>
      <c r="AV3760" t="s">
        <v>105</v>
      </c>
      <c r="AW3760" t="s">
        <v>106</v>
      </c>
      <c r="AX3760" t="s">
        <v>267</v>
      </c>
      <c r="AY3760">
        <v>68001</v>
      </c>
      <c r="AZ3760" t="s">
        <v>301</v>
      </c>
      <c r="BA3760">
        <v>68</v>
      </c>
      <c r="BB3760" t="s">
        <v>302</v>
      </c>
      <c r="BC3760" t="s">
        <v>103</v>
      </c>
      <c r="BD3760">
        <v>68001</v>
      </c>
      <c r="BE3760" t="s">
        <v>301</v>
      </c>
      <c r="BF3760" t="s">
        <v>302</v>
      </c>
      <c r="BG3760">
        <v>68</v>
      </c>
      <c r="BH3760">
        <v>44</v>
      </c>
      <c r="BI3760">
        <v>8</v>
      </c>
      <c r="BJ3760">
        <v>2</v>
      </c>
      <c r="BK3760">
        <v>48</v>
      </c>
      <c r="BL3760">
        <v>16</v>
      </c>
      <c r="BM3760">
        <v>2</v>
      </c>
      <c r="BN3760">
        <v>43</v>
      </c>
      <c r="BO3760">
        <v>11</v>
      </c>
      <c r="BP3760">
        <v>2</v>
      </c>
      <c r="BQ3760">
        <v>36</v>
      </c>
      <c r="BR3760">
        <v>7</v>
      </c>
      <c r="BS3760">
        <v>1</v>
      </c>
      <c r="BT3760">
        <v>40</v>
      </c>
      <c r="BU3760">
        <v>7</v>
      </c>
      <c r="BV3760" t="s">
        <v>262</v>
      </c>
      <c r="BW3760">
        <v>213</v>
      </c>
      <c r="BY3760">
        <v>9</v>
      </c>
      <c r="BZ3760" t="s">
        <v>109</v>
      </c>
    </row>
    <row r="3761" spans="1:78" x14ac:dyDescent="0.3">
      <c r="A3761" s="1" t="s">
        <v>172</v>
      </c>
      <c r="B3761" t="s">
        <v>79</v>
      </c>
      <c r="C3761" t="s">
        <v>110</v>
      </c>
      <c r="D3761" s="2">
        <v>33141</v>
      </c>
      <c r="E3761">
        <v>20211</v>
      </c>
      <c r="F3761" t="s">
        <v>4683</v>
      </c>
      <c r="G3761" t="s">
        <v>82</v>
      </c>
      <c r="H3761" t="s">
        <v>79</v>
      </c>
      <c r="J3761" t="s">
        <v>302</v>
      </c>
      <c r="K3761">
        <v>68</v>
      </c>
      <c r="L3761" t="s">
        <v>301</v>
      </c>
      <c r="M3761">
        <v>68001</v>
      </c>
      <c r="N3761" t="s">
        <v>242</v>
      </c>
      <c r="O3761" t="s">
        <v>87</v>
      </c>
      <c r="P3761" t="s">
        <v>243</v>
      </c>
      <c r="Q3761" t="s">
        <v>90</v>
      </c>
      <c r="R3761" t="s">
        <v>155</v>
      </c>
      <c r="S3761" t="s">
        <v>280</v>
      </c>
      <c r="T3761" t="s">
        <v>205</v>
      </c>
      <c r="U3761" t="s">
        <v>83</v>
      </c>
      <c r="V3761" t="s">
        <v>83</v>
      </c>
      <c r="W3761" t="s">
        <v>83</v>
      </c>
      <c r="X3761" t="s">
        <v>92</v>
      </c>
      <c r="Y3761" t="s">
        <v>92</v>
      </c>
      <c r="Z3761" t="s">
        <v>83</v>
      </c>
      <c r="AA3761" t="s">
        <v>83</v>
      </c>
      <c r="AB3761" t="s">
        <v>83</v>
      </c>
      <c r="AC3761" t="s">
        <v>93</v>
      </c>
      <c r="AD3761" t="s">
        <v>191</v>
      </c>
      <c r="AE3761" t="s">
        <v>191</v>
      </c>
      <c r="AF3761" t="s">
        <v>191</v>
      </c>
      <c r="AG3761" t="s">
        <v>96</v>
      </c>
      <c r="AH3761" t="s">
        <v>97</v>
      </c>
      <c r="AI3761" t="s">
        <v>98</v>
      </c>
      <c r="AJ3761" t="s">
        <v>125</v>
      </c>
      <c r="AK3761" t="s">
        <v>132</v>
      </c>
      <c r="AL3761">
        <v>33837</v>
      </c>
      <c r="AM3761">
        <v>368001000087</v>
      </c>
      <c r="AN3761" t="s">
        <v>4676</v>
      </c>
      <c r="AO3761" t="s">
        <v>100</v>
      </c>
      <c r="AP3761" t="s">
        <v>101</v>
      </c>
      <c r="AQ3761" t="s">
        <v>258</v>
      </c>
      <c r="AR3761" t="s">
        <v>103</v>
      </c>
      <c r="AS3761" t="s">
        <v>104</v>
      </c>
      <c r="AT3761">
        <v>368001000087</v>
      </c>
      <c r="AU3761" t="s">
        <v>4676</v>
      </c>
      <c r="AV3761" t="s">
        <v>105</v>
      </c>
      <c r="AW3761" t="s">
        <v>106</v>
      </c>
      <c r="AX3761" t="s">
        <v>267</v>
      </c>
      <c r="AY3761">
        <v>68001</v>
      </c>
      <c r="AZ3761" t="s">
        <v>301</v>
      </c>
      <c r="BA3761">
        <v>68</v>
      </c>
      <c r="BB3761" t="s">
        <v>302</v>
      </c>
      <c r="BC3761" t="s">
        <v>103</v>
      </c>
      <c r="BD3761">
        <v>68001</v>
      </c>
      <c r="BE3761" t="s">
        <v>301</v>
      </c>
      <c r="BF3761" t="s">
        <v>302</v>
      </c>
      <c r="BG3761">
        <v>68</v>
      </c>
      <c r="BH3761">
        <v>39</v>
      </c>
      <c r="BI3761">
        <v>4</v>
      </c>
      <c r="BJ3761">
        <v>2</v>
      </c>
      <c r="BK3761">
        <v>28</v>
      </c>
      <c r="BL3761">
        <v>1</v>
      </c>
      <c r="BM3761">
        <v>1</v>
      </c>
      <c r="BN3761">
        <v>44</v>
      </c>
      <c r="BO3761">
        <v>13</v>
      </c>
      <c r="BP3761">
        <v>2</v>
      </c>
      <c r="BQ3761">
        <v>37</v>
      </c>
      <c r="BR3761">
        <v>7</v>
      </c>
      <c r="BS3761">
        <v>1</v>
      </c>
      <c r="BT3761">
        <v>29</v>
      </c>
      <c r="BU3761">
        <v>2</v>
      </c>
      <c r="BV3761" t="s">
        <v>262</v>
      </c>
      <c r="BW3761">
        <v>182</v>
      </c>
      <c r="BY3761">
        <v>3</v>
      </c>
      <c r="BZ3761" t="s">
        <v>109</v>
      </c>
    </row>
    <row r="3762" spans="1:78" x14ac:dyDescent="0.3">
      <c r="A3762" s="1" t="s">
        <v>172</v>
      </c>
      <c r="B3762" t="s">
        <v>79</v>
      </c>
      <c r="C3762" t="s">
        <v>110</v>
      </c>
      <c r="D3762" s="2">
        <v>34146</v>
      </c>
      <c r="E3762">
        <v>20211</v>
      </c>
      <c r="F3762" t="s">
        <v>4684</v>
      </c>
      <c r="G3762" t="s">
        <v>82</v>
      </c>
      <c r="H3762" t="s">
        <v>79</v>
      </c>
      <c r="J3762" t="s">
        <v>302</v>
      </c>
      <c r="K3762">
        <v>68</v>
      </c>
      <c r="L3762" t="s">
        <v>301</v>
      </c>
      <c r="M3762">
        <v>68001</v>
      </c>
      <c r="N3762" t="s">
        <v>229</v>
      </c>
      <c r="O3762" t="s">
        <v>113</v>
      </c>
      <c r="P3762" t="s">
        <v>138</v>
      </c>
      <c r="Q3762" t="s">
        <v>135</v>
      </c>
      <c r="R3762" t="s">
        <v>135</v>
      </c>
      <c r="S3762" t="s">
        <v>91</v>
      </c>
      <c r="T3762" t="s">
        <v>116</v>
      </c>
      <c r="U3762" t="s">
        <v>83</v>
      </c>
      <c r="V3762" t="s">
        <v>83</v>
      </c>
      <c r="W3762" t="s">
        <v>92</v>
      </c>
      <c r="X3762" t="s">
        <v>83</v>
      </c>
      <c r="Y3762" t="s">
        <v>83</v>
      </c>
      <c r="Z3762" t="s">
        <v>83</v>
      </c>
      <c r="AA3762" t="s">
        <v>83</v>
      </c>
      <c r="AB3762" t="s">
        <v>83</v>
      </c>
      <c r="AC3762" t="s">
        <v>93</v>
      </c>
      <c r="AD3762" t="s">
        <v>95</v>
      </c>
      <c r="AE3762" t="s">
        <v>118</v>
      </c>
      <c r="AF3762" t="s">
        <v>94</v>
      </c>
      <c r="AG3762" t="s">
        <v>96</v>
      </c>
      <c r="AH3762" t="s">
        <v>141</v>
      </c>
      <c r="AI3762" t="s">
        <v>141</v>
      </c>
      <c r="AJ3762" t="s">
        <v>178</v>
      </c>
      <c r="AK3762" t="s">
        <v>132</v>
      </c>
      <c r="AL3762">
        <v>33837</v>
      </c>
      <c r="AM3762">
        <v>368001000087</v>
      </c>
      <c r="AN3762" t="s">
        <v>4676</v>
      </c>
      <c r="AO3762" t="s">
        <v>100</v>
      </c>
      <c r="AP3762" t="s">
        <v>101</v>
      </c>
      <c r="AQ3762" t="s">
        <v>258</v>
      </c>
      <c r="AR3762" t="s">
        <v>103</v>
      </c>
      <c r="AS3762" t="s">
        <v>104</v>
      </c>
      <c r="AT3762">
        <v>368001000087</v>
      </c>
      <c r="AU3762" t="s">
        <v>4676</v>
      </c>
      <c r="AV3762" t="s">
        <v>105</v>
      </c>
      <c r="AW3762" t="s">
        <v>106</v>
      </c>
      <c r="AX3762" t="s">
        <v>267</v>
      </c>
      <c r="AY3762">
        <v>68001</v>
      </c>
      <c r="AZ3762" t="s">
        <v>301</v>
      </c>
      <c r="BA3762">
        <v>68</v>
      </c>
      <c r="BB3762" t="s">
        <v>302</v>
      </c>
      <c r="BC3762" t="s">
        <v>103</v>
      </c>
      <c r="BD3762">
        <v>68001</v>
      </c>
      <c r="BE3762" t="s">
        <v>301</v>
      </c>
      <c r="BF3762" t="s">
        <v>302</v>
      </c>
      <c r="BG3762">
        <v>68</v>
      </c>
      <c r="BH3762">
        <v>38</v>
      </c>
      <c r="BI3762">
        <v>3</v>
      </c>
      <c r="BJ3762">
        <v>2</v>
      </c>
      <c r="BK3762">
        <v>36</v>
      </c>
      <c r="BL3762">
        <v>5</v>
      </c>
      <c r="BM3762">
        <v>2</v>
      </c>
      <c r="BN3762">
        <v>30</v>
      </c>
      <c r="BO3762">
        <v>1</v>
      </c>
      <c r="BP3762">
        <v>1</v>
      </c>
      <c r="BQ3762">
        <v>26</v>
      </c>
      <c r="BR3762">
        <v>1</v>
      </c>
      <c r="BS3762">
        <v>1</v>
      </c>
      <c r="BT3762">
        <v>32</v>
      </c>
      <c r="BU3762">
        <v>3</v>
      </c>
      <c r="BV3762" t="s">
        <v>262</v>
      </c>
      <c r="BW3762">
        <v>162</v>
      </c>
      <c r="BY3762">
        <v>1</v>
      </c>
      <c r="BZ3762" t="s">
        <v>109</v>
      </c>
    </row>
    <row r="3763" spans="1:78" x14ac:dyDescent="0.3">
      <c r="A3763" s="1" t="s">
        <v>78</v>
      </c>
      <c r="B3763" t="s">
        <v>79</v>
      </c>
      <c r="C3763" t="s">
        <v>110</v>
      </c>
      <c r="D3763" s="2">
        <v>37779</v>
      </c>
      <c r="E3763">
        <v>20211</v>
      </c>
      <c r="F3763" t="s">
        <v>4685</v>
      </c>
      <c r="G3763" t="s">
        <v>82</v>
      </c>
      <c r="H3763" t="s">
        <v>79</v>
      </c>
      <c r="J3763" t="s">
        <v>302</v>
      </c>
      <c r="K3763">
        <v>68</v>
      </c>
      <c r="L3763" t="s">
        <v>301</v>
      </c>
      <c r="M3763">
        <v>68001</v>
      </c>
      <c r="N3763" t="s">
        <v>242</v>
      </c>
      <c r="O3763" t="s">
        <v>113</v>
      </c>
      <c r="P3763" t="s">
        <v>138</v>
      </c>
      <c r="Q3763" t="s">
        <v>189</v>
      </c>
      <c r="R3763" t="s">
        <v>189</v>
      </c>
      <c r="S3763" t="s">
        <v>136</v>
      </c>
      <c r="T3763" t="s">
        <v>205</v>
      </c>
      <c r="U3763" t="s">
        <v>83</v>
      </c>
      <c r="V3763" t="s">
        <v>83</v>
      </c>
      <c r="W3763" t="s">
        <v>92</v>
      </c>
      <c r="X3763" t="s">
        <v>83</v>
      </c>
      <c r="Y3763" t="s">
        <v>83</v>
      </c>
      <c r="Z3763" t="s">
        <v>83</v>
      </c>
      <c r="AA3763" t="s">
        <v>92</v>
      </c>
      <c r="AB3763" t="s">
        <v>83</v>
      </c>
      <c r="AC3763" t="s">
        <v>93</v>
      </c>
      <c r="AD3763" t="s">
        <v>95</v>
      </c>
      <c r="AE3763" t="s">
        <v>94</v>
      </c>
      <c r="AF3763" t="s">
        <v>95</v>
      </c>
      <c r="AG3763" t="s">
        <v>130</v>
      </c>
      <c r="AH3763" t="s">
        <v>156</v>
      </c>
      <c r="AI3763" t="s">
        <v>119</v>
      </c>
      <c r="AJ3763" t="s">
        <v>145</v>
      </c>
      <c r="AK3763" t="s">
        <v>132</v>
      </c>
      <c r="AL3763">
        <v>33837</v>
      </c>
      <c r="AM3763">
        <v>368001000087</v>
      </c>
      <c r="AN3763" t="s">
        <v>4676</v>
      </c>
      <c r="AO3763" t="s">
        <v>100</v>
      </c>
      <c r="AP3763" t="s">
        <v>101</v>
      </c>
      <c r="AQ3763" t="s">
        <v>258</v>
      </c>
      <c r="AR3763" t="s">
        <v>103</v>
      </c>
      <c r="AS3763" t="s">
        <v>104</v>
      </c>
      <c r="AT3763">
        <v>368001000087</v>
      </c>
      <c r="AU3763" t="s">
        <v>4676</v>
      </c>
      <c r="AV3763" t="s">
        <v>105</v>
      </c>
      <c r="AW3763" t="s">
        <v>106</v>
      </c>
      <c r="AX3763" t="s">
        <v>267</v>
      </c>
      <c r="AY3763">
        <v>68001</v>
      </c>
      <c r="AZ3763" t="s">
        <v>301</v>
      </c>
      <c r="BA3763">
        <v>68</v>
      </c>
      <c r="BB3763" t="s">
        <v>302</v>
      </c>
      <c r="BC3763" t="s">
        <v>103</v>
      </c>
      <c r="BD3763">
        <v>68001</v>
      </c>
      <c r="BE3763" t="s">
        <v>301</v>
      </c>
      <c r="BF3763" t="s">
        <v>302</v>
      </c>
      <c r="BG3763">
        <v>68</v>
      </c>
      <c r="BH3763">
        <v>43</v>
      </c>
      <c r="BI3763">
        <v>8</v>
      </c>
      <c r="BJ3763">
        <v>2</v>
      </c>
      <c r="BK3763">
        <v>50</v>
      </c>
      <c r="BL3763">
        <v>20</v>
      </c>
      <c r="BM3763">
        <v>2</v>
      </c>
      <c r="BN3763">
        <v>35</v>
      </c>
      <c r="BO3763">
        <v>3</v>
      </c>
      <c r="BP3763">
        <v>1</v>
      </c>
      <c r="BQ3763">
        <v>30</v>
      </c>
      <c r="BR3763">
        <v>3</v>
      </c>
      <c r="BS3763">
        <v>1</v>
      </c>
      <c r="BT3763">
        <v>33</v>
      </c>
      <c r="BU3763">
        <v>3</v>
      </c>
      <c r="BV3763" t="s">
        <v>262</v>
      </c>
      <c r="BW3763">
        <v>195</v>
      </c>
      <c r="BY3763">
        <v>5</v>
      </c>
      <c r="BZ3763" t="s">
        <v>109</v>
      </c>
    </row>
    <row r="3764" spans="1:78" x14ac:dyDescent="0.3">
      <c r="A3764" s="1" t="s">
        <v>78</v>
      </c>
      <c r="B3764" t="s">
        <v>79</v>
      </c>
      <c r="C3764" t="s">
        <v>80</v>
      </c>
      <c r="D3764" s="2">
        <v>38272</v>
      </c>
      <c r="E3764">
        <v>20211</v>
      </c>
      <c r="F3764" t="s">
        <v>4686</v>
      </c>
      <c r="G3764" t="s">
        <v>82</v>
      </c>
      <c r="H3764" t="s">
        <v>79</v>
      </c>
      <c r="J3764" t="s">
        <v>302</v>
      </c>
      <c r="K3764">
        <v>68</v>
      </c>
      <c r="L3764" t="s">
        <v>301</v>
      </c>
      <c r="M3764">
        <v>68001</v>
      </c>
      <c r="N3764" t="s">
        <v>112</v>
      </c>
      <c r="O3764" t="s">
        <v>128</v>
      </c>
      <c r="P3764" t="s">
        <v>88</v>
      </c>
      <c r="Q3764" t="s">
        <v>135</v>
      </c>
      <c r="R3764" t="s">
        <v>135</v>
      </c>
      <c r="S3764" t="s">
        <v>143</v>
      </c>
      <c r="T3764" t="s">
        <v>116</v>
      </c>
      <c r="U3764" t="s">
        <v>92</v>
      </c>
      <c r="V3764" t="s">
        <v>92</v>
      </c>
      <c r="W3764" t="s">
        <v>92</v>
      </c>
      <c r="X3764" t="s">
        <v>92</v>
      </c>
      <c r="Y3764" t="s">
        <v>92</v>
      </c>
      <c r="Z3764" t="s">
        <v>83</v>
      </c>
      <c r="AA3764" t="s">
        <v>92</v>
      </c>
      <c r="AB3764" t="s">
        <v>83</v>
      </c>
      <c r="AC3764" t="s">
        <v>93</v>
      </c>
      <c r="AD3764" t="s">
        <v>94</v>
      </c>
      <c r="AE3764" t="s">
        <v>118</v>
      </c>
      <c r="AF3764" t="s">
        <v>94</v>
      </c>
      <c r="AG3764" t="s">
        <v>96</v>
      </c>
      <c r="AH3764" t="s">
        <v>141</v>
      </c>
      <c r="AI3764" t="s">
        <v>141</v>
      </c>
      <c r="AJ3764" t="s">
        <v>178</v>
      </c>
      <c r="AK3764" t="s">
        <v>132</v>
      </c>
      <c r="AL3764">
        <v>33837</v>
      </c>
      <c r="AM3764">
        <v>368001000087</v>
      </c>
      <c r="AN3764" t="s">
        <v>4676</v>
      </c>
      <c r="AO3764" t="s">
        <v>100</v>
      </c>
      <c r="AP3764" t="s">
        <v>101</v>
      </c>
      <c r="AQ3764" t="s">
        <v>258</v>
      </c>
      <c r="AR3764" t="s">
        <v>103</v>
      </c>
      <c r="AS3764" t="s">
        <v>104</v>
      </c>
      <c r="AT3764">
        <v>368001000087</v>
      </c>
      <c r="AU3764" t="s">
        <v>4676</v>
      </c>
      <c r="AV3764" t="s">
        <v>105</v>
      </c>
      <c r="AW3764" t="s">
        <v>106</v>
      </c>
      <c r="AX3764" t="s">
        <v>267</v>
      </c>
      <c r="AY3764">
        <v>68001</v>
      </c>
      <c r="AZ3764" t="s">
        <v>301</v>
      </c>
      <c r="BA3764">
        <v>68</v>
      </c>
      <c r="BB3764" t="s">
        <v>302</v>
      </c>
      <c r="BC3764" t="s">
        <v>103</v>
      </c>
      <c r="BD3764">
        <v>68001</v>
      </c>
      <c r="BE3764" t="s">
        <v>301</v>
      </c>
      <c r="BF3764" t="s">
        <v>302</v>
      </c>
      <c r="BG3764">
        <v>68</v>
      </c>
      <c r="BH3764">
        <v>38</v>
      </c>
      <c r="BI3764">
        <v>3</v>
      </c>
      <c r="BJ3764">
        <v>2</v>
      </c>
      <c r="BK3764">
        <v>43</v>
      </c>
      <c r="BL3764">
        <v>11</v>
      </c>
      <c r="BM3764">
        <v>2</v>
      </c>
      <c r="BN3764">
        <v>40</v>
      </c>
      <c r="BO3764">
        <v>7</v>
      </c>
      <c r="BP3764">
        <v>1</v>
      </c>
      <c r="BQ3764">
        <v>33</v>
      </c>
      <c r="BR3764">
        <v>4</v>
      </c>
      <c r="BS3764">
        <v>1</v>
      </c>
      <c r="BT3764">
        <v>33</v>
      </c>
      <c r="BU3764">
        <v>3</v>
      </c>
      <c r="BV3764" t="s">
        <v>262</v>
      </c>
      <c r="BW3764">
        <v>190</v>
      </c>
      <c r="BY3764">
        <v>4</v>
      </c>
      <c r="BZ3764" t="s">
        <v>109</v>
      </c>
    </row>
    <row r="3765" spans="1:78" x14ac:dyDescent="0.3">
      <c r="A3765" s="1" t="s">
        <v>78</v>
      </c>
      <c r="B3765" t="s">
        <v>79</v>
      </c>
      <c r="C3765" t="s">
        <v>110</v>
      </c>
      <c r="D3765" s="2">
        <v>37739</v>
      </c>
      <c r="E3765">
        <v>20211</v>
      </c>
      <c r="F3765" t="s">
        <v>4687</v>
      </c>
      <c r="G3765" t="s">
        <v>82</v>
      </c>
      <c r="H3765" t="s">
        <v>79</v>
      </c>
      <c r="J3765" t="s">
        <v>302</v>
      </c>
      <c r="K3765">
        <v>68</v>
      </c>
      <c r="L3765" t="s">
        <v>301</v>
      </c>
      <c r="M3765">
        <v>68001</v>
      </c>
      <c r="N3765" t="s">
        <v>127</v>
      </c>
      <c r="O3765" t="s">
        <v>113</v>
      </c>
      <c r="P3765" t="s">
        <v>134</v>
      </c>
      <c r="Q3765" t="s">
        <v>90</v>
      </c>
      <c r="R3765" t="s">
        <v>122</v>
      </c>
      <c r="S3765" t="s">
        <v>205</v>
      </c>
      <c r="T3765" t="s">
        <v>136</v>
      </c>
      <c r="U3765" t="s">
        <v>92</v>
      </c>
      <c r="V3765" t="s">
        <v>92</v>
      </c>
      <c r="W3765" t="s">
        <v>92</v>
      </c>
      <c r="X3765" t="s">
        <v>92</v>
      </c>
      <c r="Y3765" t="s">
        <v>83</v>
      </c>
      <c r="Z3765" t="s">
        <v>92</v>
      </c>
      <c r="AA3765" t="s">
        <v>92</v>
      </c>
      <c r="AB3765" t="s">
        <v>83</v>
      </c>
      <c r="AC3765" t="s">
        <v>93</v>
      </c>
      <c r="AD3765" t="s">
        <v>94</v>
      </c>
      <c r="AE3765" t="s">
        <v>118</v>
      </c>
      <c r="AF3765" t="s">
        <v>94</v>
      </c>
      <c r="AG3765" t="s">
        <v>96</v>
      </c>
      <c r="AH3765" t="s">
        <v>141</v>
      </c>
      <c r="AI3765" t="s">
        <v>98</v>
      </c>
      <c r="AJ3765">
        <v>0</v>
      </c>
      <c r="AK3765" t="s">
        <v>83</v>
      </c>
      <c r="AL3765">
        <v>33837</v>
      </c>
      <c r="AM3765">
        <v>368001000087</v>
      </c>
      <c r="AN3765" t="s">
        <v>4676</v>
      </c>
      <c r="AO3765" t="s">
        <v>100</v>
      </c>
      <c r="AP3765" t="s">
        <v>101</v>
      </c>
      <c r="AQ3765" t="s">
        <v>258</v>
      </c>
      <c r="AR3765" t="s">
        <v>103</v>
      </c>
      <c r="AS3765" t="s">
        <v>104</v>
      </c>
      <c r="AT3765">
        <v>368001000087</v>
      </c>
      <c r="AU3765" t="s">
        <v>4676</v>
      </c>
      <c r="AV3765" t="s">
        <v>105</v>
      </c>
      <c r="AW3765" t="s">
        <v>106</v>
      </c>
      <c r="AX3765" t="s">
        <v>267</v>
      </c>
      <c r="AY3765">
        <v>68001</v>
      </c>
      <c r="AZ3765" t="s">
        <v>301</v>
      </c>
      <c r="BA3765">
        <v>68</v>
      </c>
      <c r="BB3765" t="s">
        <v>302</v>
      </c>
      <c r="BC3765" t="s">
        <v>103</v>
      </c>
      <c r="BD3765">
        <v>68001</v>
      </c>
      <c r="BE3765" t="s">
        <v>301</v>
      </c>
      <c r="BF3765" t="s">
        <v>302</v>
      </c>
      <c r="BG3765">
        <v>68</v>
      </c>
      <c r="BH3765">
        <v>55</v>
      </c>
      <c r="BI3765">
        <v>27</v>
      </c>
      <c r="BJ3765">
        <v>3</v>
      </c>
      <c r="BK3765">
        <v>42</v>
      </c>
      <c r="BL3765">
        <v>10</v>
      </c>
      <c r="BM3765">
        <v>2</v>
      </c>
      <c r="BN3765">
        <v>38</v>
      </c>
      <c r="BO3765">
        <v>6</v>
      </c>
      <c r="BP3765">
        <v>1</v>
      </c>
      <c r="BQ3765">
        <v>45</v>
      </c>
      <c r="BR3765">
        <v>17</v>
      </c>
      <c r="BS3765">
        <v>2</v>
      </c>
      <c r="BT3765">
        <v>45</v>
      </c>
      <c r="BU3765">
        <v>11</v>
      </c>
      <c r="BV3765" t="s">
        <v>262</v>
      </c>
      <c r="BW3765">
        <v>225</v>
      </c>
      <c r="BY3765">
        <v>12</v>
      </c>
      <c r="BZ3765" t="s">
        <v>109</v>
      </c>
    </row>
    <row r="3766" spans="1:78" x14ac:dyDescent="0.3">
      <c r="A3766" s="1" t="s">
        <v>78</v>
      </c>
      <c r="B3766" t="s">
        <v>79</v>
      </c>
      <c r="C3766" t="s">
        <v>110</v>
      </c>
      <c r="D3766" s="2">
        <v>37754</v>
      </c>
      <c r="E3766">
        <v>20211</v>
      </c>
      <c r="F3766" t="s">
        <v>4688</v>
      </c>
      <c r="G3766" t="s">
        <v>82</v>
      </c>
      <c r="H3766" t="s">
        <v>79</v>
      </c>
      <c r="J3766" t="s">
        <v>302</v>
      </c>
      <c r="K3766">
        <v>68</v>
      </c>
      <c r="L3766" t="s">
        <v>301</v>
      </c>
      <c r="M3766">
        <v>68001</v>
      </c>
      <c r="N3766" t="s">
        <v>112</v>
      </c>
      <c r="O3766" t="s">
        <v>87</v>
      </c>
      <c r="P3766" t="s">
        <v>243</v>
      </c>
      <c r="Q3766" t="s">
        <v>90</v>
      </c>
      <c r="R3766" t="s">
        <v>155</v>
      </c>
      <c r="S3766" t="s">
        <v>207</v>
      </c>
      <c r="T3766" t="s">
        <v>116</v>
      </c>
      <c r="U3766" t="s">
        <v>92</v>
      </c>
      <c r="V3766" t="s">
        <v>92</v>
      </c>
      <c r="W3766" t="s">
        <v>92</v>
      </c>
      <c r="X3766" t="s">
        <v>83</v>
      </c>
      <c r="Y3766" t="s">
        <v>92</v>
      </c>
      <c r="Z3766" t="s">
        <v>83</v>
      </c>
      <c r="AA3766" t="s">
        <v>83</v>
      </c>
      <c r="AB3766" t="s">
        <v>83</v>
      </c>
      <c r="AC3766" t="s">
        <v>93</v>
      </c>
      <c r="AD3766" t="s">
        <v>94</v>
      </c>
      <c r="AE3766" t="s">
        <v>94</v>
      </c>
      <c r="AF3766" t="s">
        <v>118</v>
      </c>
      <c r="AG3766" t="s">
        <v>130</v>
      </c>
      <c r="AH3766" t="s">
        <v>141</v>
      </c>
      <c r="AI3766" t="s">
        <v>124</v>
      </c>
      <c r="AJ3766">
        <v>0</v>
      </c>
      <c r="AK3766" t="s">
        <v>83</v>
      </c>
      <c r="AL3766">
        <v>33837</v>
      </c>
      <c r="AM3766">
        <v>368001000087</v>
      </c>
      <c r="AN3766" t="s">
        <v>4676</v>
      </c>
      <c r="AO3766" t="s">
        <v>100</v>
      </c>
      <c r="AP3766" t="s">
        <v>101</v>
      </c>
      <c r="AQ3766" t="s">
        <v>258</v>
      </c>
      <c r="AR3766" t="s">
        <v>103</v>
      </c>
      <c r="AS3766" t="s">
        <v>104</v>
      </c>
      <c r="AT3766">
        <v>368001000087</v>
      </c>
      <c r="AU3766" t="s">
        <v>4676</v>
      </c>
      <c r="AV3766" t="s">
        <v>105</v>
      </c>
      <c r="AW3766" t="s">
        <v>106</v>
      </c>
      <c r="AX3766" t="s">
        <v>267</v>
      </c>
      <c r="AY3766">
        <v>68001</v>
      </c>
      <c r="AZ3766" t="s">
        <v>301</v>
      </c>
      <c r="BA3766">
        <v>68</v>
      </c>
      <c r="BB3766" t="s">
        <v>302</v>
      </c>
      <c r="BC3766" t="s">
        <v>103</v>
      </c>
      <c r="BD3766">
        <v>68001</v>
      </c>
      <c r="BE3766" t="s">
        <v>301</v>
      </c>
      <c r="BF3766" t="s">
        <v>302</v>
      </c>
      <c r="BG3766">
        <v>68</v>
      </c>
      <c r="BH3766">
        <v>64</v>
      </c>
      <c r="BI3766">
        <v>55</v>
      </c>
      <c r="BJ3766">
        <v>3</v>
      </c>
      <c r="BK3766">
        <v>55</v>
      </c>
      <c r="BL3766">
        <v>31</v>
      </c>
      <c r="BM3766">
        <v>3</v>
      </c>
      <c r="BN3766">
        <v>56</v>
      </c>
      <c r="BO3766">
        <v>41</v>
      </c>
      <c r="BP3766">
        <v>3</v>
      </c>
      <c r="BQ3766">
        <v>58</v>
      </c>
      <c r="BR3766">
        <v>45</v>
      </c>
      <c r="BS3766">
        <v>3</v>
      </c>
      <c r="BT3766">
        <v>51</v>
      </c>
      <c r="BU3766">
        <v>18</v>
      </c>
      <c r="BV3766" t="s">
        <v>146</v>
      </c>
      <c r="BW3766">
        <v>288</v>
      </c>
      <c r="BY3766">
        <v>38</v>
      </c>
      <c r="BZ3766" t="s">
        <v>109</v>
      </c>
    </row>
    <row r="3767" spans="1:78" x14ac:dyDescent="0.3">
      <c r="A3767" s="1" t="s">
        <v>172</v>
      </c>
      <c r="B3767" t="s">
        <v>79</v>
      </c>
      <c r="C3767" t="s">
        <v>110</v>
      </c>
      <c r="D3767" s="2">
        <v>37318</v>
      </c>
      <c r="E3767">
        <v>20211</v>
      </c>
      <c r="F3767" t="s">
        <v>4689</v>
      </c>
      <c r="G3767" t="s">
        <v>82</v>
      </c>
      <c r="H3767" t="s">
        <v>79</v>
      </c>
      <c r="J3767" t="s">
        <v>302</v>
      </c>
      <c r="K3767">
        <v>68</v>
      </c>
      <c r="L3767" t="s">
        <v>301</v>
      </c>
      <c r="M3767">
        <v>68001</v>
      </c>
      <c r="AL3767">
        <v>33837</v>
      </c>
      <c r="AM3767">
        <v>368001000087</v>
      </c>
      <c r="AN3767" t="s">
        <v>4676</v>
      </c>
      <c r="AO3767" t="s">
        <v>100</v>
      </c>
      <c r="AP3767" t="s">
        <v>101</v>
      </c>
      <c r="AQ3767" t="s">
        <v>258</v>
      </c>
      <c r="AR3767" t="s">
        <v>103</v>
      </c>
      <c r="AS3767" t="s">
        <v>104</v>
      </c>
      <c r="AT3767">
        <v>368001000087</v>
      </c>
      <c r="AU3767" t="s">
        <v>4676</v>
      </c>
      <c r="AV3767" t="s">
        <v>105</v>
      </c>
      <c r="AW3767" t="s">
        <v>106</v>
      </c>
      <c r="AX3767" t="s">
        <v>267</v>
      </c>
      <c r="AY3767">
        <v>68001</v>
      </c>
      <c r="AZ3767" t="s">
        <v>301</v>
      </c>
      <c r="BA3767">
        <v>68</v>
      </c>
      <c r="BB3767" t="s">
        <v>302</v>
      </c>
      <c r="BC3767" t="s">
        <v>103</v>
      </c>
      <c r="BD3767">
        <v>68001</v>
      </c>
      <c r="BE3767" t="s">
        <v>301</v>
      </c>
      <c r="BF3767" t="s">
        <v>302</v>
      </c>
      <c r="BG3767">
        <v>68</v>
      </c>
      <c r="BH3767">
        <v>54</v>
      </c>
      <c r="BI3767">
        <v>24</v>
      </c>
      <c r="BJ3767">
        <v>3</v>
      </c>
      <c r="BK3767">
        <v>54</v>
      </c>
      <c r="BL3767">
        <v>27</v>
      </c>
      <c r="BM3767">
        <v>3</v>
      </c>
      <c r="BN3767">
        <v>50</v>
      </c>
      <c r="BO3767">
        <v>24</v>
      </c>
      <c r="BP3767">
        <v>2</v>
      </c>
      <c r="BQ3767">
        <v>52</v>
      </c>
      <c r="BR3767">
        <v>31</v>
      </c>
      <c r="BS3767">
        <v>2</v>
      </c>
      <c r="BT3767">
        <v>48</v>
      </c>
      <c r="BU3767">
        <v>15</v>
      </c>
      <c r="BV3767" t="s">
        <v>146</v>
      </c>
      <c r="BW3767">
        <v>261</v>
      </c>
      <c r="BY3767">
        <v>24</v>
      </c>
      <c r="BZ3767" t="s">
        <v>109</v>
      </c>
    </row>
    <row r="3768" spans="1:78" x14ac:dyDescent="0.3">
      <c r="A3768" s="1" t="s">
        <v>78</v>
      </c>
      <c r="B3768" t="s">
        <v>79</v>
      </c>
      <c r="C3768" t="s">
        <v>80</v>
      </c>
      <c r="D3768" s="2">
        <v>37669</v>
      </c>
      <c r="E3768">
        <v>20211</v>
      </c>
      <c r="F3768" t="s">
        <v>4690</v>
      </c>
      <c r="G3768" t="s">
        <v>82</v>
      </c>
      <c r="H3768" t="s">
        <v>79</v>
      </c>
      <c r="J3768" t="s">
        <v>302</v>
      </c>
      <c r="K3768">
        <v>68</v>
      </c>
      <c r="L3768" t="s">
        <v>301</v>
      </c>
      <c r="M3768">
        <v>68001</v>
      </c>
      <c r="N3768" t="s">
        <v>229</v>
      </c>
      <c r="O3768" t="s">
        <v>161</v>
      </c>
      <c r="P3768" t="s">
        <v>150</v>
      </c>
      <c r="Q3768" t="s">
        <v>135</v>
      </c>
      <c r="R3768" t="s">
        <v>90</v>
      </c>
      <c r="S3768" t="s">
        <v>238</v>
      </c>
      <c r="T3768" t="s">
        <v>207</v>
      </c>
      <c r="U3768" t="s">
        <v>92</v>
      </c>
      <c r="V3768" t="s">
        <v>92</v>
      </c>
      <c r="W3768" t="s">
        <v>92</v>
      </c>
      <c r="X3768" t="s">
        <v>83</v>
      </c>
      <c r="Y3768" t="s">
        <v>92</v>
      </c>
      <c r="Z3768" t="s">
        <v>83</v>
      </c>
      <c r="AA3768" t="s">
        <v>83</v>
      </c>
      <c r="AB3768" t="s">
        <v>83</v>
      </c>
      <c r="AC3768" t="s">
        <v>93</v>
      </c>
      <c r="AD3768" t="s">
        <v>95</v>
      </c>
      <c r="AE3768" t="s">
        <v>94</v>
      </c>
      <c r="AF3768" t="s">
        <v>94</v>
      </c>
      <c r="AG3768" t="s">
        <v>96</v>
      </c>
      <c r="AH3768" t="s">
        <v>97</v>
      </c>
      <c r="AI3768" t="s">
        <v>124</v>
      </c>
      <c r="AJ3768" t="s">
        <v>145</v>
      </c>
      <c r="AK3768" t="s">
        <v>132</v>
      </c>
      <c r="AL3768">
        <v>33837</v>
      </c>
      <c r="AM3768">
        <v>368001000087</v>
      </c>
      <c r="AN3768" t="s">
        <v>4676</v>
      </c>
      <c r="AO3768" t="s">
        <v>100</v>
      </c>
      <c r="AP3768" t="s">
        <v>101</v>
      </c>
      <c r="AQ3768" t="s">
        <v>258</v>
      </c>
      <c r="AR3768" t="s">
        <v>103</v>
      </c>
      <c r="AS3768" t="s">
        <v>104</v>
      </c>
      <c r="AT3768">
        <v>368001000087</v>
      </c>
      <c r="AU3768" t="s">
        <v>4676</v>
      </c>
      <c r="AV3768" t="s">
        <v>105</v>
      </c>
      <c r="AW3768" t="s">
        <v>106</v>
      </c>
      <c r="AX3768" t="s">
        <v>267</v>
      </c>
      <c r="AY3768">
        <v>68001</v>
      </c>
      <c r="AZ3768" t="s">
        <v>301</v>
      </c>
      <c r="BA3768">
        <v>68</v>
      </c>
      <c r="BB3768" t="s">
        <v>302</v>
      </c>
      <c r="BC3768" t="s">
        <v>103</v>
      </c>
      <c r="BD3768">
        <v>68001</v>
      </c>
      <c r="BE3768" t="s">
        <v>301</v>
      </c>
      <c r="BF3768" t="s">
        <v>302</v>
      </c>
      <c r="BG3768">
        <v>68</v>
      </c>
      <c r="BH3768">
        <v>51</v>
      </c>
      <c r="BI3768">
        <v>18</v>
      </c>
      <c r="BJ3768">
        <v>3</v>
      </c>
      <c r="BK3768">
        <v>54</v>
      </c>
      <c r="BL3768">
        <v>29</v>
      </c>
      <c r="BM3768">
        <v>3</v>
      </c>
      <c r="BN3768">
        <v>44</v>
      </c>
      <c r="BO3768">
        <v>12</v>
      </c>
      <c r="BP3768">
        <v>2</v>
      </c>
      <c r="BQ3768">
        <v>38</v>
      </c>
      <c r="BR3768">
        <v>9</v>
      </c>
      <c r="BS3768">
        <v>1</v>
      </c>
      <c r="BT3768">
        <v>36</v>
      </c>
      <c r="BU3768">
        <v>4</v>
      </c>
      <c r="BV3768" t="s">
        <v>262</v>
      </c>
      <c r="BW3768">
        <v>230</v>
      </c>
      <c r="BY3768">
        <v>13</v>
      </c>
      <c r="BZ3768" t="s">
        <v>109</v>
      </c>
    </row>
    <row r="3769" spans="1:78" x14ac:dyDescent="0.3">
      <c r="A3769" s="1" t="s">
        <v>172</v>
      </c>
      <c r="B3769" t="s">
        <v>79</v>
      </c>
      <c r="C3769" t="s">
        <v>80</v>
      </c>
      <c r="D3769" s="2">
        <v>37585</v>
      </c>
      <c r="E3769">
        <v>20211</v>
      </c>
      <c r="F3769" t="s">
        <v>4691</v>
      </c>
      <c r="G3769" t="s">
        <v>82</v>
      </c>
      <c r="H3769" t="s">
        <v>79</v>
      </c>
      <c r="J3769" t="s">
        <v>302</v>
      </c>
      <c r="K3769">
        <v>68</v>
      </c>
      <c r="L3769" t="s">
        <v>301</v>
      </c>
      <c r="M3769">
        <v>68001</v>
      </c>
      <c r="N3769" t="s">
        <v>127</v>
      </c>
      <c r="O3769" t="s">
        <v>113</v>
      </c>
      <c r="P3769" t="s">
        <v>138</v>
      </c>
      <c r="Q3769" t="s">
        <v>90</v>
      </c>
      <c r="R3769" t="s">
        <v>90</v>
      </c>
      <c r="S3769" t="s">
        <v>91</v>
      </c>
      <c r="T3769" t="s">
        <v>143</v>
      </c>
      <c r="U3769" t="s">
        <v>83</v>
      </c>
      <c r="V3769" t="s">
        <v>92</v>
      </c>
      <c r="W3769" t="s">
        <v>92</v>
      </c>
      <c r="X3769" t="s">
        <v>92</v>
      </c>
      <c r="Y3769" t="s">
        <v>92</v>
      </c>
      <c r="Z3769" t="s">
        <v>92</v>
      </c>
      <c r="AA3769" t="s">
        <v>83</v>
      </c>
      <c r="AB3769" t="s">
        <v>92</v>
      </c>
      <c r="AC3769" t="s">
        <v>93</v>
      </c>
      <c r="AD3769" t="s">
        <v>118</v>
      </c>
      <c r="AE3769" t="s">
        <v>118</v>
      </c>
      <c r="AF3769" t="s">
        <v>118</v>
      </c>
      <c r="AG3769" t="s">
        <v>144</v>
      </c>
      <c r="AH3769" t="s">
        <v>124</v>
      </c>
      <c r="AI3769" t="s">
        <v>119</v>
      </c>
      <c r="AJ3769" t="s">
        <v>125</v>
      </c>
      <c r="AK3769" t="s">
        <v>132</v>
      </c>
      <c r="AL3769">
        <v>33837</v>
      </c>
      <c r="AM3769">
        <v>368001000087</v>
      </c>
      <c r="AN3769" t="s">
        <v>4676</v>
      </c>
      <c r="AO3769" t="s">
        <v>100</v>
      </c>
      <c r="AP3769" t="s">
        <v>101</v>
      </c>
      <c r="AQ3769" t="s">
        <v>258</v>
      </c>
      <c r="AR3769" t="s">
        <v>103</v>
      </c>
      <c r="AS3769" t="s">
        <v>104</v>
      </c>
      <c r="AT3769">
        <v>368001000087</v>
      </c>
      <c r="AU3769" t="s">
        <v>4676</v>
      </c>
      <c r="AV3769" t="s">
        <v>105</v>
      </c>
      <c r="AW3769" t="s">
        <v>106</v>
      </c>
      <c r="AX3769" t="s">
        <v>267</v>
      </c>
      <c r="AY3769">
        <v>68001</v>
      </c>
      <c r="AZ3769" t="s">
        <v>301</v>
      </c>
      <c r="BA3769">
        <v>68</v>
      </c>
      <c r="BB3769" t="s">
        <v>302</v>
      </c>
      <c r="BC3769" t="s">
        <v>103</v>
      </c>
      <c r="BD3769">
        <v>68001</v>
      </c>
      <c r="BE3769" t="s">
        <v>301</v>
      </c>
      <c r="BF3769" t="s">
        <v>302</v>
      </c>
      <c r="BG3769">
        <v>68</v>
      </c>
      <c r="BH3769">
        <v>61</v>
      </c>
      <c r="BI3769">
        <v>45</v>
      </c>
      <c r="BJ3769">
        <v>3</v>
      </c>
      <c r="BK3769">
        <v>56</v>
      </c>
      <c r="BL3769">
        <v>32</v>
      </c>
      <c r="BM3769">
        <v>3</v>
      </c>
      <c r="BN3769">
        <v>52</v>
      </c>
      <c r="BO3769">
        <v>30</v>
      </c>
      <c r="BP3769">
        <v>2</v>
      </c>
      <c r="BQ3769">
        <v>53</v>
      </c>
      <c r="BR3769">
        <v>32</v>
      </c>
      <c r="BS3769">
        <v>2</v>
      </c>
      <c r="BT3769">
        <v>50</v>
      </c>
      <c r="BU3769">
        <v>17</v>
      </c>
      <c r="BV3769" t="s">
        <v>146</v>
      </c>
      <c r="BW3769">
        <v>275</v>
      </c>
      <c r="BY3769">
        <v>31</v>
      </c>
      <c r="BZ3769" t="s">
        <v>109</v>
      </c>
    </row>
    <row r="3770" spans="1:78" x14ac:dyDescent="0.3">
      <c r="A3770" s="1" t="s">
        <v>78</v>
      </c>
      <c r="B3770" t="s">
        <v>79</v>
      </c>
      <c r="C3770" t="s">
        <v>80</v>
      </c>
      <c r="D3770" s="2">
        <v>37812</v>
      </c>
      <c r="E3770">
        <v>20211</v>
      </c>
      <c r="F3770" t="s">
        <v>4692</v>
      </c>
      <c r="G3770" t="s">
        <v>82</v>
      </c>
      <c r="H3770" t="s">
        <v>79</v>
      </c>
      <c r="I3770" t="s">
        <v>83</v>
      </c>
      <c r="J3770" t="s">
        <v>302</v>
      </c>
      <c r="K3770">
        <v>68</v>
      </c>
      <c r="L3770" t="s">
        <v>2157</v>
      </c>
      <c r="M3770">
        <v>68276</v>
      </c>
      <c r="N3770" t="s">
        <v>86</v>
      </c>
      <c r="O3770" t="s">
        <v>113</v>
      </c>
      <c r="P3770" t="s">
        <v>138</v>
      </c>
      <c r="Q3770" t="s">
        <v>139</v>
      </c>
      <c r="R3770" t="s">
        <v>139</v>
      </c>
      <c r="S3770" t="s">
        <v>123</v>
      </c>
      <c r="T3770" t="s">
        <v>123</v>
      </c>
      <c r="U3770" t="s">
        <v>92</v>
      </c>
      <c r="V3770" t="s">
        <v>92</v>
      </c>
      <c r="W3770" t="s">
        <v>92</v>
      </c>
      <c r="X3770" t="s">
        <v>92</v>
      </c>
      <c r="Y3770" t="s">
        <v>92</v>
      </c>
      <c r="Z3770" t="s">
        <v>92</v>
      </c>
      <c r="AA3770" t="s">
        <v>83</v>
      </c>
      <c r="AB3770" t="s">
        <v>92</v>
      </c>
      <c r="AC3770" t="s">
        <v>140</v>
      </c>
      <c r="AD3770" t="s">
        <v>118</v>
      </c>
      <c r="AE3770" t="s">
        <v>118</v>
      </c>
      <c r="AF3770" t="s">
        <v>118</v>
      </c>
      <c r="AG3770" t="s">
        <v>130</v>
      </c>
      <c r="AH3770" t="s">
        <v>141</v>
      </c>
      <c r="AI3770" t="s">
        <v>98</v>
      </c>
      <c r="AJ3770">
        <v>0</v>
      </c>
      <c r="AK3770" t="s">
        <v>179</v>
      </c>
      <c r="AL3770">
        <v>110858</v>
      </c>
      <c r="AM3770">
        <v>368001000516</v>
      </c>
      <c r="AN3770" t="s">
        <v>4693</v>
      </c>
      <c r="AO3770" t="s">
        <v>100</v>
      </c>
      <c r="AP3770" t="s">
        <v>101</v>
      </c>
      <c r="AQ3770" t="s">
        <v>102</v>
      </c>
      <c r="AR3770" t="s">
        <v>103</v>
      </c>
      <c r="AS3770" t="s">
        <v>104</v>
      </c>
      <c r="AT3770">
        <v>368001000516</v>
      </c>
      <c r="AU3770" t="s">
        <v>4693</v>
      </c>
      <c r="AV3770" t="s">
        <v>105</v>
      </c>
      <c r="AW3770" t="s">
        <v>106</v>
      </c>
      <c r="AX3770" t="s">
        <v>107</v>
      </c>
      <c r="AY3770">
        <v>68276</v>
      </c>
      <c r="AZ3770" t="s">
        <v>2157</v>
      </c>
      <c r="BA3770">
        <v>68</v>
      </c>
      <c r="BB3770" t="s">
        <v>302</v>
      </c>
      <c r="BC3770" t="s">
        <v>103</v>
      </c>
      <c r="BD3770">
        <v>68001</v>
      </c>
      <c r="BE3770" t="s">
        <v>301</v>
      </c>
      <c r="BF3770" t="s">
        <v>302</v>
      </c>
      <c r="BG3770">
        <v>68</v>
      </c>
      <c r="BH3770">
        <v>100</v>
      </c>
      <c r="BI3770">
        <v>100</v>
      </c>
      <c r="BJ3770">
        <v>4</v>
      </c>
      <c r="BK3770">
        <v>100</v>
      </c>
      <c r="BL3770">
        <v>100</v>
      </c>
      <c r="BM3770">
        <v>4</v>
      </c>
      <c r="BN3770">
        <v>75</v>
      </c>
      <c r="BO3770">
        <v>96</v>
      </c>
      <c r="BP3770">
        <v>4</v>
      </c>
      <c r="BQ3770">
        <v>77</v>
      </c>
      <c r="BR3770">
        <v>96</v>
      </c>
      <c r="BS3770">
        <v>4</v>
      </c>
      <c r="BT3770">
        <v>85</v>
      </c>
      <c r="BU3770">
        <v>85</v>
      </c>
      <c r="BV3770" t="s">
        <v>153</v>
      </c>
      <c r="BW3770">
        <v>439</v>
      </c>
      <c r="BY3770">
        <v>100</v>
      </c>
      <c r="BZ3770" t="s">
        <v>109</v>
      </c>
    </row>
    <row r="3771" spans="1:78" x14ac:dyDescent="0.3">
      <c r="A3771" s="1" t="s">
        <v>78</v>
      </c>
      <c r="B3771" t="s">
        <v>79</v>
      </c>
      <c r="C3771" t="s">
        <v>80</v>
      </c>
      <c r="D3771" s="2">
        <v>37943</v>
      </c>
      <c r="E3771">
        <v>20211</v>
      </c>
      <c r="F3771" t="s">
        <v>4694</v>
      </c>
      <c r="G3771" t="s">
        <v>82</v>
      </c>
      <c r="H3771" t="s">
        <v>79</v>
      </c>
      <c r="I3771" t="s">
        <v>83</v>
      </c>
      <c r="J3771" t="s">
        <v>302</v>
      </c>
      <c r="K3771">
        <v>68</v>
      </c>
      <c r="L3771" t="s">
        <v>2157</v>
      </c>
      <c r="M3771">
        <v>68276</v>
      </c>
      <c r="N3771" t="s">
        <v>127</v>
      </c>
      <c r="O3771" t="s">
        <v>113</v>
      </c>
      <c r="P3771" t="s">
        <v>88</v>
      </c>
      <c r="Q3771" t="s">
        <v>139</v>
      </c>
      <c r="R3771" t="s">
        <v>139</v>
      </c>
      <c r="S3771" t="s">
        <v>123</v>
      </c>
      <c r="T3771" t="s">
        <v>123</v>
      </c>
      <c r="U3771" t="s">
        <v>92</v>
      </c>
      <c r="V3771" t="s">
        <v>92</v>
      </c>
      <c r="W3771" t="s">
        <v>92</v>
      </c>
      <c r="X3771" t="s">
        <v>92</v>
      </c>
      <c r="Y3771" t="s">
        <v>83</v>
      </c>
      <c r="Z3771" t="s">
        <v>92</v>
      </c>
      <c r="AA3771" t="s">
        <v>83</v>
      </c>
      <c r="AB3771" t="s">
        <v>92</v>
      </c>
      <c r="AC3771" t="s">
        <v>117</v>
      </c>
      <c r="AD3771" t="s">
        <v>95</v>
      </c>
      <c r="AE3771" t="s">
        <v>118</v>
      </c>
      <c r="AF3771" t="s">
        <v>94</v>
      </c>
      <c r="AG3771" t="s">
        <v>96</v>
      </c>
      <c r="AH3771" t="s">
        <v>97</v>
      </c>
      <c r="AI3771" t="s">
        <v>98</v>
      </c>
      <c r="AJ3771">
        <v>0</v>
      </c>
      <c r="AK3771" t="s">
        <v>83</v>
      </c>
      <c r="AL3771">
        <v>110858</v>
      </c>
      <c r="AM3771">
        <v>368001000516</v>
      </c>
      <c r="AN3771" t="s">
        <v>4693</v>
      </c>
      <c r="AO3771" t="s">
        <v>100</v>
      </c>
      <c r="AP3771" t="s">
        <v>101</v>
      </c>
      <c r="AQ3771" t="s">
        <v>102</v>
      </c>
      <c r="AR3771" t="s">
        <v>103</v>
      </c>
      <c r="AS3771" t="s">
        <v>104</v>
      </c>
      <c r="AT3771">
        <v>368001000516</v>
      </c>
      <c r="AU3771" t="s">
        <v>4693</v>
      </c>
      <c r="AV3771" t="s">
        <v>105</v>
      </c>
      <c r="AW3771" t="s">
        <v>106</v>
      </c>
      <c r="AX3771" t="s">
        <v>107</v>
      </c>
      <c r="AY3771">
        <v>68276</v>
      </c>
      <c r="AZ3771" t="s">
        <v>2157</v>
      </c>
      <c r="BA3771">
        <v>68</v>
      </c>
      <c r="BB3771" t="s">
        <v>302</v>
      </c>
      <c r="BC3771" t="s">
        <v>103</v>
      </c>
      <c r="BD3771">
        <v>68001</v>
      </c>
      <c r="BE3771" t="s">
        <v>301</v>
      </c>
      <c r="BF3771" t="s">
        <v>302</v>
      </c>
      <c r="BG3771">
        <v>68</v>
      </c>
      <c r="BH3771">
        <v>70</v>
      </c>
      <c r="BI3771">
        <v>77</v>
      </c>
      <c r="BJ3771">
        <v>4</v>
      </c>
      <c r="BK3771">
        <v>80</v>
      </c>
      <c r="BL3771">
        <v>96</v>
      </c>
      <c r="BM3771">
        <v>4</v>
      </c>
      <c r="BN3771">
        <v>76</v>
      </c>
      <c r="BO3771">
        <v>97</v>
      </c>
      <c r="BP3771">
        <v>4</v>
      </c>
      <c r="BQ3771">
        <v>73</v>
      </c>
      <c r="BR3771">
        <v>89</v>
      </c>
      <c r="BS3771">
        <v>4</v>
      </c>
      <c r="BT3771">
        <v>84</v>
      </c>
      <c r="BU3771">
        <v>83</v>
      </c>
      <c r="BV3771" t="s">
        <v>153</v>
      </c>
      <c r="BW3771">
        <v>377</v>
      </c>
      <c r="BY3771">
        <v>93</v>
      </c>
      <c r="BZ3771" t="s">
        <v>109</v>
      </c>
    </row>
    <row r="3772" spans="1:78" x14ac:dyDescent="0.3">
      <c r="A3772" s="1" t="s">
        <v>78</v>
      </c>
      <c r="B3772" t="s">
        <v>79</v>
      </c>
      <c r="C3772" t="s">
        <v>80</v>
      </c>
      <c r="D3772" s="2">
        <v>37737</v>
      </c>
      <c r="E3772">
        <v>20211</v>
      </c>
      <c r="F3772" t="s">
        <v>4695</v>
      </c>
      <c r="G3772" t="s">
        <v>82</v>
      </c>
      <c r="H3772" t="s">
        <v>79</v>
      </c>
      <c r="I3772" t="s">
        <v>83</v>
      </c>
      <c r="J3772" t="s">
        <v>302</v>
      </c>
      <c r="K3772">
        <v>68</v>
      </c>
      <c r="L3772" t="s">
        <v>2157</v>
      </c>
      <c r="M3772">
        <v>68276</v>
      </c>
      <c r="N3772" t="s">
        <v>86</v>
      </c>
      <c r="O3772" t="s">
        <v>113</v>
      </c>
      <c r="P3772" t="s">
        <v>88</v>
      </c>
      <c r="Q3772" t="s">
        <v>139</v>
      </c>
      <c r="R3772" t="s">
        <v>155</v>
      </c>
      <c r="S3772" t="s">
        <v>123</v>
      </c>
      <c r="T3772" t="s">
        <v>116</v>
      </c>
      <c r="U3772" t="s">
        <v>92</v>
      </c>
      <c r="V3772" t="s">
        <v>92</v>
      </c>
      <c r="W3772" t="s">
        <v>92</v>
      </c>
      <c r="X3772" t="s">
        <v>92</v>
      </c>
      <c r="Y3772" t="s">
        <v>92</v>
      </c>
      <c r="Z3772" t="s">
        <v>92</v>
      </c>
      <c r="AA3772" t="s">
        <v>83</v>
      </c>
      <c r="AB3772" t="s">
        <v>92</v>
      </c>
      <c r="AC3772" t="s">
        <v>129</v>
      </c>
      <c r="AD3772" t="s">
        <v>118</v>
      </c>
      <c r="AE3772" t="s">
        <v>95</v>
      </c>
      <c r="AF3772" t="s">
        <v>95</v>
      </c>
      <c r="AG3772" t="s">
        <v>144</v>
      </c>
      <c r="AH3772" t="s">
        <v>141</v>
      </c>
      <c r="AI3772" t="s">
        <v>98</v>
      </c>
      <c r="AJ3772">
        <v>0</v>
      </c>
      <c r="AK3772" t="s">
        <v>83</v>
      </c>
      <c r="AL3772">
        <v>110858</v>
      </c>
      <c r="AM3772">
        <v>368001000516</v>
      </c>
      <c r="AN3772" t="s">
        <v>4693</v>
      </c>
      <c r="AO3772" t="s">
        <v>100</v>
      </c>
      <c r="AP3772" t="s">
        <v>101</v>
      </c>
      <c r="AQ3772" t="s">
        <v>102</v>
      </c>
      <c r="AR3772" t="s">
        <v>103</v>
      </c>
      <c r="AS3772" t="s">
        <v>104</v>
      </c>
      <c r="AT3772">
        <v>368001000516</v>
      </c>
      <c r="AU3772" t="s">
        <v>4693</v>
      </c>
      <c r="AV3772" t="s">
        <v>105</v>
      </c>
      <c r="AW3772" t="s">
        <v>106</v>
      </c>
      <c r="AX3772" t="s">
        <v>107</v>
      </c>
      <c r="AY3772">
        <v>68276</v>
      </c>
      <c r="AZ3772" t="s">
        <v>2157</v>
      </c>
      <c r="BA3772">
        <v>68</v>
      </c>
      <c r="BB3772" t="s">
        <v>302</v>
      </c>
      <c r="BC3772" t="s">
        <v>103</v>
      </c>
      <c r="BD3772">
        <v>68001</v>
      </c>
      <c r="BE3772" t="s">
        <v>301</v>
      </c>
      <c r="BF3772" t="s">
        <v>302</v>
      </c>
      <c r="BG3772">
        <v>68</v>
      </c>
      <c r="BH3772">
        <v>100</v>
      </c>
      <c r="BI3772">
        <v>100</v>
      </c>
      <c r="BJ3772">
        <v>4</v>
      </c>
      <c r="BK3772">
        <v>100</v>
      </c>
      <c r="BL3772">
        <v>100</v>
      </c>
      <c r="BM3772">
        <v>4</v>
      </c>
      <c r="BN3772">
        <v>77</v>
      </c>
      <c r="BO3772">
        <v>98</v>
      </c>
      <c r="BP3772">
        <v>4</v>
      </c>
      <c r="BQ3772">
        <v>100</v>
      </c>
      <c r="BR3772">
        <v>100</v>
      </c>
      <c r="BS3772">
        <v>4</v>
      </c>
      <c r="BT3772">
        <v>89</v>
      </c>
      <c r="BU3772">
        <v>95</v>
      </c>
      <c r="BV3772" t="s">
        <v>153</v>
      </c>
      <c r="BW3772">
        <v>469</v>
      </c>
      <c r="BY3772">
        <v>100</v>
      </c>
      <c r="BZ3772" t="s">
        <v>109</v>
      </c>
    </row>
    <row r="3773" spans="1:78" x14ac:dyDescent="0.3">
      <c r="A3773" s="1" t="s">
        <v>78</v>
      </c>
      <c r="B3773" t="s">
        <v>79</v>
      </c>
      <c r="C3773" t="s">
        <v>110</v>
      </c>
      <c r="D3773" s="2">
        <v>37708</v>
      </c>
      <c r="E3773">
        <v>20211</v>
      </c>
      <c r="F3773" t="s">
        <v>4696</v>
      </c>
      <c r="G3773" t="s">
        <v>82</v>
      </c>
      <c r="H3773" t="s">
        <v>79</v>
      </c>
      <c r="I3773" t="s">
        <v>83</v>
      </c>
      <c r="J3773" t="s">
        <v>302</v>
      </c>
      <c r="K3773">
        <v>68</v>
      </c>
      <c r="L3773" t="s">
        <v>2908</v>
      </c>
      <c r="M3773">
        <v>68547</v>
      </c>
      <c r="N3773" t="s">
        <v>127</v>
      </c>
      <c r="O3773" t="s">
        <v>113</v>
      </c>
      <c r="P3773" t="s">
        <v>88</v>
      </c>
      <c r="Q3773" t="s">
        <v>122</v>
      </c>
      <c r="R3773" t="s">
        <v>122</v>
      </c>
      <c r="S3773" t="s">
        <v>115</v>
      </c>
      <c r="T3773" t="s">
        <v>143</v>
      </c>
      <c r="U3773" t="s">
        <v>92</v>
      </c>
      <c r="V3773" t="s">
        <v>92</v>
      </c>
      <c r="W3773" t="s">
        <v>92</v>
      </c>
      <c r="X3773" t="s">
        <v>92</v>
      </c>
      <c r="Y3773" t="s">
        <v>92</v>
      </c>
      <c r="Z3773" t="s">
        <v>92</v>
      </c>
      <c r="AA3773" t="s">
        <v>83</v>
      </c>
      <c r="AB3773" t="s">
        <v>92</v>
      </c>
      <c r="AC3773" t="s">
        <v>129</v>
      </c>
      <c r="AD3773" t="s">
        <v>118</v>
      </c>
      <c r="AE3773" t="s">
        <v>118</v>
      </c>
      <c r="AF3773" t="s">
        <v>118</v>
      </c>
      <c r="AG3773" t="s">
        <v>96</v>
      </c>
      <c r="AH3773" t="s">
        <v>141</v>
      </c>
      <c r="AI3773" t="s">
        <v>98</v>
      </c>
      <c r="AJ3773">
        <v>0</v>
      </c>
      <c r="AK3773" t="s">
        <v>83</v>
      </c>
      <c r="AL3773">
        <v>110858</v>
      </c>
      <c r="AM3773">
        <v>368001000516</v>
      </c>
      <c r="AN3773" t="s">
        <v>4693</v>
      </c>
      <c r="AO3773" t="s">
        <v>100</v>
      </c>
      <c r="AP3773" t="s">
        <v>101</v>
      </c>
      <c r="AQ3773" t="s">
        <v>102</v>
      </c>
      <c r="AR3773" t="s">
        <v>103</v>
      </c>
      <c r="AS3773" t="s">
        <v>104</v>
      </c>
      <c r="AT3773">
        <v>368001000516</v>
      </c>
      <c r="AU3773" t="s">
        <v>4693</v>
      </c>
      <c r="AV3773" t="s">
        <v>105</v>
      </c>
      <c r="AW3773" t="s">
        <v>106</v>
      </c>
      <c r="AX3773" t="s">
        <v>107</v>
      </c>
      <c r="AY3773">
        <v>68276</v>
      </c>
      <c r="AZ3773" t="s">
        <v>2157</v>
      </c>
      <c r="BA3773">
        <v>68</v>
      </c>
      <c r="BB3773" t="s">
        <v>302</v>
      </c>
      <c r="BC3773" t="s">
        <v>103</v>
      </c>
      <c r="BD3773">
        <v>68001</v>
      </c>
      <c r="BE3773" t="s">
        <v>301</v>
      </c>
      <c r="BF3773" t="s">
        <v>302</v>
      </c>
      <c r="BG3773">
        <v>68</v>
      </c>
      <c r="BH3773">
        <v>69</v>
      </c>
      <c r="BI3773">
        <v>74</v>
      </c>
      <c r="BJ3773">
        <v>4</v>
      </c>
      <c r="BK3773">
        <v>76</v>
      </c>
      <c r="BL3773">
        <v>90</v>
      </c>
      <c r="BM3773">
        <v>4</v>
      </c>
      <c r="BN3773">
        <v>63</v>
      </c>
      <c r="BO3773">
        <v>65</v>
      </c>
      <c r="BP3773">
        <v>3</v>
      </c>
      <c r="BQ3773">
        <v>66</v>
      </c>
      <c r="BR3773">
        <v>70</v>
      </c>
      <c r="BS3773">
        <v>3</v>
      </c>
      <c r="BT3773">
        <v>79</v>
      </c>
      <c r="BU3773">
        <v>68</v>
      </c>
      <c r="BV3773" t="s">
        <v>153</v>
      </c>
      <c r="BW3773">
        <v>347</v>
      </c>
      <c r="BY3773">
        <v>76</v>
      </c>
      <c r="BZ3773" t="s">
        <v>109</v>
      </c>
    </row>
    <row r="3774" spans="1:78" x14ac:dyDescent="0.3">
      <c r="A3774" s="1" t="s">
        <v>78</v>
      </c>
      <c r="B3774" t="s">
        <v>79</v>
      </c>
      <c r="C3774" t="s">
        <v>110</v>
      </c>
      <c r="D3774" s="2">
        <v>38320</v>
      </c>
      <c r="E3774">
        <v>20211</v>
      </c>
      <c r="F3774" t="s">
        <v>4697</v>
      </c>
      <c r="G3774" t="s">
        <v>82</v>
      </c>
      <c r="H3774" t="s">
        <v>79</v>
      </c>
      <c r="I3774" t="s">
        <v>83</v>
      </c>
      <c r="J3774" t="s">
        <v>302</v>
      </c>
      <c r="K3774">
        <v>68</v>
      </c>
      <c r="L3774" t="s">
        <v>2157</v>
      </c>
      <c r="M3774">
        <v>68276</v>
      </c>
      <c r="N3774" t="s">
        <v>112</v>
      </c>
      <c r="O3774" t="s">
        <v>113</v>
      </c>
      <c r="P3774" t="s">
        <v>88</v>
      </c>
      <c r="Q3774" t="s">
        <v>122</v>
      </c>
      <c r="R3774" t="s">
        <v>122</v>
      </c>
      <c r="S3774" t="s">
        <v>123</v>
      </c>
      <c r="T3774" t="s">
        <v>123</v>
      </c>
      <c r="U3774" t="s">
        <v>92</v>
      </c>
      <c r="V3774" t="s">
        <v>92</v>
      </c>
      <c r="W3774" t="s">
        <v>92</v>
      </c>
      <c r="X3774" t="s">
        <v>92</v>
      </c>
      <c r="Y3774" t="s">
        <v>92</v>
      </c>
      <c r="Z3774" t="s">
        <v>92</v>
      </c>
      <c r="AA3774" t="s">
        <v>83</v>
      </c>
      <c r="AB3774" t="s">
        <v>92</v>
      </c>
      <c r="AC3774" t="s">
        <v>140</v>
      </c>
      <c r="AD3774" t="s">
        <v>118</v>
      </c>
      <c r="AE3774" t="s">
        <v>118</v>
      </c>
      <c r="AF3774" t="s">
        <v>118</v>
      </c>
      <c r="AG3774" t="s">
        <v>130</v>
      </c>
      <c r="AH3774" t="s">
        <v>124</v>
      </c>
      <c r="AI3774" t="s">
        <v>119</v>
      </c>
      <c r="AJ3774">
        <v>0</v>
      </c>
      <c r="AK3774" t="s">
        <v>83</v>
      </c>
      <c r="AL3774">
        <v>110858</v>
      </c>
      <c r="AM3774">
        <v>368001000516</v>
      </c>
      <c r="AN3774" t="s">
        <v>4693</v>
      </c>
      <c r="AO3774" t="s">
        <v>100</v>
      </c>
      <c r="AP3774" t="s">
        <v>101</v>
      </c>
      <c r="AQ3774" t="s">
        <v>102</v>
      </c>
      <c r="AR3774" t="s">
        <v>103</v>
      </c>
      <c r="AS3774" t="s">
        <v>104</v>
      </c>
      <c r="AT3774">
        <v>368001000516</v>
      </c>
      <c r="AU3774" t="s">
        <v>4693</v>
      </c>
      <c r="AV3774" t="s">
        <v>105</v>
      </c>
      <c r="AW3774" t="s">
        <v>106</v>
      </c>
      <c r="AX3774" t="s">
        <v>107</v>
      </c>
      <c r="AY3774">
        <v>68276</v>
      </c>
      <c r="AZ3774" t="s">
        <v>2157</v>
      </c>
      <c r="BA3774">
        <v>68</v>
      </c>
      <c r="BB3774" t="s">
        <v>302</v>
      </c>
      <c r="BC3774" t="s">
        <v>103</v>
      </c>
      <c r="BD3774">
        <v>68001</v>
      </c>
      <c r="BE3774" t="s">
        <v>301</v>
      </c>
      <c r="BF3774" t="s">
        <v>302</v>
      </c>
      <c r="BG3774">
        <v>68</v>
      </c>
      <c r="BH3774">
        <v>79</v>
      </c>
      <c r="BI3774">
        <v>99</v>
      </c>
      <c r="BJ3774">
        <v>4</v>
      </c>
      <c r="BK3774">
        <v>80</v>
      </c>
      <c r="BL3774">
        <v>96</v>
      </c>
      <c r="BM3774">
        <v>4</v>
      </c>
      <c r="BN3774">
        <v>74</v>
      </c>
      <c r="BO3774">
        <v>94</v>
      </c>
      <c r="BP3774">
        <v>4</v>
      </c>
      <c r="BQ3774">
        <v>74</v>
      </c>
      <c r="BR3774">
        <v>91</v>
      </c>
      <c r="BS3774">
        <v>4</v>
      </c>
      <c r="BT3774">
        <v>100</v>
      </c>
      <c r="BU3774">
        <v>100</v>
      </c>
      <c r="BV3774" t="s">
        <v>153</v>
      </c>
      <c r="BW3774">
        <v>393</v>
      </c>
      <c r="BY3774">
        <v>97</v>
      </c>
      <c r="BZ3774" t="s">
        <v>109</v>
      </c>
    </row>
    <row r="3775" spans="1:78" x14ac:dyDescent="0.3">
      <c r="A3775" s="1" t="s">
        <v>78</v>
      </c>
      <c r="B3775" t="s">
        <v>79</v>
      </c>
      <c r="C3775" t="s">
        <v>110</v>
      </c>
      <c r="D3775" s="2">
        <v>38190</v>
      </c>
      <c r="E3775">
        <v>20211</v>
      </c>
      <c r="F3775" t="s">
        <v>4698</v>
      </c>
      <c r="G3775" t="s">
        <v>82</v>
      </c>
      <c r="H3775" t="s">
        <v>79</v>
      </c>
      <c r="I3775" t="s">
        <v>83</v>
      </c>
      <c r="J3775" t="s">
        <v>302</v>
      </c>
      <c r="K3775">
        <v>68</v>
      </c>
      <c r="L3775" t="s">
        <v>2157</v>
      </c>
      <c r="M3775">
        <v>68276</v>
      </c>
      <c r="N3775" t="s">
        <v>127</v>
      </c>
      <c r="O3775" t="s">
        <v>113</v>
      </c>
      <c r="P3775" t="s">
        <v>88</v>
      </c>
      <c r="Q3775" t="s">
        <v>122</v>
      </c>
      <c r="R3775" t="s">
        <v>122</v>
      </c>
      <c r="S3775" t="s">
        <v>123</v>
      </c>
      <c r="T3775" t="s">
        <v>123</v>
      </c>
      <c r="U3775" t="s">
        <v>92</v>
      </c>
      <c r="V3775" t="s">
        <v>92</v>
      </c>
      <c r="W3775" t="s">
        <v>92</v>
      </c>
      <c r="X3775" t="s">
        <v>92</v>
      </c>
      <c r="Y3775" t="s">
        <v>92</v>
      </c>
      <c r="Z3775" t="s">
        <v>83</v>
      </c>
      <c r="AA3775" t="s">
        <v>92</v>
      </c>
      <c r="AB3775" t="s">
        <v>92</v>
      </c>
      <c r="AC3775" t="s">
        <v>129</v>
      </c>
      <c r="AD3775" t="s">
        <v>118</v>
      </c>
      <c r="AE3775" t="s">
        <v>118</v>
      </c>
      <c r="AF3775" t="s">
        <v>118</v>
      </c>
      <c r="AG3775" t="s">
        <v>144</v>
      </c>
      <c r="AH3775" t="s">
        <v>141</v>
      </c>
      <c r="AI3775" t="s">
        <v>119</v>
      </c>
      <c r="AJ3775">
        <v>0</v>
      </c>
      <c r="AK3775" t="s">
        <v>83</v>
      </c>
      <c r="AL3775">
        <v>110858</v>
      </c>
      <c r="AM3775">
        <v>368001000516</v>
      </c>
      <c r="AN3775" t="s">
        <v>4693</v>
      </c>
      <c r="AO3775" t="s">
        <v>100</v>
      </c>
      <c r="AP3775" t="s">
        <v>101</v>
      </c>
      <c r="AQ3775" t="s">
        <v>102</v>
      </c>
      <c r="AR3775" t="s">
        <v>103</v>
      </c>
      <c r="AS3775" t="s">
        <v>104</v>
      </c>
      <c r="AT3775">
        <v>368001000516</v>
      </c>
      <c r="AU3775" t="s">
        <v>4693</v>
      </c>
      <c r="AV3775" t="s">
        <v>105</v>
      </c>
      <c r="AW3775" t="s">
        <v>106</v>
      </c>
      <c r="AX3775" t="s">
        <v>107</v>
      </c>
      <c r="AY3775">
        <v>68276</v>
      </c>
      <c r="AZ3775" t="s">
        <v>2157</v>
      </c>
      <c r="BA3775">
        <v>68</v>
      </c>
      <c r="BB3775" t="s">
        <v>302</v>
      </c>
      <c r="BC3775" t="s">
        <v>103</v>
      </c>
      <c r="BD3775">
        <v>68001</v>
      </c>
      <c r="BE3775" t="s">
        <v>301</v>
      </c>
      <c r="BF3775" t="s">
        <v>302</v>
      </c>
      <c r="BG3775">
        <v>68</v>
      </c>
      <c r="BH3775">
        <v>68</v>
      </c>
      <c r="BI3775">
        <v>73</v>
      </c>
      <c r="BJ3775">
        <v>4</v>
      </c>
      <c r="BK3775">
        <v>78</v>
      </c>
      <c r="BL3775">
        <v>93</v>
      </c>
      <c r="BM3775">
        <v>4</v>
      </c>
      <c r="BN3775">
        <v>77</v>
      </c>
      <c r="BO3775">
        <v>98</v>
      </c>
      <c r="BP3775">
        <v>4</v>
      </c>
      <c r="BQ3775">
        <v>78</v>
      </c>
      <c r="BR3775">
        <v>97</v>
      </c>
      <c r="BS3775">
        <v>4</v>
      </c>
      <c r="BT3775">
        <v>89</v>
      </c>
      <c r="BU3775">
        <v>95</v>
      </c>
      <c r="BV3775" t="s">
        <v>153</v>
      </c>
      <c r="BW3775">
        <v>382</v>
      </c>
      <c r="BY3775">
        <v>95</v>
      </c>
      <c r="BZ3775" t="s">
        <v>109</v>
      </c>
    </row>
    <row r="3776" spans="1:78" x14ac:dyDescent="0.3">
      <c r="A3776" s="1" t="s">
        <v>78</v>
      </c>
      <c r="B3776" t="s">
        <v>79</v>
      </c>
      <c r="C3776" t="s">
        <v>110</v>
      </c>
      <c r="D3776" s="2">
        <v>37978</v>
      </c>
      <c r="E3776">
        <v>20211</v>
      </c>
      <c r="F3776" t="s">
        <v>4699</v>
      </c>
      <c r="G3776" t="s">
        <v>82</v>
      </c>
      <c r="H3776" t="s">
        <v>79</v>
      </c>
      <c r="I3776" t="s">
        <v>83</v>
      </c>
      <c r="J3776" t="s">
        <v>302</v>
      </c>
      <c r="K3776">
        <v>68</v>
      </c>
      <c r="L3776" t="s">
        <v>2157</v>
      </c>
      <c r="M3776">
        <v>68276</v>
      </c>
      <c r="N3776" t="s">
        <v>112</v>
      </c>
      <c r="O3776" t="s">
        <v>87</v>
      </c>
      <c r="P3776" t="s">
        <v>138</v>
      </c>
      <c r="Q3776" t="s">
        <v>89</v>
      </c>
      <c r="R3776" t="s">
        <v>114</v>
      </c>
      <c r="S3776" t="s">
        <v>89</v>
      </c>
      <c r="T3776" t="s">
        <v>123</v>
      </c>
      <c r="U3776" t="s">
        <v>92</v>
      </c>
      <c r="V3776" t="s">
        <v>92</v>
      </c>
      <c r="W3776" t="s">
        <v>92</v>
      </c>
      <c r="X3776" t="s">
        <v>92</v>
      </c>
      <c r="Y3776" t="s">
        <v>92</v>
      </c>
      <c r="Z3776" t="s">
        <v>92</v>
      </c>
      <c r="AA3776" t="s">
        <v>83</v>
      </c>
      <c r="AB3776" t="s">
        <v>83</v>
      </c>
      <c r="AC3776" t="s">
        <v>117</v>
      </c>
      <c r="AD3776" t="s">
        <v>95</v>
      </c>
      <c r="AE3776" t="s">
        <v>191</v>
      </c>
      <c r="AF3776" t="s">
        <v>118</v>
      </c>
      <c r="AG3776" t="s">
        <v>96</v>
      </c>
      <c r="AH3776" t="s">
        <v>124</v>
      </c>
      <c r="AI3776" t="s">
        <v>98</v>
      </c>
      <c r="AJ3776">
        <v>0</v>
      </c>
      <c r="AK3776" t="s">
        <v>83</v>
      </c>
      <c r="AL3776">
        <v>110858</v>
      </c>
      <c r="AM3776">
        <v>368001000516</v>
      </c>
      <c r="AN3776" t="s">
        <v>4693</v>
      </c>
      <c r="AO3776" t="s">
        <v>100</v>
      </c>
      <c r="AP3776" t="s">
        <v>101</v>
      </c>
      <c r="AQ3776" t="s">
        <v>102</v>
      </c>
      <c r="AR3776" t="s">
        <v>103</v>
      </c>
      <c r="AS3776" t="s">
        <v>104</v>
      </c>
      <c r="AT3776">
        <v>368001000516</v>
      </c>
      <c r="AU3776" t="s">
        <v>4693</v>
      </c>
      <c r="AV3776" t="s">
        <v>105</v>
      </c>
      <c r="AW3776" t="s">
        <v>106</v>
      </c>
      <c r="AX3776" t="s">
        <v>107</v>
      </c>
      <c r="AY3776">
        <v>68276</v>
      </c>
      <c r="AZ3776" t="s">
        <v>2157</v>
      </c>
      <c r="BA3776">
        <v>68</v>
      </c>
      <c r="BB3776" t="s">
        <v>302</v>
      </c>
      <c r="BC3776" t="s">
        <v>103</v>
      </c>
      <c r="BD3776">
        <v>68001</v>
      </c>
      <c r="BE3776" t="s">
        <v>301</v>
      </c>
      <c r="BF3776" t="s">
        <v>302</v>
      </c>
      <c r="BG3776">
        <v>68</v>
      </c>
      <c r="BH3776">
        <v>100</v>
      </c>
      <c r="BI3776">
        <v>100</v>
      </c>
      <c r="BJ3776">
        <v>4</v>
      </c>
      <c r="BK3776">
        <v>100</v>
      </c>
      <c r="BL3776">
        <v>100</v>
      </c>
      <c r="BM3776">
        <v>4</v>
      </c>
      <c r="BN3776">
        <v>76</v>
      </c>
      <c r="BO3776">
        <v>97</v>
      </c>
      <c r="BP3776">
        <v>4</v>
      </c>
      <c r="BQ3776">
        <v>77</v>
      </c>
      <c r="BR3776">
        <v>96</v>
      </c>
      <c r="BS3776">
        <v>4</v>
      </c>
      <c r="BT3776">
        <v>87</v>
      </c>
      <c r="BU3776">
        <v>92</v>
      </c>
      <c r="BV3776" t="s">
        <v>153</v>
      </c>
      <c r="BW3776">
        <v>441</v>
      </c>
      <c r="BY3776">
        <v>100</v>
      </c>
      <c r="BZ3776" t="s">
        <v>109</v>
      </c>
    </row>
    <row r="3777" spans="1:78" x14ac:dyDescent="0.3">
      <c r="A3777" s="1" t="s">
        <v>78</v>
      </c>
      <c r="B3777" t="s">
        <v>79</v>
      </c>
      <c r="C3777" t="s">
        <v>110</v>
      </c>
      <c r="D3777" s="2">
        <v>38036</v>
      </c>
      <c r="E3777">
        <v>20211</v>
      </c>
      <c r="F3777" t="s">
        <v>4700</v>
      </c>
      <c r="G3777" t="s">
        <v>82</v>
      </c>
      <c r="H3777" t="s">
        <v>79</v>
      </c>
      <c r="I3777" t="s">
        <v>83</v>
      </c>
      <c r="J3777" t="s">
        <v>302</v>
      </c>
      <c r="K3777">
        <v>68</v>
      </c>
      <c r="L3777" t="s">
        <v>2157</v>
      </c>
      <c r="M3777">
        <v>68276</v>
      </c>
      <c r="N3777" t="s">
        <v>167</v>
      </c>
      <c r="O3777" t="s">
        <v>87</v>
      </c>
      <c r="P3777" t="s">
        <v>138</v>
      </c>
      <c r="Q3777" t="s">
        <v>139</v>
      </c>
      <c r="R3777" t="s">
        <v>139</v>
      </c>
      <c r="S3777" t="s">
        <v>123</v>
      </c>
      <c r="T3777" t="s">
        <v>123</v>
      </c>
      <c r="U3777" t="s">
        <v>92</v>
      </c>
      <c r="V3777" t="s">
        <v>92</v>
      </c>
      <c r="W3777" t="s">
        <v>92</v>
      </c>
      <c r="X3777" t="s">
        <v>92</v>
      </c>
      <c r="Y3777" t="s">
        <v>83</v>
      </c>
      <c r="Z3777" t="s">
        <v>83</v>
      </c>
      <c r="AA3777" t="s">
        <v>83</v>
      </c>
      <c r="AB3777" t="s">
        <v>92</v>
      </c>
      <c r="AC3777" t="s">
        <v>129</v>
      </c>
      <c r="AD3777" t="s">
        <v>118</v>
      </c>
      <c r="AE3777" t="s">
        <v>94</v>
      </c>
      <c r="AF3777" t="s">
        <v>118</v>
      </c>
      <c r="AG3777" t="s">
        <v>96</v>
      </c>
      <c r="AH3777" t="s">
        <v>151</v>
      </c>
      <c r="AI3777" t="s">
        <v>98</v>
      </c>
      <c r="AJ3777">
        <v>0</v>
      </c>
      <c r="AK3777" t="s">
        <v>83</v>
      </c>
      <c r="AL3777">
        <v>110858</v>
      </c>
      <c r="AM3777">
        <v>368001000516</v>
      </c>
      <c r="AN3777" t="s">
        <v>4693</v>
      </c>
      <c r="AO3777" t="s">
        <v>100</v>
      </c>
      <c r="AP3777" t="s">
        <v>101</v>
      </c>
      <c r="AQ3777" t="s">
        <v>102</v>
      </c>
      <c r="AR3777" t="s">
        <v>103</v>
      </c>
      <c r="AS3777" t="s">
        <v>104</v>
      </c>
      <c r="AT3777">
        <v>368001000516</v>
      </c>
      <c r="AU3777" t="s">
        <v>4693</v>
      </c>
      <c r="AV3777" t="s">
        <v>105</v>
      </c>
      <c r="AW3777" t="s">
        <v>106</v>
      </c>
      <c r="AX3777" t="s">
        <v>107</v>
      </c>
      <c r="AY3777">
        <v>68276</v>
      </c>
      <c r="AZ3777" t="s">
        <v>2157</v>
      </c>
      <c r="BA3777">
        <v>68</v>
      </c>
      <c r="BB3777" t="s">
        <v>302</v>
      </c>
      <c r="BC3777" t="s">
        <v>103</v>
      </c>
      <c r="BD3777">
        <v>68001</v>
      </c>
      <c r="BE3777" t="s">
        <v>301</v>
      </c>
      <c r="BF3777" t="s">
        <v>302</v>
      </c>
      <c r="BG3777">
        <v>68</v>
      </c>
      <c r="BH3777">
        <v>73</v>
      </c>
      <c r="BI3777">
        <v>89</v>
      </c>
      <c r="BJ3777">
        <v>4</v>
      </c>
      <c r="BK3777">
        <v>78</v>
      </c>
      <c r="BL3777">
        <v>93</v>
      </c>
      <c r="BM3777">
        <v>4</v>
      </c>
      <c r="BN3777">
        <v>66</v>
      </c>
      <c r="BO3777">
        <v>76</v>
      </c>
      <c r="BP3777">
        <v>3</v>
      </c>
      <c r="BQ3777">
        <v>80</v>
      </c>
      <c r="BR3777">
        <v>99</v>
      </c>
      <c r="BS3777">
        <v>4</v>
      </c>
      <c r="BT3777">
        <v>85</v>
      </c>
      <c r="BU3777">
        <v>87</v>
      </c>
      <c r="BV3777" t="s">
        <v>153</v>
      </c>
      <c r="BW3777">
        <v>375</v>
      </c>
      <c r="BY3777">
        <v>92</v>
      </c>
      <c r="BZ3777" t="s">
        <v>109</v>
      </c>
    </row>
    <row r="3778" spans="1:78" x14ac:dyDescent="0.3">
      <c r="A3778" s="1" t="s">
        <v>78</v>
      </c>
      <c r="B3778" t="s">
        <v>79</v>
      </c>
      <c r="C3778" t="s">
        <v>110</v>
      </c>
      <c r="D3778" s="2">
        <v>37686</v>
      </c>
      <c r="E3778">
        <v>20211</v>
      </c>
      <c r="F3778" t="s">
        <v>4701</v>
      </c>
      <c r="G3778" t="s">
        <v>82</v>
      </c>
      <c r="H3778" t="s">
        <v>79</v>
      </c>
      <c r="I3778" t="s">
        <v>83</v>
      </c>
      <c r="J3778" t="s">
        <v>302</v>
      </c>
      <c r="K3778">
        <v>68</v>
      </c>
      <c r="L3778" t="s">
        <v>301</v>
      </c>
      <c r="M3778">
        <v>68001</v>
      </c>
      <c r="N3778" t="s">
        <v>86</v>
      </c>
      <c r="O3778" t="s">
        <v>87</v>
      </c>
      <c r="P3778" t="s">
        <v>138</v>
      </c>
      <c r="Q3778" t="s">
        <v>122</v>
      </c>
      <c r="R3778" t="s">
        <v>114</v>
      </c>
      <c r="S3778" t="s">
        <v>123</v>
      </c>
      <c r="T3778" t="s">
        <v>91</v>
      </c>
      <c r="U3778" t="s">
        <v>92</v>
      </c>
      <c r="V3778" t="s">
        <v>92</v>
      </c>
      <c r="W3778" t="s">
        <v>92</v>
      </c>
      <c r="X3778" t="s">
        <v>92</v>
      </c>
      <c r="Y3778" t="s">
        <v>83</v>
      </c>
      <c r="Z3778" t="s">
        <v>83</v>
      </c>
      <c r="AA3778" t="s">
        <v>83</v>
      </c>
      <c r="AB3778" t="s">
        <v>92</v>
      </c>
      <c r="AC3778" t="s">
        <v>129</v>
      </c>
      <c r="AD3778" t="s">
        <v>118</v>
      </c>
      <c r="AE3778" t="s">
        <v>191</v>
      </c>
      <c r="AF3778" t="s">
        <v>118</v>
      </c>
      <c r="AG3778" t="s">
        <v>96</v>
      </c>
      <c r="AH3778" t="s">
        <v>97</v>
      </c>
      <c r="AI3778" t="s">
        <v>124</v>
      </c>
      <c r="AJ3778">
        <v>0</v>
      </c>
      <c r="AK3778" t="s">
        <v>83</v>
      </c>
      <c r="AL3778">
        <v>110858</v>
      </c>
      <c r="AM3778">
        <v>368001000516</v>
      </c>
      <c r="AN3778" t="s">
        <v>4693</v>
      </c>
      <c r="AO3778" t="s">
        <v>100</v>
      </c>
      <c r="AP3778" t="s">
        <v>101</v>
      </c>
      <c r="AQ3778" t="s">
        <v>102</v>
      </c>
      <c r="AR3778" t="s">
        <v>103</v>
      </c>
      <c r="AS3778" t="s">
        <v>104</v>
      </c>
      <c r="AT3778">
        <v>368001000516</v>
      </c>
      <c r="AU3778" t="s">
        <v>4693</v>
      </c>
      <c r="AV3778" t="s">
        <v>105</v>
      </c>
      <c r="AW3778" t="s">
        <v>106</v>
      </c>
      <c r="AX3778" t="s">
        <v>107</v>
      </c>
      <c r="AY3778">
        <v>68276</v>
      </c>
      <c r="AZ3778" t="s">
        <v>2157</v>
      </c>
      <c r="BA3778">
        <v>68</v>
      </c>
      <c r="BB3778" t="s">
        <v>302</v>
      </c>
      <c r="BC3778" t="s">
        <v>103</v>
      </c>
      <c r="BD3778">
        <v>68001</v>
      </c>
      <c r="BE3778" t="s">
        <v>301</v>
      </c>
      <c r="BF3778" t="s">
        <v>302</v>
      </c>
      <c r="BG3778">
        <v>68</v>
      </c>
      <c r="BH3778">
        <v>78</v>
      </c>
      <c r="BI3778">
        <v>97</v>
      </c>
      <c r="BJ3778">
        <v>4</v>
      </c>
      <c r="BK3778">
        <v>100</v>
      </c>
      <c r="BL3778">
        <v>100</v>
      </c>
      <c r="BM3778">
        <v>4</v>
      </c>
      <c r="BN3778">
        <v>100</v>
      </c>
      <c r="BO3778">
        <v>100</v>
      </c>
      <c r="BP3778">
        <v>4</v>
      </c>
      <c r="BQ3778">
        <v>73</v>
      </c>
      <c r="BR3778">
        <v>90</v>
      </c>
      <c r="BS3778">
        <v>4</v>
      </c>
      <c r="BT3778">
        <v>100</v>
      </c>
      <c r="BU3778">
        <v>100</v>
      </c>
      <c r="BV3778" t="s">
        <v>153</v>
      </c>
      <c r="BW3778">
        <v>443</v>
      </c>
      <c r="BY3778">
        <v>100</v>
      </c>
      <c r="BZ3778" t="s">
        <v>109</v>
      </c>
    </row>
    <row r="3779" spans="1:78" x14ac:dyDescent="0.3">
      <c r="A3779" s="1" t="s">
        <v>78</v>
      </c>
      <c r="B3779" t="s">
        <v>79</v>
      </c>
      <c r="C3779" t="s">
        <v>80</v>
      </c>
      <c r="D3779" s="2">
        <v>37784</v>
      </c>
      <c r="E3779">
        <v>20211</v>
      </c>
      <c r="F3779" t="s">
        <v>4702</v>
      </c>
      <c r="G3779" t="s">
        <v>82</v>
      </c>
      <c r="H3779" t="s">
        <v>79</v>
      </c>
      <c r="I3779" t="s">
        <v>83</v>
      </c>
      <c r="J3779" t="s">
        <v>302</v>
      </c>
      <c r="K3779">
        <v>68</v>
      </c>
      <c r="L3779" t="s">
        <v>2157</v>
      </c>
      <c r="M3779">
        <v>68276</v>
      </c>
      <c r="N3779" t="s">
        <v>167</v>
      </c>
      <c r="O3779" t="s">
        <v>128</v>
      </c>
      <c r="P3779" t="s">
        <v>88</v>
      </c>
      <c r="Q3779" t="s">
        <v>139</v>
      </c>
      <c r="R3779" t="s">
        <v>139</v>
      </c>
      <c r="S3779" t="s">
        <v>115</v>
      </c>
      <c r="T3779" t="s">
        <v>115</v>
      </c>
      <c r="U3779" t="s">
        <v>92</v>
      </c>
      <c r="V3779" t="s">
        <v>92</v>
      </c>
      <c r="W3779" t="s">
        <v>92</v>
      </c>
      <c r="X3779" t="s">
        <v>92</v>
      </c>
      <c r="Y3779" t="s">
        <v>92</v>
      </c>
      <c r="Z3779" t="s">
        <v>92</v>
      </c>
      <c r="AA3779" t="s">
        <v>83</v>
      </c>
      <c r="AB3779" t="s">
        <v>92</v>
      </c>
      <c r="AC3779" t="s">
        <v>140</v>
      </c>
      <c r="AD3779" t="s">
        <v>118</v>
      </c>
      <c r="AE3779" t="s">
        <v>118</v>
      </c>
      <c r="AF3779" t="s">
        <v>118</v>
      </c>
      <c r="AG3779" t="s">
        <v>96</v>
      </c>
      <c r="AH3779" t="s">
        <v>124</v>
      </c>
      <c r="AI3779" t="s">
        <v>119</v>
      </c>
      <c r="AJ3779">
        <v>0</v>
      </c>
      <c r="AK3779" t="s">
        <v>83</v>
      </c>
      <c r="AL3779">
        <v>110858</v>
      </c>
      <c r="AM3779">
        <v>368001000516</v>
      </c>
      <c r="AN3779" t="s">
        <v>4693</v>
      </c>
      <c r="AO3779" t="s">
        <v>100</v>
      </c>
      <c r="AP3779" t="s">
        <v>101</v>
      </c>
      <c r="AQ3779" t="s">
        <v>102</v>
      </c>
      <c r="AR3779" t="s">
        <v>103</v>
      </c>
      <c r="AS3779" t="s">
        <v>104</v>
      </c>
      <c r="AT3779">
        <v>368001000516</v>
      </c>
      <c r="AU3779" t="s">
        <v>4693</v>
      </c>
      <c r="AV3779" t="s">
        <v>105</v>
      </c>
      <c r="AW3779" t="s">
        <v>106</v>
      </c>
      <c r="AX3779" t="s">
        <v>107</v>
      </c>
      <c r="AY3779">
        <v>68276</v>
      </c>
      <c r="AZ3779" t="s">
        <v>2157</v>
      </c>
      <c r="BA3779">
        <v>68</v>
      </c>
      <c r="BB3779" t="s">
        <v>302</v>
      </c>
      <c r="BC3779" t="s">
        <v>103</v>
      </c>
      <c r="BD3779">
        <v>68001</v>
      </c>
      <c r="BE3779" t="s">
        <v>301</v>
      </c>
      <c r="BF3779" t="s">
        <v>302</v>
      </c>
      <c r="BG3779">
        <v>68</v>
      </c>
      <c r="BH3779">
        <v>80</v>
      </c>
      <c r="BI3779">
        <v>99</v>
      </c>
      <c r="BJ3779">
        <v>4</v>
      </c>
      <c r="BK3779">
        <v>100</v>
      </c>
      <c r="BL3779">
        <v>100</v>
      </c>
      <c r="BM3779">
        <v>4</v>
      </c>
      <c r="BN3779">
        <v>76</v>
      </c>
      <c r="BO3779">
        <v>97</v>
      </c>
      <c r="BP3779">
        <v>4</v>
      </c>
      <c r="BQ3779">
        <v>100</v>
      </c>
      <c r="BR3779">
        <v>100</v>
      </c>
      <c r="BS3779">
        <v>4</v>
      </c>
      <c r="BT3779">
        <v>100</v>
      </c>
      <c r="BU3779">
        <v>100</v>
      </c>
      <c r="BV3779" t="s">
        <v>153</v>
      </c>
      <c r="BW3779">
        <v>449</v>
      </c>
      <c r="BY3779">
        <v>100</v>
      </c>
      <c r="BZ3779" t="s">
        <v>109</v>
      </c>
    </row>
    <row r="3780" spans="1:78" x14ac:dyDescent="0.3">
      <c r="A3780" s="1" t="s">
        <v>78</v>
      </c>
      <c r="B3780" t="s">
        <v>79</v>
      </c>
      <c r="C3780" t="s">
        <v>110</v>
      </c>
      <c r="D3780" s="2">
        <v>38094</v>
      </c>
      <c r="E3780">
        <v>20211</v>
      </c>
      <c r="F3780" t="s">
        <v>4703</v>
      </c>
      <c r="G3780" t="s">
        <v>82</v>
      </c>
      <c r="H3780" t="s">
        <v>79</v>
      </c>
      <c r="I3780" t="s">
        <v>83</v>
      </c>
      <c r="J3780" t="s">
        <v>302</v>
      </c>
      <c r="K3780">
        <v>68</v>
      </c>
      <c r="L3780" t="s">
        <v>301</v>
      </c>
      <c r="M3780">
        <v>68001</v>
      </c>
      <c r="N3780" t="s">
        <v>127</v>
      </c>
      <c r="O3780" t="s">
        <v>113</v>
      </c>
      <c r="P3780" t="s">
        <v>88</v>
      </c>
      <c r="Q3780" t="s">
        <v>139</v>
      </c>
      <c r="R3780" t="s">
        <v>122</v>
      </c>
      <c r="S3780" t="s">
        <v>123</v>
      </c>
      <c r="T3780" t="s">
        <v>116</v>
      </c>
      <c r="U3780" t="s">
        <v>92</v>
      </c>
      <c r="V3780" t="s">
        <v>92</v>
      </c>
      <c r="W3780" t="s">
        <v>92</v>
      </c>
      <c r="X3780" t="s">
        <v>92</v>
      </c>
      <c r="Y3780" t="s">
        <v>92</v>
      </c>
      <c r="Z3780" t="s">
        <v>92</v>
      </c>
      <c r="AA3780" t="s">
        <v>83</v>
      </c>
      <c r="AB3780" t="s">
        <v>83</v>
      </c>
      <c r="AC3780" t="s">
        <v>129</v>
      </c>
      <c r="AD3780" t="s">
        <v>94</v>
      </c>
      <c r="AE3780" t="s">
        <v>118</v>
      </c>
      <c r="AF3780" t="s">
        <v>94</v>
      </c>
      <c r="AG3780" t="s">
        <v>96</v>
      </c>
      <c r="AH3780" t="s">
        <v>124</v>
      </c>
      <c r="AI3780" t="s">
        <v>124</v>
      </c>
      <c r="AJ3780">
        <v>0</v>
      </c>
      <c r="AK3780" t="s">
        <v>83</v>
      </c>
      <c r="AL3780">
        <v>110858</v>
      </c>
      <c r="AM3780">
        <v>368001000516</v>
      </c>
      <c r="AN3780" t="s">
        <v>4693</v>
      </c>
      <c r="AO3780" t="s">
        <v>100</v>
      </c>
      <c r="AP3780" t="s">
        <v>101</v>
      </c>
      <c r="AQ3780" t="s">
        <v>102</v>
      </c>
      <c r="AR3780" t="s">
        <v>103</v>
      </c>
      <c r="AS3780" t="s">
        <v>104</v>
      </c>
      <c r="AT3780">
        <v>368001000516</v>
      </c>
      <c r="AU3780" t="s">
        <v>4693</v>
      </c>
      <c r="AV3780" t="s">
        <v>105</v>
      </c>
      <c r="AW3780" t="s">
        <v>106</v>
      </c>
      <c r="AX3780" t="s">
        <v>107</v>
      </c>
      <c r="AY3780">
        <v>68276</v>
      </c>
      <c r="AZ3780" t="s">
        <v>2157</v>
      </c>
      <c r="BA3780">
        <v>68</v>
      </c>
      <c r="BB3780" t="s">
        <v>302</v>
      </c>
      <c r="BC3780" t="s">
        <v>103</v>
      </c>
      <c r="BD3780">
        <v>68001</v>
      </c>
      <c r="BE3780" t="s">
        <v>301</v>
      </c>
      <c r="BF3780" t="s">
        <v>302</v>
      </c>
      <c r="BG3780">
        <v>68</v>
      </c>
      <c r="BH3780">
        <v>75</v>
      </c>
      <c r="BI3780">
        <v>94</v>
      </c>
      <c r="BJ3780">
        <v>4</v>
      </c>
      <c r="BK3780">
        <v>100</v>
      </c>
      <c r="BL3780">
        <v>100</v>
      </c>
      <c r="BM3780">
        <v>4</v>
      </c>
      <c r="BN3780">
        <v>78</v>
      </c>
      <c r="BO3780">
        <v>98</v>
      </c>
      <c r="BP3780">
        <v>4</v>
      </c>
      <c r="BQ3780">
        <v>81</v>
      </c>
      <c r="BR3780">
        <v>99</v>
      </c>
      <c r="BS3780">
        <v>4</v>
      </c>
      <c r="BT3780">
        <v>100</v>
      </c>
      <c r="BU3780">
        <v>100</v>
      </c>
      <c r="BV3780" t="s">
        <v>153</v>
      </c>
      <c r="BW3780">
        <v>424</v>
      </c>
      <c r="BY3780">
        <v>100</v>
      </c>
      <c r="BZ3780" t="s">
        <v>109</v>
      </c>
    </row>
    <row r="3781" spans="1:78" x14ac:dyDescent="0.3">
      <c r="A3781" s="1" t="s">
        <v>78</v>
      </c>
      <c r="B3781" t="s">
        <v>79</v>
      </c>
      <c r="C3781" t="s">
        <v>110</v>
      </c>
      <c r="D3781" s="2">
        <v>37865</v>
      </c>
      <c r="E3781">
        <v>20211</v>
      </c>
      <c r="F3781" t="s">
        <v>4704</v>
      </c>
      <c r="G3781" t="s">
        <v>82</v>
      </c>
      <c r="H3781" t="s">
        <v>79</v>
      </c>
      <c r="I3781" t="s">
        <v>83</v>
      </c>
      <c r="J3781" t="s">
        <v>302</v>
      </c>
      <c r="K3781">
        <v>68</v>
      </c>
      <c r="L3781" t="s">
        <v>2157</v>
      </c>
      <c r="M3781">
        <v>68276</v>
      </c>
      <c r="N3781" t="s">
        <v>86</v>
      </c>
      <c r="O3781" t="s">
        <v>113</v>
      </c>
      <c r="P3781" t="s">
        <v>88</v>
      </c>
      <c r="Q3781" t="s">
        <v>122</v>
      </c>
      <c r="R3781" t="s">
        <v>122</v>
      </c>
      <c r="S3781" t="s">
        <v>207</v>
      </c>
      <c r="T3781" t="s">
        <v>174</v>
      </c>
      <c r="U3781" t="s">
        <v>92</v>
      </c>
      <c r="V3781" t="s">
        <v>92</v>
      </c>
      <c r="W3781" t="s">
        <v>92</v>
      </c>
      <c r="X3781" t="s">
        <v>92</v>
      </c>
      <c r="Y3781" t="s">
        <v>92</v>
      </c>
      <c r="Z3781" t="s">
        <v>83</v>
      </c>
      <c r="AA3781" t="s">
        <v>83</v>
      </c>
      <c r="AB3781" t="s">
        <v>92</v>
      </c>
      <c r="AC3781" t="s">
        <v>129</v>
      </c>
      <c r="AD3781" t="s">
        <v>118</v>
      </c>
      <c r="AE3781" t="s">
        <v>118</v>
      </c>
      <c r="AF3781" t="s">
        <v>94</v>
      </c>
      <c r="AG3781" t="s">
        <v>96</v>
      </c>
      <c r="AH3781" t="s">
        <v>151</v>
      </c>
      <c r="AI3781" t="s">
        <v>119</v>
      </c>
      <c r="AJ3781">
        <v>0</v>
      </c>
      <c r="AK3781" t="s">
        <v>83</v>
      </c>
      <c r="AL3781">
        <v>110858</v>
      </c>
      <c r="AM3781">
        <v>368001000516</v>
      </c>
      <c r="AN3781" t="s">
        <v>4693</v>
      </c>
      <c r="AO3781" t="s">
        <v>100</v>
      </c>
      <c r="AP3781" t="s">
        <v>101</v>
      </c>
      <c r="AQ3781" t="s">
        <v>102</v>
      </c>
      <c r="AR3781" t="s">
        <v>103</v>
      </c>
      <c r="AS3781" t="s">
        <v>104</v>
      </c>
      <c r="AT3781">
        <v>368001000516</v>
      </c>
      <c r="AU3781" t="s">
        <v>4693</v>
      </c>
      <c r="AV3781" t="s">
        <v>105</v>
      </c>
      <c r="AW3781" t="s">
        <v>106</v>
      </c>
      <c r="AX3781" t="s">
        <v>107</v>
      </c>
      <c r="AY3781">
        <v>68276</v>
      </c>
      <c r="AZ3781" t="s">
        <v>2157</v>
      </c>
      <c r="BA3781">
        <v>68</v>
      </c>
      <c r="BB3781" t="s">
        <v>302</v>
      </c>
      <c r="BC3781" t="s">
        <v>103</v>
      </c>
      <c r="BD3781">
        <v>68001</v>
      </c>
      <c r="BE3781" t="s">
        <v>301</v>
      </c>
      <c r="BF3781" t="s">
        <v>302</v>
      </c>
      <c r="BG3781">
        <v>68</v>
      </c>
      <c r="BH3781">
        <v>66</v>
      </c>
      <c r="BI3781">
        <v>61</v>
      </c>
      <c r="BJ3781">
        <v>4</v>
      </c>
      <c r="BK3781">
        <v>77</v>
      </c>
      <c r="BL3781">
        <v>92</v>
      </c>
      <c r="BM3781">
        <v>4</v>
      </c>
      <c r="BN3781">
        <v>65</v>
      </c>
      <c r="BO3781">
        <v>73</v>
      </c>
      <c r="BP3781">
        <v>3</v>
      </c>
      <c r="BQ3781">
        <v>67</v>
      </c>
      <c r="BR3781">
        <v>74</v>
      </c>
      <c r="BS3781">
        <v>3</v>
      </c>
      <c r="BT3781">
        <v>88</v>
      </c>
      <c r="BU3781">
        <v>93</v>
      </c>
      <c r="BV3781" t="s">
        <v>153</v>
      </c>
      <c r="BW3781">
        <v>351</v>
      </c>
      <c r="BY3781">
        <v>80</v>
      </c>
      <c r="BZ3781" t="s">
        <v>109</v>
      </c>
    </row>
    <row r="3782" spans="1:78" x14ac:dyDescent="0.3">
      <c r="A3782" s="1" t="s">
        <v>78</v>
      </c>
      <c r="B3782" t="s">
        <v>79</v>
      </c>
      <c r="C3782" t="s">
        <v>110</v>
      </c>
      <c r="D3782" s="2">
        <v>37784</v>
      </c>
      <c r="E3782">
        <v>20211</v>
      </c>
      <c r="F3782" t="s">
        <v>4705</v>
      </c>
      <c r="G3782" t="s">
        <v>82</v>
      </c>
      <c r="H3782" t="s">
        <v>79</v>
      </c>
      <c r="I3782" t="s">
        <v>83</v>
      </c>
      <c r="J3782" t="s">
        <v>302</v>
      </c>
      <c r="K3782">
        <v>68</v>
      </c>
      <c r="L3782" t="s">
        <v>2157</v>
      </c>
      <c r="M3782">
        <v>68276</v>
      </c>
      <c r="N3782" t="s">
        <v>86</v>
      </c>
      <c r="O3782" t="s">
        <v>128</v>
      </c>
      <c r="P3782" t="s">
        <v>134</v>
      </c>
      <c r="Q3782" t="s">
        <v>139</v>
      </c>
      <c r="R3782" t="s">
        <v>139</v>
      </c>
      <c r="S3782" t="s">
        <v>123</v>
      </c>
      <c r="T3782" t="s">
        <v>123</v>
      </c>
      <c r="U3782" t="s">
        <v>92</v>
      </c>
      <c r="V3782" t="s">
        <v>92</v>
      </c>
      <c r="W3782" t="s">
        <v>92</v>
      </c>
      <c r="X3782" t="s">
        <v>92</v>
      </c>
      <c r="Y3782" t="s">
        <v>92</v>
      </c>
      <c r="Z3782" t="s">
        <v>92</v>
      </c>
      <c r="AA3782" t="s">
        <v>83</v>
      </c>
      <c r="AB3782" t="s">
        <v>92</v>
      </c>
      <c r="AC3782" t="s">
        <v>129</v>
      </c>
      <c r="AD3782" t="s">
        <v>118</v>
      </c>
      <c r="AE3782" t="s">
        <v>118</v>
      </c>
      <c r="AF3782" t="s">
        <v>118</v>
      </c>
      <c r="AG3782" t="s">
        <v>96</v>
      </c>
      <c r="AH3782" t="s">
        <v>124</v>
      </c>
      <c r="AI3782" t="s">
        <v>119</v>
      </c>
      <c r="AJ3782">
        <v>0</v>
      </c>
      <c r="AK3782" t="s">
        <v>83</v>
      </c>
      <c r="AL3782">
        <v>110858</v>
      </c>
      <c r="AM3782">
        <v>368001000516</v>
      </c>
      <c r="AN3782" t="s">
        <v>4693</v>
      </c>
      <c r="AO3782" t="s">
        <v>100</v>
      </c>
      <c r="AP3782" t="s">
        <v>101</v>
      </c>
      <c r="AQ3782" t="s">
        <v>102</v>
      </c>
      <c r="AR3782" t="s">
        <v>103</v>
      </c>
      <c r="AS3782" t="s">
        <v>104</v>
      </c>
      <c r="AT3782">
        <v>368001000516</v>
      </c>
      <c r="AU3782" t="s">
        <v>4693</v>
      </c>
      <c r="AV3782" t="s">
        <v>105</v>
      </c>
      <c r="AW3782" t="s">
        <v>106</v>
      </c>
      <c r="AX3782" t="s">
        <v>107</v>
      </c>
      <c r="AY3782">
        <v>68276</v>
      </c>
      <c r="AZ3782" t="s">
        <v>2157</v>
      </c>
      <c r="BA3782">
        <v>68</v>
      </c>
      <c r="BB3782" t="s">
        <v>302</v>
      </c>
      <c r="BC3782" t="s">
        <v>103</v>
      </c>
      <c r="BD3782">
        <v>68001</v>
      </c>
      <c r="BE3782" t="s">
        <v>301</v>
      </c>
      <c r="BF3782" t="s">
        <v>302</v>
      </c>
      <c r="BG3782">
        <v>68</v>
      </c>
      <c r="BH3782">
        <v>74</v>
      </c>
      <c r="BI3782">
        <v>90</v>
      </c>
      <c r="BJ3782">
        <v>4</v>
      </c>
      <c r="BK3782">
        <v>100</v>
      </c>
      <c r="BL3782">
        <v>100</v>
      </c>
      <c r="BM3782">
        <v>4</v>
      </c>
      <c r="BN3782">
        <v>74</v>
      </c>
      <c r="BO3782">
        <v>94</v>
      </c>
      <c r="BP3782">
        <v>4</v>
      </c>
      <c r="BQ3782">
        <v>77</v>
      </c>
      <c r="BR3782">
        <v>96</v>
      </c>
      <c r="BS3782">
        <v>4</v>
      </c>
      <c r="BT3782">
        <v>100</v>
      </c>
      <c r="BU3782">
        <v>100</v>
      </c>
      <c r="BV3782" t="s">
        <v>153</v>
      </c>
      <c r="BW3782">
        <v>413</v>
      </c>
      <c r="BY3782">
        <v>99</v>
      </c>
      <c r="BZ3782" t="s">
        <v>109</v>
      </c>
    </row>
    <row r="3783" spans="1:78" x14ac:dyDescent="0.3">
      <c r="A3783" s="1" t="s">
        <v>78</v>
      </c>
      <c r="B3783" t="s">
        <v>79</v>
      </c>
      <c r="C3783" t="s">
        <v>110</v>
      </c>
      <c r="D3783" s="2">
        <v>37871</v>
      </c>
      <c r="E3783">
        <v>20211</v>
      </c>
      <c r="F3783" t="s">
        <v>4706</v>
      </c>
      <c r="G3783" t="s">
        <v>82</v>
      </c>
      <c r="H3783" t="s">
        <v>79</v>
      </c>
      <c r="I3783" t="s">
        <v>83</v>
      </c>
      <c r="J3783" t="s">
        <v>302</v>
      </c>
      <c r="K3783">
        <v>68</v>
      </c>
      <c r="L3783" t="s">
        <v>2908</v>
      </c>
      <c r="M3783">
        <v>68547</v>
      </c>
      <c r="AL3783">
        <v>110858</v>
      </c>
      <c r="AM3783">
        <v>368001000516</v>
      </c>
      <c r="AN3783" t="s">
        <v>4693</v>
      </c>
      <c r="AO3783" t="s">
        <v>100</v>
      </c>
      <c r="AP3783" t="s">
        <v>101</v>
      </c>
      <c r="AQ3783" t="s">
        <v>102</v>
      </c>
      <c r="AR3783" t="s">
        <v>103</v>
      </c>
      <c r="AS3783" t="s">
        <v>104</v>
      </c>
      <c r="AT3783">
        <v>368001000516</v>
      </c>
      <c r="AU3783" t="s">
        <v>4693</v>
      </c>
      <c r="AV3783" t="s">
        <v>105</v>
      </c>
      <c r="AW3783" t="s">
        <v>106</v>
      </c>
      <c r="AX3783" t="s">
        <v>107</v>
      </c>
      <c r="AY3783">
        <v>68276</v>
      </c>
      <c r="AZ3783" t="s">
        <v>2157</v>
      </c>
      <c r="BA3783">
        <v>68</v>
      </c>
      <c r="BB3783" t="s">
        <v>302</v>
      </c>
      <c r="BC3783" t="s">
        <v>103</v>
      </c>
      <c r="BD3783">
        <v>68001</v>
      </c>
      <c r="BE3783" t="s">
        <v>301</v>
      </c>
      <c r="BF3783" t="s">
        <v>302</v>
      </c>
      <c r="BG3783">
        <v>68</v>
      </c>
      <c r="BH3783">
        <v>72</v>
      </c>
      <c r="BI3783">
        <v>85</v>
      </c>
      <c r="BJ3783">
        <v>4</v>
      </c>
      <c r="BK3783">
        <v>78</v>
      </c>
      <c r="BL3783">
        <v>93</v>
      </c>
      <c r="BM3783">
        <v>4</v>
      </c>
      <c r="BN3783">
        <v>74</v>
      </c>
      <c r="BO3783">
        <v>95</v>
      </c>
      <c r="BP3783">
        <v>4</v>
      </c>
      <c r="BQ3783">
        <v>79</v>
      </c>
      <c r="BR3783">
        <v>98</v>
      </c>
      <c r="BS3783">
        <v>4</v>
      </c>
      <c r="BT3783">
        <v>87</v>
      </c>
      <c r="BU3783">
        <v>91</v>
      </c>
      <c r="BV3783" t="s">
        <v>153</v>
      </c>
      <c r="BW3783">
        <v>383</v>
      </c>
      <c r="BY3783">
        <v>95</v>
      </c>
      <c r="BZ3783" t="s">
        <v>109</v>
      </c>
    </row>
    <row r="3784" spans="1:78" x14ac:dyDescent="0.3">
      <c r="A3784" s="1" t="s">
        <v>78</v>
      </c>
      <c r="B3784" t="s">
        <v>79</v>
      </c>
      <c r="C3784" t="s">
        <v>110</v>
      </c>
      <c r="D3784" s="2">
        <v>37901</v>
      </c>
      <c r="E3784">
        <v>20211</v>
      </c>
      <c r="F3784" t="s">
        <v>4707</v>
      </c>
      <c r="G3784" t="s">
        <v>82</v>
      </c>
      <c r="H3784" t="s">
        <v>79</v>
      </c>
      <c r="I3784" t="s">
        <v>83</v>
      </c>
      <c r="J3784" t="s">
        <v>302</v>
      </c>
      <c r="K3784">
        <v>68</v>
      </c>
      <c r="L3784" t="s">
        <v>2157</v>
      </c>
      <c r="M3784">
        <v>68276</v>
      </c>
      <c r="N3784" t="s">
        <v>127</v>
      </c>
      <c r="O3784" t="s">
        <v>113</v>
      </c>
      <c r="P3784" t="s">
        <v>88</v>
      </c>
      <c r="Q3784" t="s">
        <v>139</v>
      </c>
      <c r="R3784" t="s">
        <v>114</v>
      </c>
      <c r="S3784" t="s">
        <v>123</v>
      </c>
      <c r="T3784" t="s">
        <v>123</v>
      </c>
      <c r="U3784" t="s">
        <v>92</v>
      </c>
      <c r="V3784" t="s">
        <v>92</v>
      </c>
      <c r="W3784" t="s">
        <v>92</v>
      </c>
      <c r="X3784" t="s">
        <v>92</v>
      </c>
      <c r="Y3784" t="s">
        <v>92</v>
      </c>
      <c r="Z3784" t="s">
        <v>92</v>
      </c>
      <c r="AA3784" t="s">
        <v>83</v>
      </c>
      <c r="AB3784" t="s">
        <v>92</v>
      </c>
      <c r="AC3784" t="s">
        <v>117</v>
      </c>
      <c r="AD3784" t="s">
        <v>118</v>
      </c>
      <c r="AE3784" t="s">
        <v>118</v>
      </c>
      <c r="AF3784" t="s">
        <v>118</v>
      </c>
      <c r="AG3784" t="s">
        <v>96</v>
      </c>
      <c r="AH3784" t="s">
        <v>141</v>
      </c>
      <c r="AI3784" t="s">
        <v>124</v>
      </c>
      <c r="AJ3784" t="s">
        <v>131</v>
      </c>
      <c r="AK3784" t="s">
        <v>132</v>
      </c>
      <c r="AL3784">
        <v>110858</v>
      </c>
      <c r="AM3784">
        <v>368001000516</v>
      </c>
      <c r="AN3784" t="s">
        <v>4693</v>
      </c>
      <c r="AO3784" t="s">
        <v>100</v>
      </c>
      <c r="AP3784" t="s">
        <v>101</v>
      </c>
      <c r="AQ3784" t="s">
        <v>102</v>
      </c>
      <c r="AR3784" t="s">
        <v>103</v>
      </c>
      <c r="AS3784" t="s">
        <v>104</v>
      </c>
      <c r="AT3784">
        <v>368001000516</v>
      </c>
      <c r="AU3784" t="s">
        <v>4693</v>
      </c>
      <c r="AV3784" t="s">
        <v>105</v>
      </c>
      <c r="AW3784" t="s">
        <v>106</v>
      </c>
      <c r="AX3784" t="s">
        <v>107</v>
      </c>
      <c r="AY3784">
        <v>68276</v>
      </c>
      <c r="AZ3784" t="s">
        <v>2157</v>
      </c>
      <c r="BA3784">
        <v>68</v>
      </c>
      <c r="BB3784" t="s">
        <v>302</v>
      </c>
      <c r="BC3784" t="s">
        <v>103</v>
      </c>
      <c r="BD3784">
        <v>68001</v>
      </c>
      <c r="BE3784" t="s">
        <v>301</v>
      </c>
      <c r="BF3784" t="s">
        <v>302</v>
      </c>
      <c r="BG3784">
        <v>68</v>
      </c>
      <c r="BH3784">
        <v>63</v>
      </c>
      <c r="BI3784">
        <v>51</v>
      </c>
      <c r="BJ3784">
        <v>3</v>
      </c>
      <c r="BK3784">
        <v>100</v>
      </c>
      <c r="BL3784">
        <v>100</v>
      </c>
      <c r="BM3784">
        <v>4</v>
      </c>
      <c r="BN3784">
        <v>68</v>
      </c>
      <c r="BO3784">
        <v>82</v>
      </c>
      <c r="BP3784">
        <v>3</v>
      </c>
      <c r="BQ3784">
        <v>68</v>
      </c>
      <c r="BR3784">
        <v>76</v>
      </c>
      <c r="BS3784">
        <v>3</v>
      </c>
      <c r="BT3784">
        <v>79</v>
      </c>
      <c r="BU3784">
        <v>66</v>
      </c>
      <c r="BV3784" t="s">
        <v>153</v>
      </c>
      <c r="BW3784">
        <v>375</v>
      </c>
      <c r="BY3784">
        <v>92</v>
      </c>
      <c r="BZ3784" t="s">
        <v>109</v>
      </c>
    </row>
    <row r="3785" spans="1:78" x14ac:dyDescent="0.3">
      <c r="A3785" s="1" t="s">
        <v>78</v>
      </c>
      <c r="B3785" t="s">
        <v>79</v>
      </c>
      <c r="C3785" t="s">
        <v>110</v>
      </c>
      <c r="D3785" s="2">
        <v>38259</v>
      </c>
      <c r="E3785">
        <v>20211</v>
      </c>
      <c r="F3785" t="s">
        <v>4708</v>
      </c>
      <c r="G3785" t="s">
        <v>82</v>
      </c>
      <c r="H3785" t="s">
        <v>79</v>
      </c>
      <c r="I3785" t="s">
        <v>83</v>
      </c>
      <c r="J3785" t="s">
        <v>302</v>
      </c>
      <c r="K3785">
        <v>68</v>
      </c>
      <c r="L3785" t="s">
        <v>2157</v>
      </c>
      <c r="M3785">
        <v>68276</v>
      </c>
      <c r="AL3785">
        <v>110858</v>
      </c>
      <c r="AM3785">
        <v>368001000516</v>
      </c>
      <c r="AN3785" t="s">
        <v>4693</v>
      </c>
      <c r="AO3785" t="s">
        <v>100</v>
      </c>
      <c r="AP3785" t="s">
        <v>101</v>
      </c>
      <c r="AQ3785" t="s">
        <v>102</v>
      </c>
      <c r="AR3785" t="s">
        <v>103</v>
      </c>
      <c r="AS3785" t="s">
        <v>104</v>
      </c>
      <c r="AT3785">
        <v>368001000516</v>
      </c>
      <c r="AU3785" t="s">
        <v>4693</v>
      </c>
      <c r="AV3785" t="s">
        <v>105</v>
      </c>
      <c r="AW3785" t="s">
        <v>106</v>
      </c>
      <c r="AX3785" t="s">
        <v>107</v>
      </c>
      <c r="AY3785">
        <v>68276</v>
      </c>
      <c r="AZ3785" t="s">
        <v>2157</v>
      </c>
      <c r="BA3785">
        <v>68</v>
      </c>
      <c r="BB3785" t="s">
        <v>302</v>
      </c>
      <c r="BC3785" t="s">
        <v>103</v>
      </c>
      <c r="BD3785">
        <v>68001</v>
      </c>
      <c r="BE3785" t="s">
        <v>301</v>
      </c>
      <c r="BF3785" t="s">
        <v>302</v>
      </c>
      <c r="BG3785">
        <v>68</v>
      </c>
      <c r="BH3785">
        <v>75</v>
      </c>
      <c r="BI3785">
        <v>94</v>
      </c>
      <c r="BJ3785">
        <v>4</v>
      </c>
      <c r="BK3785">
        <v>83</v>
      </c>
      <c r="BL3785">
        <v>100</v>
      </c>
      <c r="BM3785">
        <v>4</v>
      </c>
      <c r="BN3785">
        <v>69</v>
      </c>
      <c r="BO3785">
        <v>84</v>
      </c>
      <c r="BP3785">
        <v>3</v>
      </c>
      <c r="BQ3785">
        <v>79</v>
      </c>
      <c r="BR3785">
        <v>98</v>
      </c>
      <c r="BS3785">
        <v>4</v>
      </c>
      <c r="BT3785">
        <v>86</v>
      </c>
      <c r="BU3785">
        <v>88</v>
      </c>
      <c r="BV3785" t="s">
        <v>153</v>
      </c>
      <c r="BW3785">
        <v>386</v>
      </c>
      <c r="BY3785">
        <v>96</v>
      </c>
      <c r="BZ3785" t="s">
        <v>109</v>
      </c>
    </row>
    <row r="3786" spans="1:78" x14ac:dyDescent="0.3">
      <c r="A3786" s="1" t="s">
        <v>78</v>
      </c>
      <c r="B3786" t="s">
        <v>79</v>
      </c>
      <c r="C3786" t="s">
        <v>80</v>
      </c>
      <c r="D3786" s="2">
        <v>38213</v>
      </c>
      <c r="E3786">
        <v>20211</v>
      </c>
      <c r="F3786" t="s">
        <v>4709</v>
      </c>
      <c r="G3786" t="s">
        <v>82</v>
      </c>
      <c r="H3786" t="s">
        <v>79</v>
      </c>
      <c r="I3786" t="s">
        <v>83</v>
      </c>
      <c r="J3786" t="s">
        <v>302</v>
      </c>
      <c r="K3786">
        <v>68</v>
      </c>
      <c r="L3786" t="s">
        <v>301</v>
      </c>
      <c r="M3786">
        <v>68001</v>
      </c>
      <c r="N3786" t="s">
        <v>86</v>
      </c>
      <c r="O3786" t="s">
        <v>113</v>
      </c>
      <c r="P3786" t="s">
        <v>88</v>
      </c>
      <c r="Q3786" t="s">
        <v>122</v>
      </c>
      <c r="R3786" t="s">
        <v>122</v>
      </c>
      <c r="S3786" t="s">
        <v>123</v>
      </c>
      <c r="T3786" t="s">
        <v>123</v>
      </c>
      <c r="U3786" t="s">
        <v>92</v>
      </c>
      <c r="V3786" t="s">
        <v>92</v>
      </c>
      <c r="W3786" t="s">
        <v>92</v>
      </c>
      <c r="X3786" t="s">
        <v>92</v>
      </c>
      <c r="Y3786" t="s">
        <v>92</v>
      </c>
      <c r="Z3786" t="s">
        <v>92</v>
      </c>
      <c r="AA3786" t="s">
        <v>83</v>
      </c>
      <c r="AB3786" t="s">
        <v>92</v>
      </c>
      <c r="AC3786" t="s">
        <v>140</v>
      </c>
      <c r="AD3786" t="s">
        <v>118</v>
      </c>
      <c r="AE3786" t="s">
        <v>118</v>
      </c>
      <c r="AF3786" t="s">
        <v>118</v>
      </c>
      <c r="AG3786" t="s">
        <v>96</v>
      </c>
      <c r="AH3786" t="s">
        <v>124</v>
      </c>
      <c r="AI3786" t="s">
        <v>124</v>
      </c>
      <c r="AJ3786">
        <v>0</v>
      </c>
      <c r="AK3786" t="s">
        <v>83</v>
      </c>
      <c r="AL3786">
        <v>110858</v>
      </c>
      <c r="AM3786">
        <v>368001000516</v>
      </c>
      <c r="AN3786" t="s">
        <v>4693</v>
      </c>
      <c r="AO3786" t="s">
        <v>100</v>
      </c>
      <c r="AP3786" t="s">
        <v>101</v>
      </c>
      <c r="AQ3786" t="s">
        <v>102</v>
      </c>
      <c r="AR3786" t="s">
        <v>103</v>
      </c>
      <c r="AS3786" t="s">
        <v>104</v>
      </c>
      <c r="AT3786">
        <v>368001000516</v>
      </c>
      <c r="AU3786" t="s">
        <v>4693</v>
      </c>
      <c r="AV3786" t="s">
        <v>105</v>
      </c>
      <c r="AW3786" t="s">
        <v>106</v>
      </c>
      <c r="AX3786" t="s">
        <v>107</v>
      </c>
      <c r="AY3786">
        <v>68276</v>
      </c>
      <c r="AZ3786" t="s">
        <v>2157</v>
      </c>
      <c r="BA3786">
        <v>68</v>
      </c>
      <c r="BB3786" t="s">
        <v>302</v>
      </c>
      <c r="BC3786" t="s">
        <v>103</v>
      </c>
      <c r="BD3786">
        <v>68001</v>
      </c>
      <c r="BE3786" t="s">
        <v>301</v>
      </c>
      <c r="BF3786" t="s">
        <v>302</v>
      </c>
      <c r="BG3786">
        <v>68</v>
      </c>
      <c r="BH3786">
        <v>72</v>
      </c>
      <c r="BI3786">
        <v>86</v>
      </c>
      <c r="BJ3786">
        <v>4</v>
      </c>
      <c r="BK3786">
        <v>80</v>
      </c>
      <c r="BL3786">
        <v>97</v>
      </c>
      <c r="BM3786">
        <v>4</v>
      </c>
      <c r="BN3786">
        <v>80</v>
      </c>
      <c r="BO3786">
        <v>100</v>
      </c>
      <c r="BP3786">
        <v>4</v>
      </c>
      <c r="BQ3786">
        <v>76</v>
      </c>
      <c r="BR3786">
        <v>94</v>
      </c>
      <c r="BS3786">
        <v>4</v>
      </c>
      <c r="BT3786">
        <v>81</v>
      </c>
      <c r="BU3786">
        <v>75</v>
      </c>
      <c r="BV3786" t="s">
        <v>153</v>
      </c>
      <c r="BW3786">
        <v>387</v>
      </c>
      <c r="BY3786">
        <v>96</v>
      </c>
      <c r="BZ3786" t="s">
        <v>109</v>
      </c>
    </row>
    <row r="3787" spans="1:78" x14ac:dyDescent="0.3">
      <c r="A3787" s="1" t="s">
        <v>78</v>
      </c>
      <c r="B3787" t="s">
        <v>79</v>
      </c>
      <c r="C3787" t="s">
        <v>80</v>
      </c>
      <c r="D3787" s="2">
        <v>37659</v>
      </c>
      <c r="E3787">
        <v>20211</v>
      </c>
      <c r="F3787" t="s">
        <v>4710</v>
      </c>
      <c r="G3787" t="s">
        <v>82</v>
      </c>
      <c r="H3787" t="s">
        <v>79</v>
      </c>
      <c r="I3787" t="s">
        <v>83</v>
      </c>
      <c r="J3787" t="s">
        <v>302</v>
      </c>
      <c r="K3787">
        <v>68</v>
      </c>
      <c r="L3787" t="s">
        <v>301</v>
      </c>
      <c r="M3787">
        <v>68001</v>
      </c>
      <c r="N3787" t="s">
        <v>86</v>
      </c>
      <c r="O3787" t="s">
        <v>128</v>
      </c>
      <c r="P3787" t="s">
        <v>134</v>
      </c>
      <c r="Q3787" t="s">
        <v>122</v>
      </c>
      <c r="R3787" t="s">
        <v>122</v>
      </c>
      <c r="S3787" t="s">
        <v>91</v>
      </c>
      <c r="T3787" t="s">
        <v>207</v>
      </c>
      <c r="U3787" t="s">
        <v>92</v>
      </c>
      <c r="V3787" t="s">
        <v>92</v>
      </c>
      <c r="W3787" t="s">
        <v>92</v>
      </c>
      <c r="X3787" t="s">
        <v>92</v>
      </c>
      <c r="Y3787" t="s">
        <v>92</v>
      </c>
      <c r="Z3787" t="s">
        <v>92</v>
      </c>
      <c r="AA3787" t="s">
        <v>92</v>
      </c>
      <c r="AB3787" t="s">
        <v>92</v>
      </c>
      <c r="AC3787" t="s">
        <v>129</v>
      </c>
      <c r="AD3787" t="s">
        <v>118</v>
      </c>
      <c r="AE3787" t="s">
        <v>118</v>
      </c>
      <c r="AF3787" t="s">
        <v>118</v>
      </c>
      <c r="AG3787" t="s">
        <v>130</v>
      </c>
      <c r="AH3787" t="s">
        <v>156</v>
      </c>
      <c r="AI3787" t="s">
        <v>119</v>
      </c>
      <c r="AJ3787">
        <v>0</v>
      </c>
      <c r="AK3787" t="s">
        <v>83</v>
      </c>
      <c r="AL3787">
        <v>110858</v>
      </c>
      <c r="AM3787">
        <v>368001000516</v>
      </c>
      <c r="AN3787" t="s">
        <v>4693</v>
      </c>
      <c r="AO3787" t="s">
        <v>100</v>
      </c>
      <c r="AP3787" t="s">
        <v>101</v>
      </c>
      <c r="AQ3787" t="s">
        <v>102</v>
      </c>
      <c r="AR3787" t="s">
        <v>103</v>
      </c>
      <c r="AS3787" t="s">
        <v>104</v>
      </c>
      <c r="AT3787">
        <v>368001000516</v>
      </c>
      <c r="AU3787" t="s">
        <v>4693</v>
      </c>
      <c r="AV3787" t="s">
        <v>105</v>
      </c>
      <c r="AW3787" t="s">
        <v>106</v>
      </c>
      <c r="AX3787" t="s">
        <v>107</v>
      </c>
      <c r="AY3787">
        <v>68276</v>
      </c>
      <c r="AZ3787" t="s">
        <v>2157</v>
      </c>
      <c r="BA3787">
        <v>68</v>
      </c>
      <c r="BB3787" t="s">
        <v>302</v>
      </c>
      <c r="BC3787" t="s">
        <v>103</v>
      </c>
      <c r="BD3787">
        <v>68001</v>
      </c>
      <c r="BE3787" t="s">
        <v>301</v>
      </c>
      <c r="BF3787" t="s">
        <v>302</v>
      </c>
      <c r="BG3787">
        <v>68</v>
      </c>
      <c r="BH3787">
        <v>71</v>
      </c>
      <c r="BI3787">
        <v>83</v>
      </c>
      <c r="BJ3787">
        <v>4</v>
      </c>
      <c r="BK3787">
        <v>73</v>
      </c>
      <c r="BL3787">
        <v>83</v>
      </c>
      <c r="BM3787">
        <v>4</v>
      </c>
      <c r="BN3787">
        <v>69</v>
      </c>
      <c r="BO3787">
        <v>85</v>
      </c>
      <c r="BP3787">
        <v>3</v>
      </c>
      <c r="BQ3787">
        <v>68</v>
      </c>
      <c r="BR3787">
        <v>76</v>
      </c>
      <c r="BS3787">
        <v>3</v>
      </c>
      <c r="BT3787">
        <v>85</v>
      </c>
      <c r="BU3787">
        <v>87</v>
      </c>
      <c r="BV3787" t="s">
        <v>153</v>
      </c>
      <c r="BW3787">
        <v>357</v>
      </c>
      <c r="BY3787">
        <v>83</v>
      </c>
      <c r="BZ3787" t="s">
        <v>109</v>
      </c>
    </row>
    <row r="3788" spans="1:78" x14ac:dyDescent="0.3">
      <c r="A3788" s="1" t="s">
        <v>78</v>
      </c>
      <c r="B3788" t="s">
        <v>79</v>
      </c>
      <c r="C3788" t="s">
        <v>80</v>
      </c>
      <c r="D3788" s="2">
        <v>37976</v>
      </c>
      <c r="E3788">
        <v>20211</v>
      </c>
      <c r="F3788" t="s">
        <v>4711</v>
      </c>
      <c r="G3788" t="s">
        <v>82</v>
      </c>
      <c r="H3788" t="s">
        <v>79</v>
      </c>
      <c r="I3788" t="s">
        <v>83</v>
      </c>
      <c r="J3788" t="s">
        <v>302</v>
      </c>
      <c r="K3788">
        <v>68</v>
      </c>
      <c r="L3788" t="s">
        <v>301</v>
      </c>
      <c r="M3788">
        <v>68001</v>
      </c>
      <c r="N3788" t="s">
        <v>86</v>
      </c>
      <c r="O3788" t="s">
        <v>113</v>
      </c>
      <c r="P3788" t="s">
        <v>88</v>
      </c>
      <c r="Q3788" t="s">
        <v>122</v>
      </c>
      <c r="R3788" t="s">
        <v>139</v>
      </c>
      <c r="S3788" t="s">
        <v>123</v>
      </c>
      <c r="T3788" t="s">
        <v>123</v>
      </c>
      <c r="U3788" t="s">
        <v>92</v>
      </c>
      <c r="V3788" t="s">
        <v>92</v>
      </c>
      <c r="W3788" t="s">
        <v>92</v>
      </c>
      <c r="X3788" t="s">
        <v>92</v>
      </c>
      <c r="Y3788" t="s">
        <v>92</v>
      </c>
      <c r="Z3788" t="s">
        <v>92</v>
      </c>
      <c r="AA3788" t="s">
        <v>83</v>
      </c>
      <c r="AB3788" t="s">
        <v>92</v>
      </c>
      <c r="AC3788" t="s">
        <v>117</v>
      </c>
      <c r="AD3788" t="s">
        <v>94</v>
      </c>
      <c r="AE3788" t="s">
        <v>118</v>
      </c>
      <c r="AF3788" t="s">
        <v>95</v>
      </c>
      <c r="AG3788" t="s">
        <v>96</v>
      </c>
      <c r="AH3788" t="s">
        <v>141</v>
      </c>
      <c r="AI3788" t="s">
        <v>124</v>
      </c>
      <c r="AJ3788">
        <v>0</v>
      </c>
      <c r="AK3788" t="s">
        <v>83</v>
      </c>
      <c r="AL3788">
        <v>110858</v>
      </c>
      <c r="AM3788">
        <v>368001000516</v>
      </c>
      <c r="AN3788" t="s">
        <v>4693</v>
      </c>
      <c r="AO3788" t="s">
        <v>100</v>
      </c>
      <c r="AP3788" t="s">
        <v>101</v>
      </c>
      <c r="AQ3788" t="s">
        <v>102</v>
      </c>
      <c r="AR3788" t="s">
        <v>103</v>
      </c>
      <c r="AS3788" t="s">
        <v>104</v>
      </c>
      <c r="AT3788">
        <v>368001000516</v>
      </c>
      <c r="AU3788" t="s">
        <v>4693</v>
      </c>
      <c r="AV3788" t="s">
        <v>105</v>
      </c>
      <c r="AW3788" t="s">
        <v>106</v>
      </c>
      <c r="AX3788" t="s">
        <v>107</v>
      </c>
      <c r="AY3788">
        <v>68276</v>
      </c>
      <c r="AZ3788" t="s">
        <v>2157</v>
      </c>
      <c r="BA3788">
        <v>68</v>
      </c>
      <c r="BB3788" t="s">
        <v>302</v>
      </c>
      <c r="BC3788" t="s">
        <v>103</v>
      </c>
      <c r="BD3788">
        <v>68001</v>
      </c>
      <c r="BE3788" t="s">
        <v>301</v>
      </c>
      <c r="BF3788" t="s">
        <v>302</v>
      </c>
      <c r="BG3788">
        <v>68</v>
      </c>
      <c r="BH3788">
        <v>72</v>
      </c>
      <c r="BI3788">
        <v>86</v>
      </c>
      <c r="BJ3788">
        <v>4</v>
      </c>
      <c r="BK3788">
        <v>100</v>
      </c>
      <c r="BL3788">
        <v>100</v>
      </c>
      <c r="BM3788">
        <v>4</v>
      </c>
      <c r="BN3788">
        <v>69</v>
      </c>
      <c r="BO3788">
        <v>84</v>
      </c>
      <c r="BP3788">
        <v>3</v>
      </c>
      <c r="BQ3788">
        <v>71</v>
      </c>
      <c r="BR3788">
        <v>84</v>
      </c>
      <c r="BS3788">
        <v>4</v>
      </c>
      <c r="BT3788">
        <v>86</v>
      </c>
      <c r="BU3788">
        <v>89</v>
      </c>
      <c r="BV3788" t="s">
        <v>153</v>
      </c>
      <c r="BW3788">
        <v>393</v>
      </c>
      <c r="BY3788">
        <v>97</v>
      </c>
      <c r="BZ3788" t="s">
        <v>109</v>
      </c>
    </row>
    <row r="3789" spans="1:78" x14ac:dyDescent="0.3">
      <c r="A3789" s="1" t="s">
        <v>78</v>
      </c>
      <c r="B3789" t="s">
        <v>79</v>
      </c>
      <c r="C3789" t="s">
        <v>80</v>
      </c>
      <c r="D3789" s="2">
        <v>38112</v>
      </c>
      <c r="E3789">
        <v>20211</v>
      </c>
      <c r="F3789" t="s">
        <v>4712</v>
      </c>
      <c r="G3789" t="s">
        <v>82</v>
      </c>
      <c r="H3789" t="s">
        <v>79</v>
      </c>
      <c r="I3789" t="s">
        <v>83</v>
      </c>
      <c r="J3789" t="s">
        <v>302</v>
      </c>
      <c r="K3789">
        <v>68</v>
      </c>
      <c r="L3789" t="s">
        <v>301</v>
      </c>
      <c r="M3789">
        <v>68001</v>
      </c>
      <c r="N3789" t="s">
        <v>86</v>
      </c>
      <c r="O3789" t="s">
        <v>128</v>
      </c>
      <c r="P3789" t="s">
        <v>162</v>
      </c>
      <c r="Q3789" t="s">
        <v>139</v>
      </c>
      <c r="R3789" t="s">
        <v>139</v>
      </c>
      <c r="S3789" t="s">
        <v>123</v>
      </c>
      <c r="T3789" t="s">
        <v>123</v>
      </c>
      <c r="U3789" t="s">
        <v>92</v>
      </c>
      <c r="V3789" t="s">
        <v>92</v>
      </c>
      <c r="W3789" t="s">
        <v>92</v>
      </c>
      <c r="X3789" t="s">
        <v>92</v>
      </c>
      <c r="Y3789" t="s">
        <v>92</v>
      </c>
      <c r="Z3789" t="s">
        <v>92</v>
      </c>
      <c r="AA3789" t="s">
        <v>83</v>
      </c>
      <c r="AB3789" t="s">
        <v>92</v>
      </c>
      <c r="AC3789" t="s">
        <v>140</v>
      </c>
      <c r="AD3789" t="s">
        <v>118</v>
      </c>
      <c r="AE3789" t="s">
        <v>118</v>
      </c>
      <c r="AF3789" t="s">
        <v>94</v>
      </c>
      <c r="AG3789" t="s">
        <v>130</v>
      </c>
      <c r="AH3789" t="s">
        <v>124</v>
      </c>
      <c r="AI3789" t="s">
        <v>119</v>
      </c>
      <c r="AJ3789">
        <v>0</v>
      </c>
      <c r="AK3789" t="s">
        <v>83</v>
      </c>
      <c r="AL3789">
        <v>110858</v>
      </c>
      <c r="AM3789">
        <v>368001000516</v>
      </c>
      <c r="AN3789" t="s">
        <v>4693</v>
      </c>
      <c r="AO3789" t="s">
        <v>100</v>
      </c>
      <c r="AP3789" t="s">
        <v>101</v>
      </c>
      <c r="AQ3789" t="s">
        <v>102</v>
      </c>
      <c r="AR3789" t="s">
        <v>103</v>
      </c>
      <c r="AS3789" t="s">
        <v>104</v>
      </c>
      <c r="AT3789">
        <v>368001000516</v>
      </c>
      <c r="AU3789" t="s">
        <v>4693</v>
      </c>
      <c r="AV3789" t="s">
        <v>105</v>
      </c>
      <c r="AW3789" t="s">
        <v>106</v>
      </c>
      <c r="AX3789" t="s">
        <v>107</v>
      </c>
      <c r="AY3789">
        <v>68276</v>
      </c>
      <c r="AZ3789" t="s">
        <v>2157</v>
      </c>
      <c r="BA3789">
        <v>68</v>
      </c>
      <c r="BB3789" t="s">
        <v>302</v>
      </c>
      <c r="BC3789" t="s">
        <v>103</v>
      </c>
      <c r="BD3789">
        <v>68001</v>
      </c>
      <c r="BE3789" t="s">
        <v>301</v>
      </c>
      <c r="BF3789" t="s">
        <v>302</v>
      </c>
      <c r="BG3789">
        <v>68</v>
      </c>
      <c r="BH3789">
        <v>69</v>
      </c>
      <c r="BI3789">
        <v>75</v>
      </c>
      <c r="BJ3789">
        <v>4</v>
      </c>
      <c r="BK3789">
        <v>80</v>
      </c>
      <c r="BL3789">
        <v>96</v>
      </c>
      <c r="BM3789">
        <v>4</v>
      </c>
      <c r="BN3789">
        <v>80</v>
      </c>
      <c r="BO3789">
        <v>100</v>
      </c>
      <c r="BP3789">
        <v>4</v>
      </c>
      <c r="BQ3789">
        <v>73</v>
      </c>
      <c r="BR3789">
        <v>90</v>
      </c>
      <c r="BS3789">
        <v>4</v>
      </c>
      <c r="BT3789">
        <v>85</v>
      </c>
      <c r="BU3789">
        <v>85</v>
      </c>
      <c r="BV3789" t="s">
        <v>153</v>
      </c>
      <c r="BW3789">
        <v>381</v>
      </c>
      <c r="BY3789">
        <v>95</v>
      </c>
      <c r="BZ3789" t="s">
        <v>109</v>
      </c>
    </row>
    <row r="3790" spans="1:78" x14ac:dyDescent="0.3">
      <c r="A3790" s="1" t="s">
        <v>78</v>
      </c>
      <c r="B3790" t="s">
        <v>79</v>
      </c>
      <c r="C3790" t="s">
        <v>110</v>
      </c>
      <c r="D3790" s="2">
        <v>37925</v>
      </c>
      <c r="E3790">
        <v>20211</v>
      </c>
      <c r="F3790" t="s">
        <v>4713</v>
      </c>
      <c r="G3790" t="s">
        <v>82</v>
      </c>
      <c r="H3790" t="s">
        <v>79</v>
      </c>
      <c r="I3790" t="s">
        <v>83</v>
      </c>
      <c r="J3790" t="s">
        <v>302</v>
      </c>
      <c r="K3790">
        <v>68</v>
      </c>
      <c r="L3790" t="s">
        <v>301</v>
      </c>
      <c r="M3790">
        <v>68001</v>
      </c>
      <c r="N3790" t="s">
        <v>86</v>
      </c>
      <c r="O3790" t="s">
        <v>113</v>
      </c>
      <c r="P3790" t="s">
        <v>88</v>
      </c>
      <c r="Q3790" t="s">
        <v>139</v>
      </c>
      <c r="R3790" t="s">
        <v>139</v>
      </c>
      <c r="S3790" t="s">
        <v>123</v>
      </c>
      <c r="T3790" t="s">
        <v>123</v>
      </c>
      <c r="U3790" t="s">
        <v>92</v>
      </c>
      <c r="V3790" t="s">
        <v>92</v>
      </c>
      <c r="W3790" t="s">
        <v>92</v>
      </c>
      <c r="X3790" t="s">
        <v>92</v>
      </c>
      <c r="Y3790" t="s">
        <v>92</v>
      </c>
      <c r="Z3790" t="s">
        <v>92</v>
      </c>
      <c r="AA3790" t="s">
        <v>92</v>
      </c>
      <c r="AB3790" t="s">
        <v>92</v>
      </c>
      <c r="AC3790" t="s">
        <v>117</v>
      </c>
      <c r="AD3790" t="s">
        <v>118</v>
      </c>
      <c r="AE3790" t="s">
        <v>118</v>
      </c>
      <c r="AF3790" t="s">
        <v>95</v>
      </c>
      <c r="AG3790" t="s">
        <v>96</v>
      </c>
      <c r="AH3790" t="s">
        <v>97</v>
      </c>
      <c r="AI3790" t="s">
        <v>98</v>
      </c>
      <c r="AJ3790">
        <v>0</v>
      </c>
      <c r="AK3790" t="s">
        <v>83</v>
      </c>
      <c r="AL3790">
        <v>110858</v>
      </c>
      <c r="AM3790">
        <v>368001000516</v>
      </c>
      <c r="AN3790" t="s">
        <v>4693</v>
      </c>
      <c r="AO3790" t="s">
        <v>100</v>
      </c>
      <c r="AP3790" t="s">
        <v>101</v>
      </c>
      <c r="AQ3790" t="s">
        <v>102</v>
      </c>
      <c r="AR3790" t="s">
        <v>103</v>
      </c>
      <c r="AS3790" t="s">
        <v>104</v>
      </c>
      <c r="AT3790">
        <v>368001000516</v>
      </c>
      <c r="AU3790" t="s">
        <v>4693</v>
      </c>
      <c r="AV3790" t="s">
        <v>105</v>
      </c>
      <c r="AW3790" t="s">
        <v>106</v>
      </c>
      <c r="AX3790" t="s">
        <v>107</v>
      </c>
      <c r="AY3790">
        <v>68276</v>
      </c>
      <c r="AZ3790" t="s">
        <v>2157</v>
      </c>
      <c r="BA3790">
        <v>68</v>
      </c>
      <c r="BB3790" t="s">
        <v>302</v>
      </c>
      <c r="BC3790" t="s">
        <v>103</v>
      </c>
      <c r="BD3790">
        <v>68001</v>
      </c>
      <c r="BE3790" t="s">
        <v>301</v>
      </c>
      <c r="BF3790" t="s">
        <v>302</v>
      </c>
      <c r="BG3790">
        <v>68</v>
      </c>
      <c r="BH3790">
        <v>67</v>
      </c>
      <c r="BI3790">
        <v>66</v>
      </c>
      <c r="BJ3790">
        <v>4</v>
      </c>
      <c r="BK3790">
        <v>83</v>
      </c>
      <c r="BL3790">
        <v>100</v>
      </c>
      <c r="BM3790">
        <v>4</v>
      </c>
      <c r="BN3790">
        <v>75</v>
      </c>
      <c r="BO3790">
        <v>96</v>
      </c>
      <c r="BP3790">
        <v>4</v>
      </c>
      <c r="BQ3790">
        <v>73</v>
      </c>
      <c r="BR3790">
        <v>90</v>
      </c>
      <c r="BS3790">
        <v>4</v>
      </c>
      <c r="BT3790">
        <v>80</v>
      </c>
      <c r="BU3790">
        <v>71</v>
      </c>
      <c r="BV3790" t="s">
        <v>153</v>
      </c>
      <c r="BW3790">
        <v>375</v>
      </c>
      <c r="BY3790">
        <v>92</v>
      </c>
      <c r="BZ3790" t="s">
        <v>109</v>
      </c>
    </row>
    <row r="3791" spans="1:78" x14ac:dyDescent="0.3">
      <c r="A3791" s="1" t="s">
        <v>78</v>
      </c>
      <c r="B3791" t="s">
        <v>79</v>
      </c>
      <c r="C3791" t="s">
        <v>110</v>
      </c>
      <c r="D3791" s="2">
        <v>37924</v>
      </c>
      <c r="E3791">
        <v>20211</v>
      </c>
      <c r="F3791" t="s">
        <v>4714</v>
      </c>
      <c r="G3791" t="s">
        <v>82</v>
      </c>
      <c r="H3791" t="s">
        <v>79</v>
      </c>
      <c r="I3791" t="s">
        <v>83</v>
      </c>
      <c r="J3791" t="s">
        <v>302</v>
      </c>
      <c r="K3791">
        <v>68</v>
      </c>
      <c r="L3791" t="s">
        <v>2908</v>
      </c>
      <c r="M3791">
        <v>68547</v>
      </c>
      <c r="AL3791">
        <v>110858</v>
      </c>
      <c r="AM3791">
        <v>368001000516</v>
      </c>
      <c r="AN3791" t="s">
        <v>4693</v>
      </c>
      <c r="AO3791" t="s">
        <v>100</v>
      </c>
      <c r="AP3791" t="s">
        <v>101</v>
      </c>
      <c r="AQ3791" t="s">
        <v>102</v>
      </c>
      <c r="AR3791" t="s">
        <v>103</v>
      </c>
      <c r="AS3791" t="s">
        <v>104</v>
      </c>
      <c r="AT3791">
        <v>368001000516</v>
      </c>
      <c r="AU3791" t="s">
        <v>4693</v>
      </c>
      <c r="AV3791" t="s">
        <v>105</v>
      </c>
      <c r="AW3791" t="s">
        <v>106</v>
      </c>
      <c r="AX3791" t="s">
        <v>107</v>
      </c>
      <c r="AY3791">
        <v>68276</v>
      </c>
      <c r="AZ3791" t="s">
        <v>2157</v>
      </c>
      <c r="BA3791">
        <v>68</v>
      </c>
      <c r="BB3791" t="s">
        <v>302</v>
      </c>
      <c r="BC3791" t="s">
        <v>103</v>
      </c>
      <c r="BD3791">
        <v>68001</v>
      </c>
      <c r="BE3791" t="s">
        <v>301</v>
      </c>
      <c r="BF3791" t="s">
        <v>302</v>
      </c>
      <c r="BG3791">
        <v>68</v>
      </c>
      <c r="BH3791">
        <v>67</v>
      </c>
      <c r="BI3791">
        <v>66</v>
      </c>
      <c r="BJ3791">
        <v>4</v>
      </c>
      <c r="BK3791">
        <v>78</v>
      </c>
      <c r="BL3791">
        <v>93</v>
      </c>
      <c r="BM3791">
        <v>4</v>
      </c>
      <c r="BN3791">
        <v>72</v>
      </c>
      <c r="BO3791">
        <v>90</v>
      </c>
      <c r="BP3791">
        <v>4</v>
      </c>
      <c r="BQ3791">
        <v>68</v>
      </c>
      <c r="BR3791">
        <v>75</v>
      </c>
      <c r="BS3791">
        <v>3</v>
      </c>
      <c r="BT3791">
        <v>83</v>
      </c>
      <c r="BU3791">
        <v>78</v>
      </c>
      <c r="BV3791" t="s">
        <v>153</v>
      </c>
      <c r="BW3791">
        <v>361</v>
      </c>
      <c r="BY3791">
        <v>86</v>
      </c>
      <c r="BZ3791" t="s">
        <v>109</v>
      </c>
    </row>
    <row r="3792" spans="1:78" x14ac:dyDescent="0.3">
      <c r="A3792" s="1" t="s">
        <v>78</v>
      </c>
      <c r="B3792" t="s">
        <v>79</v>
      </c>
      <c r="C3792" t="s">
        <v>110</v>
      </c>
      <c r="D3792" s="2">
        <v>38075</v>
      </c>
      <c r="E3792">
        <v>20211</v>
      </c>
      <c r="F3792" t="s">
        <v>4715</v>
      </c>
      <c r="G3792" t="s">
        <v>82</v>
      </c>
      <c r="H3792" t="s">
        <v>79</v>
      </c>
      <c r="I3792" t="s">
        <v>83</v>
      </c>
      <c r="J3792" t="s">
        <v>302</v>
      </c>
      <c r="K3792">
        <v>68</v>
      </c>
      <c r="L3792" t="s">
        <v>301</v>
      </c>
      <c r="M3792">
        <v>68001</v>
      </c>
      <c r="N3792" t="s">
        <v>127</v>
      </c>
      <c r="O3792" t="s">
        <v>113</v>
      </c>
      <c r="P3792" t="s">
        <v>138</v>
      </c>
      <c r="Q3792" t="s">
        <v>139</v>
      </c>
      <c r="R3792" t="s">
        <v>122</v>
      </c>
      <c r="S3792" t="s">
        <v>123</v>
      </c>
      <c r="T3792" t="s">
        <v>136</v>
      </c>
      <c r="U3792" t="s">
        <v>92</v>
      </c>
      <c r="V3792" t="s">
        <v>92</v>
      </c>
      <c r="W3792" t="s">
        <v>92</v>
      </c>
      <c r="X3792" t="s">
        <v>92</v>
      </c>
      <c r="Y3792" t="s">
        <v>92</v>
      </c>
      <c r="Z3792" t="s">
        <v>92</v>
      </c>
      <c r="AA3792" t="s">
        <v>83</v>
      </c>
      <c r="AB3792" t="s">
        <v>83</v>
      </c>
      <c r="AC3792" t="s">
        <v>129</v>
      </c>
      <c r="AD3792" t="s">
        <v>118</v>
      </c>
      <c r="AE3792" t="s">
        <v>118</v>
      </c>
      <c r="AF3792" t="s">
        <v>118</v>
      </c>
      <c r="AG3792" t="s">
        <v>96</v>
      </c>
      <c r="AH3792" t="s">
        <v>141</v>
      </c>
      <c r="AI3792" t="s">
        <v>119</v>
      </c>
      <c r="AJ3792">
        <v>0</v>
      </c>
      <c r="AK3792" t="s">
        <v>83</v>
      </c>
      <c r="AL3792">
        <v>110858</v>
      </c>
      <c r="AM3792">
        <v>368001000516</v>
      </c>
      <c r="AN3792" t="s">
        <v>4693</v>
      </c>
      <c r="AO3792" t="s">
        <v>100</v>
      </c>
      <c r="AP3792" t="s">
        <v>101</v>
      </c>
      <c r="AQ3792" t="s">
        <v>102</v>
      </c>
      <c r="AR3792" t="s">
        <v>103</v>
      </c>
      <c r="AS3792" t="s">
        <v>104</v>
      </c>
      <c r="AT3792">
        <v>368001000516</v>
      </c>
      <c r="AU3792" t="s">
        <v>4693</v>
      </c>
      <c r="AV3792" t="s">
        <v>105</v>
      </c>
      <c r="AW3792" t="s">
        <v>106</v>
      </c>
      <c r="AX3792" t="s">
        <v>107</v>
      </c>
      <c r="AY3792">
        <v>68276</v>
      </c>
      <c r="AZ3792" t="s">
        <v>2157</v>
      </c>
      <c r="BA3792">
        <v>68</v>
      </c>
      <c r="BB3792" t="s">
        <v>302</v>
      </c>
      <c r="BC3792" t="s">
        <v>103</v>
      </c>
      <c r="BD3792">
        <v>68001</v>
      </c>
      <c r="BE3792" t="s">
        <v>301</v>
      </c>
      <c r="BF3792" t="s">
        <v>302</v>
      </c>
      <c r="BG3792">
        <v>68</v>
      </c>
      <c r="BH3792">
        <v>100</v>
      </c>
      <c r="BI3792">
        <v>100</v>
      </c>
      <c r="BJ3792">
        <v>4</v>
      </c>
      <c r="BK3792">
        <v>100</v>
      </c>
      <c r="BL3792">
        <v>100</v>
      </c>
      <c r="BM3792">
        <v>4</v>
      </c>
      <c r="BN3792">
        <v>75</v>
      </c>
      <c r="BO3792">
        <v>95</v>
      </c>
      <c r="BP3792">
        <v>4</v>
      </c>
      <c r="BQ3792">
        <v>74</v>
      </c>
      <c r="BR3792">
        <v>92</v>
      </c>
      <c r="BS3792">
        <v>4</v>
      </c>
      <c r="BT3792">
        <v>88</v>
      </c>
      <c r="BU3792">
        <v>93</v>
      </c>
      <c r="BV3792" t="s">
        <v>153</v>
      </c>
      <c r="BW3792">
        <v>437</v>
      </c>
      <c r="BY3792">
        <v>100</v>
      </c>
      <c r="BZ3792" t="s">
        <v>109</v>
      </c>
    </row>
    <row r="3793" spans="1:78" x14ac:dyDescent="0.3">
      <c r="A3793" s="1" t="s">
        <v>78</v>
      </c>
      <c r="B3793" t="s">
        <v>79</v>
      </c>
      <c r="C3793" t="s">
        <v>110</v>
      </c>
      <c r="D3793" s="2">
        <v>37698</v>
      </c>
      <c r="E3793">
        <v>20211</v>
      </c>
      <c r="F3793" t="s">
        <v>4716</v>
      </c>
      <c r="G3793" t="s">
        <v>82</v>
      </c>
      <c r="H3793" t="s">
        <v>79</v>
      </c>
      <c r="I3793" t="s">
        <v>83</v>
      </c>
      <c r="J3793" t="s">
        <v>302</v>
      </c>
      <c r="K3793">
        <v>68</v>
      </c>
      <c r="L3793" t="s">
        <v>2908</v>
      </c>
      <c r="M3793">
        <v>68547</v>
      </c>
      <c r="N3793" t="s">
        <v>167</v>
      </c>
      <c r="Q3793" t="s">
        <v>122</v>
      </c>
      <c r="R3793" t="s">
        <v>122</v>
      </c>
      <c r="U3793" t="s">
        <v>92</v>
      </c>
      <c r="Y3793" t="s">
        <v>92</v>
      </c>
      <c r="AC3793" t="s">
        <v>129</v>
      </c>
      <c r="AD3793" t="s">
        <v>118</v>
      </c>
      <c r="AE3793" t="s">
        <v>118</v>
      </c>
      <c r="AF3793" t="s">
        <v>118</v>
      </c>
      <c r="AH3793" t="s">
        <v>97</v>
      </c>
      <c r="AI3793" t="s">
        <v>124</v>
      </c>
      <c r="AL3793">
        <v>110858</v>
      </c>
      <c r="AM3793">
        <v>368001000516</v>
      </c>
      <c r="AN3793" t="s">
        <v>4693</v>
      </c>
      <c r="AO3793" t="s">
        <v>100</v>
      </c>
      <c r="AP3793" t="s">
        <v>101</v>
      </c>
      <c r="AQ3793" t="s">
        <v>102</v>
      </c>
      <c r="AR3793" t="s">
        <v>103</v>
      </c>
      <c r="AS3793" t="s">
        <v>104</v>
      </c>
      <c r="AT3793">
        <v>368001000516</v>
      </c>
      <c r="AU3793" t="s">
        <v>4693</v>
      </c>
      <c r="AV3793" t="s">
        <v>105</v>
      </c>
      <c r="AW3793" t="s">
        <v>106</v>
      </c>
      <c r="AX3793" t="s">
        <v>107</v>
      </c>
      <c r="AY3793">
        <v>68276</v>
      </c>
      <c r="AZ3793" t="s">
        <v>2157</v>
      </c>
      <c r="BA3793">
        <v>68</v>
      </c>
      <c r="BB3793" t="s">
        <v>302</v>
      </c>
      <c r="BC3793" t="s">
        <v>103</v>
      </c>
      <c r="BD3793">
        <v>68001</v>
      </c>
      <c r="BE3793" t="s">
        <v>301</v>
      </c>
      <c r="BF3793" t="s">
        <v>302</v>
      </c>
      <c r="BG3793">
        <v>68</v>
      </c>
      <c r="BH3793">
        <v>74</v>
      </c>
      <c r="BI3793">
        <v>90</v>
      </c>
      <c r="BJ3793">
        <v>4</v>
      </c>
      <c r="BK3793">
        <v>80</v>
      </c>
      <c r="BL3793">
        <v>96</v>
      </c>
      <c r="BM3793">
        <v>4</v>
      </c>
      <c r="BN3793">
        <v>80</v>
      </c>
      <c r="BO3793">
        <v>100</v>
      </c>
      <c r="BP3793">
        <v>4</v>
      </c>
      <c r="BQ3793">
        <v>75</v>
      </c>
      <c r="BR3793">
        <v>94</v>
      </c>
      <c r="BS3793">
        <v>4</v>
      </c>
      <c r="BT3793">
        <v>82</v>
      </c>
      <c r="BU3793">
        <v>78</v>
      </c>
      <c r="BV3793" t="s">
        <v>153</v>
      </c>
      <c r="BW3793">
        <v>388</v>
      </c>
      <c r="BY3793">
        <v>96</v>
      </c>
      <c r="BZ3793" t="s">
        <v>109</v>
      </c>
    </row>
    <row r="3794" spans="1:78" x14ac:dyDescent="0.3">
      <c r="A3794" s="1" t="s">
        <v>78</v>
      </c>
      <c r="B3794" t="s">
        <v>79</v>
      </c>
      <c r="C3794" t="s">
        <v>110</v>
      </c>
      <c r="D3794" s="2">
        <v>37875</v>
      </c>
      <c r="E3794">
        <v>20211</v>
      </c>
      <c r="F3794" t="s">
        <v>4717</v>
      </c>
      <c r="G3794" t="s">
        <v>82</v>
      </c>
      <c r="H3794" t="s">
        <v>79</v>
      </c>
      <c r="I3794" t="s">
        <v>83</v>
      </c>
      <c r="J3794" t="s">
        <v>302</v>
      </c>
      <c r="K3794">
        <v>68</v>
      </c>
      <c r="L3794" t="s">
        <v>301</v>
      </c>
      <c r="M3794">
        <v>68001</v>
      </c>
      <c r="N3794" t="s">
        <v>112</v>
      </c>
      <c r="Q3794" t="s">
        <v>122</v>
      </c>
      <c r="R3794" t="s">
        <v>90</v>
      </c>
      <c r="U3794" t="s">
        <v>92</v>
      </c>
      <c r="Y3794" t="s">
        <v>92</v>
      </c>
      <c r="AC3794" t="s">
        <v>117</v>
      </c>
      <c r="AD3794" t="s">
        <v>118</v>
      </c>
      <c r="AE3794" t="s">
        <v>118</v>
      </c>
      <c r="AH3794" t="s">
        <v>97</v>
      </c>
      <c r="AI3794" t="s">
        <v>98</v>
      </c>
      <c r="AL3794">
        <v>110858</v>
      </c>
      <c r="AM3794">
        <v>368001000516</v>
      </c>
      <c r="AN3794" t="s">
        <v>4693</v>
      </c>
      <c r="AO3794" t="s">
        <v>100</v>
      </c>
      <c r="AP3794" t="s">
        <v>101</v>
      </c>
      <c r="AQ3794" t="s">
        <v>102</v>
      </c>
      <c r="AR3794" t="s">
        <v>103</v>
      </c>
      <c r="AS3794" t="s">
        <v>104</v>
      </c>
      <c r="AT3794">
        <v>368001000516</v>
      </c>
      <c r="AU3794" t="s">
        <v>4693</v>
      </c>
      <c r="AV3794" t="s">
        <v>105</v>
      </c>
      <c r="AW3794" t="s">
        <v>106</v>
      </c>
      <c r="AX3794" t="s">
        <v>107</v>
      </c>
      <c r="AY3794">
        <v>68276</v>
      </c>
      <c r="AZ3794" t="s">
        <v>2157</v>
      </c>
      <c r="BA3794">
        <v>68</v>
      </c>
      <c r="BB3794" t="s">
        <v>302</v>
      </c>
      <c r="BC3794" t="s">
        <v>103</v>
      </c>
      <c r="BD3794">
        <v>68001</v>
      </c>
      <c r="BE3794" t="s">
        <v>301</v>
      </c>
      <c r="BF3794" t="s">
        <v>302</v>
      </c>
      <c r="BG3794">
        <v>68</v>
      </c>
      <c r="BH3794">
        <v>100</v>
      </c>
      <c r="BI3794">
        <v>100</v>
      </c>
      <c r="BJ3794">
        <v>4</v>
      </c>
      <c r="BK3794">
        <v>100</v>
      </c>
      <c r="BL3794">
        <v>100</v>
      </c>
      <c r="BM3794">
        <v>4</v>
      </c>
      <c r="BN3794">
        <v>75</v>
      </c>
      <c r="BO3794">
        <v>96</v>
      </c>
      <c r="BP3794">
        <v>4</v>
      </c>
      <c r="BQ3794">
        <v>73</v>
      </c>
      <c r="BR3794">
        <v>89</v>
      </c>
      <c r="BS3794">
        <v>4</v>
      </c>
      <c r="BT3794">
        <v>88</v>
      </c>
      <c r="BU3794">
        <v>94</v>
      </c>
      <c r="BV3794" t="s">
        <v>153</v>
      </c>
      <c r="BW3794">
        <v>435</v>
      </c>
      <c r="BY3794">
        <v>100</v>
      </c>
      <c r="BZ3794" t="s">
        <v>109</v>
      </c>
    </row>
    <row r="3795" spans="1:78" x14ac:dyDescent="0.3">
      <c r="A3795" s="1" t="s">
        <v>78</v>
      </c>
      <c r="B3795" t="s">
        <v>79</v>
      </c>
      <c r="C3795" t="s">
        <v>110</v>
      </c>
      <c r="D3795" s="2">
        <v>38139</v>
      </c>
      <c r="E3795">
        <v>20211</v>
      </c>
      <c r="F3795" t="s">
        <v>4718</v>
      </c>
      <c r="G3795" t="s">
        <v>82</v>
      </c>
      <c r="H3795" t="s">
        <v>79</v>
      </c>
      <c r="I3795" t="s">
        <v>83</v>
      </c>
      <c r="J3795" t="s">
        <v>302</v>
      </c>
      <c r="K3795">
        <v>68</v>
      </c>
      <c r="L3795" t="s">
        <v>2157</v>
      </c>
      <c r="M3795">
        <v>68276</v>
      </c>
      <c r="N3795" t="s">
        <v>86</v>
      </c>
      <c r="O3795" t="s">
        <v>113</v>
      </c>
      <c r="P3795" t="s">
        <v>88</v>
      </c>
      <c r="Q3795" t="s">
        <v>139</v>
      </c>
      <c r="R3795" t="s">
        <v>122</v>
      </c>
      <c r="S3795" t="s">
        <v>116</v>
      </c>
      <c r="T3795" t="s">
        <v>116</v>
      </c>
      <c r="U3795" t="s">
        <v>92</v>
      </c>
      <c r="V3795" t="s">
        <v>92</v>
      </c>
      <c r="W3795" t="s">
        <v>92</v>
      </c>
      <c r="X3795" t="s">
        <v>92</v>
      </c>
      <c r="Y3795" t="s">
        <v>83</v>
      </c>
      <c r="Z3795" t="s">
        <v>92</v>
      </c>
      <c r="AA3795" t="s">
        <v>83</v>
      </c>
      <c r="AB3795" t="s">
        <v>92</v>
      </c>
      <c r="AC3795" t="s">
        <v>129</v>
      </c>
      <c r="AD3795" t="s">
        <v>94</v>
      </c>
      <c r="AE3795" t="s">
        <v>94</v>
      </c>
      <c r="AF3795" t="s">
        <v>94</v>
      </c>
      <c r="AG3795" t="s">
        <v>96</v>
      </c>
      <c r="AH3795" t="s">
        <v>97</v>
      </c>
      <c r="AI3795" t="s">
        <v>119</v>
      </c>
      <c r="AJ3795">
        <v>0</v>
      </c>
      <c r="AK3795" t="s">
        <v>83</v>
      </c>
      <c r="AL3795">
        <v>110858</v>
      </c>
      <c r="AM3795">
        <v>368001000516</v>
      </c>
      <c r="AN3795" t="s">
        <v>4693</v>
      </c>
      <c r="AO3795" t="s">
        <v>100</v>
      </c>
      <c r="AP3795" t="s">
        <v>101</v>
      </c>
      <c r="AQ3795" t="s">
        <v>102</v>
      </c>
      <c r="AR3795" t="s">
        <v>103</v>
      </c>
      <c r="AS3795" t="s">
        <v>104</v>
      </c>
      <c r="AT3795">
        <v>368001000516</v>
      </c>
      <c r="AU3795" t="s">
        <v>4693</v>
      </c>
      <c r="AV3795" t="s">
        <v>105</v>
      </c>
      <c r="AW3795" t="s">
        <v>106</v>
      </c>
      <c r="AX3795" t="s">
        <v>107</v>
      </c>
      <c r="AY3795">
        <v>68276</v>
      </c>
      <c r="AZ3795" t="s">
        <v>2157</v>
      </c>
      <c r="BA3795">
        <v>68</v>
      </c>
      <c r="BB3795" t="s">
        <v>302</v>
      </c>
      <c r="BC3795" t="s">
        <v>103</v>
      </c>
      <c r="BD3795">
        <v>68001</v>
      </c>
      <c r="BE3795" t="s">
        <v>301</v>
      </c>
      <c r="BF3795" t="s">
        <v>302</v>
      </c>
      <c r="BG3795">
        <v>68</v>
      </c>
      <c r="BH3795">
        <v>74</v>
      </c>
      <c r="BI3795">
        <v>91</v>
      </c>
      <c r="BJ3795">
        <v>4</v>
      </c>
      <c r="BK3795">
        <v>81</v>
      </c>
      <c r="BL3795">
        <v>97</v>
      </c>
      <c r="BM3795">
        <v>4</v>
      </c>
      <c r="BN3795">
        <v>67</v>
      </c>
      <c r="BO3795">
        <v>78</v>
      </c>
      <c r="BP3795">
        <v>3</v>
      </c>
      <c r="BQ3795">
        <v>76</v>
      </c>
      <c r="BR3795">
        <v>95</v>
      </c>
      <c r="BS3795">
        <v>4</v>
      </c>
      <c r="BT3795">
        <v>100</v>
      </c>
      <c r="BU3795">
        <v>100</v>
      </c>
      <c r="BV3795" t="s">
        <v>153</v>
      </c>
      <c r="BW3795">
        <v>382</v>
      </c>
      <c r="BY3795">
        <v>95</v>
      </c>
      <c r="BZ3795" t="s">
        <v>109</v>
      </c>
    </row>
    <row r="3796" spans="1:78" x14ac:dyDescent="0.3">
      <c r="A3796" s="1" t="s">
        <v>78</v>
      </c>
      <c r="B3796" t="s">
        <v>79</v>
      </c>
      <c r="C3796" t="s">
        <v>80</v>
      </c>
      <c r="D3796" s="2">
        <v>38211</v>
      </c>
      <c r="E3796">
        <v>20211</v>
      </c>
      <c r="F3796" t="s">
        <v>4719</v>
      </c>
      <c r="G3796" t="s">
        <v>82</v>
      </c>
      <c r="H3796" t="s">
        <v>79</v>
      </c>
      <c r="I3796" t="s">
        <v>83</v>
      </c>
      <c r="J3796" t="s">
        <v>302</v>
      </c>
      <c r="K3796">
        <v>68</v>
      </c>
      <c r="L3796" t="s">
        <v>2157</v>
      </c>
      <c r="M3796">
        <v>68276</v>
      </c>
      <c r="N3796" t="s">
        <v>167</v>
      </c>
      <c r="O3796" t="s">
        <v>128</v>
      </c>
      <c r="P3796" t="s">
        <v>88</v>
      </c>
      <c r="Q3796" t="s">
        <v>122</v>
      </c>
      <c r="R3796" t="s">
        <v>122</v>
      </c>
      <c r="S3796" t="s">
        <v>123</v>
      </c>
      <c r="T3796" t="s">
        <v>123</v>
      </c>
      <c r="U3796" t="s">
        <v>92</v>
      </c>
      <c r="V3796" t="s">
        <v>92</v>
      </c>
      <c r="W3796" t="s">
        <v>92</v>
      </c>
      <c r="X3796" t="s">
        <v>92</v>
      </c>
      <c r="Y3796" t="s">
        <v>92</v>
      </c>
      <c r="Z3796" t="s">
        <v>92</v>
      </c>
      <c r="AA3796" t="s">
        <v>83</v>
      </c>
      <c r="AB3796" t="s">
        <v>92</v>
      </c>
      <c r="AC3796" t="s">
        <v>129</v>
      </c>
      <c r="AD3796" t="s">
        <v>118</v>
      </c>
      <c r="AE3796" t="s">
        <v>118</v>
      </c>
      <c r="AF3796" t="s">
        <v>118</v>
      </c>
      <c r="AG3796" t="s">
        <v>96</v>
      </c>
      <c r="AH3796" t="s">
        <v>124</v>
      </c>
      <c r="AI3796" t="s">
        <v>98</v>
      </c>
      <c r="AJ3796">
        <v>0</v>
      </c>
      <c r="AK3796" t="s">
        <v>83</v>
      </c>
      <c r="AL3796">
        <v>110858</v>
      </c>
      <c r="AM3796">
        <v>368001000516</v>
      </c>
      <c r="AN3796" t="s">
        <v>4693</v>
      </c>
      <c r="AO3796" t="s">
        <v>100</v>
      </c>
      <c r="AP3796" t="s">
        <v>101</v>
      </c>
      <c r="AQ3796" t="s">
        <v>102</v>
      </c>
      <c r="AR3796" t="s">
        <v>103</v>
      </c>
      <c r="AS3796" t="s">
        <v>104</v>
      </c>
      <c r="AT3796">
        <v>368001000516</v>
      </c>
      <c r="AU3796" t="s">
        <v>4693</v>
      </c>
      <c r="AV3796" t="s">
        <v>105</v>
      </c>
      <c r="AW3796" t="s">
        <v>106</v>
      </c>
      <c r="AX3796" t="s">
        <v>107</v>
      </c>
      <c r="AY3796">
        <v>68276</v>
      </c>
      <c r="AZ3796" t="s">
        <v>2157</v>
      </c>
      <c r="BA3796">
        <v>68</v>
      </c>
      <c r="BB3796" t="s">
        <v>302</v>
      </c>
      <c r="BC3796" t="s">
        <v>103</v>
      </c>
      <c r="BD3796">
        <v>68001</v>
      </c>
      <c r="BE3796" t="s">
        <v>301</v>
      </c>
      <c r="BF3796" t="s">
        <v>302</v>
      </c>
      <c r="BG3796">
        <v>68</v>
      </c>
      <c r="BH3796">
        <v>68</v>
      </c>
      <c r="BI3796">
        <v>73</v>
      </c>
      <c r="BJ3796">
        <v>4</v>
      </c>
      <c r="BK3796">
        <v>73</v>
      </c>
      <c r="BL3796">
        <v>82</v>
      </c>
      <c r="BM3796">
        <v>4</v>
      </c>
      <c r="BN3796">
        <v>76</v>
      </c>
      <c r="BO3796">
        <v>97</v>
      </c>
      <c r="BP3796">
        <v>4</v>
      </c>
      <c r="BQ3796">
        <v>81</v>
      </c>
      <c r="BR3796">
        <v>99</v>
      </c>
      <c r="BS3796">
        <v>4</v>
      </c>
      <c r="BT3796">
        <v>87</v>
      </c>
      <c r="BU3796">
        <v>91</v>
      </c>
      <c r="BV3796" t="s">
        <v>153</v>
      </c>
      <c r="BW3796">
        <v>377</v>
      </c>
      <c r="BY3796">
        <v>93</v>
      </c>
      <c r="BZ3796" t="s">
        <v>109</v>
      </c>
    </row>
    <row r="3797" spans="1:78" x14ac:dyDescent="0.3">
      <c r="A3797" s="1" t="s">
        <v>78</v>
      </c>
      <c r="B3797" t="s">
        <v>79</v>
      </c>
      <c r="C3797" t="s">
        <v>80</v>
      </c>
      <c r="D3797" s="2">
        <v>37809</v>
      </c>
      <c r="E3797">
        <v>20211</v>
      </c>
      <c r="F3797" t="s">
        <v>4720</v>
      </c>
      <c r="G3797" t="s">
        <v>82</v>
      </c>
      <c r="H3797" t="s">
        <v>79</v>
      </c>
      <c r="I3797" t="s">
        <v>83</v>
      </c>
      <c r="J3797" t="s">
        <v>302</v>
      </c>
      <c r="K3797">
        <v>68</v>
      </c>
      <c r="L3797" t="s">
        <v>2157</v>
      </c>
      <c r="M3797">
        <v>68276</v>
      </c>
      <c r="N3797" t="s">
        <v>167</v>
      </c>
      <c r="O3797" t="s">
        <v>113</v>
      </c>
      <c r="P3797" t="s">
        <v>134</v>
      </c>
      <c r="Q3797" t="s">
        <v>139</v>
      </c>
      <c r="R3797" t="s">
        <v>122</v>
      </c>
      <c r="S3797" t="s">
        <v>123</v>
      </c>
      <c r="T3797" t="s">
        <v>123</v>
      </c>
      <c r="U3797" t="s">
        <v>92</v>
      </c>
      <c r="V3797" t="s">
        <v>92</v>
      </c>
      <c r="W3797" t="s">
        <v>92</v>
      </c>
      <c r="X3797" t="s">
        <v>92</v>
      </c>
      <c r="Y3797" t="s">
        <v>92</v>
      </c>
      <c r="Z3797" t="s">
        <v>92</v>
      </c>
      <c r="AA3797" t="s">
        <v>83</v>
      </c>
      <c r="AB3797" t="s">
        <v>92</v>
      </c>
      <c r="AC3797" t="s">
        <v>140</v>
      </c>
      <c r="AD3797" t="s">
        <v>94</v>
      </c>
      <c r="AE3797" t="s">
        <v>118</v>
      </c>
      <c r="AF3797" t="s">
        <v>118</v>
      </c>
      <c r="AG3797" t="s">
        <v>144</v>
      </c>
      <c r="AH3797" t="s">
        <v>141</v>
      </c>
      <c r="AI3797" t="s">
        <v>98</v>
      </c>
      <c r="AJ3797">
        <v>0</v>
      </c>
      <c r="AK3797" t="s">
        <v>83</v>
      </c>
      <c r="AL3797">
        <v>110858</v>
      </c>
      <c r="AM3797">
        <v>368001000516</v>
      </c>
      <c r="AN3797" t="s">
        <v>4693</v>
      </c>
      <c r="AO3797" t="s">
        <v>100</v>
      </c>
      <c r="AP3797" t="s">
        <v>101</v>
      </c>
      <c r="AQ3797" t="s">
        <v>102</v>
      </c>
      <c r="AR3797" t="s">
        <v>103</v>
      </c>
      <c r="AS3797" t="s">
        <v>104</v>
      </c>
      <c r="AT3797">
        <v>368001000516</v>
      </c>
      <c r="AU3797" t="s">
        <v>4693</v>
      </c>
      <c r="AV3797" t="s">
        <v>105</v>
      </c>
      <c r="AW3797" t="s">
        <v>106</v>
      </c>
      <c r="AX3797" t="s">
        <v>107</v>
      </c>
      <c r="AY3797">
        <v>68276</v>
      </c>
      <c r="AZ3797" t="s">
        <v>2157</v>
      </c>
      <c r="BA3797">
        <v>68</v>
      </c>
      <c r="BB3797" t="s">
        <v>302</v>
      </c>
      <c r="BC3797" t="s">
        <v>103</v>
      </c>
      <c r="BD3797">
        <v>68001</v>
      </c>
      <c r="BE3797" t="s">
        <v>301</v>
      </c>
      <c r="BF3797" t="s">
        <v>302</v>
      </c>
      <c r="BG3797">
        <v>68</v>
      </c>
      <c r="BH3797">
        <v>74</v>
      </c>
      <c r="BI3797">
        <v>90</v>
      </c>
      <c r="BJ3797">
        <v>4</v>
      </c>
      <c r="BK3797">
        <v>78</v>
      </c>
      <c r="BL3797">
        <v>94</v>
      </c>
      <c r="BM3797">
        <v>4</v>
      </c>
      <c r="BN3797">
        <v>75</v>
      </c>
      <c r="BO3797">
        <v>96</v>
      </c>
      <c r="BP3797">
        <v>4</v>
      </c>
      <c r="BQ3797">
        <v>74</v>
      </c>
      <c r="BR3797">
        <v>91</v>
      </c>
      <c r="BS3797">
        <v>4</v>
      </c>
      <c r="BT3797">
        <v>83</v>
      </c>
      <c r="BU3797">
        <v>79</v>
      </c>
      <c r="BV3797" t="s">
        <v>153</v>
      </c>
      <c r="BW3797">
        <v>379</v>
      </c>
      <c r="BY3797">
        <v>94</v>
      </c>
      <c r="BZ3797" t="s">
        <v>109</v>
      </c>
    </row>
    <row r="3798" spans="1:78" x14ac:dyDescent="0.3">
      <c r="A3798" s="1" t="s">
        <v>78</v>
      </c>
      <c r="B3798" t="s">
        <v>79</v>
      </c>
      <c r="C3798" t="s">
        <v>80</v>
      </c>
      <c r="D3798" s="2">
        <v>37869</v>
      </c>
      <c r="E3798">
        <v>20211</v>
      </c>
      <c r="F3798" t="s">
        <v>4721</v>
      </c>
      <c r="G3798" t="s">
        <v>82</v>
      </c>
      <c r="H3798" t="s">
        <v>79</v>
      </c>
      <c r="I3798" t="s">
        <v>83</v>
      </c>
      <c r="J3798" t="s">
        <v>302</v>
      </c>
      <c r="K3798">
        <v>68</v>
      </c>
      <c r="L3798" t="s">
        <v>2157</v>
      </c>
      <c r="M3798">
        <v>68276</v>
      </c>
      <c r="N3798" t="s">
        <v>127</v>
      </c>
      <c r="O3798" t="s">
        <v>87</v>
      </c>
      <c r="P3798" t="s">
        <v>138</v>
      </c>
      <c r="Q3798" t="s">
        <v>122</v>
      </c>
      <c r="R3798" t="s">
        <v>189</v>
      </c>
      <c r="S3798" t="s">
        <v>116</v>
      </c>
      <c r="T3798" t="s">
        <v>116</v>
      </c>
      <c r="U3798" t="s">
        <v>92</v>
      </c>
      <c r="V3798" t="s">
        <v>92</v>
      </c>
      <c r="W3798" t="s">
        <v>92</v>
      </c>
      <c r="X3798" t="s">
        <v>92</v>
      </c>
      <c r="Y3798" t="s">
        <v>92</v>
      </c>
      <c r="Z3798" t="s">
        <v>92</v>
      </c>
      <c r="AA3798" t="s">
        <v>83</v>
      </c>
      <c r="AB3798" t="s">
        <v>92</v>
      </c>
      <c r="AC3798" t="s">
        <v>140</v>
      </c>
      <c r="AD3798" t="s">
        <v>191</v>
      </c>
      <c r="AE3798" t="s">
        <v>118</v>
      </c>
      <c r="AF3798" t="s">
        <v>95</v>
      </c>
      <c r="AG3798" t="s">
        <v>96</v>
      </c>
      <c r="AH3798" t="s">
        <v>124</v>
      </c>
      <c r="AI3798" t="s">
        <v>98</v>
      </c>
      <c r="AJ3798">
        <v>0</v>
      </c>
      <c r="AK3798" t="s">
        <v>83</v>
      </c>
      <c r="AL3798">
        <v>110858</v>
      </c>
      <c r="AM3798">
        <v>368001000516</v>
      </c>
      <c r="AN3798" t="s">
        <v>4693</v>
      </c>
      <c r="AO3798" t="s">
        <v>100</v>
      </c>
      <c r="AP3798" t="s">
        <v>101</v>
      </c>
      <c r="AQ3798" t="s">
        <v>102</v>
      </c>
      <c r="AR3798" t="s">
        <v>103</v>
      </c>
      <c r="AS3798" t="s">
        <v>104</v>
      </c>
      <c r="AT3798">
        <v>368001000516</v>
      </c>
      <c r="AU3798" t="s">
        <v>4693</v>
      </c>
      <c r="AV3798" t="s">
        <v>105</v>
      </c>
      <c r="AW3798" t="s">
        <v>106</v>
      </c>
      <c r="AX3798" t="s">
        <v>107</v>
      </c>
      <c r="AY3798">
        <v>68276</v>
      </c>
      <c r="AZ3798" t="s">
        <v>2157</v>
      </c>
      <c r="BA3798">
        <v>68</v>
      </c>
      <c r="BB3798" t="s">
        <v>302</v>
      </c>
      <c r="BC3798" t="s">
        <v>103</v>
      </c>
      <c r="BD3798">
        <v>68001</v>
      </c>
      <c r="BE3798" t="s">
        <v>301</v>
      </c>
      <c r="BF3798" t="s">
        <v>302</v>
      </c>
      <c r="BG3798">
        <v>68</v>
      </c>
      <c r="BH3798">
        <v>75</v>
      </c>
      <c r="BI3798">
        <v>93</v>
      </c>
      <c r="BJ3798">
        <v>4</v>
      </c>
      <c r="BK3798">
        <v>100</v>
      </c>
      <c r="BL3798">
        <v>100</v>
      </c>
      <c r="BM3798">
        <v>4</v>
      </c>
      <c r="BN3798">
        <v>77</v>
      </c>
      <c r="BO3798">
        <v>98</v>
      </c>
      <c r="BP3798">
        <v>4</v>
      </c>
      <c r="BQ3798">
        <v>78</v>
      </c>
      <c r="BR3798">
        <v>98</v>
      </c>
      <c r="BS3798">
        <v>4</v>
      </c>
      <c r="BT3798">
        <v>100</v>
      </c>
      <c r="BU3798">
        <v>100</v>
      </c>
      <c r="BV3798" t="s">
        <v>153</v>
      </c>
      <c r="BW3798">
        <v>419</v>
      </c>
      <c r="BY3798">
        <v>100</v>
      </c>
      <c r="BZ3798" t="s">
        <v>109</v>
      </c>
    </row>
    <row r="3799" spans="1:78" x14ac:dyDescent="0.3">
      <c r="A3799" s="1" t="s">
        <v>78</v>
      </c>
      <c r="B3799" t="s">
        <v>79</v>
      </c>
      <c r="C3799" t="s">
        <v>80</v>
      </c>
      <c r="D3799" s="2">
        <v>38016</v>
      </c>
      <c r="E3799">
        <v>20211</v>
      </c>
      <c r="F3799" t="s">
        <v>4722</v>
      </c>
      <c r="G3799" t="s">
        <v>82</v>
      </c>
      <c r="H3799" t="s">
        <v>79</v>
      </c>
      <c r="I3799" t="s">
        <v>83</v>
      </c>
      <c r="J3799" t="s">
        <v>302</v>
      </c>
      <c r="K3799">
        <v>68</v>
      </c>
      <c r="L3799" t="s">
        <v>2157</v>
      </c>
      <c r="M3799">
        <v>68276</v>
      </c>
      <c r="N3799" t="s">
        <v>167</v>
      </c>
      <c r="O3799" t="s">
        <v>113</v>
      </c>
      <c r="P3799" t="s">
        <v>88</v>
      </c>
      <c r="Q3799" t="s">
        <v>122</v>
      </c>
      <c r="R3799" t="s">
        <v>122</v>
      </c>
      <c r="S3799" t="s">
        <v>115</v>
      </c>
      <c r="T3799" t="s">
        <v>91</v>
      </c>
      <c r="U3799" t="s">
        <v>92</v>
      </c>
      <c r="V3799" t="s">
        <v>92</v>
      </c>
      <c r="W3799" t="s">
        <v>92</v>
      </c>
      <c r="X3799" t="s">
        <v>92</v>
      </c>
      <c r="Y3799" t="s">
        <v>92</v>
      </c>
      <c r="Z3799" t="s">
        <v>92</v>
      </c>
      <c r="AA3799" t="s">
        <v>92</v>
      </c>
      <c r="AB3799" t="s">
        <v>92</v>
      </c>
      <c r="AC3799" t="s">
        <v>117</v>
      </c>
      <c r="AD3799" t="s">
        <v>118</v>
      </c>
      <c r="AE3799" t="s">
        <v>118</v>
      </c>
      <c r="AF3799" t="s">
        <v>118</v>
      </c>
      <c r="AG3799" t="s">
        <v>96</v>
      </c>
      <c r="AH3799" t="s">
        <v>124</v>
      </c>
      <c r="AI3799" t="s">
        <v>119</v>
      </c>
      <c r="AJ3799">
        <v>0</v>
      </c>
      <c r="AK3799" t="s">
        <v>83</v>
      </c>
      <c r="AL3799">
        <v>110858</v>
      </c>
      <c r="AM3799">
        <v>368001000516</v>
      </c>
      <c r="AN3799" t="s">
        <v>4693</v>
      </c>
      <c r="AO3799" t="s">
        <v>100</v>
      </c>
      <c r="AP3799" t="s">
        <v>101</v>
      </c>
      <c r="AQ3799" t="s">
        <v>102</v>
      </c>
      <c r="AR3799" t="s">
        <v>103</v>
      </c>
      <c r="AS3799" t="s">
        <v>104</v>
      </c>
      <c r="AT3799">
        <v>368001000516</v>
      </c>
      <c r="AU3799" t="s">
        <v>4693</v>
      </c>
      <c r="AV3799" t="s">
        <v>105</v>
      </c>
      <c r="AW3799" t="s">
        <v>106</v>
      </c>
      <c r="AX3799" t="s">
        <v>107</v>
      </c>
      <c r="AY3799">
        <v>68276</v>
      </c>
      <c r="AZ3799" t="s">
        <v>2157</v>
      </c>
      <c r="BA3799">
        <v>68</v>
      </c>
      <c r="BB3799" t="s">
        <v>302</v>
      </c>
      <c r="BC3799" t="s">
        <v>103</v>
      </c>
      <c r="BD3799">
        <v>68001</v>
      </c>
      <c r="BE3799" t="s">
        <v>301</v>
      </c>
      <c r="BF3799" t="s">
        <v>302</v>
      </c>
      <c r="BG3799">
        <v>68</v>
      </c>
      <c r="BH3799">
        <v>67</v>
      </c>
      <c r="BI3799">
        <v>68</v>
      </c>
      <c r="BJ3799">
        <v>4</v>
      </c>
      <c r="BK3799">
        <v>75</v>
      </c>
      <c r="BL3799">
        <v>87</v>
      </c>
      <c r="BM3799">
        <v>4</v>
      </c>
      <c r="BN3799">
        <v>67</v>
      </c>
      <c r="BO3799">
        <v>77</v>
      </c>
      <c r="BP3799">
        <v>3</v>
      </c>
      <c r="BQ3799">
        <v>65</v>
      </c>
      <c r="BR3799">
        <v>66</v>
      </c>
      <c r="BS3799">
        <v>3</v>
      </c>
      <c r="BT3799">
        <v>80</v>
      </c>
      <c r="BU3799">
        <v>71</v>
      </c>
      <c r="BV3799" t="s">
        <v>153</v>
      </c>
      <c r="BW3799">
        <v>347</v>
      </c>
      <c r="BY3799">
        <v>77</v>
      </c>
      <c r="BZ3799" t="s">
        <v>109</v>
      </c>
    </row>
    <row r="3800" spans="1:78" x14ac:dyDescent="0.3">
      <c r="A3800" s="1" t="s">
        <v>78</v>
      </c>
      <c r="B3800" t="s">
        <v>79</v>
      </c>
      <c r="C3800" t="s">
        <v>80</v>
      </c>
      <c r="D3800" s="2">
        <v>38171</v>
      </c>
      <c r="E3800">
        <v>20211</v>
      </c>
      <c r="F3800" t="s">
        <v>4723</v>
      </c>
      <c r="G3800" t="s">
        <v>82</v>
      </c>
      <c r="H3800" t="s">
        <v>79</v>
      </c>
      <c r="I3800" t="s">
        <v>83</v>
      </c>
      <c r="J3800" t="s">
        <v>302</v>
      </c>
      <c r="K3800">
        <v>68</v>
      </c>
      <c r="L3800" t="s">
        <v>2157</v>
      </c>
      <c r="M3800">
        <v>68276</v>
      </c>
      <c r="AL3800">
        <v>110858</v>
      </c>
      <c r="AM3800">
        <v>368001000516</v>
      </c>
      <c r="AN3800" t="s">
        <v>4693</v>
      </c>
      <c r="AO3800" t="s">
        <v>100</v>
      </c>
      <c r="AP3800" t="s">
        <v>101</v>
      </c>
      <c r="AQ3800" t="s">
        <v>102</v>
      </c>
      <c r="AR3800" t="s">
        <v>103</v>
      </c>
      <c r="AS3800" t="s">
        <v>104</v>
      </c>
      <c r="AT3800">
        <v>368001000516</v>
      </c>
      <c r="AU3800" t="s">
        <v>4693</v>
      </c>
      <c r="AV3800" t="s">
        <v>105</v>
      </c>
      <c r="AW3800" t="s">
        <v>106</v>
      </c>
      <c r="AX3800" t="s">
        <v>107</v>
      </c>
      <c r="AY3800">
        <v>68276</v>
      </c>
      <c r="AZ3800" t="s">
        <v>2157</v>
      </c>
      <c r="BA3800">
        <v>68</v>
      </c>
      <c r="BB3800" t="s">
        <v>302</v>
      </c>
      <c r="BC3800" t="s">
        <v>103</v>
      </c>
      <c r="BD3800">
        <v>68001</v>
      </c>
      <c r="BE3800" t="s">
        <v>301</v>
      </c>
      <c r="BF3800" t="s">
        <v>302</v>
      </c>
      <c r="BG3800">
        <v>68</v>
      </c>
      <c r="BH3800">
        <v>75</v>
      </c>
      <c r="BI3800">
        <v>93</v>
      </c>
      <c r="BJ3800">
        <v>4</v>
      </c>
      <c r="BK3800">
        <v>100</v>
      </c>
      <c r="BL3800">
        <v>100</v>
      </c>
      <c r="BM3800">
        <v>4</v>
      </c>
      <c r="BN3800">
        <v>74</v>
      </c>
      <c r="BO3800">
        <v>95</v>
      </c>
      <c r="BP3800">
        <v>4</v>
      </c>
      <c r="BQ3800">
        <v>70</v>
      </c>
      <c r="BR3800">
        <v>83</v>
      </c>
      <c r="BS3800">
        <v>3</v>
      </c>
      <c r="BT3800">
        <v>83</v>
      </c>
      <c r="BU3800">
        <v>80</v>
      </c>
      <c r="BV3800" t="s">
        <v>153</v>
      </c>
      <c r="BW3800">
        <v>400</v>
      </c>
      <c r="BY3800">
        <v>98</v>
      </c>
      <c r="BZ3800" t="s">
        <v>109</v>
      </c>
    </row>
    <row r="3801" spans="1:78" x14ac:dyDescent="0.3">
      <c r="A3801" s="1" t="s">
        <v>78</v>
      </c>
      <c r="B3801" t="s">
        <v>79</v>
      </c>
      <c r="C3801" t="s">
        <v>110</v>
      </c>
      <c r="D3801" s="2">
        <v>37892</v>
      </c>
      <c r="E3801">
        <v>20211</v>
      </c>
      <c r="F3801" t="s">
        <v>4724</v>
      </c>
      <c r="G3801" t="s">
        <v>82</v>
      </c>
      <c r="H3801" t="s">
        <v>79</v>
      </c>
      <c r="I3801" t="s">
        <v>83</v>
      </c>
      <c r="J3801" t="s">
        <v>302</v>
      </c>
      <c r="K3801">
        <v>68</v>
      </c>
      <c r="L3801" t="s">
        <v>301</v>
      </c>
      <c r="M3801">
        <v>68001</v>
      </c>
      <c r="AL3801">
        <v>110858</v>
      </c>
      <c r="AM3801">
        <v>368001000516</v>
      </c>
      <c r="AN3801" t="s">
        <v>4693</v>
      </c>
      <c r="AO3801" t="s">
        <v>100</v>
      </c>
      <c r="AP3801" t="s">
        <v>101</v>
      </c>
      <c r="AQ3801" t="s">
        <v>102</v>
      </c>
      <c r="AR3801" t="s">
        <v>103</v>
      </c>
      <c r="AS3801" t="s">
        <v>104</v>
      </c>
      <c r="AT3801">
        <v>368001000516</v>
      </c>
      <c r="AU3801" t="s">
        <v>4693</v>
      </c>
      <c r="AV3801" t="s">
        <v>105</v>
      </c>
      <c r="AW3801" t="s">
        <v>106</v>
      </c>
      <c r="AX3801" t="s">
        <v>107</v>
      </c>
      <c r="AY3801">
        <v>68276</v>
      </c>
      <c r="AZ3801" t="s">
        <v>2157</v>
      </c>
      <c r="BA3801">
        <v>68</v>
      </c>
      <c r="BB3801" t="s">
        <v>302</v>
      </c>
      <c r="BC3801" t="s">
        <v>103</v>
      </c>
      <c r="BD3801">
        <v>68001</v>
      </c>
      <c r="BE3801" t="s">
        <v>301</v>
      </c>
      <c r="BF3801" t="s">
        <v>302</v>
      </c>
      <c r="BG3801">
        <v>68</v>
      </c>
      <c r="BH3801">
        <v>71</v>
      </c>
      <c r="BI3801">
        <v>82</v>
      </c>
      <c r="BJ3801">
        <v>4</v>
      </c>
      <c r="BK3801">
        <v>71</v>
      </c>
      <c r="BL3801">
        <v>76</v>
      </c>
      <c r="BM3801">
        <v>4</v>
      </c>
      <c r="BN3801">
        <v>77</v>
      </c>
      <c r="BO3801">
        <v>98</v>
      </c>
      <c r="BP3801">
        <v>4</v>
      </c>
      <c r="BQ3801">
        <v>74</v>
      </c>
      <c r="BR3801">
        <v>91</v>
      </c>
      <c r="BS3801">
        <v>4</v>
      </c>
      <c r="BT3801">
        <v>83</v>
      </c>
      <c r="BU3801">
        <v>79</v>
      </c>
      <c r="BV3801" t="s">
        <v>153</v>
      </c>
      <c r="BW3801">
        <v>370</v>
      </c>
      <c r="BY3801">
        <v>90</v>
      </c>
      <c r="BZ3801" t="s">
        <v>109</v>
      </c>
    </row>
    <row r="3802" spans="1:78" x14ac:dyDescent="0.3">
      <c r="A3802" s="1" t="s">
        <v>78</v>
      </c>
      <c r="B3802" t="s">
        <v>79</v>
      </c>
      <c r="C3802" t="s">
        <v>110</v>
      </c>
      <c r="D3802" s="2">
        <v>38013</v>
      </c>
      <c r="E3802">
        <v>20211</v>
      </c>
      <c r="F3802" t="s">
        <v>4725</v>
      </c>
      <c r="G3802" t="s">
        <v>82</v>
      </c>
      <c r="H3802" t="s">
        <v>79</v>
      </c>
      <c r="I3802" t="s">
        <v>83</v>
      </c>
      <c r="J3802" t="s">
        <v>302</v>
      </c>
      <c r="K3802">
        <v>68</v>
      </c>
      <c r="L3802" t="s">
        <v>301</v>
      </c>
      <c r="M3802">
        <v>68001</v>
      </c>
      <c r="N3802" t="s">
        <v>167</v>
      </c>
      <c r="O3802" t="s">
        <v>113</v>
      </c>
      <c r="P3802" t="s">
        <v>88</v>
      </c>
      <c r="S3802" t="s">
        <v>143</v>
      </c>
      <c r="T3802" t="s">
        <v>143</v>
      </c>
      <c r="U3802" t="s">
        <v>92</v>
      </c>
      <c r="V3802" t="s">
        <v>92</v>
      </c>
      <c r="W3802" t="s">
        <v>92</v>
      </c>
      <c r="X3802" t="s">
        <v>92</v>
      </c>
      <c r="Y3802" t="s">
        <v>92</v>
      </c>
      <c r="Z3802" t="s">
        <v>92</v>
      </c>
      <c r="AA3802" t="s">
        <v>83</v>
      </c>
      <c r="AB3802" t="s">
        <v>92</v>
      </c>
      <c r="AC3802" t="s">
        <v>129</v>
      </c>
      <c r="AD3802" t="s">
        <v>118</v>
      </c>
      <c r="AE3802" t="s">
        <v>118</v>
      </c>
      <c r="AF3802" t="s">
        <v>94</v>
      </c>
      <c r="AG3802" t="s">
        <v>96</v>
      </c>
      <c r="AH3802" t="s">
        <v>156</v>
      </c>
      <c r="AI3802" t="s">
        <v>124</v>
      </c>
      <c r="AJ3802">
        <v>0</v>
      </c>
      <c r="AK3802" t="s">
        <v>83</v>
      </c>
      <c r="AL3802">
        <v>110858</v>
      </c>
      <c r="AM3802">
        <v>368001000516</v>
      </c>
      <c r="AN3802" t="s">
        <v>4693</v>
      </c>
      <c r="AO3802" t="s">
        <v>100</v>
      </c>
      <c r="AP3802" t="s">
        <v>101</v>
      </c>
      <c r="AQ3802" t="s">
        <v>102</v>
      </c>
      <c r="AR3802" t="s">
        <v>103</v>
      </c>
      <c r="AS3802" t="s">
        <v>104</v>
      </c>
      <c r="AT3802">
        <v>368001000516</v>
      </c>
      <c r="AU3802" t="s">
        <v>4693</v>
      </c>
      <c r="AV3802" t="s">
        <v>105</v>
      </c>
      <c r="AW3802" t="s">
        <v>106</v>
      </c>
      <c r="AX3802" t="s">
        <v>107</v>
      </c>
      <c r="AY3802">
        <v>68276</v>
      </c>
      <c r="AZ3802" t="s">
        <v>2157</v>
      </c>
      <c r="BA3802">
        <v>68</v>
      </c>
      <c r="BB3802" t="s">
        <v>302</v>
      </c>
      <c r="BC3802" t="s">
        <v>103</v>
      </c>
      <c r="BD3802">
        <v>68001</v>
      </c>
      <c r="BE3802" t="s">
        <v>301</v>
      </c>
      <c r="BF3802" t="s">
        <v>302</v>
      </c>
      <c r="BG3802">
        <v>68</v>
      </c>
      <c r="BH3802">
        <v>69</v>
      </c>
      <c r="BI3802">
        <v>73</v>
      </c>
      <c r="BJ3802">
        <v>4</v>
      </c>
      <c r="BK3802">
        <v>70</v>
      </c>
      <c r="BL3802">
        <v>73</v>
      </c>
      <c r="BM3802">
        <v>3</v>
      </c>
      <c r="BN3802">
        <v>69</v>
      </c>
      <c r="BO3802">
        <v>85</v>
      </c>
      <c r="BP3802">
        <v>3</v>
      </c>
      <c r="BQ3802">
        <v>67</v>
      </c>
      <c r="BR3802">
        <v>73</v>
      </c>
      <c r="BS3802">
        <v>3</v>
      </c>
      <c r="BT3802">
        <v>85</v>
      </c>
      <c r="BU3802">
        <v>85</v>
      </c>
      <c r="BV3802" t="s">
        <v>153</v>
      </c>
      <c r="BW3802">
        <v>350</v>
      </c>
      <c r="BY3802">
        <v>79</v>
      </c>
      <c r="BZ3802" t="s">
        <v>109</v>
      </c>
    </row>
    <row r="3803" spans="1:78" x14ac:dyDescent="0.3">
      <c r="A3803" s="1" t="s">
        <v>78</v>
      </c>
      <c r="B3803" t="s">
        <v>79</v>
      </c>
      <c r="C3803" t="s">
        <v>110</v>
      </c>
      <c r="D3803" s="2">
        <v>38045</v>
      </c>
      <c r="E3803">
        <v>20211</v>
      </c>
      <c r="F3803" t="s">
        <v>4726</v>
      </c>
      <c r="G3803" t="s">
        <v>82</v>
      </c>
      <c r="H3803" t="s">
        <v>79</v>
      </c>
      <c r="I3803" t="s">
        <v>83</v>
      </c>
      <c r="J3803" t="s">
        <v>302</v>
      </c>
      <c r="K3803">
        <v>68</v>
      </c>
      <c r="L3803" t="s">
        <v>2157</v>
      </c>
      <c r="M3803">
        <v>68276</v>
      </c>
      <c r="N3803" t="s">
        <v>127</v>
      </c>
      <c r="O3803" t="s">
        <v>113</v>
      </c>
      <c r="P3803" t="s">
        <v>88</v>
      </c>
      <c r="Q3803" t="s">
        <v>122</v>
      </c>
      <c r="R3803" t="s">
        <v>122</v>
      </c>
      <c r="S3803" t="s">
        <v>116</v>
      </c>
      <c r="T3803" t="s">
        <v>123</v>
      </c>
      <c r="U3803" t="s">
        <v>92</v>
      </c>
      <c r="V3803" t="s">
        <v>92</v>
      </c>
      <c r="W3803" t="s">
        <v>92</v>
      </c>
      <c r="X3803" t="s">
        <v>92</v>
      </c>
      <c r="Y3803" t="s">
        <v>92</v>
      </c>
      <c r="Z3803" t="s">
        <v>92</v>
      </c>
      <c r="AA3803" t="s">
        <v>83</v>
      </c>
      <c r="AB3803" t="s">
        <v>92</v>
      </c>
      <c r="AC3803" t="s">
        <v>129</v>
      </c>
      <c r="AD3803" t="s">
        <v>118</v>
      </c>
      <c r="AE3803" t="s">
        <v>118</v>
      </c>
      <c r="AF3803" t="s">
        <v>95</v>
      </c>
      <c r="AG3803" t="s">
        <v>130</v>
      </c>
      <c r="AH3803" t="s">
        <v>156</v>
      </c>
      <c r="AI3803" t="s">
        <v>119</v>
      </c>
      <c r="AJ3803">
        <v>0</v>
      </c>
      <c r="AK3803" t="s">
        <v>83</v>
      </c>
      <c r="AL3803">
        <v>110858</v>
      </c>
      <c r="AM3803">
        <v>368001000516</v>
      </c>
      <c r="AN3803" t="s">
        <v>4693</v>
      </c>
      <c r="AO3803" t="s">
        <v>100</v>
      </c>
      <c r="AP3803" t="s">
        <v>101</v>
      </c>
      <c r="AQ3803" t="s">
        <v>102</v>
      </c>
      <c r="AR3803" t="s">
        <v>103</v>
      </c>
      <c r="AS3803" t="s">
        <v>104</v>
      </c>
      <c r="AT3803">
        <v>368001000516</v>
      </c>
      <c r="AU3803" t="s">
        <v>4693</v>
      </c>
      <c r="AV3803" t="s">
        <v>105</v>
      </c>
      <c r="AW3803" t="s">
        <v>106</v>
      </c>
      <c r="AX3803" t="s">
        <v>107</v>
      </c>
      <c r="AY3803">
        <v>68276</v>
      </c>
      <c r="AZ3803" t="s">
        <v>2157</v>
      </c>
      <c r="BA3803">
        <v>68</v>
      </c>
      <c r="BB3803" t="s">
        <v>302</v>
      </c>
      <c r="BC3803" t="s">
        <v>103</v>
      </c>
      <c r="BD3803">
        <v>68001</v>
      </c>
      <c r="BE3803" t="s">
        <v>301</v>
      </c>
      <c r="BF3803" t="s">
        <v>302</v>
      </c>
      <c r="BG3803">
        <v>68</v>
      </c>
      <c r="BH3803">
        <v>78</v>
      </c>
      <c r="BI3803">
        <v>98</v>
      </c>
      <c r="BJ3803">
        <v>4</v>
      </c>
      <c r="BK3803">
        <v>83</v>
      </c>
      <c r="BL3803">
        <v>100</v>
      </c>
      <c r="BM3803">
        <v>4</v>
      </c>
      <c r="BN3803">
        <v>100</v>
      </c>
      <c r="BO3803">
        <v>100</v>
      </c>
      <c r="BP3803">
        <v>4</v>
      </c>
      <c r="BQ3803">
        <v>82</v>
      </c>
      <c r="BR3803">
        <v>100</v>
      </c>
      <c r="BS3803">
        <v>4</v>
      </c>
      <c r="BT3803">
        <v>84</v>
      </c>
      <c r="BU3803">
        <v>84</v>
      </c>
      <c r="BV3803" t="s">
        <v>153</v>
      </c>
      <c r="BW3803">
        <v>428</v>
      </c>
      <c r="BY3803">
        <v>100</v>
      </c>
      <c r="BZ3803" t="s">
        <v>109</v>
      </c>
    </row>
    <row r="3804" spans="1:78" x14ac:dyDescent="0.3">
      <c r="A3804" s="1" t="s">
        <v>78</v>
      </c>
      <c r="B3804" t="s">
        <v>79</v>
      </c>
      <c r="C3804" t="s">
        <v>110</v>
      </c>
      <c r="D3804" s="2">
        <v>37892</v>
      </c>
      <c r="E3804">
        <v>20211</v>
      </c>
      <c r="F3804" t="s">
        <v>4727</v>
      </c>
      <c r="G3804" t="s">
        <v>82</v>
      </c>
      <c r="H3804" t="s">
        <v>79</v>
      </c>
      <c r="I3804" t="s">
        <v>83</v>
      </c>
      <c r="J3804" t="s">
        <v>302</v>
      </c>
      <c r="K3804">
        <v>68</v>
      </c>
      <c r="L3804" t="s">
        <v>2157</v>
      </c>
      <c r="M3804">
        <v>68276</v>
      </c>
      <c r="N3804" t="s">
        <v>86</v>
      </c>
      <c r="O3804" t="s">
        <v>113</v>
      </c>
      <c r="P3804" t="s">
        <v>88</v>
      </c>
      <c r="Q3804" t="s">
        <v>139</v>
      </c>
      <c r="R3804" t="s">
        <v>139</v>
      </c>
      <c r="S3804" t="s">
        <v>123</v>
      </c>
      <c r="T3804" t="s">
        <v>123</v>
      </c>
      <c r="U3804" t="s">
        <v>92</v>
      </c>
      <c r="V3804" t="s">
        <v>92</v>
      </c>
      <c r="W3804" t="s">
        <v>92</v>
      </c>
      <c r="X3804" t="s">
        <v>92</v>
      </c>
      <c r="Y3804" t="s">
        <v>92</v>
      </c>
      <c r="Z3804" t="s">
        <v>92</v>
      </c>
      <c r="AA3804" t="s">
        <v>83</v>
      </c>
      <c r="AB3804" t="s">
        <v>92</v>
      </c>
      <c r="AC3804" t="s">
        <v>140</v>
      </c>
      <c r="AD3804" t="s">
        <v>118</v>
      </c>
      <c r="AE3804" t="s">
        <v>118</v>
      </c>
      <c r="AF3804" t="s">
        <v>95</v>
      </c>
      <c r="AG3804" t="s">
        <v>96</v>
      </c>
      <c r="AH3804" t="s">
        <v>124</v>
      </c>
      <c r="AI3804" t="s">
        <v>119</v>
      </c>
      <c r="AJ3804">
        <v>0</v>
      </c>
      <c r="AK3804" t="s">
        <v>83</v>
      </c>
      <c r="AL3804">
        <v>110858</v>
      </c>
      <c r="AM3804">
        <v>368001000516</v>
      </c>
      <c r="AN3804" t="s">
        <v>4693</v>
      </c>
      <c r="AO3804" t="s">
        <v>100</v>
      </c>
      <c r="AP3804" t="s">
        <v>101</v>
      </c>
      <c r="AQ3804" t="s">
        <v>102</v>
      </c>
      <c r="AR3804" t="s">
        <v>103</v>
      </c>
      <c r="AS3804" t="s">
        <v>104</v>
      </c>
      <c r="AT3804">
        <v>368001000516</v>
      </c>
      <c r="AU3804" t="s">
        <v>4693</v>
      </c>
      <c r="AV3804" t="s">
        <v>105</v>
      </c>
      <c r="AW3804" t="s">
        <v>106</v>
      </c>
      <c r="AX3804" t="s">
        <v>107</v>
      </c>
      <c r="AY3804">
        <v>68276</v>
      </c>
      <c r="AZ3804" t="s">
        <v>2157</v>
      </c>
      <c r="BA3804">
        <v>68</v>
      </c>
      <c r="BB3804" t="s">
        <v>302</v>
      </c>
      <c r="BC3804" t="s">
        <v>103</v>
      </c>
      <c r="BD3804">
        <v>68001</v>
      </c>
      <c r="BE3804" t="s">
        <v>301</v>
      </c>
      <c r="BF3804" t="s">
        <v>302</v>
      </c>
      <c r="BG3804">
        <v>68</v>
      </c>
      <c r="BH3804">
        <v>80</v>
      </c>
      <c r="BI3804">
        <v>99</v>
      </c>
      <c r="BJ3804">
        <v>4</v>
      </c>
      <c r="BK3804">
        <v>81</v>
      </c>
      <c r="BL3804">
        <v>97</v>
      </c>
      <c r="BM3804">
        <v>4</v>
      </c>
      <c r="BN3804">
        <v>100</v>
      </c>
      <c r="BO3804">
        <v>100</v>
      </c>
      <c r="BP3804">
        <v>4</v>
      </c>
      <c r="BQ3804">
        <v>100</v>
      </c>
      <c r="BR3804">
        <v>100</v>
      </c>
      <c r="BS3804">
        <v>4</v>
      </c>
      <c r="BT3804">
        <v>100</v>
      </c>
      <c r="BU3804">
        <v>100</v>
      </c>
      <c r="BV3804" t="s">
        <v>153</v>
      </c>
      <c r="BW3804">
        <v>455</v>
      </c>
      <c r="BY3804">
        <v>100</v>
      </c>
      <c r="BZ3804" t="s">
        <v>109</v>
      </c>
    </row>
    <row r="3805" spans="1:78" x14ac:dyDescent="0.3">
      <c r="A3805" s="1" t="s">
        <v>78</v>
      </c>
      <c r="B3805" t="s">
        <v>79</v>
      </c>
      <c r="C3805" t="s">
        <v>110</v>
      </c>
      <c r="D3805" s="2">
        <v>38227</v>
      </c>
      <c r="E3805">
        <v>20211</v>
      </c>
      <c r="F3805" t="s">
        <v>4728</v>
      </c>
      <c r="G3805" t="s">
        <v>82</v>
      </c>
      <c r="H3805" t="s">
        <v>79</v>
      </c>
      <c r="I3805" t="s">
        <v>83</v>
      </c>
      <c r="J3805" t="s">
        <v>302</v>
      </c>
      <c r="K3805">
        <v>68</v>
      </c>
      <c r="L3805" t="s">
        <v>2157</v>
      </c>
      <c r="M3805">
        <v>68276</v>
      </c>
      <c r="N3805" t="s">
        <v>167</v>
      </c>
      <c r="O3805" t="s">
        <v>87</v>
      </c>
      <c r="P3805" t="s">
        <v>88</v>
      </c>
      <c r="Q3805" t="s">
        <v>139</v>
      </c>
      <c r="R3805" t="s">
        <v>139</v>
      </c>
      <c r="S3805" t="s">
        <v>123</v>
      </c>
      <c r="T3805" t="s">
        <v>123</v>
      </c>
      <c r="U3805" t="s">
        <v>92</v>
      </c>
      <c r="V3805" t="s">
        <v>92</v>
      </c>
      <c r="W3805" t="s">
        <v>92</v>
      </c>
      <c r="X3805" t="s">
        <v>92</v>
      </c>
      <c r="Y3805" t="s">
        <v>92</v>
      </c>
      <c r="Z3805" t="s">
        <v>92</v>
      </c>
      <c r="AA3805" t="s">
        <v>83</v>
      </c>
      <c r="AB3805" t="s">
        <v>83</v>
      </c>
      <c r="AC3805" t="s">
        <v>129</v>
      </c>
      <c r="AD3805" t="s">
        <v>118</v>
      </c>
      <c r="AE3805" t="s">
        <v>118</v>
      </c>
      <c r="AF3805" t="s">
        <v>118</v>
      </c>
      <c r="AG3805" t="s">
        <v>96</v>
      </c>
      <c r="AH3805" t="s">
        <v>156</v>
      </c>
      <c r="AI3805" t="s">
        <v>124</v>
      </c>
      <c r="AJ3805">
        <v>0</v>
      </c>
      <c r="AK3805" t="s">
        <v>83</v>
      </c>
      <c r="AL3805">
        <v>110858</v>
      </c>
      <c r="AM3805">
        <v>368001000516</v>
      </c>
      <c r="AN3805" t="s">
        <v>4693</v>
      </c>
      <c r="AO3805" t="s">
        <v>100</v>
      </c>
      <c r="AP3805" t="s">
        <v>101</v>
      </c>
      <c r="AQ3805" t="s">
        <v>102</v>
      </c>
      <c r="AR3805" t="s">
        <v>103</v>
      </c>
      <c r="AS3805" t="s">
        <v>104</v>
      </c>
      <c r="AT3805">
        <v>368001000516</v>
      </c>
      <c r="AU3805" t="s">
        <v>4693</v>
      </c>
      <c r="AV3805" t="s">
        <v>105</v>
      </c>
      <c r="AW3805" t="s">
        <v>106</v>
      </c>
      <c r="AX3805" t="s">
        <v>107</v>
      </c>
      <c r="AY3805">
        <v>68276</v>
      </c>
      <c r="AZ3805" t="s">
        <v>2157</v>
      </c>
      <c r="BA3805">
        <v>68</v>
      </c>
      <c r="BB3805" t="s">
        <v>302</v>
      </c>
      <c r="BC3805" t="s">
        <v>103</v>
      </c>
      <c r="BD3805">
        <v>68001</v>
      </c>
      <c r="BE3805" t="s">
        <v>301</v>
      </c>
      <c r="BF3805" t="s">
        <v>302</v>
      </c>
      <c r="BG3805">
        <v>68</v>
      </c>
      <c r="BH3805">
        <v>78</v>
      </c>
      <c r="BI3805">
        <v>98</v>
      </c>
      <c r="BJ3805">
        <v>4</v>
      </c>
      <c r="BK3805">
        <v>67</v>
      </c>
      <c r="BL3805">
        <v>66</v>
      </c>
      <c r="BM3805">
        <v>3</v>
      </c>
      <c r="BN3805">
        <v>62</v>
      </c>
      <c r="BO3805">
        <v>60</v>
      </c>
      <c r="BP3805">
        <v>3</v>
      </c>
      <c r="BQ3805">
        <v>67</v>
      </c>
      <c r="BR3805">
        <v>72</v>
      </c>
      <c r="BS3805">
        <v>3</v>
      </c>
      <c r="BT3805">
        <v>89</v>
      </c>
      <c r="BU3805">
        <v>95</v>
      </c>
      <c r="BV3805" t="s">
        <v>153</v>
      </c>
      <c r="BW3805">
        <v>350</v>
      </c>
      <c r="BY3805">
        <v>79</v>
      </c>
      <c r="BZ3805" t="s">
        <v>109</v>
      </c>
    </row>
    <row r="3806" spans="1:78" x14ac:dyDescent="0.3">
      <c r="A3806" s="1" t="s">
        <v>78</v>
      </c>
      <c r="B3806" t="s">
        <v>79</v>
      </c>
      <c r="C3806" t="s">
        <v>110</v>
      </c>
      <c r="D3806" s="2">
        <v>38302</v>
      </c>
      <c r="E3806">
        <v>20211</v>
      </c>
      <c r="F3806" t="s">
        <v>4729</v>
      </c>
      <c r="G3806" t="s">
        <v>82</v>
      </c>
      <c r="H3806" t="s">
        <v>79</v>
      </c>
      <c r="I3806" t="s">
        <v>83</v>
      </c>
      <c r="J3806" t="s">
        <v>302</v>
      </c>
      <c r="K3806">
        <v>68</v>
      </c>
      <c r="L3806" t="s">
        <v>2157</v>
      </c>
      <c r="M3806">
        <v>68276</v>
      </c>
      <c r="N3806" t="s">
        <v>127</v>
      </c>
      <c r="O3806" t="s">
        <v>128</v>
      </c>
      <c r="P3806" t="s">
        <v>88</v>
      </c>
      <c r="Q3806" t="s">
        <v>139</v>
      </c>
      <c r="R3806" t="s">
        <v>139</v>
      </c>
      <c r="S3806" t="s">
        <v>123</v>
      </c>
      <c r="T3806" t="s">
        <v>123</v>
      </c>
      <c r="U3806" t="s">
        <v>92</v>
      </c>
      <c r="V3806" t="s">
        <v>92</v>
      </c>
      <c r="W3806" t="s">
        <v>92</v>
      </c>
      <c r="X3806" t="s">
        <v>92</v>
      </c>
      <c r="Y3806" t="s">
        <v>92</v>
      </c>
      <c r="Z3806" t="s">
        <v>92</v>
      </c>
      <c r="AA3806" t="s">
        <v>83</v>
      </c>
      <c r="AB3806" t="s">
        <v>83</v>
      </c>
      <c r="AC3806" t="s">
        <v>93</v>
      </c>
      <c r="AD3806" t="s">
        <v>94</v>
      </c>
      <c r="AE3806" t="s">
        <v>94</v>
      </c>
      <c r="AF3806" t="s">
        <v>94</v>
      </c>
      <c r="AG3806" t="s">
        <v>96</v>
      </c>
      <c r="AH3806" t="s">
        <v>124</v>
      </c>
      <c r="AI3806" t="s">
        <v>124</v>
      </c>
      <c r="AJ3806">
        <v>0</v>
      </c>
      <c r="AK3806" t="s">
        <v>83</v>
      </c>
      <c r="AL3806">
        <v>110858</v>
      </c>
      <c r="AM3806">
        <v>368001000516</v>
      </c>
      <c r="AN3806" t="s">
        <v>4693</v>
      </c>
      <c r="AO3806" t="s">
        <v>100</v>
      </c>
      <c r="AP3806" t="s">
        <v>101</v>
      </c>
      <c r="AQ3806" t="s">
        <v>102</v>
      </c>
      <c r="AR3806" t="s">
        <v>103</v>
      </c>
      <c r="AS3806" t="s">
        <v>104</v>
      </c>
      <c r="AT3806">
        <v>368001000516</v>
      </c>
      <c r="AU3806" t="s">
        <v>4693</v>
      </c>
      <c r="AV3806" t="s">
        <v>105</v>
      </c>
      <c r="AW3806" t="s">
        <v>106</v>
      </c>
      <c r="AX3806" t="s">
        <v>107</v>
      </c>
      <c r="AY3806">
        <v>68276</v>
      </c>
      <c r="AZ3806" t="s">
        <v>2157</v>
      </c>
      <c r="BA3806">
        <v>68</v>
      </c>
      <c r="BB3806" t="s">
        <v>302</v>
      </c>
      <c r="BC3806" t="s">
        <v>103</v>
      </c>
      <c r="BD3806">
        <v>68001</v>
      </c>
      <c r="BE3806" t="s">
        <v>301</v>
      </c>
      <c r="BF3806" t="s">
        <v>302</v>
      </c>
      <c r="BG3806">
        <v>68</v>
      </c>
      <c r="BH3806">
        <v>72</v>
      </c>
      <c r="BI3806">
        <v>84</v>
      </c>
      <c r="BJ3806">
        <v>4</v>
      </c>
      <c r="BK3806">
        <v>77</v>
      </c>
      <c r="BL3806">
        <v>92</v>
      </c>
      <c r="BM3806">
        <v>4</v>
      </c>
      <c r="BN3806">
        <v>63</v>
      </c>
      <c r="BO3806">
        <v>66</v>
      </c>
      <c r="BP3806">
        <v>3</v>
      </c>
      <c r="BQ3806">
        <v>81</v>
      </c>
      <c r="BR3806">
        <v>100</v>
      </c>
      <c r="BS3806">
        <v>4</v>
      </c>
      <c r="BT3806">
        <v>86</v>
      </c>
      <c r="BU3806">
        <v>89</v>
      </c>
      <c r="BV3806" t="s">
        <v>153</v>
      </c>
      <c r="BW3806">
        <v>371</v>
      </c>
      <c r="BY3806">
        <v>91</v>
      </c>
      <c r="BZ3806" t="s">
        <v>109</v>
      </c>
    </row>
    <row r="3807" spans="1:78" x14ac:dyDescent="0.3">
      <c r="A3807" s="1" t="s">
        <v>78</v>
      </c>
      <c r="B3807" t="s">
        <v>79</v>
      </c>
      <c r="C3807" t="s">
        <v>110</v>
      </c>
      <c r="D3807" s="2">
        <v>37773</v>
      </c>
      <c r="E3807">
        <v>20211</v>
      </c>
      <c r="F3807" t="s">
        <v>4730</v>
      </c>
      <c r="G3807" t="s">
        <v>82</v>
      </c>
      <c r="H3807" t="s">
        <v>79</v>
      </c>
      <c r="I3807" t="s">
        <v>83</v>
      </c>
      <c r="J3807" t="s">
        <v>302</v>
      </c>
      <c r="K3807">
        <v>68</v>
      </c>
      <c r="L3807" t="s">
        <v>2157</v>
      </c>
      <c r="M3807">
        <v>68276</v>
      </c>
      <c r="N3807" t="s">
        <v>86</v>
      </c>
      <c r="O3807" t="s">
        <v>113</v>
      </c>
      <c r="P3807" t="s">
        <v>88</v>
      </c>
      <c r="Q3807" t="s">
        <v>139</v>
      </c>
      <c r="R3807" t="s">
        <v>139</v>
      </c>
      <c r="S3807" t="s">
        <v>123</v>
      </c>
      <c r="T3807" t="s">
        <v>123</v>
      </c>
      <c r="U3807" t="s">
        <v>92</v>
      </c>
      <c r="V3807" t="s">
        <v>92</v>
      </c>
      <c r="W3807" t="s">
        <v>92</v>
      </c>
      <c r="X3807" t="s">
        <v>92</v>
      </c>
      <c r="Y3807" t="s">
        <v>92</v>
      </c>
      <c r="Z3807" t="s">
        <v>92</v>
      </c>
      <c r="AA3807" t="s">
        <v>83</v>
      </c>
      <c r="AB3807" t="s">
        <v>92</v>
      </c>
      <c r="AC3807" t="s">
        <v>117</v>
      </c>
      <c r="AD3807" t="s">
        <v>118</v>
      </c>
      <c r="AE3807" t="s">
        <v>118</v>
      </c>
      <c r="AF3807" t="s">
        <v>94</v>
      </c>
      <c r="AG3807" t="s">
        <v>96</v>
      </c>
      <c r="AH3807" t="s">
        <v>97</v>
      </c>
      <c r="AI3807" t="s">
        <v>119</v>
      </c>
      <c r="AJ3807">
        <v>0</v>
      </c>
      <c r="AK3807" t="s">
        <v>83</v>
      </c>
      <c r="AL3807">
        <v>110858</v>
      </c>
      <c r="AM3807">
        <v>368001000516</v>
      </c>
      <c r="AN3807" t="s">
        <v>4693</v>
      </c>
      <c r="AO3807" t="s">
        <v>100</v>
      </c>
      <c r="AP3807" t="s">
        <v>101</v>
      </c>
      <c r="AQ3807" t="s">
        <v>102</v>
      </c>
      <c r="AR3807" t="s">
        <v>103</v>
      </c>
      <c r="AS3807" t="s">
        <v>104</v>
      </c>
      <c r="AT3807">
        <v>368001000516</v>
      </c>
      <c r="AU3807" t="s">
        <v>4693</v>
      </c>
      <c r="AV3807" t="s">
        <v>105</v>
      </c>
      <c r="AW3807" t="s">
        <v>106</v>
      </c>
      <c r="AX3807" t="s">
        <v>107</v>
      </c>
      <c r="AY3807">
        <v>68276</v>
      </c>
      <c r="AZ3807" t="s">
        <v>2157</v>
      </c>
      <c r="BA3807">
        <v>68</v>
      </c>
      <c r="BB3807" t="s">
        <v>302</v>
      </c>
      <c r="BC3807" t="s">
        <v>103</v>
      </c>
      <c r="BD3807">
        <v>68001</v>
      </c>
      <c r="BE3807" t="s">
        <v>301</v>
      </c>
      <c r="BF3807" t="s">
        <v>302</v>
      </c>
      <c r="BG3807">
        <v>68</v>
      </c>
      <c r="BH3807">
        <v>72</v>
      </c>
      <c r="BI3807">
        <v>86</v>
      </c>
      <c r="BJ3807">
        <v>4</v>
      </c>
      <c r="BK3807">
        <v>82</v>
      </c>
      <c r="BL3807">
        <v>100</v>
      </c>
      <c r="BM3807">
        <v>4</v>
      </c>
      <c r="BN3807">
        <v>73</v>
      </c>
      <c r="BO3807">
        <v>92</v>
      </c>
      <c r="BP3807">
        <v>4</v>
      </c>
      <c r="BQ3807">
        <v>71</v>
      </c>
      <c r="BR3807">
        <v>83</v>
      </c>
      <c r="BS3807">
        <v>4</v>
      </c>
      <c r="BT3807">
        <v>86</v>
      </c>
      <c r="BU3807">
        <v>88</v>
      </c>
      <c r="BV3807" t="s">
        <v>153</v>
      </c>
      <c r="BW3807">
        <v>377</v>
      </c>
      <c r="BY3807">
        <v>93</v>
      </c>
      <c r="BZ3807" t="s">
        <v>109</v>
      </c>
    </row>
    <row r="3808" spans="1:78" x14ac:dyDescent="0.3">
      <c r="A3808" s="1" t="s">
        <v>78</v>
      </c>
      <c r="B3808" t="s">
        <v>79</v>
      </c>
      <c r="C3808" t="s">
        <v>80</v>
      </c>
      <c r="D3808" s="2">
        <v>37732</v>
      </c>
      <c r="E3808">
        <v>20211</v>
      </c>
      <c r="F3808" t="s">
        <v>4731</v>
      </c>
      <c r="G3808" t="s">
        <v>82</v>
      </c>
      <c r="H3808" t="s">
        <v>79</v>
      </c>
      <c r="I3808" t="s">
        <v>83</v>
      </c>
      <c r="J3808" t="s">
        <v>302</v>
      </c>
      <c r="K3808">
        <v>68</v>
      </c>
      <c r="L3808" t="s">
        <v>301</v>
      </c>
      <c r="M3808">
        <v>68001</v>
      </c>
      <c r="N3808" t="s">
        <v>127</v>
      </c>
      <c r="O3808" t="s">
        <v>113</v>
      </c>
      <c r="P3808" t="s">
        <v>138</v>
      </c>
      <c r="Q3808" t="s">
        <v>139</v>
      </c>
      <c r="R3808" t="s">
        <v>122</v>
      </c>
      <c r="S3808" t="s">
        <v>123</v>
      </c>
      <c r="T3808" t="s">
        <v>116</v>
      </c>
      <c r="U3808" t="s">
        <v>92</v>
      </c>
      <c r="V3808" t="s">
        <v>92</v>
      </c>
      <c r="W3808" t="s">
        <v>92</v>
      </c>
      <c r="X3808" t="s">
        <v>92</v>
      </c>
      <c r="Y3808" t="s">
        <v>92</v>
      </c>
      <c r="Z3808" t="s">
        <v>92</v>
      </c>
      <c r="AA3808" t="s">
        <v>83</v>
      </c>
      <c r="AB3808" t="s">
        <v>92</v>
      </c>
      <c r="AC3808" t="s">
        <v>129</v>
      </c>
      <c r="AD3808" t="s">
        <v>118</v>
      </c>
      <c r="AE3808" t="s">
        <v>118</v>
      </c>
      <c r="AF3808" t="s">
        <v>95</v>
      </c>
      <c r="AG3808" t="s">
        <v>96</v>
      </c>
      <c r="AH3808" t="s">
        <v>141</v>
      </c>
      <c r="AI3808" t="s">
        <v>98</v>
      </c>
      <c r="AJ3808">
        <v>0</v>
      </c>
      <c r="AK3808" t="s">
        <v>83</v>
      </c>
      <c r="AL3808">
        <v>110858</v>
      </c>
      <c r="AM3808">
        <v>368001000516</v>
      </c>
      <c r="AN3808" t="s">
        <v>4693</v>
      </c>
      <c r="AO3808" t="s">
        <v>100</v>
      </c>
      <c r="AP3808" t="s">
        <v>101</v>
      </c>
      <c r="AQ3808" t="s">
        <v>102</v>
      </c>
      <c r="AR3808" t="s">
        <v>103</v>
      </c>
      <c r="AS3808" t="s">
        <v>104</v>
      </c>
      <c r="AT3808">
        <v>368001000516</v>
      </c>
      <c r="AU3808" t="s">
        <v>4693</v>
      </c>
      <c r="AV3808" t="s">
        <v>105</v>
      </c>
      <c r="AW3808" t="s">
        <v>106</v>
      </c>
      <c r="AX3808" t="s">
        <v>107</v>
      </c>
      <c r="AY3808">
        <v>68276</v>
      </c>
      <c r="AZ3808" t="s">
        <v>2157</v>
      </c>
      <c r="BA3808">
        <v>68</v>
      </c>
      <c r="BB3808" t="s">
        <v>302</v>
      </c>
      <c r="BC3808" t="s">
        <v>103</v>
      </c>
      <c r="BD3808">
        <v>68001</v>
      </c>
      <c r="BE3808" t="s">
        <v>301</v>
      </c>
      <c r="BF3808" t="s">
        <v>302</v>
      </c>
      <c r="BG3808">
        <v>68</v>
      </c>
      <c r="BH3808">
        <v>75</v>
      </c>
      <c r="BI3808">
        <v>94</v>
      </c>
      <c r="BJ3808">
        <v>4</v>
      </c>
      <c r="BK3808">
        <v>100</v>
      </c>
      <c r="BL3808">
        <v>100</v>
      </c>
      <c r="BM3808">
        <v>4</v>
      </c>
      <c r="BN3808">
        <v>72</v>
      </c>
      <c r="BO3808">
        <v>92</v>
      </c>
      <c r="BP3808">
        <v>4</v>
      </c>
      <c r="BQ3808">
        <v>74</v>
      </c>
      <c r="BR3808">
        <v>92</v>
      </c>
      <c r="BS3808">
        <v>4</v>
      </c>
      <c r="BT3808">
        <v>84</v>
      </c>
      <c r="BU3808">
        <v>83</v>
      </c>
      <c r="BV3808" t="s">
        <v>153</v>
      </c>
      <c r="BW3808">
        <v>403</v>
      </c>
      <c r="BY3808">
        <v>98</v>
      </c>
      <c r="BZ3808" t="s">
        <v>109</v>
      </c>
    </row>
    <row r="3809" spans="1:78" x14ac:dyDescent="0.3">
      <c r="A3809" s="1" t="s">
        <v>78</v>
      </c>
      <c r="B3809" t="s">
        <v>79</v>
      </c>
      <c r="C3809" t="s">
        <v>110</v>
      </c>
      <c r="D3809" s="2">
        <v>37776</v>
      </c>
      <c r="E3809">
        <v>20211</v>
      </c>
      <c r="F3809" t="s">
        <v>4732</v>
      </c>
      <c r="G3809" t="s">
        <v>82</v>
      </c>
      <c r="H3809" t="s">
        <v>79</v>
      </c>
      <c r="I3809" t="s">
        <v>83</v>
      </c>
      <c r="J3809" t="s">
        <v>302</v>
      </c>
      <c r="K3809">
        <v>68</v>
      </c>
      <c r="L3809" t="s">
        <v>2157</v>
      </c>
      <c r="M3809">
        <v>68276</v>
      </c>
      <c r="AL3809">
        <v>110858</v>
      </c>
      <c r="AM3809">
        <v>368001000516</v>
      </c>
      <c r="AN3809" t="s">
        <v>4693</v>
      </c>
      <c r="AO3809" t="s">
        <v>100</v>
      </c>
      <c r="AP3809" t="s">
        <v>101</v>
      </c>
      <c r="AQ3809" t="s">
        <v>102</v>
      </c>
      <c r="AR3809" t="s">
        <v>103</v>
      </c>
      <c r="AS3809" t="s">
        <v>104</v>
      </c>
      <c r="AT3809">
        <v>368001000516</v>
      </c>
      <c r="AU3809" t="s">
        <v>4693</v>
      </c>
      <c r="AV3809" t="s">
        <v>105</v>
      </c>
      <c r="AW3809" t="s">
        <v>106</v>
      </c>
      <c r="AX3809" t="s">
        <v>107</v>
      </c>
      <c r="AY3809">
        <v>68276</v>
      </c>
      <c r="AZ3809" t="s">
        <v>2157</v>
      </c>
      <c r="BA3809">
        <v>68</v>
      </c>
      <c r="BB3809" t="s">
        <v>302</v>
      </c>
      <c r="BC3809" t="s">
        <v>103</v>
      </c>
      <c r="BD3809">
        <v>68001</v>
      </c>
      <c r="BE3809" t="s">
        <v>301</v>
      </c>
      <c r="BF3809" t="s">
        <v>302</v>
      </c>
      <c r="BG3809">
        <v>68</v>
      </c>
      <c r="BH3809">
        <v>73</v>
      </c>
      <c r="BI3809">
        <v>90</v>
      </c>
      <c r="BJ3809">
        <v>4</v>
      </c>
      <c r="BK3809">
        <v>73</v>
      </c>
      <c r="BL3809">
        <v>83</v>
      </c>
      <c r="BM3809">
        <v>4</v>
      </c>
      <c r="BN3809">
        <v>70</v>
      </c>
      <c r="BO3809">
        <v>86</v>
      </c>
      <c r="BP3809">
        <v>3</v>
      </c>
      <c r="BQ3809">
        <v>70</v>
      </c>
      <c r="BR3809">
        <v>82</v>
      </c>
      <c r="BS3809">
        <v>3</v>
      </c>
      <c r="BT3809">
        <v>87</v>
      </c>
      <c r="BU3809">
        <v>92</v>
      </c>
      <c r="BV3809" t="s">
        <v>153</v>
      </c>
      <c r="BW3809">
        <v>363</v>
      </c>
      <c r="BY3809">
        <v>87</v>
      </c>
      <c r="BZ3809" t="s">
        <v>109</v>
      </c>
    </row>
    <row r="3810" spans="1:78" x14ac:dyDescent="0.3">
      <c r="A3810" s="1" t="s">
        <v>78</v>
      </c>
      <c r="B3810" t="s">
        <v>79</v>
      </c>
      <c r="C3810" t="s">
        <v>80</v>
      </c>
      <c r="D3810" s="2">
        <v>37852</v>
      </c>
      <c r="E3810">
        <v>20211</v>
      </c>
      <c r="F3810" t="s">
        <v>4733</v>
      </c>
      <c r="G3810" t="s">
        <v>82</v>
      </c>
      <c r="H3810" t="s">
        <v>79</v>
      </c>
      <c r="I3810" t="s">
        <v>83</v>
      </c>
      <c r="J3810" t="s">
        <v>302</v>
      </c>
      <c r="K3810">
        <v>68</v>
      </c>
      <c r="L3810" t="s">
        <v>301</v>
      </c>
      <c r="M3810">
        <v>68001</v>
      </c>
      <c r="AL3810">
        <v>110858</v>
      </c>
      <c r="AM3810">
        <v>368001000516</v>
      </c>
      <c r="AN3810" t="s">
        <v>4693</v>
      </c>
      <c r="AO3810" t="s">
        <v>100</v>
      </c>
      <c r="AP3810" t="s">
        <v>101</v>
      </c>
      <c r="AQ3810" t="s">
        <v>102</v>
      </c>
      <c r="AR3810" t="s">
        <v>103</v>
      </c>
      <c r="AS3810" t="s">
        <v>104</v>
      </c>
      <c r="AT3810">
        <v>368001000516</v>
      </c>
      <c r="AU3810" t="s">
        <v>4693</v>
      </c>
      <c r="AV3810" t="s">
        <v>105</v>
      </c>
      <c r="AW3810" t="s">
        <v>106</v>
      </c>
      <c r="AX3810" t="s">
        <v>107</v>
      </c>
      <c r="AY3810">
        <v>68276</v>
      </c>
      <c r="AZ3810" t="s">
        <v>2157</v>
      </c>
      <c r="BA3810">
        <v>68</v>
      </c>
      <c r="BB3810" t="s">
        <v>302</v>
      </c>
      <c r="BC3810" t="s">
        <v>103</v>
      </c>
      <c r="BD3810">
        <v>68001</v>
      </c>
      <c r="BE3810" t="s">
        <v>301</v>
      </c>
      <c r="BF3810" t="s">
        <v>302</v>
      </c>
      <c r="BG3810">
        <v>68</v>
      </c>
      <c r="BH3810">
        <v>74</v>
      </c>
      <c r="BI3810">
        <v>90</v>
      </c>
      <c r="BJ3810">
        <v>4</v>
      </c>
      <c r="BK3810">
        <v>100</v>
      </c>
      <c r="BL3810">
        <v>100</v>
      </c>
      <c r="BM3810">
        <v>4</v>
      </c>
      <c r="BN3810">
        <v>80</v>
      </c>
      <c r="BO3810">
        <v>100</v>
      </c>
      <c r="BP3810">
        <v>4</v>
      </c>
      <c r="BQ3810">
        <v>79</v>
      </c>
      <c r="BR3810">
        <v>98</v>
      </c>
      <c r="BS3810">
        <v>4</v>
      </c>
      <c r="BT3810">
        <v>83</v>
      </c>
      <c r="BU3810">
        <v>82</v>
      </c>
      <c r="BV3810" t="s">
        <v>153</v>
      </c>
      <c r="BW3810">
        <v>416</v>
      </c>
      <c r="BY3810">
        <v>99</v>
      </c>
      <c r="BZ3810" t="s">
        <v>109</v>
      </c>
    </row>
    <row r="3811" spans="1:78" x14ac:dyDescent="0.3">
      <c r="A3811" s="1" t="s">
        <v>78</v>
      </c>
      <c r="B3811" t="s">
        <v>79</v>
      </c>
      <c r="C3811" t="s">
        <v>80</v>
      </c>
      <c r="D3811" s="2">
        <v>37876</v>
      </c>
      <c r="E3811">
        <v>20211</v>
      </c>
      <c r="F3811" t="s">
        <v>4734</v>
      </c>
      <c r="G3811" t="s">
        <v>82</v>
      </c>
      <c r="H3811" t="s">
        <v>79</v>
      </c>
      <c r="I3811" t="s">
        <v>83</v>
      </c>
      <c r="J3811" t="s">
        <v>302</v>
      </c>
      <c r="K3811">
        <v>68</v>
      </c>
      <c r="L3811" t="s">
        <v>2157</v>
      </c>
      <c r="M3811">
        <v>68276</v>
      </c>
      <c r="O3811" t="s">
        <v>128</v>
      </c>
      <c r="P3811" t="s">
        <v>88</v>
      </c>
      <c r="S3811" t="s">
        <v>123</v>
      </c>
      <c r="T3811" t="s">
        <v>115</v>
      </c>
      <c r="V3811" t="s">
        <v>92</v>
      </c>
      <c r="W3811" t="s">
        <v>92</v>
      </c>
      <c r="X3811" t="s">
        <v>92</v>
      </c>
      <c r="Z3811" t="s">
        <v>92</v>
      </c>
      <c r="AA3811" t="s">
        <v>83</v>
      </c>
      <c r="AB3811" t="s">
        <v>92</v>
      </c>
      <c r="AG3811" t="s">
        <v>96</v>
      </c>
      <c r="AJ3811">
        <v>0</v>
      </c>
      <c r="AK3811" t="s">
        <v>132</v>
      </c>
      <c r="AL3811">
        <v>110858</v>
      </c>
      <c r="AM3811">
        <v>368001000516</v>
      </c>
      <c r="AN3811" t="s">
        <v>4693</v>
      </c>
      <c r="AO3811" t="s">
        <v>100</v>
      </c>
      <c r="AP3811" t="s">
        <v>101</v>
      </c>
      <c r="AQ3811" t="s">
        <v>102</v>
      </c>
      <c r="AR3811" t="s">
        <v>103</v>
      </c>
      <c r="AS3811" t="s">
        <v>104</v>
      </c>
      <c r="AT3811">
        <v>368001000516</v>
      </c>
      <c r="AU3811" t="s">
        <v>4693</v>
      </c>
      <c r="AV3811" t="s">
        <v>105</v>
      </c>
      <c r="AW3811" t="s">
        <v>106</v>
      </c>
      <c r="AX3811" t="s">
        <v>107</v>
      </c>
      <c r="AY3811">
        <v>68276</v>
      </c>
      <c r="AZ3811" t="s">
        <v>2157</v>
      </c>
      <c r="BA3811">
        <v>68</v>
      </c>
      <c r="BB3811" t="s">
        <v>302</v>
      </c>
      <c r="BC3811" t="s">
        <v>103</v>
      </c>
      <c r="BD3811">
        <v>68001</v>
      </c>
      <c r="BE3811" t="s">
        <v>301</v>
      </c>
      <c r="BF3811" t="s">
        <v>302</v>
      </c>
      <c r="BG3811">
        <v>68</v>
      </c>
      <c r="BH3811">
        <v>77</v>
      </c>
      <c r="BI3811">
        <v>97</v>
      </c>
      <c r="BJ3811">
        <v>4</v>
      </c>
      <c r="BK3811">
        <v>79</v>
      </c>
      <c r="BL3811">
        <v>94</v>
      </c>
      <c r="BM3811">
        <v>4</v>
      </c>
      <c r="BN3811">
        <v>74</v>
      </c>
      <c r="BO3811">
        <v>94</v>
      </c>
      <c r="BP3811">
        <v>4</v>
      </c>
      <c r="BQ3811">
        <v>71</v>
      </c>
      <c r="BR3811">
        <v>86</v>
      </c>
      <c r="BS3811">
        <v>4</v>
      </c>
      <c r="BT3811">
        <v>88</v>
      </c>
      <c r="BU3811">
        <v>93</v>
      </c>
      <c r="BV3811" t="s">
        <v>153</v>
      </c>
      <c r="BW3811">
        <v>381</v>
      </c>
      <c r="BY3811">
        <v>95</v>
      </c>
      <c r="BZ3811" t="s">
        <v>109</v>
      </c>
    </row>
    <row r="3812" spans="1:78" x14ac:dyDescent="0.3">
      <c r="A3812" s="1" t="s">
        <v>78</v>
      </c>
      <c r="B3812" t="s">
        <v>79</v>
      </c>
      <c r="C3812" t="s">
        <v>80</v>
      </c>
      <c r="D3812" s="2">
        <v>38216</v>
      </c>
      <c r="E3812">
        <v>20211</v>
      </c>
      <c r="F3812" t="s">
        <v>4735</v>
      </c>
      <c r="G3812" t="s">
        <v>82</v>
      </c>
      <c r="H3812" t="s">
        <v>79</v>
      </c>
      <c r="I3812" t="s">
        <v>83</v>
      </c>
      <c r="J3812" t="s">
        <v>302</v>
      </c>
      <c r="K3812">
        <v>68</v>
      </c>
      <c r="L3812" t="s">
        <v>2157</v>
      </c>
      <c r="M3812">
        <v>68276</v>
      </c>
      <c r="N3812" t="s">
        <v>86</v>
      </c>
      <c r="O3812" t="s">
        <v>113</v>
      </c>
      <c r="P3812" t="s">
        <v>134</v>
      </c>
      <c r="Q3812" t="s">
        <v>139</v>
      </c>
      <c r="R3812" t="s">
        <v>139</v>
      </c>
      <c r="S3812" t="s">
        <v>115</v>
      </c>
      <c r="T3812" t="s">
        <v>115</v>
      </c>
      <c r="U3812" t="s">
        <v>92</v>
      </c>
      <c r="V3812" t="s">
        <v>92</v>
      </c>
      <c r="W3812" t="s">
        <v>92</v>
      </c>
      <c r="X3812" t="s">
        <v>92</v>
      </c>
      <c r="Y3812" t="s">
        <v>92</v>
      </c>
      <c r="Z3812" t="s">
        <v>92</v>
      </c>
      <c r="AA3812" t="s">
        <v>83</v>
      </c>
      <c r="AB3812" t="s">
        <v>92</v>
      </c>
      <c r="AC3812" t="s">
        <v>140</v>
      </c>
      <c r="AD3812" t="s">
        <v>118</v>
      </c>
      <c r="AE3812" t="s">
        <v>118</v>
      </c>
      <c r="AF3812" t="s">
        <v>118</v>
      </c>
      <c r="AG3812" t="s">
        <v>144</v>
      </c>
      <c r="AH3812" t="s">
        <v>124</v>
      </c>
      <c r="AI3812" t="s">
        <v>124</v>
      </c>
      <c r="AJ3812">
        <v>0</v>
      </c>
      <c r="AL3812">
        <v>110858</v>
      </c>
      <c r="AM3812">
        <v>368001000516</v>
      </c>
      <c r="AN3812" t="s">
        <v>4693</v>
      </c>
      <c r="AO3812" t="s">
        <v>100</v>
      </c>
      <c r="AP3812" t="s">
        <v>101</v>
      </c>
      <c r="AQ3812" t="s">
        <v>102</v>
      </c>
      <c r="AR3812" t="s">
        <v>103</v>
      </c>
      <c r="AS3812" t="s">
        <v>104</v>
      </c>
      <c r="AT3812">
        <v>368001000516</v>
      </c>
      <c r="AU3812" t="s">
        <v>4693</v>
      </c>
      <c r="AV3812" t="s">
        <v>105</v>
      </c>
      <c r="AW3812" t="s">
        <v>106</v>
      </c>
      <c r="AX3812" t="s">
        <v>107</v>
      </c>
      <c r="AY3812">
        <v>68276</v>
      </c>
      <c r="AZ3812" t="s">
        <v>2157</v>
      </c>
      <c r="BA3812">
        <v>68</v>
      </c>
      <c r="BB3812" t="s">
        <v>302</v>
      </c>
      <c r="BC3812" t="s">
        <v>103</v>
      </c>
      <c r="BD3812">
        <v>68001</v>
      </c>
      <c r="BE3812" t="s">
        <v>301</v>
      </c>
      <c r="BF3812" t="s">
        <v>302</v>
      </c>
      <c r="BG3812">
        <v>68</v>
      </c>
      <c r="BH3812">
        <v>73</v>
      </c>
      <c r="BI3812">
        <v>89</v>
      </c>
      <c r="BJ3812">
        <v>4</v>
      </c>
      <c r="BK3812">
        <v>100</v>
      </c>
      <c r="BL3812">
        <v>100</v>
      </c>
      <c r="BM3812">
        <v>4</v>
      </c>
      <c r="BN3812">
        <v>74</v>
      </c>
      <c r="BO3812">
        <v>95</v>
      </c>
      <c r="BP3812">
        <v>4</v>
      </c>
      <c r="BQ3812">
        <v>71</v>
      </c>
      <c r="BR3812">
        <v>85</v>
      </c>
      <c r="BS3812">
        <v>4</v>
      </c>
      <c r="BT3812">
        <v>81</v>
      </c>
      <c r="BU3812">
        <v>74</v>
      </c>
      <c r="BV3812" t="s">
        <v>153</v>
      </c>
      <c r="BW3812">
        <v>398</v>
      </c>
      <c r="BY3812">
        <v>98</v>
      </c>
      <c r="BZ3812" t="s">
        <v>109</v>
      </c>
    </row>
    <row r="3813" spans="1:78" x14ac:dyDescent="0.3">
      <c r="A3813" s="1" t="s">
        <v>78</v>
      </c>
      <c r="B3813" t="s">
        <v>79</v>
      </c>
      <c r="C3813" t="s">
        <v>80</v>
      </c>
      <c r="D3813" s="2">
        <v>38093</v>
      </c>
      <c r="E3813">
        <v>20211</v>
      </c>
      <c r="F3813" t="s">
        <v>4736</v>
      </c>
      <c r="G3813" t="s">
        <v>82</v>
      </c>
      <c r="H3813" t="s">
        <v>79</v>
      </c>
      <c r="I3813" t="s">
        <v>83</v>
      </c>
      <c r="J3813" t="s">
        <v>302</v>
      </c>
      <c r="K3813">
        <v>68</v>
      </c>
      <c r="L3813" t="s">
        <v>301</v>
      </c>
      <c r="M3813">
        <v>68001</v>
      </c>
      <c r="N3813" t="s">
        <v>127</v>
      </c>
      <c r="O3813" t="s">
        <v>113</v>
      </c>
      <c r="P3813" t="s">
        <v>138</v>
      </c>
      <c r="Q3813" t="s">
        <v>122</v>
      </c>
      <c r="R3813" t="s">
        <v>122</v>
      </c>
      <c r="S3813" t="s">
        <v>115</v>
      </c>
      <c r="T3813" t="s">
        <v>115</v>
      </c>
      <c r="U3813" t="s">
        <v>92</v>
      </c>
      <c r="V3813" t="s">
        <v>92</v>
      </c>
      <c r="W3813" t="s">
        <v>92</v>
      </c>
      <c r="X3813" t="s">
        <v>92</v>
      </c>
      <c r="Y3813" t="s">
        <v>92</v>
      </c>
      <c r="Z3813" t="s">
        <v>92</v>
      </c>
      <c r="AA3813" t="s">
        <v>92</v>
      </c>
      <c r="AB3813" t="s">
        <v>92</v>
      </c>
      <c r="AC3813" t="s">
        <v>140</v>
      </c>
      <c r="AD3813" t="s">
        <v>118</v>
      </c>
      <c r="AE3813" t="s">
        <v>118</v>
      </c>
      <c r="AF3813" t="s">
        <v>118</v>
      </c>
      <c r="AG3813" t="s">
        <v>96</v>
      </c>
      <c r="AH3813" t="s">
        <v>141</v>
      </c>
      <c r="AI3813" t="s">
        <v>119</v>
      </c>
      <c r="AJ3813">
        <v>0</v>
      </c>
      <c r="AK3813" t="s">
        <v>83</v>
      </c>
      <c r="AL3813">
        <v>110858</v>
      </c>
      <c r="AM3813">
        <v>368001000516</v>
      </c>
      <c r="AN3813" t="s">
        <v>4693</v>
      </c>
      <c r="AO3813" t="s">
        <v>100</v>
      </c>
      <c r="AP3813" t="s">
        <v>101</v>
      </c>
      <c r="AQ3813" t="s">
        <v>102</v>
      </c>
      <c r="AR3813" t="s">
        <v>103</v>
      </c>
      <c r="AS3813" t="s">
        <v>104</v>
      </c>
      <c r="AT3813">
        <v>368001000516</v>
      </c>
      <c r="AU3813" t="s">
        <v>4693</v>
      </c>
      <c r="AV3813" t="s">
        <v>105</v>
      </c>
      <c r="AW3813" t="s">
        <v>106</v>
      </c>
      <c r="AX3813" t="s">
        <v>107</v>
      </c>
      <c r="AY3813">
        <v>68276</v>
      </c>
      <c r="AZ3813" t="s">
        <v>2157</v>
      </c>
      <c r="BA3813">
        <v>68</v>
      </c>
      <c r="BB3813" t="s">
        <v>302</v>
      </c>
      <c r="BC3813" t="s">
        <v>103</v>
      </c>
      <c r="BD3813">
        <v>68001</v>
      </c>
      <c r="BE3813" t="s">
        <v>301</v>
      </c>
      <c r="BF3813" t="s">
        <v>302</v>
      </c>
      <c r="BG3813">
        <v>68</v>
      </c>
      <c r="BH3813">
        <v>73</v>
      </c>
      <c r="BI3813">
        <v>88</v>
      </c>
      <c r="BJ3813">
        <v>4</v>
      </c>
      <c r="BK3813">
        <v>75</v>
      </c>
      <c r="BL3813">
        <v>88</v>
      </c>
      <c r="BM3813">
        <v>4</v>
      </c>
      <c r="BN3813">
        <v>73</v>
      </c>
      <c r="BO3813">
        <v>93</v>
      </c>
      <c r="BP3813">
        <v>4</v>
      </c>
      <c r="BQ3813">
        <v>74</v>
      </c>
      <c r="BR3813">
        <v>90</v>
      </c>
      <c r="BS3813">
        <v>4</v>
      </c>
      <c r="BT3813">
        <v>100</v>
      </c>
      <c r="BU3813">
        <v>100</v>
      </c>
      <c r="BV3813" t="s">
        <v>153</v>
      </c>
      <c r="BW3813">
        <v>379</v>
      </c>
      <c r="BY3813">
        <v>94</v>
      </c>
      <c r="BZ3813" t="s">
        <v>109</v>
      </c>
    </row>
    <row r="3814" spans="1:78" x14ac:dyDescent="0.3">
      <c r="A3814" s="1" t="s">
        <v>78</v>
      </c>
      <c r="B3814" t="s">
        <v>79</v>
      </c>
      <c r="C3814" t="s">
        <v>80</v>
      </c>
      <c r="D3814" s="2">
        <v>38106</v>
      </c>
      <c r="E3814">
        <v>20211</v>
      </c>
      <c r="F3814" t="s">
        <v>4737</v>
      </c>
      <c r="G3814" t="s">
        <v>82</v>
      </c>
      <c r="H3814" t="s">
        <v>79</v>
      </c>
      <c r="I3814" t="s">
        <v>83</v>
      </c>
      <c r="J3814" t="s">
        <v>302</v>
      </c>
      <c r="K3814">
        <v>68</v>
      </c>
      <c r="L3814" t="s">
        <v>301</v>
      </c>
      <c r="M3814">
        <v>68001</v>
      </c>
      <c r="N3814" t="s">
        <v>167</v>
      </c>
      <c r="O3814" t="s">
        <v>113</v>
      </c>
      <c r="P3814" t="s">
        <v>88</v>
      </c>
      <c r="Q3814" t="s">
        <v>122</v>
      </c>
      <c r="R3814" t="s">
        <v>122</v>
      </c>
      <c r="S3814" t="s">
        <v>115</v>
      </c>
      <c r="T3814" t="s">
        <v>115</v>
      </c>
      <c r="U3814" t="s">
        <v>92</v>
      </c>
      <c r="V3814" t="s">
        <v>92</v>
      </c>
      <c r="W3814" t="s">
        <v>92</v>
      </c>
      <c r="X3814" t="s">
        <v>92</v>
      </c>
      <c r="Y3814" t="s">
        <v>92</v>
      </c>
      <c r="Z3814" t="s">
        <v>92</v>
      </c>
      <c r="AA3814" t="s">
        <v>83</v>
      </c>
      <c r="AB3814" t="s">
        <v>92</v>
      </c>
      <c r="AC3814" t="s">
        <v>117</v>
      </c>
      <c r="AD3814" t="s">
        <v>118</v>
      </c>
      <c r="AE3814" t="s">
        <v>118</v>
      </c>
      <c r="AF3814" t="s">
        <v>118</v>
      </c>
      <c r="AG3814" t="s">
        <v>96</v>
      </c>
      <c r="AH3814" t="s">
        <v>124</v>
      </c>
      <c r="AI3814" t="s">
        <v>98</v>
      </c>
      <c r="AJ3814">
        <v>0</v>
      </c>
      <c r="AK3814" t="s">
        <v>83</v>
      </c>
      <c r="AL3814">
        <v>110858</v>
      </c>
      <c r="AM3814">
        <v>368001000516</v>
      </c>
      <c r="AN3814" t="s">
        <v>4693</v>
      </c>
      <c r="AO3814" t="s">
        <v>100</v>
      </c>
      <c r="AP3814" t="s">
        <v>101</v>
      </c>
      <c r="AQ3814" t="s">
        <v>102</v>
      </c>
      <c r="AR3814" t="s">
        <v>103</v>
      </c>
      <c r="AS3814" t="s">
        <v>104</v>
      </c>
      <c r="AT3814">
        <v>368001000516</v>
      </c>
      <c r="AU3814" t="s">
        <v>4693</v>
      </c>
      <c r="AV3814" t="s">
        <v>105</v>
      </c>
      <c r="AW3814" t="s">
        <v>106</v>
      </c>
      <c r="AX3814" t="s">
        <v>107</v>
      </c>
      <c r="AY3814">
        <v>68276</v>
      </c>
      <c r="AZ3814" t="s">
        <v>2157</v>
      </c>
      <c r="BA3814">
        <v>68</v>
      </c>
      <c r="BB3814" t="s">
        <v>302</v>
      </c>
      <c r="BC3814" t="s">
        <v>103</v>
      </c>
      <c r="BD3814">
        <v>68001</v>
      </c>
      <c r="BE3814" t="s">
        <v>301</v>
      </c>
      <c r="BF3814" t="s">
        <v>302</v>
      </c>
      <c r="BG3814">
        <v>68</v>
      </c>
      <c r="BH3814">
        <v>77</v>
      </c>
      <c r="BI3814">
        <v>97</v>
      </c>
      <c r="BJ3814">
        <v>4</v>
      </c>
      <c r="BK3814">
        <v>100</v>
      </c>
      <c r="BL3814">
        <v>100</v>
      </c>
      <c r="BM3814">
        <v>4</v>
      </c>
      <c r="BN3814">
        <v>68</v>
      </c>
      <c r="BO3814">
        <v>80</v>
      </c>
      <c r="BP3814">
        <v>3</v>
      </c>
      <c r="BQ3814">
        <v>73</v>
      </c>
      <c r="BR3814">
        <v>90</v>
      </c>
      <c r="BS3814">
        <v>4</v>
      </c>
      <c r="BT3814">
        <v>79</v>
      </c>
      <c r="BU3814">
        <v>68</v>
      </c>
      <c r="BV3814" t="s">
        <v>153</v>
      </c>
      <c r="BW3814">
        <v>397</v>
      </c>
      <c r="BY3814">
        <v>98</v>
      </c>
      <c r="BZ3814" t="s">
        <v>109</v>
      </c>
    </row>
    <row r="3815" spans="1:78" x14ac:dyDescent="0.3">
      <c r="A3815" s="1" t="s">
        <v>78</v>
      </c>
      <c r="B3815" t="s">
        <v>79</v>
      </c>
      <c r="C3815" t="s">
        <v>110</v>
      </c>
      <c r="D3815" s="2">
        <v>37776</v>
      </c>
      <c r="E3815">
        <v>20211</v>
      </c>
      <c r="F3815" t="s">
        <v>4738</v>
      </c>
      <c r="G3815" t="s">
        <v>82</v>
      </c>
      <c r="H3815" t="s">
        <v>79</v>
      </c>
      <c r="I3815" t="s">
        <v>83</v>
      </c>
      <c r="J3815" t="s">
        <v>302</v>
      </c>
      <c r="K3815">
        <v>68</v>
      </c>
      <c r="L3815" t="s">
        <v>2157</v>
      </c>
      <c r="M3815">
        <v>68276</v>
      </c>
      <c r="N3815" t="s">
        <v>86</v>
      </c>
      <c r="O3815" t="s">
        <v>113</v>
      </c>
      <c r="P3815" t="s">
        <v>88</v>
      </c>
      <c r="Q3815" t="s">
        <v>139</v>
      </c>
      <c r="R3815" t="s">
        <v>139</v>
      </c>
      <c r="S3815" t="s">
        <v>116</v>
      </c>
      <c r="T3815" t="s">
        <v>123</v>
      </c>
      <c r="U3815" t="s">
        <v>92</v>
      </c>
      <c r="V3815" t="s">
        <v>92</v>
      </c>
      <c r="W3815" t="s">
        <v>92</v>
      </c>
      <c r="X3815" t="s">
        <v>92</v>
      </c>
      <c r="Y3815" t="s">
        <v>92</v>
      </c>
      <c r="Z3815" t="s">
        <v>92</v>
      </c>
      <c r="AA3815" t="s">
        <v>83</v>
      </c>
      <c r="AB3815" t="s">
        <v>83</v>
      </c>
      <c r="AC3815" t="s">
        <v>129</v>
      </c>
      <c r="AD3815" t="s">
        <v>118</v>
      </c>
      <c r="AE3815" t="s">
        <v>118</v>
      </c>
      <c r="AF3815" t="s">
        <v>118</v>
      </c>
      <c r="AG3815" t="s">
        <v>130</v>
      </c>
      <c r="AH3815" t="s">
        <v>141</v>
      </c>
      <c r="AI3815" t="s">
        <v>98</v>
      </c>
      <c r="AJ3815">
        <v>0</v>
      </c>
      <c r="AK3815" t="s">
        <v>83</v>
      </c>
      <c r="AL3815">
        <v>110858</v>
      </c>
      <c r="AM3815">
        <v>368001000516</v>
      </c>
      <c r="AN3815" t="s">
        <v>4693</v>
      </c>
      <c r="AO3815" t="s">
        <v>100</v>
      </c>
      <c r="AP3815" t="s">
        <v>101</v>
      </c>
      <c r="AQ3815" t="s">
        <v>102</v>
      </c>
      <c r="AR3815" t="s">
        <v>103</v>
      </c>
      <c r="AS3815" t="s">
        <v>104</v>
      </c>
      <c r="AT3815">
        <v>368001000516</v>
      </c>
      <c r="AU3815" t="s">
        <v>4693</v>
      </c>
      <c r="AV3815" t="s">
        <v>105</v>
      </c>
      <c r="AW3815" t="s">
        <v>106</v>
      </c>
      <c r="AX3815" t="s">
        <v>107</v>
      </c>
      <c r="AY3815">
        <v>68276</v>
      </c>
      <c r="AZ3815" t="s">
        <v>2157</v>
      </c>
      <c r="BA3815">
        <v>68</v>
      </c>
      <c r="BB3815" t="s">
        <v>302</v>
      </c>
      <c r="BC3815" t="s">
        <v>103</v>
      </c>
      <c r="BD3815">
        <v>68001</v>
      </c>
      <c r="BE3815" t="s">
        <v>301</v>
      </c>
      <c r="BF3815" t="s">
        <v>302</v>
      </c>
      <c r="BG3815">
        <v>68</v>
      </c>
      <c r="BH3815">
        <v>70</v>
      </c>
      <c r="BI3815">
        <v>78</v>
      </c>
      <c r="BJ3815">
        <v>4</v>
      </c>
      <c r="BK3815">
        <v>76</v>
      </c>
      <c r="BL3815">
        <v>90</v>
      </c>
      <c r="BM3815">
        <v>4</v>
      </c>
      <c r="BN3815">
        <v>76</v>
      </c>
      <c r="BO3815">
        <v>97</v>
      </c>
      <c r="BP3815">
        <v>4</v>
      </c>
      <c r="BQ3815">
        <v>76</v>
      </c>
      <c r="BR3815">
        <v>95</v>
      </c>
      <c r="BS3815">
        <v>4</v>
      </c>
      <c r="BT3815">
        <v>100</v>
      </c>
      <c r="BU3815">
        <v>100</v>
      </c>
      <c r="BV3815" t="s">
        <v>153</v>
      </c>
      <c r="BW3815">
        <v>382</v>
      </c>
      <c r="BY3815">
        <v>95</v>
      </c>
      <c r="BZ3815" t="s">
        <v>109</v>
      </c>
    </row>
    <row r="3816" spans="1:78" x14ac:dyDescent="0.3">
      <c r="A3816" s="1" t="s">
        <v>78</v>
      </c>
      <c r="B3816" t="s">
        <v>79</v>
      </c>
      <c r="C3816" t="s">
        <v>110</v>
      </c>
      <c r="D3816" s="2">
        <v>38079</v>
      </c>
      <c r="E3816">
        <v>20211</v>
      </c>
      <c r="F3816" t="s">
        <v>4739</v>
      </c>
      <c r="G3816" t="s">
        <v>82</v>
      </c>
      <c r="H3816" t="s">
        <v>79</v>
      </c>
      <c r="I3816" t="s">
        <v>83</v>
      </c>
      <c r="J3816" t="s">
        <v>302</v>
      </c>
      <c r="K3816">
        <v>68</v>
      </c>
      <c r="L3816" t="s">
        <v>301</v>
      </c>
      <c r="M3816">
        <v>68001</v>
      </c>
      <c r="N3816" t="s">
        <v>167</v>
      </c>
      <c r="O3816" t="s">
        <v>128</v>
      </c>
      <c r="P3816" t="s">
        <v>134</v>
      </c>
      <c r="Q3816" t="s">
        <v>139</v>
      </c>
      <c r="R3816" t="s">
        <v>139</v>
      </c>
      <c r="S3816" t="s">
        <v>123</v>
      </c>
      <c r="T3816" t="s">
        <v>123</v>
      </c>
      <c r="U3816" t="s">
        <v>92</v>
      </c>
      <c r="V3816" t="s">
        <v>92</v>
      </c>
      <c r="W3816" t="s">
        <v>92</v>
      </c>
      <c r="X3816" t="s">
        <v>92</v>
      </c>
      <c r="Y3816" t="s">
        <v>92</v>
      </c>
      <c r="Z3816" t="s">
        <v>92</v>
      </c>
      <c r="AA3816" t="s">
        <v>83</v>
      </c>
      <c r="AB3816" t="s">
        <v>92</v>
      </c>
      <c r="AC3816" t="s">
        <v>140</v>
      </c>
      <c r="AD3816" t="s">
        <v>95</v>
      </c>
      <c r="AE3816" t="s">
        <v>118</v>
      </c>
      <c r="AF3816" t="s">
        <v>94</v>
      </c>
      <c r="AG3816" t="s">
        <v>96</v>
      </c>
      <c r="AH3816" t="s">
        <v>156</v>
      </c>
      <c r="AI3816" t="s">
        <v>119</v>
      </c>
      <c r="AJ3816">
        <v>0</v>
      </c>
      <c r="AK3816" t="s">
        <v>83</v>
      </c>
      <c r="AL3816">
        <v>110858</v>
      </c>
      <c r="AM3816">
        <v>368001000516</v>
      </c>
      <c r="AN3816" t="s">
        <v>4693</v>
      </c>
      <c r="AO3816" t="s">
        <v>100</v>
      </c>
      <c r="AP3816" t="s">
        <v>101</v>
      </c>
      <c r="AQ3816" t="s">
        <v>102</v>
      </c>
      <c r="AR3816" t="s">
        <v>103</v>
      </c>
      <c r="AS3816" t="s">
        <v>104</v>
      </c>
      <c r="AT3816">
        <v>368001000516</v>
      </c>
      <c r="AU3816" t="s">
        <v>4693</v>
      </c>
      <c r="AV3816" t="s">
        <v>105</v>
      </c>
      <c r="AW3816" t="s">
        <v>106</v>
      </c>
      <c r="AX3816" t="s">
        <v>107</v>
      </c>
      <c r="AY3816">
        <v>68276</v>
      </c>
      <c r="AZ3816" t="s">
        <v>2157</v>
      </c>
      <c r="BA3816">
        <v>68</v>
      </c>
      <c r="BB3816" t="s">
        <v>302</v>
      </c>
      <c r="BC3816" t="s">
        <v>103</v>
      </c>
      <c r="BD3816">
        <v>68001</v>
      </c>
      <c r="BE3816" t="s">
        <v>301</v>
      </c>
      <c r="BF3816" t="s">
        <v>302</v>
      </c>
      <c r="BG3816">
        <v>68</v>
      </c>
      <c r="BH3816">
        <v>74</v>
      </c>
      <c r="BI3816">
        <v>91</v>
      </c>
      <c r="BJ3816">
        <v>4</v>
      </c>
      <c r="BK3816">
        <v>76</v>
      </c>
      <c r="BL3816">
        <v>89</v>
      </c>
      <c r="BM3816">
        <v>4</v>
      </c>
      <c r="BN3816">
        <v>73</v>
      </c>
      <c r="BO3816">
        <v>93</v>
      </c>
      <c r="BP3816">
        <v>4</v>
      </c>
      <c r="BQ3816">
        <v>64</v>
      </c>
      <c r="BR3816">
        <v>64</v>
      </c>
      <c r="BS3816">
        <v>3</v>
      </c>
      <c r="BT3816">
        <v>84</v>
      </c>
      <c r="BU3816">
        <v>82</v>
      </c>
      <c r="BV3816" t="s">
        <v>153</v>
      </c>
      <c r="BW3816">
        <v>363</v>
      </c>
      <c r="BY3816">
        <v>87</v>
      </c>
      <c r="BZ3816" t="s">
        <v>109</v>
      </c>
    </row>
    <row r="3817" spans="1:78" x14ac:dyDescent="0.3">
      <c r="A3817" s="1" t="s">
        <v>78</v>
      </c>
      <c r="B3817" t="s">
        <v>79</v>
      </c>
      <c r="C3817" t="s">
        <v>110</v>
      </c>
      <c r="D3817" s="2">
        <v>37959</v>
      </c>
      <c r="E3817">
        <v>20211</v>
      </c>
      <c r="F3817" t="s">
        <v>4740</v>
      </c>
      <c r="G3817" t="s">
        <v>82</v>
      </c>
      <c r="H3817" t="s">
        <v>79</v>
      </c>
      <c r="I3817" t="s">
        <v>83</v>
      </c>
      <c r="J3817" t="s">
        <v>302</v>
      </c>
      <c r="K3817">
        <v>68</v>
      </c>
      <c r="L3817" t="s">
        <v>2157</v>
      </c>
      <c r="M3817">
        <v>68276</v>
      </c>
      <c r="N3817" t="s">
        <v>127</v>
      </c>
      <c r="O3817" t="s">
        <v>113</v>
      </c>
      <c r="P3817" t="s">
        <v>88</v>
      </c>
      <c r="Q3817" t="s">
        <v>139</v>
      </c>
      <c r="R3817" t="s">
        <v>122</v>
      </c>
      <c r="S3817" t="s">
        <v>174</v>
      </c>
      <c r="T3817" t="s">
        <v>116</v>
      </c>
      <c r="U3817" t="s">
        <v>92</v>
      </c>
      <c r="V3817" t="s">
        <v>92</v>
      </c>
      <c r="W3817" t="s">
        <v>92</v>
      </c>
      <c r="X3817" t="s">
        <v>92</v>
      </c>
      <c r="Y3817" t="s">
        <v>92</v>
      </c>
      <c r="Z3817" t="s">
        <v>92</v>
      </c>
      <c r="AA3817" t="s">
        <v>83</v>
      </c>
      <c r="AB3817" t="s">
        <v>92</v>
      </c>
      <c r="AC3817" t="s">
        <v>129</v>
      </c>
      <c r="AD3817" t="s">
        <v>118</v>
      </c>
      <c r="AE3817" t="s">
        <v>118</v>
      </c>
      <c r="AF3817" t="s">
        <v>94</v>
      </c>
      <c r="AG3817" t="s">
        <v>96</v>
      </c>
      <c r="AH3817" t="s">
        <v>97</v>
      </c>
      <c r="AI3817" t="s">
        <v>98</v>
      </c>
      <c r="AJ3817">
        <v>0</v>
      </c>
      <c r="AK3817" t="s">
        <v>83</v>
      </c>
      <c r="AL3817">
        <v>110858</v>
      </c>
      <c r="AM3817">
        <v>368001000516</v>
      </c>
      <c r="AN3817" t="s">
        <v>4693</v>
      </c>
      <c r="AO3817" t="s">
        <v>100</v>
      </c>
      <c r="AP3817" t="s">
        <v>101</v>
      </c>
      <c r="AQ3817" t="s">
        <v>102</v>
      </c>
      <c r="AR3817" t="s">
        <v>103</v>
      </c>
      <c r="AS3817" t="s">
        <v>104</v>
      </c>
      <c r="AT3817">
        <v>368001000516</v>
      </c>
      <c r="AU3817" t="s">
        <v>4693</v>
      </c>
      <c r="AV3817" t="s">
        <v>105</v>
      </c>
      <c r="AW3817" t="s">
        <v>106</v>
      </c>
      <c r="AX3817" t="s">
        <v>107</v>
      </c>
      <c r="AY3817">
        <v>68276</v>
      </c>
      <c r="AZ3817" t="s">
        <v>2157</v>
      </c>
      <c r="BA3817">
        <v>68</v>
      </c>
      <c r="BB3817" t="s">
        <v>302</v>
      </c>
      <c r="BC3817" t="s">
        <v>103</v>
      </c>
      <c r="BD3817">
        <v>68001</v>
      </c>
      <c r="BE3817" t="s">
        <v>301</v>
      </c>
      <c r="BF3817" t="s">
        <v>302</v>
      </c>
      <c r="BG3817">
        <v>68</v>
      </c>
      <c r="BH3817">
        <v>100</v>
      </c>
      <c r="BI3817">
        <v>100</v>
      </c>
      <c r="BJ3817">
        <v>4</v>
      </c>
      <c r="BK3817">
        <v>78</v>
      </c>
      <c r="BL3817">
        <v>93</v>
      </c>
      <c r="BM3817">
        <v>4</v>
      </c>
      <c r="BN3817">
        <v>69</v>
      </c>
      <c r="BO3817">
        <v>84</v>
      </c>
      <c r="BP3817">
        <v>3</v>
      </c>
      <c r="BQ3817">
        <v>68</v>
      </c>
      <c r="BR3817">
        <v>78</v>
      </c>
      <c r="BS3817">
        <v>3</v>
      </c>
      <c r="BT3817">
        <v>100</v>
      </c>
      <c r="BU3817">
        <v>100</v>
      </c>
      <c r="BV3817" t="s">
        <v>153</v>
      </c>
      <c r="BW3817">
        <v>402</v>
      </c>
      <c r="BY3817">
        <v>98</v>
      </c>
      <c r="BZ3817" t="s">
        <v>109</v>
      </c>
    </row>
    <row r="3818" spans="1:78" x14ac:dyDescent="0.3">
      <c r="A3818" s="1" t="s">
        <v>78</v>
      </c>
      <c r="B3818" t="s">
        <v>79</v>
      </c>
      <c r="C3818" t="s">
        <v>80</v>
      </c>
      <c r="D3818" s="2">
        <v>38251</v>
      </c>
      <c r="E3818">
        <v>20211</v>
      </c>
      <c r="F3818" t="s">
        <v>4741</v>
      </c>
      <c r="G3818" t="s">
        <v>82</v>
      </c>
      <c r="H3818" t="s">
        <v>79</v>
      </c>
      <c r="I3818" t="s">
        <v>83</v>
      </c>
      <c r="J3818" t="s">
        <v>302</v>
      </c>
      <c r="K3818">
        <v>68</v>
      </c>
      <c r="L3818" t="s">
        <v>2157</v>
      </c>
      <c r="M3818">
        <v>68276</v>
      </c>
      <c r="N3818" t="s">
        <v>167</v>
      </c>
      <c r="O3818" t="s">
        <v>128</v>
      </c>
      <c r="P3818" t="s">
        <v>162</v>
      </c>
      <c r="Q3818" t="s">
        <v>139</v>
      </c>
      <c r="R3818" t="s">
        <v>139</v>
      </c>
      <c r="S3818" t="s">
        <v>123</v>
      </c>
      <c r="T3818" t="s">
        <v>123</v>
      </c>
      <c r="U3818" t="s">
        <v>92</v>
      </c>
      <c r="V3818" t="s">
        <v>92</v>
      </c>
      <c r="W3818" t="s">
        <v>92</v>
      </c>
      <c r="X3818" t="s">
        <v>92</v>
      </c>
      <c r="Y3818" t="s">
        <v>92</v>
      </c>
      <c r="Z3818" t="s">
        <v>92</v>
      </c>
      <c r="AA3818" t="s">
        <v>83</v>
      </c>
      <c r="AB3818" t="s">
        <v>83</v>
      </c>
      <c r="AC3818" t="s">
        <v>129</v>
      </c>
      <c r="AD3818" t="s">
        <v>118</v>
      </c>
      <c r="AE3818" t="s">
        <v>118</v>
      </c>
      <c r="AF3818" t="s">
        <v>95</v>
      </c>
      <c r="AG3818" t="s">
        <v>96</v>
      </c>
      <c r="AH3818" t="s">
        <v>97</v>
      </c>
      <c r="AI3818" t="s">
        <v>98</v>
      </c>
      <c r="AJ3818">
        <v>0</v>
      </c>
      <c r="AK3818" t="s">
        <v>83</v>
      </c>
      <c r="AL3818">
        <v>110858</v>
      </c>
      <c r="AM3818">
        <v>368001000516</v>
      </c>
      <c r="AN3818" t="s">
        <v>4693</v>
      </c>
      <c r="AO3818" t="s">
        <v>100</v>
      </c>
      <c r="AP3818" t="s">
        <v>101</v>
      </c>
      <c r="AQ3818" t="s">
        <v>102</v>
      </c>
      <c r="AR3818" t="s">
        <v>103</v>
      </c>
      <c r="AS3818" t="s">
        <v>104</v>
      </c>
      <c r="AT3818">
        <v>368001000516</v>
      </c>
      <c r="AU3818" t="s">
        <v>4693</v>
      </c>
      <c r="AV3818" t="s">
        <v>105</v>
      </c>
      <c r="AW3818" t="s">
        <v>106</v>
      </c>
      <c r="AX3818" t="s">
        <v>107</v>
      </c>
      <c r="AY3818">
        <v>68276</v>
      </c>
      <c r="AZ3818" t="s">
        <v>2157</v>
      </c>
      <c r="BA3818">
        <v>68</v>
      </c>
      <c r="BB3818" t="s">
        <v>302</v>
      </c>
      <c r="BC3818" t="s">
        <v>103</v>
      </c>
      <c r="BD3818">
        <v>68001</v>
      </c>
      <c r="BE3818" t="s">
        <v>301</v>
      </c>
      <c r="BF3818" t="s">
        <v>302</v>
      </c>
      <c r="BG3818">
        <v>68</v>
      </c>
      <c r="BH3818">
        <v>100</v>
      </c>
      <c r="BI3818">
        <v>100</v>
      </c>
      <c r="BJ3818">
        <v>4</v>
      </c>
      <c r="BK3818">
        <v>82</v>
      </c>
      <c r="BL3818">
        <v>100</v>
      </c>
      <c r="BM3818">
        <v>4</v>
      </c>
      <c r="BN3818">
        <v>77</v>
      </c>
      <c r="BO3818">
        <v>98</v>
      </c>
      <c r="BP3818">
        <v>4</v>
      </c>
      <c r="BQ3818">
        <v>75</v>
      </c>
      <c r="BR3818">
        <v>93</v>
      </c>
      <c r="BS3818">
        <v>4</v>
      </c>
      <c r="BT3818">
        <v>100</v>
      </c>
      <c r="BU3818">
        <v>100</v>
      </c>
      <c r="BV3818" t="s">
        <v>153</v>
      </c>
      <c r="BW3818">
        <v>424</v>
      </c>
      <c r="BY3818">
        <v>100</v>
      </c>
      <c r="BZ3818" t="s">
        <v>109</v>
      </c>
    </row>
    <row r="3819" spans="1:78" x14ac:dyDescent="0.3">
      <c r="A3819" s="1" t="s">
        <v>336</v>
      </c>
      <c r="B3819" t="s">
        <v>1996</v>
      </c>
      <c r="C3819" t="s">
        <v>80</v>
      </c>
      <c r="D3819" s="2">
        <v>37880</v>
      </c>
      <c r="E3819">
        <v>20211</v>
      </c>
      <c r="F3819" t="s">
        <v>4742</v>
      </c>
      <c r="G3819" t="s">
        <v>82</v>
      </c>
      <c r="H3819" t="s">
        <v>1996</v>
      </c>
      <c r="I3819" t="s">
        <v>83</v>
      </c>
      <c r="J3819" t="s">
        <v>302</v>
      </c>
      <c r="K3819">
        <v>68</v>
      </c>
      <c r="L3819" t="s">
        <v>2157</v>
      </c>
      <c r="M3819">
        <v>68276</v>
      </c>
      <c r="N3819" t="s">
        <v>86</v>
      </c>
      <c r="O3819" t="s">
        <v>113</v>
      </c>
      <c r="P3819" t="s">
        <v>138</v>
      </c>
      <c r="Q3819" t="s">
        <v>122</v>
      </c>
      <c r="R3819" t="s">
        <v>122</v>
      </c>
      <c r="S3819" t="s">
        <v>123</v>
      </c>
      <c r="T3819" t="s">
        <v>116</v>
      </c>
      <c r="U3819" t="s">
        <v>92</v>
      </c>
      <c r="V3819" t="s">
        <v>92</v>
      </c>
      <c r="W3819" t="s">
        <v>92</v>
      </c>
      <c r="X3819" t="s">
        <v>92</v>
      </c>
      <c r="Y3819" t="s">
        <v>92</v>
      </c>
      <c r="Z3819" t="s">
        <v>92</v>
      </c>
      <c r="AA3819" t="s">
        <v>83</v>
      </c>
      <c r="AB3819" t="s">
        <v>92</v>
      </c>
      <c r="AC3819" t="s">
        <v>117</v>
      </c>
      <c r="AD3819" t="s">
        <v>118</v>
      </c>
      <c r="AE3819" t="s">
        <v>118</v>
      </c>
      <c r="AF3819" t="s">
        <v>94</v>
      </c>
      <c r="AG3819" t="s">
        <v>96</v>
      </c>
      <c r="AH3819" t="s">
        <v>97</v>
      </c>
      <c r="AI3819" t="s">
        <v>119</v>
      </c>
      <c r="AJ3819">
        <v>0</v>
      </c>
      <c r="AK3819" t="s">
        <v>83</v>
      </c>
      <c r="AL3819">
        <v>110858</v>
      </c>
      <c r="AM3819">
        <v>368001000516</v>
      </c>
      <c r="AN3819" t="s">
        <v>4693</v>
      </c>
      <c r="AO3819" t="s">
        <v>100</v>
      </c>
      <c r="AP3819" t="s">
        <v>101</v>
      </c>
      <c r="AQ3819" t="s">
        <v>102</v>
      </c>
      <c r="AR3819" t="s">
        <v>103</v>
      </c>
      <c r="AS3819" t="s">
        <v>104</v>
      </c>
      <c r="AT3819">
        <v>368001000516</v>
      </c>
      <c r="AU3819" t="s">
        <v>4693</v>
      </c>
      <c r="AV3819" t="s">
        <v>105</v>
      </c>
      <c r="AW3819" t="s">
        <v>106</v>
      </c>
      <c r="AX3819" t="s">
        <v>107</v>
      </c>
      <c r="AY3819">
        <v>68276</v>
      </c>
      <c r="AZ3819" t="s">
        <v>2157</v>
      </c>
      <c r="BA3819">
        <v>68</v>
      </c>
      <c r="BB3819" t="s">
        <v>302</v>
      </c>
      <c r="BC3819" t="s">
        <v>103</v>
      </c>
      <c r="BD3819">
        <v>68001</v>
      </c>
      <c r="BE3819" t="s">
        <v>301</v>
      </c>
      <c r="BF3819" t="s">
        <v>302</v>
      </c>
      <c r="BG3819">
        <v>68</v>
      </c>
      <c r="BH3819">
        <v>76</v>
      </c>
      <c r="BI3819">
        <v>95</v>
      </c>
      <c r="BJ3819">
        <v>4</v>
      </c>
      <c r="BK3819">
        <v>100</v>
      </c>
      <c r="BL3819">
        <v>100</v>
      </c>
      <c r="BM3819">
        <v>4</v>
      </c>
      <c r="BN3819">
        <v>76</v>
      </c>
      <c r="BO3819">
        <v>97</v>
      </c>
      <c r="BP3819">
        <v>4</v>
      </c>
      <c r="BQ3819">
        <v>78</v>
      </c>
      <c r="BR3819">
        <v>98</v>
      </c>
      <c r="BS3819">
        <v>4</v>
      </c>
      <c r="BT3819">
        <v>80</v>
      </c>
      <c r="BU3819">
        <v>69</v>
      </c>
      <c r="BV3819" t="s">
        <v>153</v>
      </c>
      <c r="BW3819">
        <v>412</v>
      </c>
      <c r="BY3819">
        <v>99</v>
      </c>
      <c r="BZ3819" t="s">
        <v>109</v>
      </c>
    </row>
    <row r="3820" spans="1:78" x14ac:dyDescent="0.3">
      <c r="A3820" s="1" t="s">
        <v>78</v>
      </c>
      <c r="B3820" t="s">
        <v>79</v>
      </c>
      <c r="C3820" t="s">
        <v>80</v>
      </c>
      <c r="D3820" s="2">
        <v>38005</v>
      </c>
      <c r="E3820">
        <v>20211</v>
      </c>
      <c r="F3820" t="s">
        <v>4743</v>
      </c>
      <c r="G3820" t="s">
        <v>82</v>
      </c>
      <c r="H3820" t="s">
        <v>79</v>
      </c>
      <c r="I3820" t="s">
        <v>83</v>
      </c>
      <c r="J3820" t="s">
        <v>84</v>
      </c>
      <c r="K3820">
        <v>76</v>
      </c>
      <c r="L3820" t="s">
        <v>85</v>
      </c>
      <c r="M3820">
        <v>76001</v>
      </c>
      <c r="N3820" t="s">
        <v>229</v>
      </c>
      <c r="O3820" t="s">
        <v>113</v>
      </c>
      <c r="P3820" t="s">
        <v>134</v>
      </c>
      <c r="Q3820" t="s">
        <v>155</v>
      </c>
      <c r="R3820" t="s">
        <v>122</v>
      </c>
      <c r="S3820" t="s">
        <v>123</v>
      </c>
      <c r="T3820" t="s">
        <v>123</v>
      </c>
      <c r="U3820" t="s">
        <v>92</v>
      </c>
      <c r="V3820" t="s">
        <v>92</v>
      </c>
      <c r="W3820" t="s">
        <v>92</v>
      </c>
      <c r="X3820" t="s">
        <v>92</v>
      </c>
      <c r="Y3820" t="s">
        <v>92</v>
      </c>
      <c r="Z3820" t="s">
        <v>92</v>
      </c>
      <c r="AA3820" t="s">
        <v>92</v>
      </c>
      <c r="AB3820" t="s">
        <v>83</v>
      </c>
      <c r="AC3820" t="s">
        <v>117</v>
      </c>
      <c r="AD3820" t="s">
        <v>118</v>
      </c>
      <c r="AE3820" t="s">
        <v>118</v>
      </c>
      <c r="AF3820" t="s">
        <v>95</v>
      </c>
      <c r="AG3820" t="s">
        <v>96</v>
      </c>
      <c r="AH3820" t="s">
        <v>124</v>
      </c>
      <c r="AI3820" t="s">
        <v>98</v>
      </c>
      <c r="AJ3820" t="s">
        <v>178</v>
      </c>
      <c r="AK3820" t="s">
        <v>132</v>
      </c>
      <c r="AL3820">
        <v>87379</v>
      </c>
      <c r="AM3820">
        <v>376001032429</v>
      </c>
      <c r="AN3820" t="s">
        <v>4744</v>
      </c>
      <c r="AO3820" t="s">
        <v>100</v>
      </c>
      <c r="AP3820" t="s">
        <v>101</v>
      </c>
      <c r="AQ3820" t="s">
        <v>102</v>
      </c>
      <c r="AR3820" t="s">
        <v>103</v>
      </c>
      <c r="AS3820" t="s">
        <v>104</v>
      </c>
      <c r="AT3820">
        <v>376001032429</v>
      </c>
      <c r="AU3820" t="s">
        <v>4745</v>
      </c>
      <c r="AV3820" t="s">
        <v>105</v>
      </c>
      <c r="AW3820" t="s">
        <v>106</v>
      </c>
      <c r="AX3820" t="s">
        <v>260</v>
      </c>
      <c r="AY3820">
        <v>76001</v>
      </c>
      <c r="AZ3820" t="s">
        <v>85</v>
      </c>
      <c r="BA3820">
        <v>76</v>
      </c>
      <c r="BB3820" t="s">
        <v>84</v>
      </c>
      <c r="BC3820" t="s">
        <v>103</v>
      </c>
      <c r="BD3820">
        <v>76001</v>
      </c>
      <c r="BE3820" t="s">
        <v>85</v>
      </c>
      <c r="BF3820" t="s">
        <v>84</v>
      </c>
      <c r="BG3820">
        <v>76</v>
      </c>
      <c r="BH3820">
        <v>63</v>
      </c>
      <c r="BI3820">
        <v>49</v>
      </c>
      <c r="BJ3820">
        <v>3</v>
      </c>
      <c r="BK3820">
        <v>57</v>
      </c>
      <c r="BL3820">
        <v>35</v>
      </c>
      <c r="BM3820">
        <v>3</v>
      </c>
      <c r="BN3820">
        <v>53</v>
      </c>
      <c r="BO3820">
        <v>31</v>
      </c>
      <c r="BP3820">
        <v>2</v>
      </c>
      <c r="BQ3820">
        <v>63</v>
      </c>
      <c r="BR3820">
        <v>59</v>
      </c>
      <c r="BS3820">
        <v>3</v>
      </c>
      <c r="BT3820">
        <v>56</v>
      </c>
      <c r="BU3820">
        <v>26</v>
      </c>
      <c r="BV3820" t="s">
        <v>146</v>
      </c>
      <c r="BW3820">
        <v>294</v>
      </c>
      <c r="BY3820">
        <v>41</v>
      </c>
      <c r="BZ3820" t="s">
        <v>109</v>
      </c>
    </row>
    <row r="3821" spans="1:78" x14ac:dyDescent="0.3">
      <c r="A3821" s="1" t="s">
        <v>172</v>
      </c>
      <c r="B3821" t="s">
        <v>79</v>
      </c>
      <c r="C3821" t="s">
        <v>80</v>
      </c>
      <c r="D3821" s="2">
        <v>36890</v>
      </c>
      <c r="E3821">
        <v>20211</v>
      </c>
      <c r="F3821" t="s">
        <v>4746</v>
      </c>
      <c r="G3821" t="s">
        <v>82</v>
      </c>
      <c r="H3821" t="s">
        <v>79</v>
      </c>
      <c r="I3821" t="s">
        <v>83</v>
      </c>
      <c r="J3821" t="s">
        <v>84</v>
      </c>
      <c r="K3821">
        <v>76</v>
      </c>
      <c r="L3821" t="s">
        <v>744</v>
      </c>
      <c r="M3821">
        <v>76834</v>
      </c>
      <c r="N3821" t="s">
        <v>229</v>
      </c>
      <c r="O3821" t="s">
        <v>128</v>
      </c>
      <c r="P3821" t="s">
        <v>88</v>
      </c>
      <c r="Q3821" t="s">
        <v>271</v>
      </c>
      <c r="R3821" t="s">
        <v>90</v>
      </c>
      <c r="S3821" t="s">
        <v>282</v>
      </c>
      <c r="T3821" t="s">
        <v>282</v>
      </c>
      <c r="U3821" t="s">
        <v>83</v>
      </c>
      <c r="V3821" t="s">
        <v>83</v>
      </c>
      <c r="W3821" t="s">
        <v>83</v>
      </c>
      <c r="X3821" t="s">
        <v>83</v>
      </c>
      <c r="Y3821" t="s">
        <v>83</v>
      </c>
      <c r="Z3821" t="s">
        <v>83</v>
      </c>
      <c r="AA3821" t="s">
        <v>83</v>
      </c>
      <c r="AB3821" t="s">
        <v>83</v>
      </c>
      <c r="AC3821" t="s">
        <v>93</v>
      </c>
      <c r="AD3821" t="s">
        <v>95</v>
      </c>
      <c r="AE3821" t="s">
        <v>95</v>
      </c>
      <c r="AF3821" t="s">
        <v>95</v>
      </c>
      <c r="AG3821" t="s">
        <v>96</v>
      </c>
      <c r="AH3821" t="s">
        <v>124</v>
      </c>
      <c r="AI3821" t="s">
        <v>152</v>
      </c>
      <c r="AJ3821" t="s">
        <v>131</v>
      </c>
      <c r="AK3821" t="s">
        <v>132</v>
      </c>
      <c r="AL3821">
        <v>714642</v>
      </c>
      <c r="AM3821">
        <v>376001032429</v>
      </c>
      <c r="AN3821" t="s">
        <v>4744</v>
      </c>
      <c r="AO3821" t="s">
        <v>100</v>
      </c>
      <c r="AP3821" t="s">
        <v>101</v>
      </c>
      <c r="AQ3821" t="s">
        <v>102</v>
      </c>
      <c r="AR3821" t="s">
        <v>103</v>
      </c>
      <c r="AS3821" t="s">
        <v>104</v>
      </c>
      <c r="AT3821">
        <v>376001032429</v>
      </c>
      <c r="AU3821" t="s">
        <v>4745</v>
      </c>
      <c r="AV3821" t="s">
        <v>105</v>
      </c>
      <c r="AW3821" t="s">
        <v>106</v>
      </c>
      <c r="AX3821" t="s">
        <v>273</v>
      </c>
      <c r="AY3821">
        <v>76001</v>
      </c>
      <c r="AZ3821" t="s">
        <v>85</v>
      </c>
      <c r="BA3821">
        <v>76</v>
      </c>
      <c r="BB3821" t="s">
        <v>84</v>
      </c>
      <c r="BC3821" t="s">
        <v>103</v>
      </c>
      <c r="BD3821">
        <v>76834</v>
      </c>
      <c r="BE3821" t="s">
        <v>744</v>
      </c>
      <c r="BF3821" t="s">
        <v>84</v>
      </c>
      <c r="BG3821">
        <v>76</v>
      </c>
      <c r="BH3821">
        <v>31</v>
      </c>
      <c r="BI3821">
        <v>1</v>
      </c>
      <c r="BJ3821">
        <v>1</v>
      </c>
      <c r="BK3821">
        <v>34</v>
      </c>
      <c r="BL3821">
        <v>3</v>
      </c>
      <c r="BM3821">
        <v>1</v>
      </c>
      <c r="BN3821">
        <v>42</v>
      </c>
      <c r="BO3821">
        <v>10</v>
      </c>
      <c r="BP3821">
        <v>2</v>
      </c>
      <c r="BQ3821">
        <v>33</v>
      </c>
      <c r="BR3821">
        <v>4</v>
      </c>
      <c r="BS3821">
        <v>1</v>
      </c>
      <c r="BT3821">
        <v>40</v>
      </c>
      <c r="BU3821">
        <v>6</v>
      </c>
      <c r="BV3821" t="s">
        <v>262</v>
      </c>
      <c r="BW3821">
        <v>177</v>
      </c>
      <c r="BY3821">
        <v>3</v>
      </c>
      <c r="BZ3821" t="s">
        <v>109</v>
      </c>
    </row>
    <row r="3822" spans="1:78" x14ac:dyDescent="0.3">
      <c r="A3822" s="1" t="s">
        <v>172</v>
      </c>
      <c r="B3822" t="s">
        <v>79</v>
      </c>
      <c r="C3822" t="s">
        <v>110</v>
      </c>
      <c r="D3822" s="2">
        <v>37310</v>
      </c>
      <c r="E3822">
        <v>20211</v>
      </c>
      <c r="F3822" t="s">
        <v>4747</v>
      </c>
      <c r="G3822" t="s">
        <v>82</v>
      </c>
      <c r="H3822" t="s">
        <v>79</v>
      </c>
      <c r="I3822" t="s">
        <v>83</v>
      </c>
      <c r="J3822" t="s">
        <v>84</v>
      </c>
      <c r="K3822">
        <v>76</v>
      </c>
      <c r="L3822" t="s">
        <v>85</v>
      </c>
      <c r="M3822">
        <v>76001</v>
      </c>
      <c r="N3822" t="s">
        <v>242</v>
      </c>
      <c r="O3822" t="s">
        <v>113</v>
      </c>
      <c r="P3822" t="s">
        <v>138</v>
      </c>
      <c r="Q3822" t="s">
        <v>271</v>
      </c>
      <c r="R3822" t="s">
        <v>271</v>
      </c>
      <c r="S3822" t="s">
        <v>238</v>
      </c>
      <c r="T3822" t="s">
        <v>282</v>
      </c>
      <c r="U3822" t="s">
        <v>83</v>
      </c>
      <c r="V3822" t="s">
        <v>83</v>
      </c>
      <c r="W3822" t="s">
        <v>92</v>
      </c>
      <c r="X3822" t="s">
        <v>83</v>
      </c>
      <c r="Y3822" t="s">
        <v>83</v>
      </c>
      <c r="Z3822" t="s">
        <v>83</v>
      </c>
      <c r="AA3822" t="s">
        <v>83</v>
      </c>
      <c r="AB3822" t="s">
        <v>83</v>
      </c>
      <c r="AC3822" t="s">
        <v>93</v>
      </c>
      <c r="AD3822" t="s">
        <v>95</v>
      </c>
      <c r="AE3822" t="s">
        <v>94</v>
      </c>
      <c r="AF3822" t="s">
        <v>94</v>
      </c>
      <c r="AG3822" t="s">
        <v>96</v>
      </c>
      <c r="AH3822" t="s">
        <v>141</v>
      </c>
      <c r="AI3822" t="s">
        <v>124</v>
      </c>
      <c r="AJ3822">
        <v>0</v>
      </c>
      <c r="AK3822" t="s">
        <v>132</v>
      </c>
      <c r="AL3822">
        <v>714642</v>
      </c>
      <c r="AM3822">
        <v>376001032429</v>
      </c>
      <c r="AN3822" t="s">
        <v>4744</v>
      </c>
      <c r="AO3822" t="s">
        <v>100</v>
      </c>
      <c r="AP3822" t="s">
        <v>101</v>
      </c>
      <c r="AQ3822" t="s">
        <v>102</v>
      </c>
      <c r="AR3822" t="s">
        <v>103</v>
      </c>
      <c r="AS3822" t="s">
        <v>104</v>
      </c>
      <c r="AT3822">
        <v>376001032429</v>
      </c>
      <c r="AU3822" t="s">
        <v>4745</v>
      </c>
      <c r="AV3822" t="s">
        <v>105</v>
      </c>
      <c r="AW3822" t="s">
        <v>106</v>
      </c>
      <c r="AX3822" t="s">
        <v>273</v>
      </c>
      <c r="AY3822">
        <v>76001</v>
      </c>
      <c r="AZ3822" t="s">
        <v>85</v>
      </c>
      <c r="BA3822">
        <v>76</v>
      </c>
      <c r="BB3822" t="s">
        <v>84</v>
      </c>
      <c r="BC3822" t="s">
        <v>103</v>
      </c>
      <c r="BD3822">
        <v>76001</v>
      </c>
      <c r="BE3822" t="s">
        <v>85</v>
      </c>
      <c r="BF3822" t="s">
        <v>84</v>
      </c>
      <c r="BG3822">
        <v>76</v>
      </c>
      <c r="BH3822">
        <v>53</v>
      </c>
      <c r="BI3822">
        <v>22</v>
      </c>
      <c r="BJ3822">
        <v>3</v>
      </c>
      <c r="BK3822">
        <v>56</v>
      </c>
      <c r="BL3822">
        <v>32</v>
      </c>
      <c r="BM3822">
        <v>3</v>
      </c>
      <c r="BN3822">
        <v>54</v>
      </c>
      <c r="BO3822">
        <v>33</v>
      </c>
      <c r="BP3822">
        <v>2</v>
      </c>
      <c r="BQ3822">
        <v>58</v>
      </c>
      <c r="BR3822">
        <v>46</v>
      </c>
      <c r="BS3822">
        <v>3</v>
      </c>
      <c r="BT3822">
        <v>52</v>
      </c>
      <c r="BU3822">
        <v>20</v>
      </c>
      <c r="BV3822" t="s">
        <v>146</v>
      </c>
      <c r="BW3822">
        <v>275</v>
      </c>
      <c r="BY3822">
        <v>31</v>
      </c>
      <c r="BZ3822" t="s">
        <v>109</v>
      </c>
    </row>
    <row r="3823" spans="1:78" x14ac:dyDescent="0.3">
      <c r="A3823" s="1" t="s">
        <v>172</v>
      </c>
      <c r="B3823" t="s">
        <v>79</v>
      </c>
      <c r="C3823" t="s">
        <v>80</v>
      </c>
      <c r="D3823" s="2">
        <v>36826</v>
      </c>
      <c r="E3823">
        <v>20211</v>
      </c>
      <c r="F3823" t="s">
        <v>4748</v>
      </c>
      <c r="G3823" t="s">
        <v>82</v>
      </c>
      <c r="H3823" t="s">
        <v>79</v>
      </c>
      <c r="I3823" t="s">
        <v>83</v>
      </c>
      <c r="J3823" t="s">
        <v>84</v>
      </c>
      <c r="K3823">
        <v>76</v>
      </c>
      <c r="L3823" t="s">
        <v>85</v>
      </c>
      <c r="M3823">
        <v>76001</v>
      </c>
      <c r="N3823" t="s">
        <v>127</v>
      </c>
      <c r="O3823" t="s">
        <v>113</v>
      </c>
      <c r="P3823" t="s">
        <v>88</v>
      </c>
      <c r="Q3823" t="s">
        <v>90</v>
      </c>
      <c r="R3823" t="s">
        <v>90</v>
      </c>
      <c r="S3823" t="s">
        <v>207</v>
      </c>
      <c r="T3823" t="s">
        <v>116</v>
      </c>
      <c r="U3823" t="s">
        <v>92</v>
      </c>
      <c r="V3823" t="s">
        <v>83</v>
      </c>
      <c r="W3823" t="s">
        <v>92</v>
      </c>
      <c r="X3823" t="s">
        <v>83</v>
      </c>
      <c r="Y3823" t="s">
        <v>92</v>
      </c>
      <c r="Z3823" t="s">
        <v>83</v>
      </c>
      <c r="AA3823" t="s">
        <v>83</v>
      </c>
      <c r="AB3823" t="s">
        <v>83</v>
      </c>
      <c r="AC3823" t="s">
        <v>93</v>
      </c>
      <c r="AG3823" t="s">
        <v>130</v>
      </c>
      <c r="AH3823" t="s">
        <v>156</v>
      </c>
      <c r="AJ3823">
        <v>0</v>
      </c>
      <c r="AK3823" t="s">
        <v>83</v>
      </c>
      <c r="AL3823">
        <v>714642</v>
      </c>
      <c r="AM3823">
        <v>376001032429</v>
      </c>
      <c r="AN3823" t="s">
        <v>4744</v>
      </c>
      <c r="AO3823" t="s">
        <v>100</v>
      </c>
      <c r="AP3823" t="s">
        <v>101</v>
      </c>
      <c r="AQ3823" t="s">
        <v>102</v>
      </c>
      <c r="AR3823" t="s">
        <v>103</v>
      </c>
      <c r="AS3823" t="s">
        <v>104</v>
      </c>
      <c r="AT3823">
        <v>376001032429</v>
      </c>
      <c r="AU3823" t="s">
        <v>4745</v>
      </c>
      <c r="AV3823" t="s">
        <v>105</v>
      </c>
      <c r="AW3823" t="s">
        <v>106</v>
      </c>
      <c r="AX3823" t="s">
        <v>273</v>
      </c>
      <c r="AY3823">
        <v>76001</v>
      </c>
      <c r="AZ3823" t="s">
        <v>85</v>
      </c>
      <c r="BA3823">
        <v>76</v>
      </c>
      <c r="BB3823" t="s">
        <v>84</v>
      </c>
      <c r="BC3823" t="s">
        <v>103</v>
      </c>
      <c r="BD3823">
        <v>76001</v>
      </c>
      <c r="BE3823" t="s">
        <v>85</v>
      </c>
      <c r="BF3823" t="s">
        <v>84</v>
      </c>
      <c r="BG3823">
        <v>76</v>
      </c>
      <c r="BH3823">
        <v>52</v>
      </c>
      <c r="BI3823">
        <v>19</v>
      </c>
      <c r="BJ3823">
        <v>3</v>
      </c>
      <c r="BK3823">
        <v>51</v>
      </c>
      <c r="BL3823">
        <v>23</v>
      </c>
      <c r="BM3823">
        <v>3</v>
      </c>
      <c r="BN3823">
        <v>37</v>
      </c>
      <c r="BO3823">
        <v>4</v>
      </c>
      <c r="BP3823">
        <v>1</v>
      </c>
      <c r="BQ3823">
        <v>55</v>
      </c>
      <c r="BR3823">
        <v>37</v>
      </c>
      <c r="BS3823">
        <v>2</v>
      </c>
      <c r="BT3823">
        <v>68</v>
      </c>
      <c r="BU3823">
        <v>44</v>
      </c>
      <c r="BV3823" t="s">
        <v>120</v>
      </c>
      <c r="BW3823">
        <v>251</v>
      </c>
      <c r="BY3823">
        <v>20</v>
      </c>
      <c r="BZ3823" t="s">
        <v>109</v>
      </c>
    </row>
    <row r="3824" spans="1:78" x14ac:dyDescent="0.3">
      <c r="A3824" s="1" t="s">
        <v>172</v>
      </c>
      <c r="B3824" t="s">
        <v>79</v>
      </c>
      <c r="C3824" t="s">
        <v>80</v>
      </c>
      <c r="D3824" s="2">
        <v>37634</v>
      </c>
      <c r="E3824">
        <v>20211</v>
      </c>
      <c r="F3824" t="s">
        <v>4749</v>
      </c>
      <c r="G3824" t="s">
        <v>82</v>
      </c>
      <c r="H3824" t="s">
        <v>79</v>
      </c>
      <c r="I3824" t="s">
        <v>83</v>
      </c>
      <c r="J3824" t="s">
        <v>84</v>
      </c>
      <c r="K3824">
        <v>76</v>
      </c>
      <c r="L3824" t="s">
        <v>85</v>
      </c>
      <c r="M3824">
        <v>76001</v>
      </c>
      <c r="N3824" t="s">
        <v>242</v>
      </c>
      <c r="O3824" t="s">
        <v>113</v>
      </c>
      <c r="P3824" t="s">
        <v>88</v>
      </c>
      <c r="Q3824" t="s">
        <v>271</v>
      </c>
      <c r="R3824" t="s">
        <v>90</v>
      </c>
      <c r="S3824" t="s">
        <v>207</v>
      </c>
      <c r="T3824" t="s">
        <v>116</v>
      </c>
      <c r="U3824" t="s">
        <v>92</v>
      </c>
      <c r="V3824" t="s">
        <v>92</v>
      </c>
      <c r="W3824" t="s">
        <v>92</v>
      </c>
      <c r="X3824" t="s">
        <v>92</v>
      </c>
      <c r="Y3824" t="s">
        <v>92</v>
      </c>
      <c r="Z3824" t="s">
        <v>83</v>
      </c>
      <c r="AA3824" t="s">
        <v>83</v>
      </c>
      <c r="AB3824" t="s">
        <v>83</v>
      </c>
      <c r="AC3824" t="s">
        <v>117</v>
      </c>
      <c r="AD3824" t="s">
        <v>118</v>
      </c>
      <c r="AE3824" t="s">
        <v>118</v>
      </c>
      <c r="AF3824" t="s">
        <v>118</v>
      </c>
      <c r="AG3824" t="s">
        <v>96</v>
      </c>
      <c r="AH3824" t="s">
        <v>141</v>
      </c>
      <c r="AI3824" t="s">
        <v>124</v>
      </c>
      <c r="AJ3824">
        <v>0</v>
      </c>
      <c r="AK3824" t="s">
        <v>83</v>
      </c>
      <c r="AL3824">
        <v>714642</v>
      </c>
      <c r="AM3824">
        <v>376001032429</v>
      </c>
      <c r="AN3824" t="s">
        <v>4744</v>
      </c>
      <c r="AO3824" t="s">
        <v>100</v>
      </c>
      <c r="AP3824" t="s">
        <v>101</v>
      </c>
      <c r="AQ3824" t="s">
        <v>102</v>
      </c>
      <c r="AR3824" t="s">
        <v>103</v>
      </c>
      <c r="AS3824" t="s">
        <v>104</v>
      </c>
      <c r="AT3824">
        <v>376001032429</v>
      </c>
      <c r="AU3824" t="s">
        <v>4745</v>
      </c>
      <c r="AV3824" t="s">
        <v>105</v>
      </c>
      <c r="AW3824" t="s">
        <v>106</v>
      </c>
      <c r="AX3824" t="s">
        <v>273</v>
      </c>
      <c r="AY3824">
        <v>76001</v>
      </c>
      <c r="AZ3824" t="s">
        <v>85</v>
      </c>
      <c r="BA3824">
        <v>76</v>
      </c>
      <c r="BB3824" t="s">
        <v>84</v>
      </c>
      <c r="BC3824" t="s">
        <v>103</v>
      </c>
      <c r="BD3824">
        <v>76001</v>
      </c>
      <c r="BE3824" t="s">
        <v>85</v>
      </c>
      <c r="BF3824" t="s">
        <v>84</v>
      </c>
      <c r="BG3824">
        <v>76</v>
      </c>
      <c r="BH3824">
        <v>38</v>
      </c>
      <c r="BI3824">
        <v>3</v>
      </c>
      <c r="BJ3824">
        <v>2</v>
      </c>
      <c r="BK3824">
        <v>32</v>
      </c>
      <c r="BL3824">
        <v>3</v>
      </c>
      <c r="BM3824">
        <v>1</v>
      </c>
      <c r="BN3824">
        <v>33</v>
      </c>
      <c r="BO3824">
        <v>2</v>
      </c>
      <c r="BP3824">
        <v>1</v>
      </c>
      <c r="BQ3824">
        <v>36</v>
      </c>
      <c r="BR3824">
        <v>7</v>
      </c>
      <c r="BS3824">
        <v>1</v>
      </c>
      <c r="BT3824">
        <v>37</v>
      </c>
      <c r="BU3824">
        <v>5</v>
      </c>
      <c r="BV3824" t="s">
        <v>262</v>
      </c>
      <c r="BW3824">
        <v>175</v>
      </c>
      <c r="BY3824">
        <v>2</v>
      </c>
      <c r="BZ3824" t="s">
        <v>109</v>
      </c>
    </row>
    <row r="3825" spans="1:78" x14ac:dyDescent="0.3">
      <c r="A3825" s="1" t="s">
        <v>78</v>
      </c>
      <c r="B3825" t="s">
        <v>79</v>
      </c>
      <c r="C3825" t="s">
        <v>80</v>
      </c>
      <c r="D3825" s="2">
        <v>37795</v>
      </c>
      <c r="E3825">
        <v>20211</v>
      </c>
      <c r="F3825" t="s">
        <v>4750</v>
      </c>
      <c r="G3825" t="s">
        <v>82</v>
      </c>
      <c r="H3825" t="s">
        <v>79</v>
      </c>
      <c r="I3825" t="s">
        <v>83</v>
      </c>
      <c r="J3825" t="s">
        <v>84</v>
      </c>
      <c r="K3825">
        <v>76</v>
      </c>
      <c r="L3825" t="s">
        <v>85</v>
      </c>
      <c r="M3825">
        <v>76001</v>
      </c>
      <c r="N3825" t="s">
        <v>112</v>
      </c>
      <c r="O3825" t="s">
        <v>113</v>
      </c>
      <c r="P3825" t="s">
        <v>88</v>
      </c>
      <c r="Q3825" t="s">
        <v>90</v>
      </c>
      <c r="R3825" t="s">
        <v>155</v>
      </c>
      <c r="S3825" t="s">
        <v>136</v>
      </c>
      <c r="T3825" t="s">
        <v>136</v>
      </c>
      <c r="U3825" t="s">
        <v>92</v>
      </c>
      <c r="V3825" t="s">
        <v>83</v>
      </c>
      <c r="W3825" t="s">
        <v>92</v>
      </c>
      <c r="X3825" t="s">
        <v>92</v>
      </c>
      <c r="Y3825" t="s">
        <v>92</v>
      </c>
      <c r="Z3825" t="s">
        <v>92</v>
      </c>
      <c r="AA3825" t="s">
        <v>83</v>
      </c>
      <c r="AB3825" t="s">
        <v>92</v>
      </c>
      <c r="AC3825" t="s">
        <v>117</v>
      </c>
      <c r="AD3825" t="s">
        <v>95</v>
      </c>
      <c r="AE3825" t="s">
        <v>94</v>
      </c>
      <c r="AF3825" t="s">
        <v>94</v>
      </c>
      <c r="AG3825" t="s">
        <v>96</v>
      </c>
      <c r="AH3825" t="s">
        <v>97</v>
      </c>
      <c r="AI3825" t="s">
        <v>119</v>
      </c>
      <c r="AJ3825">
        <v>0</v>
      </c>
      <c r="AK3825" t="s">
        <v>132</v>
      </c>
      <c r="AL3825">
        <v>87379</v>
      </c>
      <c r="AM3825">
        <v>376001032429</v>
      </c>
      <c r="AN3825" t="s">
        <v>4744</v>
      </c>
      <c r="AO3825" t="s">
        <v>100</v>
      </c>
      <c r="AP3825" t="s">
        <v>101</v>
      </c>
      <c r="AQ3825" t="s">
        <v>102</v>
      </c>
      <c r="AR3825" t="s">
        <v>103</v>
      </c>
      <c r="AS3825" t="s">
        <v>104</v>
      </c>
      <c r="AT3825">
        <v>376001032429</v>
      </c>
      <c r="AU3825" t="s">
        <v>4745</v>
      </c>
      <c r="AV3825" t="s">
        <v>105</v>
      </c>
      <c r="AW3825" t="s">
        <v>106</v>
      </c>
      <c r="AX3825" t="s">
        <v>260</v>
      </c>
      <c r="AY3825">
        <v>76001</v>
      </c>
      <c r="AZ3825" t="s">
        <v>85</v>
      </c>
      <c r="BA3825">
        <v>76</v>
      </c>
      <c r="BB3825" t="s">
        <v>84</v>
      </c>
      <c r="BC3825" t="s">
        <v>103</v>
      </c>
      <c r="BD3825">
        <v>76001</v>
      </c>
      <c r="BE3825" t="s">
        <v>85</v>
      </c>
      <c r="BF3825" t="s">
        <v>84</v>
      </c>
      <c r="BG3825">
        <v>76</v>
      </c>
      <c r="BH3825">
        <v>42</v>
      </c>
      <c r="BI3825">
        <v>6</v>
      </c>
      <c r="BJ3825">
        <v>2</v>
      </c>
      <c r="BK3825">
        <v>42</v>
      </c>
      <c r="BL3825">
        <v>10</v>
      </c>
      <c r="BM3825">
        <v>2</v>
      </c>
      <c r="BN3825">
        <v>44</v>
      </c>
      <c r="BO3825">
        <v>14</v>
      </c>
      <c r="BP3825">
        <v>2</v>
      </c>
      <c r="BQ3825">
        <v>45</v>
      </c>
      <c r="BR3825">
        <v>18</v>
      </c>
      <c r="BS3825">
        <v>2</v>
      </c>
      <c r="BT3825">
        <v>40</v>
      </c>
      <c r="BU3825">
        <v>7</v>
      </c>
      <c r="BV3825" t="s">
        <v>262</v>
      </c>
      <c r="BW3825">
        <v>215</v>
      </c>
      <c r="BY3825">
        <v>9</v>
      </c>
      <c r="BZ3825" t="s">
        <v>109</v>
      </c>
    </row>
    <row r="3826" spans="1:78" x14ac:dyDescent="0.3">
      <c r="A3826" s="1" t="s">
        <v>172</v>
      </c>
      <c r="B3826" t="s">
        <v>79</v>
      </c>
      <c r="C3826" t="s">
        <v>80</v>
      </c>
      <c r="D3826" s="2">
        <v>37083</v>
      </c>
      <c r="E3826">
        <v>20211</v>
      </c>
      <c r="F3826" t="s">
        <v>4751</v>
      </c>
      <c r="G3826" t="s">
        <v>82</v>
      </c>
      <c r="H3826" t="s">
        <v>79</v>
      </c>
      <c r="I3826" t="s">
        <v>83</v>
      </c>
      <c r="J3826" t="s">
        <v>84</v>
      </c>
      <c r="K3826">
        <v>76</v>
      </c>
      <c r="L3826" t="s">
        <v>744</v>
      </c>
      <c r="M3826">
        <v>76834</v>
      </c>
      <c r="N3826" t="s">
        <v>242</v>
      </c>
      <c r="O3826" t="s">
        <v>113</v>
      </c>
      <c r="P3826" t="s">
        <v>88</v>
      </c>
      <c r="Q3826" t="s">
        <v>135</v>
      </c>
      <c r="R3826" t="s">
        <v>90</v>
      </c>
      <c r="S3826" t="s">
        <v>143</v>
      </c>
      <c r="T3826" t="s">
        <v>143</v>
      </c>
      <c r="U3826" t="s">
        <v>92</v>
      </c>
      <c r="V3826" t="s">
        <v>92</v>
      </c>
      <c r="W3826" t="s">
        <v>92</v>
      </c>
      <c r="X3826" t="s">
        <v>92</v>
      </c>
      <c r="Y3826" t="s">
        <v>83</v>
      </c>
      <c r="Z3826" t="s">
        <v>92</v>
      </c>
      <c r="AA3826" t="s">
        <v>92</v>
      </c>
      <c r="AB3826" t="s">
        <v>92</v>
      </c>
      <c r="AC3826" t="s">
        <v>117</v>
      </c>
      <c r="AD3826" t="s">
        <v>95</v>
      </c>
      <c r="AE3826" t="s">
        <v>118</v>
      </c>
      <c r="AF3826" t="s">
        <v>191</v>
      </c>
      <c r="AG3826" t="s">
        <v>96</v>
      </c>
      <c r="AH3826" t="s">
        <v>97</v>
      </c>
      <c r="AI3826" t="s">
        <v>98</v>
      </c>
      <c r="AJ3826" t="s">
        <v>131</v>
      </c>
      <c r="AK3826" t="s">
        <v>132</v>
      </c>
      <c r="AL3826">
        <v>714642</v>
      </c>
      <c r="AM3826">
        <v>376001032429</v>
      </c>
      <c r="AN3826" t="s">
        <v>4744</v>
      </c>
      <c r="AO3826" t="s">
        <v>100</v>
      </c>
      <c r="AP3826" t="s">
        <v>101</v>
      </c>
      <c r="AQ3826" t="s">
        <v>102</v>
      </c>
      <c r="AR3826" t="s">
        <v>103</v>
      </c>
      <c r="AS3826" t="s">
        <v>104</v>
      </c>
      <c r="AT3826">
        <v>376001032429</v>
      </c>
      <c r="AU3826" t="s">
        <v>4745</v>
      </c>
      <c r="AV3826" t="s">
        <v>105</v>
      </c>
      <c r="AW3826" t="s">
        <v>106</v>
      </c>
      <c r="AX3826" t="s">
        <v>273</v>
      </c>
      <c r="AY3826">
        <v>76001</v>
      </c>
      <c r="AZ3826" t="s">
        <v>85</v>
      </c>
      <c r="BA3826">
        <v>76</v>
      </c>
      <c r="BB3826" t="s">
        <v>84</v>
      </c>
      <c r="BC3826" t="s">
        <v>103</v>
      </c>
      <c r="BD3826">
        <v>76834</v>
      </c>
      <c r="BE3826" t="s">
        <v>744</v>
      </c>
      <c r="BF3826" t="s">
        <v>84</v>
      </c>
      <c r="BG3826">
        <v>76</v>
      </c>
      <c r="BH3826">
        <v>57</v>
      </c>
      <c r="BI3826">
        <v>31</v>
      </c>
      <c r="BJ3826">
        <v>3</v>
      </c>
      <c r="BK3826">
        <v>57</v>
      </c>
      <c r="BL3826">
        <v>36</v>
      </c>
      <c r="BM3826">
        <v>3</v>
      </c>
      <c r="BN3826">
        <v>51</v>
      </c>
      <c r="BO3826">
        <v>26</v>
      </c>
      <c r="BP3826">
        <v>2</v>
      </c>
      <c r="BQ3826">
        <v>55</v>
      </c>
      <c r="BR3826">
        <v>37</v>
      </c>
      <c r="BS3826">
        <v>2</v>
      </c>
      <c r="BT3826">
        <v>52</v>
      </c>
      <c r="BU3826">
        <v>19</v>
      </c>
      <c r="BV3826" t="s">
        <v>146</v>
      </c>
      <c r="BW3826">
        <v>274</v>
      </c>
      <c r="BY3826">
        <v>30</v>
      </c>
      <c r="BZ3826" t="s">
        <v>109</v>
      </c>
    </row>
    <row r="3827" spans="1:78" x14ac:dyDescent="0.3">
      <c r="A3827" s="1" t="s">
        <v>78</v>
      </c>
      <c r="B3827" t="s">
        <v>79</v>
      </c>
      <c r="C3827" t="s">
        <v>80</v>
      </c>
      <c r="D3827" s="2">
        <v>38231</v>
      </c>
      <c r="E3827">
        <v>20211</v>
      </c>
      <c r="F3827" t="s">
        <v>4752</v>
      </c>
      <c r="G3827" t="s">
        <v>82</v>
      </c>
      <c r="H3827" t="s">
        <v>79</v>
      </c>
      <c r="I3827" t="s">
        <v>83</v>
      </c>
      <c r="J3827" t="s">
        <v>84</v>
      </c>
      <c r="K3827">
        <v>76</v>
      </c>
      <c r="L3827" t="s">
        <v>85</v>
      </c>
      <c r="M3827">
        <v>76001</v>
      </c>
      <c r="N3827" t="s">
        <v>242</v>
      </c>
      <c r="O3827" t="s">
        <v>113</v>
      </c>
      <c r="P3827" t="s">
        <v>138</v>
      </c>
      <c r="Q3827" t="s">
        <v>90</v>
      </c>
      <c r="R3827" t="s">
        <v>90</v>
      </c>
      <c r="S3827" t="s">
        <v>143</v>
      </c>
      <c r="T3827" t="s">
        <v>282</v>
      </c>
      <c r="U3827" t="s">
        <v>83</v>
      </c>
      <c r="V3827" t="s">
        <v>83</v>
      </c>
      <c r="W3827" t="s">
        <v>83</v>
      </c>
      <c r="X3827" t="s">
        <v>83</v>
      </c>
      <c r="Y3827" t="s">
        <v>92</v>
      </c>
      <c r="Z3827" t="s">
        <v>83</v>
      </c>
      <c r="AA3827" t="s">
        <v>83</v>
      </c>
      <c r="AB3827" t="s">
        <v>83</v>
      </c>
      <c r="AC3827" t="s">
        <v>93</v>
      </c>
      <c r="AD3827" t="s">
        <v>118</v>
      </c>
      <c r="AE3827" t="s">
        <v>94</v>
      </c>
      <c r="AF3827" t="s">
        <v>94</v>
      </c>
      <c r="AG3827" t="s">
        <v>96</v>
      </c>
      <c r="AH3827" t="s">
        <v>141</v>
      </c>
      <c r="AI3827" t="s">
        <v>141</v>
      </c>
      <c r="AJ3827" t="s">
        <v>178</v>
      </c>
      <c r="AK3827" t="s">
        <v>132</v>
      </c>
      <c r="AL3827">
        <v>714642</v>
      </c>
      <c r="AM3827">
        <v>376001032429</v>
      </c>
      <c r="AN3827" t="s">
        <v>4744</v>
      </c>
      <c r="AO3827" t="s">
        <v>100</v>
      </c>
      <c r="AP3827" t="s">
        <v>101</v>
      </c>
      <c r="AQ3827" t="s">
        <v>102</v>
      </c>
      <c r="AR3827" t="s">
        <v>103</v>
      </c>
      <c r="AS3827" t="s">
        <v>104</v>
      </c>
      <c r="AT3827">
        <v>376001032429</v>
      </c>
      <c r="AU3827" t="s">
        <v>4745</v>
      </c>
      <c r="AV3827" t="s">
        <v>105</v>
      </c>
      <c r="AW3827" t="s">
        <v>106</v>
      </c>
      <c r="AX3827" t="s">
        <v>273</v>
      </c>
      <c r="AY3827">
        <v>76001</v>
      </c>
      <c r="AZ3827" t="s">
        <v>85</v>
      </c>
      <c r="BA3827">
        <v>76</v>
      </c>
      <c r="BB3827" t="s">
        <v>84</v>
      </c>
      <c r="BC3827" t="s">
        <v>103</v>
      </c>
      <c r="BD3827">
        <v>76001</v>
      </c>
      <c r="BE3827" t="s">
        <v>85</v>
      </c>
      <c r="BF3827" t="s">
        <v>84</v>
      </c>
      <c r="BG3827">
        <v>76</v>
      </c>
      <c r="BH3827">
        <v>64</v>
      </c>
      <c r="BI3827">
        <v>55</v>
      </c>
      <c r="BJ3827">
        <v>3</v>
      </c>
      <c r="BK3827">
        <v>62</v>
      </c>
      <c r="BL3827">
        <v>48</v>
      </c>
      <c r="BM3827">
        <v>3</v>
      </c>
      <c r="BN3827">
        <v>54</v>
      </c>
      <c r="BO3827">
        <v>34</v>
      </c>
      <c r="BP3827">
        <v>2</v>
      </c>
      <c r="BQ3827">
        <v>57</v>
      </c>
      <c r="BR3827">
        <v>42</v>
      </c>
      <c r="BS3827">
        <v>3</v>
      </c>
      <c r="BT3827">
        <v>81</v>
      </c>
      <c r="BU3827">
        <v>74</v>
      </c>
      <c r="BV3827" t="s">
        <v>153</v>
      </c>
      <c r="BW3827">
        <v>305</v>
      </c>
      <c r="BY3827">
        <v>47</v>
      </c>
      <c r="BZ3827" t="s">
        <v>109</v>
      </c>
    </row>
    <row r="3828" spans="1:78" x14ac:dyDescent="0.3">
      <c r="A3828" s="1" t="s">
        <v>78</v>
      </c>
      <c r="B3828" t="s">
        <v>79</v>
      </c>
      <c r="C3828" t="s">
        <v>80</v>
      </c>
      <c r="D3828" s="2">
        <v>38052</v>
      </c>
      <c r="E3828">
        <v>20211</v>
      </c>
      <c r="F3828" t="s">
        <v>4753</v>
      </c>
      <c r="G3828" t="s">
        <v>82</v>
      </c>
      <c r="H3828" t="s">
        <v>79</v>
      </c>
      <c r="I3828" t="s">
        <v>83</v>
      </c>
      <c r="J3828" t="s">
        <v>181</v>
      </c>
      <c r="K3828">
        <v>19</v>
      </c>
      <c r="L3828" t="s">
        <v>180</v>
      </c>
      <c r="M3828">
        <v>19001</v>
      </c>
      <c r="N3828" t="s">
        <v>127</v>
      </c>
      <c r="O3828" t="s">
        <v>113</v>
      </c>
      <c r="P3828" t="s">
        <v>88</v>
      </c>
      <c r="Q3828" t="s">
        <v>139</v>
      </c>
      <c r="R3828" t="s">
        <v>114</v>
      </c>
      <c r="S3828" t="s">
        <v>123</v>
      </c>
      <c r="T3828" t="s">
        <v>116</v>
      </c>
      <c r="U3828" t="s">
        <v>92</v>
      </c>
      <c r="V3828" t="s">
        <v>92</v>
      </c>
      <c r="W3828" t="s">
        <v>92</v>
      </c>
      <c r="X3828" t="s">
        <v>92</v>
      </c>
      <c r="Y3828" t="s">
        <v>92</v>
      </c>
      <c r="Z3828" t="s">
        <v>92</v>
      </c>
      <c r="AA3828" t="s">
        <v>83</v>
      </c>
      <c r="AB3828" t="s">
        <v>92</v>
      </c>
      <c r="AD3828" t="s">
        <v>94</v>
      </c>
      <c r="AE3828" t="s">
        <v>94</v>
      </c>
      <c r="AF3828" t="s">
        <v>94</v>
      </c>
      <c r="AG3828" t="s">
        <v>144</v>
      </c>
      <c r="AH3828" t="s">
        <v>124</v>
      </c>
      <c r="AI3828" t="s">
        <v>119</v>
      </c>
      <c r="AJ3828">
        <v>0</v>
      </c>
      <c r="AK3828" t="s">
        <v>83</v>
      </c>
      <c r="AL3828">
        <v>31369</v>
      </c>
      <c r="AM3828">
        <v>319001000451</v>
      </c>
      <c r="AN3828" t="s">
        <v>4754</v>
      </c>
      <c r="AO3828" t="s">
        <v>100</v>
      </c>
      <c r="AP3828" t="s">
        <v>101</v>
      </c>
      <c r="AQ3828" t="s">
        <v>102</v>
      </c>
      <c r="AR3828" t="s">
        <v>103</v>
      </c>
      <c r="AS3828" t="s">
        <v>104</v>
      </c>
      <c r="AT3828">
        <v>319001000451</v>
      </c>
      <c r="AU3828" t="s">
        <v>4754</v>
      </c>
      <c r="AV3828" t="s">
        <v>105</v>
      </c>
      <c r="AW3828" t="s">
        <v>106</v>
      </c>
      <c r="AX3828" t="s">
        <v>260</v>
      </c>
      <c r="AY3828">
        <v>19001</v>
      </c>
      <c r="AZ3828" t="s">
        <v>180</v>
      </c>
      <c r="BA3828">
        <v>19</v>
      </c>
      <c r="BB3828" t="s">
        <v>181</v>
      </c>
      <c r="BC3828" t="s">
        <v>103</v>
      </c>
      <c r="BD3828">
        <v>19001</v>
      </c>
      <c r="BE3828" t="s">
        <v>180</v>
      </c>
      <c r="BF3828" t="s">
        <v>181</v>
      </c>
      <c r="BG3828">
        <v>19</v>
      </c>
      <c r="BH3828">
        <v>60</v>
      </c>
      <c r="BI3828">
        <v>41</v>
      </c>
      <c r="BJ3828">
        <v>3</v>
      </c>
      <c r="BK3828">
        <v>56</v>
      </c>
      <c r="BL3828">
        <v>33</v>
      </c>
      <c r="BM3828">
        <v>3</v>
      </c>
      <c r="BN3828">
        <v>59</v>
      </c>
      <c r="BO3828">
        <v>51</v>
      </c>
      <c r="BP3828">
        <v>3</v>
      </c>
      <c r="BQ3828">
        <v>54</v>
      </c>
      <c r="BR3828">
        <v>35</v>
      </c>
      <c r="BS3828">
        <v>2</v>
      </c>
      <c r="BT3828">
        <v>54</v>
      </c>
      <c r="BU3828">
        <v>23</v>
      </c>
      <c r="BV3828" t="s">
        <v>146</v>
      </c>
      <c r="BW3828">
        <v>285</v>
      </c>
      <c r="BY3828">
        <v>36</v>
      </c>
      <c r="BZ3828" t="s">
        <v>109</v>
      </c>
    </row>
    <row r="3829" spans="1:78" x14ac:dyDescent="0.3">
      <c r="A3829" s="1" t="s">
        <v>78</v>
      </c>
      <c r="B3829" t="s">
        <v>79</v>
      </c>
      <c r="C3829" t="s">
        <v>80</v>
      </c>
      <c r="D3829" s="2">
        <v>38193</v>
      </c>
      <c r="E3829">
        <v>20211</v>
      </c>
      <c r="F3829" t="s">
        <v>4755</v>
      </c>
      <c r="G3829" t="s">
        <v>82</v>
      </c>
      <c r="H3829" t="s">
        <v>79</v>
      </c>
      <c r="I3829" t="s">
        <v>83</v>
      </c>
      <c r="J3829" t="s">
        <v>181</v>
      </c>
      <c r="K3829">
        <v>19</v>
      </c>
      <c r="L3829" t="s">
        <v>180</v>
      </c>
      <c r="M3829">
        <v>19001</v>
      </c>
      <c r="N3829" t="s">
        <v>229</v>
      </c>
      <c r="O3829" t="s">
        <v>128</v>
      </c>
      <c r="P3829" t="s">
        <v>162</v>
      </c>
      <c r="Q3829" t="s">
        <v>90</v>
      </c>
      <c r="R3829" t="s">
        <v>90</v>
      </c>
      <c r="S3829" t="s">
        <v>280</v>
      </c>
      <c r="T3829" t="s">
        <v>136</v>
      </c>
      <c r="U3829" t="s">
        <v>92</v>
      </c>
      <c r="V3829" t="s">
        <v>92</v>
      </c>
      <c r="W3829" t="s">
        <v>92</v>
      </c>
      <c r="X3829" t="s">
        <v>92</v>
      </c>
      <c r="Y3829" t="s">
        <v>92</v>
      </c>
      <c r="Z3829" t="s">
        <v>83</v>
      </c>
      <c r="AA3829" t="s">
        <v>83</v>
      </c>
      <c r="AB3829" t="s">
        <v>92</v>
      </c>
      <c r="AC3829" t="s">
        <v>129</v>
      </c>
      <c r="AD3829" t="s">
        <v>95</v>
      </c>
      <c r="AE3829" t="s">
        <v>118</v>
      </c>
      <c r="AF3829" t="s">
        <v>94</v>
      </c>
      <c r="AG3829" t="s">
        <v>96</v>
      </c>
      <c r="AH3829" t="s">
        <v>97</v>
      </c>
      <c r="AI3829" t="s">
        <v>98</v>
      </c>
      <c r="AJ3829">
        <v>0</v>
      </c>
      <c r="AK3829" t="s">
        <v>83</v>
      </c>
      <c r="AL3829">
        <v>31369</v>
      </c>
      <c r="AM3829">
        <v>319001000451</v>
      </c>
      <c r="AN3829" t="s">
        <v>4754</v>
      </c>
      <c r="AO3829" t="s">
        <v>100</v>
      </c>
      <c r="AP3829" t="s">
        <v>101</v>
      </c>
      <c r="AQ3829" t="s">
        <v>102</v>
      </c>
      <c r="AR3829" t="s">
        <v>103</v>
      </c>
      <c r="AS3829" t="s">
        <v>104</v>
      </c>
      <c r="AT3829">
        <v>319001000451</v>
      </c>
      <c r="AU3829" t="s">
        <v>4754</v>
      </c>
      <c r="AV3829" t="s">
        <v>105</v>
      </c>
      <c r="AW3829" t="s">
        <v>106</v>
      </c>
      <c r="AX3829" t="s">
        <v>260</v>
      </c>
      <c r="AY3829">
        <v>19001</v>
      </c>
      <c r="AZ3829" t="s">
        <v>180</v>
      </c>
      <c r="BA3829">
        <v>19</v>
      </c>
      <c r="BB3829" t="s">
        <v>181</v>
      </c>
      <c r="BC3829" t="s">
        <v>103</v>
      </c>
      <c r="BD3829">
        <v>19001</v>
      </c>
      <c r="BE3829" t="s">
        <v>180</v>
      </c>
      <c r="BF3829" t="s">
        <v>181</v>
      </c>
      <c r="BG3829">
        <v>19</v>
      </c>
      <c r="BH3829">
        <v>77</v>
      </c>
      <c r="BI3829">
        <v>97</v>
      </c>
      <c r="BJ3829">
        <v>4</v>
      </c>
      <c r="BK3829">
        <v>78</v>
      </c>
      <c r="BL3829">
        <v>93</v>
      </c>
      <c r="BM3829">
        <v>4</v>
      </c>
      <c r="BN3829">
        <v>69</v>
      </c>
      <c r="BO3829">
        <v>85</v>
      </c>
      <c r="BP3829">
        <v>3</v>
      </c>
      <c r="BQ3829">
        <v>74</v>
      </c>
      <c r="BR3829">
        <v>91</v>
      </c>
      <c r="BS3829">
        <v>4</v>
      </c>
      <c r="BT3829">
        <v>70</v>
      </c>
      <c r="BU3829">
        <v>48</v>
      </c>
      <c r="BV3829" t="s">
        <v>120</v>
      </c>
      <c r="BW3829">
        <v>371</v>
      </c>
      <c r="BY3829">
        <v>91</v>
      </c>
      <c r="BZ3829" t="s">
        <v>109</v>
      </c>
    </row>
    <row r="3830" spans="1:78" x14ac:dyDescent="0.3">
      <c r="A3830" s="1" t="s">
        <v>78</v>
      </c>
      <c r="B3830" t="s">
        <v>79</v>
      </c>
      <c r="C3830" t="s">
        <v>80</v>
      </c>
      <c r="D3830" s="2">
        <v>37614</v>
      </c>
      <c r="E3830">
        <v>20211</v>
      </c>
      <c r="F3830" t="s">
        <v>4756</v>
      </c>
      <c r="G3830" t="s">
        <v>82</v>
      </c>
      <c r="H3830" t="s">
        <v>79</v>
      </c>
      <c r="I3830" t="s">
        <v>83</v>
      </c>
      <c r="J3830" t="s">
        <v>181</v>
      </c>
      <c r="K3830">
        <v>19</v>
      </c>
      <c r="L3830" t="s">
        <v>180</v>
      </c>
      <c r="M3830">
        <v>19001</v>
      </c>
      <c r="N3830" t="s">
        <v>229</v>
      </c>
      <c r="O3830" t="s">
        <v>87</v>
      </c>
      <c r="P3830" t="s">
        <v>138</v>
      </c>
      <c r="Q3830" t="s">
        <v>89</v>
      </c>
      <c r="R3830" t="s">
        <v>90</v>
      </c>
      <c r="S3830" t="s">
        <v>207</v>
      </c>
      <c r="T3830" t="s">
        <v>136</v>
      </c>
      <c r="U3830" t="s">
        <v>92</v>
      </c>
      <c r="V3830" t="s">
        <v>92</v>
      </c>
      <c r="W3830" t="s">
        <v>92</v>
      </c>
      <c r="X3830" t="s">
        <v>92</v>
      </c>
      <c r="Y3830" t="s">
        <v>92</v>
      </c>
      <c r="Z3830" t="s">
        <v>83</v>
      </c>
      <c r="AA3830" t="s">
        <v>92</v>
      </c>
      <c r="AB3830" t="s">
        <v>92</v>
      </c>
      <c r="AC3830" t="s">
        <v>117</v>
      </c>
      <c r="AD3830" t="s">
        <v>94</v>
      </c>
      <c r="AE3830" t="s">
        <v>94</v>
      </c>
      <c r="AF3830" t="s">
        <v>191</v>
      </c>
      <c r="AG3830" t="s">
        <v>96</v>
      </c>
      <c r="AH3830" t="s">
        <v>97</v>
      </c>
      <c r="AI3830" t="s">
        <v>119</v>
      </c>
      <c r="AJ3830">
        <v>0</v>
      </c>
      <c r="AK3830" t="s">
        <v>83</v>
      </c>
      <c r="AL3830">
        <v>31369</v>
      </c>
      <c r="AM3830">
        <v>319001000451</v>
      </c>
      <c r="AN3830" t="s">
        <v>4754</v>
      </c>
      <c r="AO3830" t="s">
        <v>100</v>
      </c>
      <c r="AP3830" t="s">
        <v>101</v>
      </c>
      <c r="AQ3830" t="s">
        <v>102</v>
      </c>
      <c r="AR3830" t="s">
        <v>103</v>
      </c>
      <c r="AS3830" t="s">
        <v>104</v>
      </c>
      <c r="AT3830">
        <v>319001000451</v>
      </c>
      <c r="AU3830" t="s">
        <v>4754</v>
      </c>
      <c r="AV3830" t="s">
        <v>105</v>
      </c>
      <c r="AW3830" t="s">
        <v>106</v>
      </c>
      <c r="AX3830" t="s">
        <v>260</v>
      </c>
      <c r="AY3830">
        <v>19001</v>
      </c>
      <c r="AZ3830" t="s">
        <v>180</v>
      </c>
      <c r="BA3830">
        <v>19</v>
      </c>
      <c r="BB3830" t="s">
        <v>181</v>
      </c>
      <c r="BC3830" t="s">
        <v>103</v>
      </c>
      <c r="BD3830">
        <v>19001</v>
      </c>
      <c r="BE3830" t="s">
        <v>180</v>
      </c>
      <c r="BF3830" t="s">
        <v>181</v>
      </c>
      <c r="BG3830">
        <v>19</v>
      </c>
      <c r="BH3830">
        <v>45</v>
      </c>
      <c r="BI3830">
        <v>10</v>
      </c>
      <c r="BJ3830">
        <v>2</v>
      </c>
      <c r="BK3830">
        <v>32</v>
      </c>
      <c r="BL3830">
        <v>3</v>
      </c>
      <c r="BM3830">
        <v>1</v>
      </c>
      <c r="BN3830">
        <v>34</v>
      </c>
      <c r="BO3830">
        <v>3</v>
      </c>
      <c r="BP3830">
        <v>1</v>
      </c>
      <c r="BQ3830">
        <v>28</v>
      </c>
      <c r="BR3830">
        <v>2</v>
      </c>
      <c r="BS3830">
        <v>1</v>
      </c>
      <c r="BT3830">
        <v>39</v>
      </c>
      <c r="BU3830">
        <v>6</v>
      </c>
      <c r="BV3830" t="s">
        <v>262</v>
      </c>
      <c r="BW3830">
        <v>175</v>
      </c>
      <c r="BY3830">
        <v>2</v>
      </c>
      <c r="BZ3830" t="s">
        <v>109</v>
      </c>
    </row>
    <row r="3831" spans="1:78" x14ac:dyDescent="0.3">
      <c r="A3831" s="1" t="s">
        <v>78</v>
      </c>
      <c r="B3831" t="s">
        <v>79</v>
      </c>
      <c r="C3831" t="s">
        <v>80</v>
      </c>
      <c r="D3831" s="2">
        <v>38226</v>
      </c>
      <c r="E3831">
        <v>20211</v>
      </c>
      <c r="F3831" t="s">
        <v>4757</v>
      </c>
      <c r="G3831" t="s">
        <v>82</v>
      </c>
      <c r="H3831" t="s">
        <v>79</v>
      </c>
      <c r="I3831" t="s">
        <v>83</v>
      </c>
      <c r="J3831" t="s">
        <v>181</v>
      </c>
      <c r="K3831">
        <v>19</v>
      </c>
      <c r="L3831" t="s">
        <v>180</v>
      </c>
      <c r="M3831">
        <v>19001</v>
      </c>
      <c r="N3831" t="s">
        <v>229</v>
      </c>
      <c r="O3831" t="s">
        <v>113</v>
      </c>
      <c r="P3831" t="s">
        <v>138</v>
      </c>
      <c r="Q3831" t="s">
        <v>122</v>
      </c>
      <c r="R3831" t="s">
        <v>122</v>
      </c>
      <c r="S3831" t="s">
        <v>123</v>
      </c>
      <c r="T3831" t="s">
        <v>123</v>
      </c>
      <c r="U3831" t="s">
        <v>92</v>
      </c>
      <c r="V3831" t="s">
        <v>92</v>
      </c>
      <c r="W3831" t="s">
        <v>92</v>
      </c>
      <c r="X3831" t="s">
        <v>92</v>
      </c>
      <c r="Y3831" t="s">
        <v>92</v>
      </c>
      <c r="Z3831" t="s">
        <v>92</v>
      </c>
      <c r="AA3831" t="s">
        <v>92</v>
      </c>
      <c r="AB3831" t="s">
        <v>92</v>
      </c>
      <c r="AC3831" t="s">
        <v>129</v>
      </c>
      <c r="AD3831" t="s">
        <v>94</v>
      </c>
      <c r="AE3831" t="s">
        <v>94</v>
      </c>
      <c r="AF3831" t="s">
        <v>95</v>
      </c>
      <c r="AG3831" t="s">
        <v>96</v>
      </c>
      <c r="AH3831" t="s">
        <v>124</v>
      </c>
      <c r="AI3831" t="s">
        <v>124</v>
      </c>
      <c r="AJ3831">
        <v>0</v>
      </c>
      <c r="AK3831" t="s">
        <v>83</v>
      </c>
      <c r="AL3831">
        <v>31369</v>
      </c>
      <c r="AM3831">
        <v>319001000451</v>
      </c>
      <c r="AN3831" t="s">
        <v>4754</v>
      </c>
      <c r="AO3831" t="s">
        <v>100</v>
      </c>
      <c r="AP3831" t="s">
        <v>101</v>
      </c>
      <c r="AQ3831" t="s">
        <v>102</v>
      </c>
      <c r="AR3831" t="s">
        <v>103</v>
      </c>
      <c r="AS3831" t="s">
        <v>104</v>
      </c>
      <c r="AT3831">
        <v>319001000451</v>
      </c>
      <c r="AU3831" t="s">
        <v>4754</v>
      </c>
      <c r="AV3831" t="s">
        <v>105</v>
      </c>
      <c r="AW3831" t="s">
        <v>106</v>
      </c>
      <c r="AX3831" t="s">
        <v>260</v>
      </c>
      <c r="AY3831">
        <v>19001</v>
      </c>
      <c r="AZ3831" t="s">
        <v>180</v>
      </c>
      <c r="BA3831">
        <v>19</v>
      </c>
      <c r="BB3831" t="s">
        <v>181</v>
      </c>
      <c r="BC3831" t="s">
        <v>103</v>
      </c>
      <c r="BD3831">
        <v>19001</v>
      </c>
      <c r="BE3831" t="s">
        <v>180</v>
      </c>
      <c r="BF3831" t="s">
        <v>181</v>
      </c>
      <c r="BG3831">
        <v>19</v>
      </c>
      <c r="BH3831">
        <v>47</v>
      </c>
      <c r="BI3831">
        <v>12</v>
      </c>
      <c r="BJ3831">
        <v>2</v>
      </c>
      <c r="BK3831">
        <v>56</v>
      </c>
      <c r="BL3831">
        <v>33</v>
      </c>
      <c r="BM3831">
        <v>3</v>
      </c>
      <c r="BN3831">
        <v>57</v>
      </c>
      <c r="BO3831">
        <v>44</v>
      </c>
      <c r="BP3831">
        <v>3</v>
      </c>
      <c r="BQ3831">
        <v>51</v>
      </c>
      <c r="BR3831">
        <v>29</v>
      </c>
      <c r="BS3831">
        <v>2</v>
      </c>
      <c r="BT3831">
        <v>53</v>
      </c>
      <c r="BU3831">
        <v>21</v>
      </c>
      <c r="BV3831" t="s">
        <v>146</v>
      </c>
      <c r="BW3831">
        <v>264</v>
      </c>
      <c r="BY3831">
        <v>26</v>
      </c>
      <c r="BZ3831" t="s">
        <v>109</v>
      </c>
    </row>
    <row r="3832" spans="1:78" x14ac:dyDescent="0.3">
      <c r="A3832" s="1" t="s">
        <v>78</v>
      </c>
      <c r="B3832" t="s">
        <v>79</v>
      </c>
      <c r="C3832" t="s">
        <v>80</v>
      </c>
      <c r="D3832" s="2">
        <v>38583</v>
      </c>
      <c r="E3832">
        <v>20211</v>
      </c>
      <c r="F3832" t="s">
        <v>4758</v>
      </c>
      <c r="G3832" t="s">
        <v>82</v>
      </c>
      <c r="H3832" t="s">
        <v>79</v>
      </c>
      <c r="I3832" t="s">
        <v>83</v>
      </c>
      <c r="J3832" t="s">
        <v>181</v>
      </c>
      <c r="K3832">
        <v>19</v>
      </c>
      <c r="L3832" t="s">
        <v>180</v>
      </c>
      <c r="M3832">
        <v>19001</v>
      </c>
      <c r="O3832" t="s">
        <v>128</v>
      </c>
      <c r="P3832" t="s">
        <v>150</v>
      </c>
      <c r="Q3832" t="s">
        <v>155</v>
      </c>
      <c r="R3832" t="s">
        <v>155</v>
      </c>
      <c r="S3832" t="s">
        <v>89</v>
      </c>
      <c r="T3832" t="s">
        <v>136</v>
      </c>
      <c r="U3832" t="s">
        <v>92</v>
      </c>
      <c r="V3832" t="s">
        <v>92</v>
      </c>
      <c r="W3832" t="s">
        <v>92</v>
      </c>
      <c r="X3832" t="s">
        <v>92</v>
      </c>
      <c r="Y3832" t="s">
        <v>83</v>
      </c>
      <c r="Z3832" t="s">
        <v>92</v>
      </c>
      <c r="AA3832" t="s">
        <v>92</v>
      </c>
      <c r="AB3832" t="s">
        <v>92</v>
      </c>
      <c r="AC3832" t="s">
        <v>93</v>
      </c>
      <c r="AD3832" t="s">
        <v>94</v>
      </c>
      <c r="AE3832" t="s">
        <v>94</v>
      </c>
      <c r="AF3832" t="s">
        <v>94</v>
      </c>
      <c r="AG3832" t="s">
        <v>96</v>
      </c>
      <c r="AH3832" t="s">
        <v>156</v>
      </c>
      <c r="AI3832" t="s">
        <v>119</v>
      </c>
      <c r="AJ3832">
        <v>0</v>
      </c>
      <c r="AK3832" t="s">
        <v>83</v>
      </c>
      <c r="AL3832">
        <v>31369</v>
      </c>
      <c r="AM3832">
        <v>319001000451</v>
      </c>
      <c r="AN3832" t="s">
        <v>4754</v>
      </c>
      <c r="AO3832" t="s">
        <v>100</v>
      </c>
      <c r="AP3832" t="s">
        <v>101</v>
      </c>
      <c r="AQ3832" t="s">
        <v>102</v>
      </c>
      <c r="AR3832" t="s">
        <v>103</v>
      </c>
      <c r="AS3832" t="s">
        <v>104</v>
      </c>
      <c r="AT3832">
        <v>319001000451</v>
      </c>
      <c r="AU3832" t="s">
        <v>4754</v>
      </c>
      <c r="AV3832" t="s">
        <v>105</v>
      </c>
      <c r="AW3832" t="s">
        <v>106</v>
      </c>
      <c r="AX3832" t="s">
        <v>260</v>
      </c>
      <c r="AY3832">
        <v>19001</v>
      </c>
      <c r="AZ3832" t="s">
        <v>180</v>
      </c>
      <c r="BA3832">
        <v>19</v>
      </c>
      <c r="BB3832" t="s">
        <v>181</v>
      </c>
      <c r="BC3832" t="s">
        <v>103</v>
      </c>
      <c r="BD3832">
        <v>19001</v>
      </c>
      <c r="BE3832" t="s">
        <v>180</v>
      </c>
      <c r="BF3832" t="s">
        <v>181</v>
      </c>
      <c r="BG3832">
        <v>19</v>
      </c>
      <c r="BH3832">
        <v>66</v>
      </c>
      <c r="BI3832">
        <v>64</v>
      </c>
      <c r="BJ3832">
        <v>4</v>
      </c>
      <c r="BK3832">
        <v>59</v>
      </c>
      <c r="BL3832">
        <v>41</v>
      </c>
      <c r="BM3832">
        <v>3</v>
      </c>
      <c r="BN3832">
        <v>51</v>
      </c>
      <c r="BO3832">
        <v>27</v>
      </c>
      <c r="BP3832">
        <v>2</v>
      </c>
      <c r="BQ3832">
        <v>44</v>
      </c>
      <c r="BR3832">
        <v>16</v>
      </c>
      <c r="BS3832">
        <v>2</v>
      </c>
      <c r="BT3832">
        <v>50</v>
      </c>
      <c r="BU3832">
        <v>17</v>
      </c>
      <c r="BV3832" t="s">
        <v>146</v>
      </c>
      <c r="BW3832">
        <v>273</v>
      </c>
      <c r="BY3832">
        <v>30</v>
      </c>
      <c r="BZ3832" t="s">
        <v>109</v>
      </c>
    </row>
    <row r="3833" spans="1:78" x14ac:dyDescent="0.3">
      <c r="A3833" s="1" t="s">
        <v>78</v>
      </c>
      <c r="B3833" t="s">
        <v>79</v>
      </c>
      <c r="C3833" t="s">
        <v>110</v>
      </c>
      <c r="D3833" s="2">
        <v>38428</v>
      </c>
      <c r="E3833">
        <v>20211</v>
      </c>
      <c r="F3833" t="s">
        <v>4759</v>
      </c>
      <c r="G3833" t="s">
        <v>82</v>
      </c>
      <c r="H3833" t="s">
        <v>79</v>
      </c>
      <c r="I3833" t="s">
        <v>83</v>
      </c>
      <c r="J3833" t="s">
        <v>181</v>
      </c>
      <c r="K3833">
        <v>19</v>
      </c>
      <c r="L3833" t="s">
        <v>180</v>
      </c>
      <c r="M3833">
        <v>19001</v>
      </c>
      <c r="N3833" t="s">
        <v>112</v>
      </c>
      <c r="O3833" t="s">
        <v>113</v>
      </c>
      <c r="P3833" t="s">
        <v>88</v>
      </c>
      <c r="Q3833" t="s">
        <v>122</v>
      </c>
      <c r="R3833" t="s">
        <v>189</v>
      </c>
      <c r="S3833" t="s">
        <v>123</v>
      </c>
      <c r="T3833" t="s">
        <v>116</v>
      </c>
      <c r="U3833" t="s">
        <v>92</v>
      </c>
      <c r="V3833" t="s">
        <v>92</v>
      </c>
      <c r="W3833" t="s">
        <v>92</v>
      </c>
      <c r="X3833" t="s">
        <v>92</v>
      </c>
      <c r="Y3833" t="s">
        <v>92</v>
      </c>
      <c r="Z3833" t="s">
        <v>92</v>
      </c>
      <c r="AA3833" t="s">
        <v>83</v>
      </c>
      <c r="AB3833" t="s">
        <v>83</v>
      </c>
      <c r="AC3833" t="s">
        <v>140</v>
      </c>
      <c r="AD3833" t="s">
        <v>118</v>
      </c>
      <c r="AE3833" t="s">
        <v>118</v>
      </c>
      <c r="AF3833" t="s">
        <v>118</v>
      </c>
      <c r="AG3833" t="s">
        <v>96</v>
      </c>
      <c r="AH3833" t="s">
        <v>124</v>
      </c>
      <c r="AI3833" t="s">
        <v>141</v>
      </c>
      <c r="AJ3833" t="s">
        <v>178</v>
      </c>
      <c r="AK3833" t="s">
        <v>132</v>
      </c>
      <c r="AL3833">
        <v>31369</v>
      </c>
      <c r="AM3833">
        <v>319001000451</v>
      </c>
      <c r="AN3833" t="s">
        <v>4754</v>
      </c>
      <c r="AO3833" t="s">
        <v>100</v>
      </c>
      <c r="AP3833" t="s">
        <v>101</v>
      </c>
      <c r="AQ3833" t="s">
        <v>102</v>
      </c>
      <c r="AR3833" t="s">
        <v>103</v>
      </c>
      <c r="AS3833" t="s">
        <v>104</v>
      </c>
      <c r="AT3833">
        <v>319001000451</v>
      </c>
      <c r="AU3833" t="s">
        <v>4754</v>
      </c>
      <c r="AV3833" t="s">
        <v>105</v>
      </c>
      <c r="AW3833" t="s">
        <v>106</v>
      </c>
      <c r="AX3833" t="s">
        <v>260</v>
      </c>
      <c r="AY3833">
        <v>19001</v>
      </c>
      <c r="AZ3833" t="s">
        <v>180</v>
      </c>
      <c r="BA3833">
        <v>19</v>
      </c>
      <c r="BB3833" t="s">
        <v>181</v>
      </c>
      <c r="BC3833" t="s">
        <v>103</v>
      </c>
      <c r="BD3833">
        <v>19001</v>
      </c>
      <c r="BE3833" t="s">
        <v>180</v>
      </c>
      <c r="BF3833" t="s">
        <v>181</v>
      </c>
      <c r="BG3833">
        <v>19</v>
      </c>
      <c r="BH3833">
        <v>67</v>
      </c>
      <c r="BI3833">
        <v>66</v>
      </c>
      <c r="BJ3833">
        <v>4</v>
      </c>
      <c r="BK3833">
        <v>55</v>
      </c>
      <c r="BL3833">
        <v>29</v>
      </c>
      <c r="BM3833">
        <v>3</v>
      </c>
      <c r="BN3833">
        <v>58</v>
      </c>
      <c r="BO3833">
        <v>46</v>
      </c>
      <c r="BP3833">
        <v>3</v>
      </c>
      <c r="BQ3833">
        <v>59</v>
      </c>
      <c r="BR3833">
        <v>47</v>
      </c>
      <c r="BS3833">
        <v>3</v>
      </c>
      <c r="BT3833">
        <v>60</v>
      </c>
      <c r="BU3833">
        <v>32</v>
      </c>
      <c r="BV3833" t="s">
        <v>108</v>
      </c>
      <c r="BW3833">
        <v>299</v>
      </c>
      <c r="BY3833">
        <v>44</v>
      </c>
      <c r="BZ3833" t="s">
        <v>109</v>
      </c>
    </row>
    <row r="3834" spans="1:78" x14ac:dyDescent="0.3">
      <c r="A3834" s="1" t="s">
        <v>78</v>
      </c>
      <c r="B3834" t="s">
        <v>79</v>
      </c>
      <c r="C3834" t="s">
        <v>110</v>
      </c>
      <c r="D3834" s="2">
        <v>37716</v>
      </c>
      <c r="E3834">
        <v>20211</v>
      </c>
      <c r="F3834" t="s">
        <v>4760</v>
      </c>
      <c r="G3834" t="s">
        <v>82</v>
      </c>
      <c r="H3834" t="s">
        <v>79</v>
      </c>
      <c r="I3834" t="s">
        <v>83</v>
      </c>
      <c r="J3834" t="s">
        <v>181</v>
      </c>
      <c r="K3834">
        <v>19</v>
      </c>
      <c r="L3834" t="s">
        <v>180</v>
      </c>
      <c r="M3834">
        <v>19001</v>
      </c>
      <c r="N3834" t="s">
        <v>242</v>
      </c>
      <c r="O3834" t="s">
        <v>87</v>
      </c>
      <c r="P3834" t="s">
        <v>243</v>
      </c>
      <c r="Q3834" t="s">
        <v>90</v>
      </c>
      <c r="R3834" t="s">
        <v>122</v>
      </c>
      <c r="S3834" t="s">
        <v>116</v>
      </c>
      <c r="T3834" t="s">
        <v>91</v>
      </c>
      <c r="U3834" t="s">
        <v>92</v>
      </c>
      <c r="V3834" t="s">
        <v>92</v>
      </c>
      <c r="W3834" t="s">
        <v>92</v>
      </c>
      <c r="X3834" t="s">
        <v>83</v>
      </c>
      <c r="Y3834" t="s">
        <v>92</v>
      </c>
      <c r="Z3834" t="s">
        <v>83</v>
      </c>
      <c r="AA3834" t="s">
        <v>83</v>
      </c>
      <c r="AB3834" t="s">
        <v>83</v>
      </c>
      <c r="AC3834" t="s">
        <v>129</v>
      </c>
      <c r="AD3834" t="s">
        <v>118</v>
      </c>
      <c r="AE3834" t="s">
        <v>118</v>
      </c>
      <c r="AF3834" t="s">
        <v>118</v>
      </c>
      <c r="AG3834" t="s">
        <v>130</v>
      </c>
      <c r="AH3834" t="s">
        <v>156</v>
      </c>
      <c r="AI3834" t="s">
        <v>98</v>
      </c>
      <c r="AJ3834" t="s">
        <v>178</v>
      </c>
      <c r="AK3834" t="s">
        <v>83</v>
      </c>
      <c r="AL3834">
        <v>31369</v>
      </c>
      <c r="AM3834">
        <v>319001000451</v>
      </c>
      <c r="AN3834" t="s">
        <v>4754</v>
      </c>
      <c r="AO3834" t="s">
        <v>100</v>
      </c>
      <c r="AP3834" t="s">
        <v>101</v>
      </c>
      <c r="AQ3834" t="s">
        <v>102</v>
      </c>
      <c r="AR3834" t="s">
        <v>103</v>
      </c>
      <c r="AS3834" t="s">
        <v>104</v>
      </c>
      <c r="AT3834">
        <v>319001000451</v>
      </c>
      <c r="AU3834" t="s">
        <v>4754</v>
      </c>
      <c r="AV3834" t="s">
        <v>105</v>
      </c>
      <c r="AW3834" t="s">
        <v>106</v>
      </c>
      <c r="AX3834" t="s">
        <v>260</v>
      </c>
      <c r="AY3834">
        <v>19001</v>
      </c>
      <c r="AZ3834" t="s">
        <v>180</v>
      </c>
      <c r="BA3834">
        <v>19</v>
      </c>
      <c r="BB3834" t="s">
        <v>181</v>
      </c>
      <c r="BC3834" t="s">
        <v>103</v>
      </c>
      <c r="BD3834">
        <v>19001</v>
      </c>
      <c r="BE3834" t="s">
        <v>180</v>
      </c>
      <c r="BF3834" t="s">
        <v>181</v>
      </c>
      <c r="BG3834">
        <v>19</v>
      </c>
      <c r="BH3834">
        <v>59</v>
      </c>
      <c r="BI3834">
        <v>37</v>
      </c>
      <c r="BJ3834">
        <v>3</v>
      </c>
      <c r="BK3834">
        <v>58</v>
      </c>
      <c r="BL3834">
        <v>39</v>
      </c>
      <c r="BM3834">
        <v>3</v>
      </c>
      <c r="BN3834">
        <v>52</v>
      </c>
      <c r="BO3834">
        <v>30</v>
      </c>
      <c r="BP3834">
        <v>2</v>
      </c>
      <c r="BQ3834">
        <v>53</v>
      </c>
      <c r="BR3834">
        <v>33</v>
      </c>
      <c r="BS3834">
        <v>2</v>
      </c>
      <c r="BT3834">
        <v>42</v>
      </c>
      <c r="BU3834">
        <v>8</v>
      </c>
      <c r="BV3834" t="s">
        <v>262</v>
      </c>
      <c r="BW3834">
        <v>272</v>
      </c>
      <c r="BY3834">
        <v>29</v>
      </c>
      <c r="BZ3834" t="s">
        <v>109</v>
      </c>
    </row>
    <row r="3835" spans="1:78" x14ac:dyDescent="0.3">
      <c r="A3835" s="1" t="s">
        <v>78</v>
      </c>
      <c r="B3835" t="s">
        <v>79</v>
      </c>
      <c r="C3835" t="s">
        <v>80</v>
      </c>
      <c r="D3835" s="2">
        <v>38246</v>
      </c>
      <c r="E3835">
        <v>20211</v>
      </c>
      <c r="F3835" t="s">
        <v>4761</v>
      </c>
      <c r="G3835" t="s">
        <v>82</v>
      </c>
      <c r="H3835" t="s">
        <v>79</v>
      </c>
      <c r="I3835" t="s">
        <v>83</v>
      </c>
      <c r="J3835" t="s">
        <v>181</v>
      </c>
      <c r="K3835">
        <v>19</v>
      </c>
      <c r="L3835" t="s">
        <v>180</v>
      </c>
      <c r="M3835">
        <v>19001</v>
      </c>
      <c r="N3835" t="s">
        <v>86</v>
      </c>
      <c r="O3835" t="s">
        <v>113</v>
      </c>
      <c r="P3835" t="s">
        <v>88</v>
      </c>
      <c r="Q3835" t="s">
        <v>122</v>
      </c>
      <c r="R3835" t="s">
        <v>122</v>
      </c>
      <c r="S3835" t="s">
        <v>123</v>
      </c>
      <c r="T3835" t="s">
        <v>207</v>
      </c>
      <c r="U3835" t="s">
        <v>92</v>
      </c>
      <c r="V3835" t="s">
        <v>92</v>
      </c>
      <c r="W3835" t="s">
        <v>92</v>
      </c>
      <c r="X3835" t="s">
        <v>92</v>
      </c>
      <c r="Y3835" t="s">
        <v>92</v>
      </c>
      <c r="Z3835" t="s">
        <v>92</v>
      </c>
      <c r="AA3835" t="s">
        <v>92</v>
      </c>
      <c r="AB3835" t="s">
        <v>83</v>
      </c>
      <c r="AC3835" t="s">
        <v>129</v>
      </c>
      <c r="AD3835" t="s">
        <v>94</v>
      </c>
      <c r="AE3835" t="s">
        <v>94</v>
      </c>
      <c r="AF3835" t="s">
        <v>94</v>
      </c>
      <c r="AG3835" t="s">
        <v>144</v>
      </c>
      <c r="AH3835" t="s">
        <v>141</v>
      </c>
      <c r="AI3835" t="s">
        <v>98</v>
      </c>
      <c r="AJ3835">
        <v>0</v>
      </c>
      <c r="AK3835" t="s">
        <v>83</v>
      </c>
      <c r="AL3835">
        <v>31369</v>
      </c>
      <c r="AM3835">
        <v>319001000451</v>
      </c>
      <c r="AN3835" t="s">
        <v>4754</v>
      </c>
      <c r="AO3835" t="s">
        <v>100</v>
      </c>
      <c r="AP3835" t="s">
        <v>101</v>
      </c>
      <c r="AQ3835" t="s">
        <v>102</v>
      </c>
      <c r="AR3835" t="s">
        <v>103</v>
      </c>
      <c r="AS3835" t="s">
        <v>104</v>
      </c>
      <c r="AT3835">
        <v>319001000451</v>
      </c>
      <c r="AU3835" t="s">
        <v>4754</v>
      </c>
      <c r="AV3835" t="s">
        <v>105</v>
      </c>
      <c r="AW3835" t="s">
        <v>106</v>
      </c>
      <c r="AX3835" t="s">
        <v>260</v>
      </c>
      <c r="AY3835">
        <v>19001</v>
      </c>
      <c r="AZ3835" t="s">
        <v>180</v>
      </c>
      <c r="BA3835">
        <v>19</v>
      </c>
      <c r="BB3835" t="s">
        <v>181</v>
      </c>
      <c r="BC3835" t="s">
        <v>103</v>
      </c>
      <c r="BD3835">
        <v>19001</v>
      </c>
      <c r="BE3835" t="s">
        <v>180</v>
      </c>
      <c r="BF3835" t="s">
        <v>181</v>
      </c>
      <c r="BG3835">
        <v>19</v>
      </c>
      <c r="BH3835">
        <v>63</v>
      </c>
      <c r="BI3835">
        <v>49</v>
      </c>
      <c r="BJ3835">
        <v>3</v>
      </c>
      <c r="BK3835">
        <v>69</v>
      </c>
      <c r="BL3835">
        <v>70</v>
      </c>
      <c r="BM3835">
        <v>3</v>
      </c>
      <c r="BN3835">
        <v>58</v>
      </c>
      <c r="BO3835">
        <v>46</v>
      </c>
      <c r="BP3835">
        <v>3</v>
      </c>
      <c r="BQ3835">
        <v>57</v>
      </c>
      <c r="BR3835">
        <v>44</v>
      </c>
      <c r="BS3835">
        <v>3</v>
      </c>
      <c r="BT3835">
        <v>87</v>
      </c>
      <c r="BU3835">
        <v>91</v>
      </c>
      <c r="BV3835" t="s">
        <v>153</v>
      </c>
      <c r="BW3835">
        <v>318</v>
      </c>
      <c r="BY3835">
        <v>57</v>
      </c>
      <c r="BZ3835" t="s">
        <v>109</v>
      </c>
    </row>
    <row r="3836" spans="1:78" x14ac:dyDescent="0.3">
      <c r="A3836" s="1" t="s">
        <v>78</v>
      </c>
      <c r="B3836" t="s">
        <v>79</v>
      </c>
      <c r="C3836" t="s">
        <v>80</v>
      </c>
      <c r="D3836" s="2">
        <v>37960</v>
      </c>
      <c r="E3836">
        <v>20211</v>
      </c>
      <c r="F3836" t="s">
        <v>4762</v>
      </c>
      <c r="G3836" t="s">
        <v>82</v>
      </c>
      <c r="H3836" t="s">
        <v>79</v>
      </c>
      <c r="I3836" t="s">
        <v>83</v>
      </c>
      <c r="J3836" t="s">
        <v>181</v>
      </c>
      <c r="K3836">
        <v>19</v>
      </c>
      <c r="L3836" t="s">
        <v>180</v>
      </c>
      <c r="M3836">
        <v>19001</v>
      </c>
      <c r="P3836" t="s">
        <v>134</v>
      </c>
      <c r="S3836" t="s">
        <v>116</v>
      </c>
      <c r="V3836" t="s">
        <v>92</v>
      </c>
      <c r="W3836" t="s">
        <v>83</v>
      </c>
      <c r="X3836" t="s">
        <v>92</v>
      </c>
      <c r="Z3836" t="s">
        <v>92</v>
      </c>
      <c r="AA3836" t="s">
        <v>83</v>
      </c>
      <c r="AB3836" t="s">
        <v>83</v>
      </c>
      <c r="AG3836" t="s">
        <v>130</v>
      </c>
      <c r="AJ3836" t="s">
        <v>145</v>
      </c>
      <c r="AK3836" t="s">
        <v>83</v>
      </c>
      <c r="AL3836">
        <v>31369</v>
      </c>
      <c r="AM3836">
        <v>319001000451</v>
      </c>
      <c r="AN3836" t="s">
        <v>4754</v>
      </c>
      <c r="AO3836" t="s">
        <v>100</v>
      </c>
      <c r="AP3836" t="s">
        <v>101</v>
      </c>
      <c r="AQ3836" t="s">
        <v>102</v>
      </c>
      <c r="AR3836" t="s">
        <v>103</v>
      </c>
      <c r="AS3836" t="s">
        <v>104</v>
      </c>
      <c r="AT3836">
        <v>319001000451</v>
      </c>
      <c r="AU3836" t="s">
        <v>4754</v>
      </c>
      <c r="AV3836" t="s">
        <v>105</v>
      </c>
      <c r="AW3836" t="s">
        <v>106</v>
      </c>
      <c r="AX3836" t="s">
        <v>260</v>
      </c>
      <c r="AY3836">
        <v>19001</v>
      </c>
      <c r="AZ3836" t="s">
        <v>180</v>
      </c>
      <c r="BA3836">
        <v>19</v>
      </c>
      <c r="BB3836" t="s">
        <v>181</v>
      </c>
      <c r="BC3836" t="s">
        <v>103</v>
      </c>
      <c r="BD3836">
        <v>19001</v>
      </c>
      <c r="BE3836" t="s">
        <v>180</v>
      </c>
      <c r="BF3836" t="s">
        <v>181</v>
      </c>
      <c r="BG3836">
        <v>19</v>
      </c>
      <c r="BH3836">
        <v>60</v>
      </c>
      <c r="BI3836">
        <v>39</v>
      </c>
      <c r="BJ3836">
        <v>3</v>
      </c>
      <c r="BK3836">
        <v>54</v>
      </c>
      <c r="BL3836">
        <v>27</v>
      </c>
      <c r="BM3836">
        <v>3</v>
      </c>
      <c r="BN3836">
        <v>45</v>
      </c>
      <c r="BO3836">
        <v>15</v>
      </c>
      <c r="BP3836">
        <v>2</v>
      </c>
      <c r="BQ3836">
        <v>62</v>
      </c>
      <c r="BR3836">
        <v>57</v>
      </c>
      <c r="BS3836">
        <v>3</v>
      </c>
      <c r="BT3836">
        <v>58</v>
      </c>
      <c r="BU3836">
        <v>29</v>
      </c>
      <c r="BV3836" t="s">
        <v>108</v>
      </c>
      <c r="BW3836">
        <v>277</v>
      </c>
      <c r="BY3836">
        <v>32</v>
      </c>
      <c r="BZ3836" t="s">
        <v>109</v>
      </c>
    </row>
    <row r="3837" spans="1:78" x14ac:dyDescent="0.3">
      <c r="A3837" s="1" t="s">
        <v>78</v>
      </c>
      <c r="B3837" t="s">
        <v>79</v>
      </c>
      <c r="C3837" t="s">
        <v>80</v>
      </c>
      <c r="D3837" s="2">
        <v>38222</v>
      </c>
      <c r="E3837">
        <v>20211</v>
      </c>
      <c r="F3837" t="s">
        <v>4763</v>
      </c>
      <c r="G3837" t="s">
        <v>82</v>
      </c>
      <c r="H3837" t="s">
        <v>79</v>
      </c>
      <c r="I3837" t="s">
        <v>83</v>
      </c>
      <c r="J3837" t="s">
        <v>181</v>
      </c>
      <c r="K3837">
        <v>19</v>
      </c>
      <c r="L3837" t="s">
        <v>180</v>
      </c>
      <c r="M3837">
        <v>19001</v>
      </c>
      <c r="N3837" t="s">
        <v>242</v>
      </c>
      <c r="O3837" t="s">
        <v>113</v>
      </c>
      <c r="P3837" t="s">
        <v>138</v>
      </c>
      <c r="Q3837" t="s">
        <v>90</v>
      </c>
      <c r="R3837" t="s">
        <v>139</v>
      </c>
      <c r="S3837" t="s">
        <v>174</v>
      </c>
      <c r="T3837" t="s">
        <v>123</v>
      </c>
      <c r="U3837" t="s">
        <v>92</v>
      </c>
      <c r="V3837" t="s">
        <v>92</v>
      </c>
      <c r="W3837" t="s">
        <v>92</v>
      </c>
      <c r="X3837" t="s">
        <v>83</v>
      </c>
      <c r="Y3837" t="s">
        <v>83</v>
      </c>
      <c r="Z3837" t="s">
        <v>92</v>
      </c>
      <c r="AA3837" t="s">
        <v>83</v>
      </c>
      <c r="AB3837" t="s">
        <v>83</v>
      </c>
      <c r="AC3837" t="s">
        <v>140</v>
      </c>
      <c r="AD3837" t="s">
        <v>95</v>
      </c>
      <c r="AE3837" t="s">
        <v>118</v>
      </c>
      <c r="AF3837" t="s">
        <v>94</v>
      </c>
      <c r="AG3837" t="s">
        <v>130</v>
      </c>
      <c r="AH3837" t="s">
        <v>124</v>
      </c>
      <c r="AI3837" t="s">
        <v>141</v>
      </c>
      <c r="AJ3837">
        <v>0</v>
      </c>
      <c r="AK3837" t="s">
        <v>83</v>
      </c>
      <c r="AL3837">
        <v>31369</v>
      </c>
      <c r="AM3837">
        <v>319001000451</v>
      </c>
      <c r="AN3837" t="s">
        <v>4754</v>
      </c>
      <c r="AO3837" t="s">
        <v>100</v>
      </c>
      <c r="AP3837" t="s">
        <v>101</v>
      </c>
      <c r="AQ3837" t="s">
        <v>102</v>
      </c>
      <c r="AR3837" t="s">
        <v>103</v>
      </c>
      <c r="AS3837" t="s">
        <v>104</v>
      </c>
      <c r="AT3837">
        <v>319001000451</v>
      </c>
      <c r="AU3837" t="s">
        <v>4754</v>
      </c>
      <c r="AV3837" t="s">
        <v>105</v>
      </c>
      <c r="AW3837" t="s">
        <v>106</v>
      </c>
      <c r="AX3837" t="s">
        <v>260</v>
      </c>
      <c r="AY3837">
        <v>19001</v>
      </c>
      <c r="AZ3837" t="s">
        <v>180</v>
      </c>
      <c r="BA3837">
        <v>19</v>
      </c>
      <c r="BB3837" t="s">
        <v>181</v>
      </c>
      <c r="BC3837" t="s">
        <v>103</v>
      </c>
      <c r="BD3837">
        <v>19001</v>
      </c>
      <c r="BE3837" t="s">
        <v>180</v>
      </c>
      <c r="BF3837" t="s">
        <v>181</v>
      </c>
      <c r="BG3837">
        <v>19</v>
      </c>
      <c r="BH3837">
        <v>70</v>
      </c>
      <c r="BI3837">
        <v>78</v>
      </c>
      <c r="BJ3837">
        <v>4</v>
      </c>
      <c r="BK3837">
        <v>73</v>
      </c>
      <c r="BL3837">
        <v>82</v>
      </c>
      <c r="BM3837">
        <v>4</v>
      </c>
      <c r="BN3837">
        <v>70</v>
      </c>
      <c r="BO3837">
        <v>86</v>
      </c>
      <c r="BP3837">
        <v>3</v>
      </c>
      <c r="BQ3837">
        <v>69</v>
      </c>
      <c r="BR3837">
        <v>79</v>
      </c>
      <c r="BS3837">
        <v>3</v>
      </c>
      <c r="BT3837">
        <v>71</v>
      </c>
      <c r="BU3837">
        <v>49</v>
      </c>
      <c r="BV3837" t="s">
        <v>120</v>
      </c>
      <c r="BW3837">
        <v>353</v>
      </c>
      <c r="BY3837">
        <v>81</v>
      </c>
      <c r="BZ3837" t="s">
        <v>109</v>
      </c>
    </row>
    <row r="3838" spans="1:78" x14ac:dyDescent="0.3">
      <c r="A3838" s="1" t="s">
        <v>78</v>
      </c>
      <c r="B3838" t="s">
        <v>79</v>
      </c>
      <c r="C3838" t="s">
        <v>110</v>
      </c>
      <c r="D3838" s="2">
        <v>38072</v>
      </c>
      <c r="E3838">
        <v>20211</v>
      </c>
      <c r="F3838" t="s">
        <v>4764</v>
      </c>
      <c r="G3838" t="s">
        <v>82</v>
      </c>
      <c r="H3838" t="s">
        <v>79</v>
      </c>
      <c r="I3838" t="s">
        <v>83</v>
      </c>
      <c r="J3838" t="s">
        <v>181</v>
      </c>
      <c r="K3838">
        <v>19</v>
      </c>
      <c r="L3838" t="s">
        <v>180</v>
      </c>
      <c r="M3838">
        <v>19001</v>
      </c>
      <c r="N3838" t="s">
        <v>86</v>
      </c>
      <c r="O3838" t="s">
        <v>87</v>
      </c>
      <c r="P3838" t="s">
        <v>138</v>
      </c>
      <c r="Q3838" t="s">
        <v>90</v>
      </c>
      <c r="R3838" t="s">
        <v>122</v>
      </c>
      <c r="S3838" t="s">
        <v>136</v>
      </c>
      <c r="T3838" t="s">
        <v>123</v>
      </c>
      <c r="U3838" t="s">
        <v>92</v>
      </c>
      <c r="V3838" t="s">
        <v>92</v>
      </c>
      <c r="W3838" t="s">
        <v>92</v>
      </c>
      <c r="X3838" t="s">
        <v>92</v>
      </c>
      <c r="Y3838" t="s">
        <v>92</v>
      </c>
      <c r="Z3838" t="s">
        <v>92</v>
      </c>
      <c r="AA3838" t="s">
        <v>83</v>
      </c>
      <c r="AB3838" t="s">
        <v>83</v>
      </c>
      <c r="AC3838" t="s">
        <v>129</v>
      </c>
      <c r="AD3838" t="s">
        <v>118</v>
      </c>
      <c r="AE3838" t="s">
        <v>118</v>
      </c>
      <c r="AF3838" t="s">
        <v>118</v>
      </c>
      <c r="AG3838" t="s">
        <v>96</v>
      </c>
      <c r="AH3838" t="s">
        <v>141</v>
      </c>
      <c r="AI3838" t="s">
        <v>141</v>
      </c>
      <c r="AJ3838">
        <v>0</v>
      </c>
      <c r="AK3838" t="s">
        <v>83</v>
      </c>
      <c r="AL3838">
        <v>31369</v>
      </c>
      <c r="AM3838">
        <v>319001000451</v>
      </c>
      <c r="AN3838" t="s">
        <v>4754</v>
      </c>
      <c r="AO3838" t="s">
        <v>100</v>
      </c>
      <c r="AP3838" t="s">
        <v>101</v>
      </c>
      <c r="AQ3838" t="s">
        <v>102</v>
      </c>
      <c r="AR3838" t="s">
        <v>103</v>
      </c>
      <c r="AS3838" t="s">
        <v>104</v>
      </c>
      <c r="AT3838">
        <v>319001000451</v>
      </c>
      <c r="AU3838" t="s">
        <v>4754</v>
      </c>
      <c r="AV3838" t="s">
        <v>105</v>
      </c>
      <c r="AW3838" t="s">
        <v>106</v>
      </c>
      <c r="AX3838" t="s">
        <v>260</v>
      </c>
      <c r="AY3838">
        <v>19001</v>
      </c>
      <c r="AZ3838" t="s">
        <v>180</v>
      </c>
      <c r="BA3838">
        <v>19</v>
      </c>
      <c r="BB3838" t="s">
        <v>181</v>
      </c>
      <c r="BC3838" t="s">
        <v>103</v>
      </c>
      <c r="BD3838">
        <v>19001</v>
      </c>
      <c r="BE3838" t="s">
        <v>180</v>
      </c>
      <c r="BF3838" t="s">
        <v>181</v>
      </c>
      <c r="BG3838">
        <v>19</v>
      </c>
      <c r="BH3838">
        <v>57</v>
      </c>
      <c r="BI3838">
        <v>32</v>
      </c>
      <c r="BJ3838">
        <v>3</v>
      </c>
      <c r="BK3838">
        <v>54</v>
      </c>
      <c r="BL3838">
        <v>27</v>
      </c>
      <c r="BM3838">
        <v>3</v>
      </c>
      <c r="BN3838">
        <v>49</v>
      </c>
      <c r="BO3838">
        <v>21</v>
      </c>
      <c r="BP3838">
        <v>2</v>
      </c>
      <c r="BQ3838">
        <v>50</v>
      </c>
      <c r="BR3838">
        <v>26</v>
      </c>
      <c r="BS3838">
        <v>2</v>
      </c>
      <c r="BT3838">
        <v>57</v>
      </c>
      <c r="BU3838">
        <v>27</v>
      </c>
      <c r="BV3838" t="s">
        <v>146</v>
      </c>
      <c r="BW3838">
        <v>264</v>
      </c>
      <c r="BY3838">
        <v>26</v>
      </c>
      <c r="BZ3838" t="s">
        <v>109</v>
      </c>
    </row>
    <row r="3839" spans="1:78" x14ac:dyDescent="0.3">
      <c r="A3839" s="1" t="s">
        <v>78</v>
      </c>
      <c r="B3839" t="s">
        <v>79</v>
      </c>
      <c r="C3839" t="s">
        <v>110</v>
      </c>
      <c r="D3839" s="2">
        <v>38042</v>
      </c>
      <c r="E3839">
        <v>20211</v>
      </c>
      <c r="F3839" t="s">
        <v>4765</v>
      </c>
      <c r="G3839" t="s">
        <v>82</v>
      </c>
      <c r="H3839" t="s">
        <v>79</v>
      </c>
      <c r="I3839" t="s">
        <v>83</v>
      </c>
      <c r="J3839" t="s">
        <v>181</v>
      </c>
      <c r="K3839">
        <v>19</v>
      </c>
      <c r="L3839" t="s">
        <v>180</v>
      </c>
      <c r="M3839">
        <v>19001</v>
      </c>
      <c r="N3839" t="s">
        <v>112</v>
      </c>
      <c r="O3839" t="s">
        <v>113</v>
      </c>
      <c r="P3839" t="s">
        <v>138</v>
      </c>
      <c r="Q3839" t="s">
        <v>122</v>
      </c>
      <c r="R3839" t="s">
        <v>122</v>
      </c>
      <c r="S3839" t="s">
        <v>123</v>
      </c>
      <c r="T3839" t="s">
        <v>123</v>
      </c>
      <c r="U3839" t="s">
        <v>92</v>
      </c>
      <c r="V3839" t="s">
        <v>92</v>
      </c>
      <c r="W3839" t="s">
        <v>92</v>
      </c>
      <c r="X3839" t="s">
        <v>92</v>
      </c>
      <c r="Y3839" t="s">
        <v>92</v>
      </c>
      <c r="Z3839" t="s">
        <v>83</v>
      </c>
      <c r="AA3839" t="s">
        <v>92</v>
      </c>
      <c r="AB3839" t="s">
        <v>83</v>
      </c>
      <c r="AC3839" t="s">
        <v>117</v>
      </c>
      <c r="AD3839" t="s">
        <v>118</v>
      </c>
      <c r="AE3839" t="s">
        <v>118</v>
      </c>
      <c r="AF3839" t="s">
        <v>118</v>
      </c>
      <c r="AG3839" t="s">
        <v>130</v>
      </c>
      <c r="AH3839" t="s">
        <v>124</v>
      </c>
      <c r="AI3839" t="s">
        <v>98</v>
      </c>
      <c r="AJ3839">
        <v>0</v>
      </c>
      <c r="AK3839" t="s">
        <v>83</v>
      </c>
      <c r="AL3839">
        <v>31369</v>
      </c>
      <c r="AM3839">
        <v>319001000451</v>
      </c>
      <c r="AN3839" t="s">
        <v>4754</v>
      </c>
      <c r="AO3839" t="s">
        <v>100</v>
      </c>
      <c r="AP3839" t="s">
        <v>101</v>
      </c>
      <c r="AQ3839" t="s">
        <v>102</v>
      </c>
      <c r="AR3839" t="s">
        <v>103</v>
      </c>
      <c r="AS3839" t="s">
        <v>104</v>
      </c>
      <c r="AT3839">
        <v>319001000451</v>
      </c>
      <c r="AU3839" t="s">
        <v>4754</v>
      </c>
      <c r="AV3839" t="s">
        <v>105</v>
      </c>
      <c r="AW3839" t="s">
        <v>106</v>
      </c>
      <c r="AX3839" t="s">
        <v>260</v>
      </c>
      <c r="AY3839">
        <v>19001</v>
      </c>
      <c r="AZ3839" t="s">
        <v>180</v>
      </c>
      <c r="BA3839">
        <v>19</v>
      </c>
      <c r="BB3839" t="s">
        <v>181</v>
      </c>
      <c r="BC3839" t="s">
        <v>103</v>
      </c>
      <c r="BD3839">
        <v>19001</v>
      </c>
      <c r="BE3839" t="s">
        <v>180</v>
      </c>
      <c r="BF3839" t="s">
        <v>181</v>
      </c>
      <c r="BG3839">
        <v>19</v>
      </c>
      <c r="BH3839">
        <v>67</v>
      </c>
      <c r="BI3839">
        <v>65</v>
      </c>
      <c r="BJ3839">
        <v>4</v>
      </c>
      <c r="BK3839">
        <v>67</v>
      </c>
      <c r="BL3839">
        <v>66</v>
      </c>
      <c r="BM3839">
        <v>3</v>
      </c>
      <c r="BN3839">
        <v>63</v>
      </c>
      <c r="BO3839">
        <v>65</v>
      </c>
      <c r="BP3839">
        <v>3</v>
      </c>
      <c r="BQ3839">
        <v>61</v>
      </c>
      <c r="BR3839">
        <v>55</v>
      </c>
      <c r="BS3839">
        <v>3</v>
      </c>
      <c r="BT3839">
        <v>59</v>
      </c>
      <c r="BU3839">
        <v>31</v>
      </c>
      <c r="BV3839" t="s">
        <v>108</v>
      </c>
      <c r="BW3839">
        <v>320</v>
      </c>
      <c r="BY3839">
        <v>58</v>
      </c>
      <c r="BZ3839" t="s">
        <v>109</v>
      </c>
    </row>
    <row r="3840" spans="1:78" x14ac:dyDescent="0.3">
      <c r="A3840" s="1" t="s">
        <v>78</v>
      </c>
      <c r="B3840" t="s">
        <v>79</v>
      </c>
      <c r="C3840" t="s">
        <v>110</v>
      </c>
      <c r="D3840" s="2">
        <v>37671</v>
      </c>
      <c r="E3840">
        <v>20211</v>
      </c>
      <c r="F3840" t="s">
        <v>4766</v>
      </c>
      <c r="G3840" t="s">
        <v>82</v>
      </c>
      <c r="H3840" t="s">
        <v>79</v>
      </c>
      <c r="I3840" t="s">
        <v>83</v>
      </c>
      <c r="J3840" t="s">
        <v>181</v>
      </c>
      <c r="K3840">
        <v>19</v>
      </c>
      <c r="L3840" t="s">
        <v>180</v>
      </c>
      <c r="M3840">
        <v>19001</v>
      </c>
      <c r="N3840" t="s">
        <v>229</v>
      </c>
      <c r="O3840" t="s">
        <v>128</v>
      </c>
      <c r="P3840" t="s">
        <v>150</v>
      </c>
      <c r="Q3840" t="s">
        <v>176</v>
      </c>
      <c r="R3840" t="s">
        <v>155</v>
      </c>
      <c r="S3840" t="s">
        <v>207</v>
      </c>
      <c r="T3840" t="s">
        <v>136</v>
      </c>
      <c r="U3840" t="s">
        <v>92</v>
      </c>
      <c r="V3840" t="s">
        <v>92</v>
      </c>
      <c r="W3840" t="s">
        <v>92</v>
      </c>
      <c r="X3840" t="s">
        <v>92</v>
      </c>
      <c r="Y3840" t="s">
        <v>92</v>
      </c>
      <c r="Z3840" t="s">
        <v>83</v>
      </c>
      <c r="AA3840" t="s">
        <v>92</v>
      </c>
      <c r="AB3840" t="s">
        <v>83</v>
      </c>
      <c r="AC3840" t="s">
        <v>93</v>
      </c>
      <c r="AD3840" t="s">
        <v>191</v>
      </c>
      <c r="AE3840" t="s">
        <v>95</v>
      </c>
      <c r="AF3840" t="s">
        <v>94</v>
      </c>
      <c r="AG3840" t="s">
        <v>96</v>
      </c>
      <c r="AH3840" t="s">
        <v>156</v>
      </c>
      <c r="AI3840" t="s">
        <v>119</v>
      </c>
      <c r="AJ3840">
        <v>0</v>
      </c>
      <c r="AK3840" t="s">
        <v>83</v>
      </c>
      <c r="AL3840">
        <v>31369</v>
      </c>
      <c r="AM3840">
        <v>319001000451</v>
      </c>
      <c r="AN3840" t="s">
        <v>4754</v>
      </c>
      <c r="AO3840" t="s">
        <v>100</v>
      </c>
      <c r="AP3840" t="s">
        <v>101</v>
      </c>
      <c r="AQ3840" t="s">
        <v>102</v>
      </c>
      <c r="AR3840" t="s">
        <v>103</v>
      </c>
      <c r="AS3840" t="s">
        <v>104</v>
      </c>
      <c r="AT3840">
        <v>319001000451</v>
      </c>
      <c r="AU3840" t="s">
        <v>4754</v>
      </c>
      <c r="AV3840" t="s">
        <v>105</v>
      </c>
      <c r="AW3840" t="s">
        <v>106</v>
      </c>
      <c r="AX3840" t="s">
        <v>260</v>
      </c>
      <c r="AY3840">
        <v>19001</v>
      </c>
      <c r="AZ3840" t="s">
        <v>180</v>
      </c>
      <c r="BA3840">
        <v>19</v>
      </c>
      <c r="BB3840" t="s">
        <v>181</v>
      </c>
      <c r="BC3840" t="s">
        <v>103</v>
      </c>
      <c r="BD3840">
        <v>19001</v>
      </c>
      <c r="BE3840" t="s">
        <v>180</v>
      </c>
      <c r="BF3840" t="s">
        <v>181</v>
      </c>
      <c r="BG3840">
        <v>19</v>
      </c>
      <c r="BH3840">
        <v>51</v>
      </c>
      <c r="BI3840">
        <v>18</v>
      </c>
      <c r="BJ3840">
        <v>3</v>
      </c>
      <c r="BK3840">
        <v>49</v>
      </c>
      <c r="BL3840">
        <v>18</v>
      </c>
      <c r="BM3840">
        <v>2</v>
      </c>
      <c r="BN3840">
        <v>39</v>
      </c>
      <c r="BO3840">
        <v>7</v>
      </c>
      <c r="BP3840">
        <v>1</v>
      </c>
      <c r="BQ3840">
        <v>41</v>
      </c>
      <c r="BR3840">
        <v>12</v>
      </c>
      <c r="BS3840">
        <v>2</v>
      </c>
      <c r="BT3840">
        <v>52</v>
      </c>
      <c r="BU3840">
        <v>19</v>
      </c>
      <c r="BV3840" t="s">
        <v>146</v>
      </c>
      <c r="BW3840">
        <v>228</v>
      </c>
      <c r="BY3840">
        <v>13</v>
      </c>
      <c r="BZ3840" t="s">
        <v>109</v>
      </c>
    </row>
    <row r="3841" spans="1:78" x14ac:dyDescent="0.3">
      <c r="A3841" s="1" t="s">
        <v>78</v>
      </c>
      <c r="B3841" t="s">
        <v>79</v>
      </c>
      <c r="C3841" t="s">
        <v>80</v>
      </c>
      <c r="D3841" s="2">
        <v>38053</v>
      </c>
      <c r="E3841">
        <v>20211</v>
      </c>
      <c r="F3841" t="s">
        <v>4767</v>
      </c>
      <c r="G3841" t="s">
        <v>82</v>
      </c>
      <c r="H3841" t="s">
        <v>79</v>
      </c>
      <c r="I3841" t="s">
        <v>83</v>
      </c>
      <c r="J3841" t="s">
        <v>181</v>
      </c>
      <c r="K3841">
        <v>19</v>
      </c>
      <c r="L3841" t="s">
        <v>180</v>
      </c>
      <c r="M3841">
        <v>19001</v>
      </c>
      <c r="N3841" t="s">
        <v>127</v>
      </c>
      <c r="O3841" t="s">
        <v>113</v>
      </c>
      <c r="P3841" t="s">
        <v>88</v>
      </c>
      <c r="Q3841" t="s">
        <v>122</v>
      </c>
      <c r="R3841" t="s">
        <v>139</v>
      </c>
      <c r="S3841" t="s">
        <v>123</v>
      </c>
      <c r="T3841" t="s">
        <v>136</v>
      </c>
      <c r="U3841" t="s">
        <v>92</v>
      </c>
      <c r="V3841" t="s">
        <v>92</v>
      </c>
      <c r="W3841" t="s">
        <v>92</v>
      </c>
      <c r="X3841" t="s">
        <v>92</v>
      </c>
      <c r="Y3841" t="s">
        <v>92</v>
      </c>
      <c r="Z3841" t="s">
        <v>83</v>
      </c>
      <c r="AA3841" t="s">
        <v>83</v>
      </c>
      <c r="AB3841" t="s">
        <v>92</v>
      </c>
      <c r="AC3841" t="s">
        <v>140</v>
      </c>
      <c r="AD3841" t="s">
        <v>95</v>
      </c>
      <c r="AE3841" t="s">
        <v>118</v>
      </c>
      <c r="AF3841" t="s">
        <v>94</v>
      </c>
      <c r="AG3841" t="s">
        <v>96</v>
      </c>
      <c r="AH3841" t="s">
        <v>124</v>
      </c>
      <c r="AI3841" t="s">
        <v>119</v>
      </c>
      <c r="AJ3841">
        <v>0</v>
      </c>
      <c r="AK3841" t="s">
        <v>83</v>
      </c>
      <c r="AL3841">
        <v>31369</v>
      </c>
      <c r="AM3841">
        <v>319001000451</v>
      </c>
      <c r="AN3841" t="s">
        <v>4754</v>
      </c>
      <c r="AO3841" t="s">
        <v>100</v>
      </c>
      <c r="AP3841" t="s">
        <v>101</v>
      </c>
      <c r="AQ3841" t="s">
        <v>102</v>
      </c>
      <c r="AR3841" t="s">
        <v>103</v>
      </c>
      <c r="AS3841" t="s">
        <v>104</v>
      </c>
      <c r="AT3841">
        <v>319001000451</v>
      </c>
      <c r="AU3841" t="s">
        <v>4754</v>
      </c>
      <c r="AV3841" t="s">
        <v>105</v>
      </c>
      <c r="AW3841" t="s">
        <v>106</v>
      </c>
      <c r="AX3841" t="s">
        <v>260</v>
      </c>
      <c r="AY3841">
        <v>19001</v>
      </c>
      <c r="AZ3841" t="s">
        <v>180</v>
      </c>
      <c r="BA3841">
        <v>19</v>
      </c>
      <c r="BB3841" t="s">
        <v>181</v>
      </c>
      <c r="BC3841" t="s">
        <v>103</v>
      </c>
      <c r="BD3841">
        <v>19001</v>
      </c>
      <c r="BE3841" t="s">
        <v>180</v>
      </c>
      <c r="BF3841" t="s">
        <v>181</v>
      </c>
      <c r="BG3841">
        <v>19</v>
      </c>
      <c r="BH3841">
        <v>69</v>
      </c>
      <c r="BI3841">
        <v>76</v>
      </c>
      <c r="BJ3841">
        <v>4</v>
      </c>
      <c r="BK3841">
        <v>69</v>
      </c>
      <c r="BL3841">
        <v>69</v>
      </c>
      <c r="BM3841">
        <v>3</v>
      </c>
      <c r="BN3841">
        <v>66</v>
      </c>
      <c r="BO3841">
        <v>76</v>
      </c>
      <c r="BP3841">
        <v>3</v>
      </c>
      <c r="BQ3841">
        <v>73</v>
      </c>
      <c r="BR3841">
        <v>90</v>
      </c>
      <c r="BS3841">
        <v>4</v>
      </c>
      <c r="BT3841">
        <v>82</v>
      </c>
      <c r="BU3841">
        <v>76</v>
      </c>
      <c r="BV3841" t="s">
        <v>153</v>
      </c>
      <c r="BW3841">
        <v>351</v>
      </c>
      <c r="BY3841">
        <v>80</v>
      </c>
      <c r="BZ3841" t="s">
        <v>109</v>
      </c>
    </row>
    <row r="3842" spans="1:78" x14ac:dyDescent="0.3">
      <c r="A3842" s="1" t="s">
        <v>78</v>
      </c>
      <c r="B3842" t="s">
        <v>79</v>
      </c>
      <c r="C3842" t="s">
        <v>80</v>
      </c>
      <c r="D3842" s="2">
        <v>38016</v>
      </c>
      <c r="E3842">
        <v>20211</v>
      </c>
      <c r="F3842" t="s">
        <v>4768</v>
      </c>
      <c r="G3842" t="s">
        <v>82</v>
      </c>
      <c r="H3842" t="s">
        <v>79</v>
      </c>
      <c r="I3842" t="s">
        <v>83</v>
      </c>
      <c r="J3842" t="s">
        <v>181</v>
      </c>
      <c r="K3842">
        <v>19</v>
      </c>
      <c r="L3842" t="s">
        <v>180</v>
      </c>
      <c r="M3842">
        <v>19001</v>
      </c>
      <c r="N3842" t="s">
        <v>242</v>
      </c>
      <c r="O3842" t="s">
        <v>149</v>
      </c>
      <c r="P3842" t="s">
        <v>162</v>
      </c>
      <c r="Q3842" t="s">
        <v>271</v>
      </c>
      <c r="R3842" t="s">
        <v>271</v>
      </c>
      <c r="S3842" t="s">
        <v>91</v>
      </c>
      <c r="T3842" t="s">
        <v>136</v>
      </c>
      <c r="U3842" t="s">
        <v>92</v>
      </c>
      <c r="V3842" t="s">
        <v>92</v>
      </c>
      <c r="W3842" t="s">
        <v>83</v>
      </c>
      <c r="X3842" t="s">
        <v>83</v>
      </c>
      <c r="Y3842" t="s">
        <v>83</v>
      </c>
      <c r="Z3842" t="s">
        <v>83</v>
      </c>
      <c r="AA3842" t="s">
        <v>92</v>
      </c>
      <c r="AB3842" t="s">
        <v>83</v>
      </c>
      <c r="AC3842" t="s">
        <v>129</v>
      </c>
      <c r="AD3842" t="s">
        <v>94</v>
      </c>
      <c r="AE3842" t="s">
        <v>94</v>
      </c>
      <c r="AF3842" t="s">
        <v>95</v>
      </c>
      <c r="AG3842" t="s">
        <v>144</v>
      </c>
      <c r="AH3842" t="s">
        <v>141</v>
      </c>
      <c r="AI3842" t="s">
        <v>98</v>
      </c>
      <c r="AJ3842" t="s">
        <v>145</v>
      </c>
      <c r="AK3842" t="s">
        <v>132</v>
      </c>
      <c r="AL3842">
        <v>31369</v>
      </c>
      <c r="AM3842">
        <v>319001000451</v>
      </c>
      <c r="AN3842" t="s">
        <v>4754</v>
      </c>
      <c r="AO3842" t="s">
        <v>100</v>
      </c>
      <c r="AP3842" t="s">
        <v>101</v>
      </c>
      <c r="AQ3842" t="s">
        <v>102</v>
      </c>
      <c r="AR3842" t="s">
        <v>103</v>
      </c>
      <c r="AS3842" t="s">
        <v>104</v>
      </c>
      <c r="AT3842">
        <v>319001000451</v>
      </c>
      <c r="AU3842" t="s">
        <v>4754</v>
      </c>
      <c r="AV3842" t="s">
        <v>105</v>
      </c>
      <c r="AW3842" t="s">
        <v>106</v>
      </c>
      <c r="AX3842" t="s">
        <v>260</v>
      </c>
      <c r="AY3842">
        <v>19001</v>
      </c>
      <c r="AZ3842" t="s">
        <v>180</v>
      </c>
      <c r="BA3842">
        <v>19</v>
      </c>
      <c r="BB3842" t="s">
        <v>181</v>
      </c>
      <c r="BC3842" t="s">
        <v>103</v>
      </c>
      <c r="BD3842">
        <v>19001</v>
      </c>
      <c r="BE3842" t="s">
        <v>180</v>
      </c>
      <c r="BF3842" t="s">
        <v>181</v>
      </c>
      <c r="BG3842">
        <v>19</v>
      </c>
      <c r="BH3842">
        <v>41</v>
      </c>
      <c r="BI3842">
        <v>6</v>
      </c>
      <c r="BJ3842">
        <v>2</v>
      </c>
      <c r="BK3842">
        <v>47</v>
      </c>
      <c r="BL3842">
        <v>15</v>
      </c>
      <c r="BM3842">
        <v>2</v>
      </c>
      <c r="BN3842">
        <v>44</v>
      </c>
      <c r="BO3842">
        <v>12</v>
      </c>
      <c r="BP3842">
        <v>2</v>
      </c>
      <c r="BQ3842">
        <v>33</v>
      </c>
      <c r="BR3842">
        <v>5</v>
      </c>
      <c r="BS3842">
        <v>1</v>
      </c>
      <c r="BT3842">
        <v>50</v>
      </c>
      <c r="BU3842">
        <v>16</v>
      </c>
      <c r="BV3842" t="s">
        <v>146</v>
      </c>
      <c r="BW3842">
        <v>210</v>
      </c>
      <c r="BY3842">
        <v>8</v>
      </c>
      <c r="BZ3842" t="s">
        <v>109</v>
      </c>
    </row>
    <row r="3843" spans="1:78" x14ac:dyDescent="0.3">
      <c r="A3843" s="1" t="s">
        <v>78</v>
      </c>
      <c r="B3843" t="s">
        <v>79</v>
      </c>
      <c r="C3843" t="s">
        <v>80</v>
      </c>
      <c r="D3843" s="2">
        <v>38034</v>
      </c>
      <c r="E3843">
        <v>20211</v>
      </c>
      <c r="F3843" t="s">
        <v>4769</v>
      </c>
      <c r="G3843" t="s">
        <v>82</v>
      </c>
      <c r="H3843" t="s">
        <v>79</v>
      </c>
      <c r="I3843" t="s">
        <v>83</v>
      </c>
      <c r="J3843" t="s">
        <v>181</v>
      </c>
      <c r="K3843">
        <v>19</v>
      </c>
      <c r="L3843" t="s">
        <v>180</v>
      </c>
      <c r="M3843">
        <v>19001</v>
      </c>
      <c r="N3843" t="s">
        <v>242</v>
      </c>
      <c r="O3843" t="s">
        <v>113</v>
      </c>
      <c r="P3843" t="s">
        <v>138</v>
      </c>
      <c r="Q3843" t="s">
        <v>90</v>
      </c>
      <c r="R3843" t="s">
        <v>90</v>
      </c>
      <c r="S3843" t="s">
        <v>282</v>
      </c>
      <c r="T3843" t="s">
        <v>282</v>
      </c>
      <c r="U3843" t="s">
        <v>92</v>
      </c>
      <c r="V3843" t="s">
        <v>92</v>
      </c>
      <c r="W3843" t="s">
        <v>83</v>
      </c>
      <c r="X3843" t="s">
        <v>92</v>
      </c>
      <c r="Y3843" t="s">
        <v>92</v>
      </c>
      <c r="Z3843" t="s">
        <v>83</v>
      </c>
      <c r="AA3843" t="s">
        <v>83</v>
      </c>
      <c r="AB3843" t="s">
        <v>92</v>
      </c>
      <c r="AC3843" t="s">
        <v>129</v>
      </c>
      <c r="AD3843" t="s">
        <v>118</v>
      </c>
      <c r="AE3843" t="s">
        <v>95</v>
      </c>
      <c r="AF3843" t="s">
        <v>94</v>
      </c>
      <c r="AG3843" t="s">
        <v>96</v>
      </c>
      <c r="AH3843" t="s">
        <v>141</v>
      </c>
      <c r="AI3843" t="s">
        <v>119</v>
      </c>
      <c r="AJ3843">
        <v>0</v>
      </c>
      <c r="AK3843" t="s">
        <v>83</v>
      </c>
      <c r="AL3843">
        <v>31369</v>
      </c>
      <c r="AM3843">
        <v>319001000451</v>
      </c>
      <c r="AN3843" t="s">
        <v>4754</v>
      </c>
      <c r="AO3843" t="s">
        <v>100</v>
      </c>
      <c r="AP3843" t="s">
        <v>101</v>
      </c>
      <c r="AQ3843" t="s">
        <v>102</v>
      </c>
      <c r="AR3843" t="s">
        <v>103</v>
      </c>
      <c r="AS3843" t="s">
        <v>104</v>
      </c>
      <c r="AT3843">
        <v>319001000451</v>
      </c>
      <c r="AU3843" t="s">
        <v>4754</v>
      </c>
      <c r="AV3843" t="s">
        <v>105</v>
      </c>
      <c r="AW3843" t="s">
        <v>106</v>
      </c>
      <c r="AX3843" t="s">
        <v>260</v>
      </c>
      <c r="AY3843">
        <v>19001</v>
      </c>
      <c r="AZ3843" t="s">
        <v>180</v>
      </c>
      <c r="BA3843">
        <v>19</v>
      </c>
      <c r="BB3843" t="s">
        <v>181</v>
      </c>
      <c r="BC3843" t="s">
        <v>103</v>
      </c>
      <c r="BD3843">
        <v>19001</v>
      </c>
      <c r="BE3843" t="s">
        <v>180</v>
      </c>
      <c r="BF3843" t="s">
        <v>181</v>
      </c>
      <c r="BG3843">
        <v>19</v>
      </c>
      <c r="BH3843">
        <v>66</v>
      </c>
      <c r="BI3843">
        <v>63</v>
      </c>
      <c r="BJ3843">
        <v>4</v>
      </c>
      <c r="BK3843">
        <v>67</v>
      </c>
      <c r="BL3843">
        <v>65</v>
      </c>
      <c r="BM3843">
        <v>3</v>
      </c>
      <c r="BN3843">
        <v>59</v>
      </c>
      <c r="BO3843">
        <v>49</v>
      </c>
      <c r="BP3843">
        <v>3</v>
      </c>
      <c r="BQ3843">
        <v>55</v>
      </c>
      <c r="BR3843">
        <v>37</v>
      </c>
      <c r="BS3843">
        <v>2</v>
      </c>
      <c r="BT3843">
        <v>65</v>
      </c>
      <c r="BU3843">
        <v>40</v>
      </c>
      <c r="BV3843" t="s">
        <v>108</v>
      </c>
      <c r="BW3843">
        <v>310</v>
      </c>
      <c r="BY3843">
        <v>51</v>
      </c>
      <c r="BZ3843" t="s">
        <v>109</v>
      </c>
    </row>
    <row r="3844" spans="1:78" x14ac:dyDescent="0.3">
      <c r="A3844" s="1" t="s">
        <v>78</v>
      </c>
      <c r="B3844" t="s">
        <v>79</v>
      </c>
      <c r="C3844" t="s">
        <v>80</v>
      </c>
      <c r="D3844" s="2">
        <v>38483</v>
      </c>
      <c r="E3844">
        <v>20211</v>
      </c>
      <c r="F3844" t="s">
        <v>4770</v>
      </c>
      <c r="G3844" t="s">
        <v>82</v>
      </c>
      <c r="H3844" t="s">
        <v>79</v>
      </c>
      <c r="I3844" t="s">
        <v>83</v>
      </c>
      <c r="J3844" t="s">
        <v>181</v>
      </c>
      <c r="K3844">
        <v>19</v>
      </c>
      <c r="L3844" t="s">
        <v>180</v>
      </c>
      <c r="M3844">
        <v>19001</v>
      </c>
      <c r="N3844" t="s">
        <v>229</v>
      </c>
      <c r="O3844" t="s">
        <v>128</v>
      </c>
      <c r="P3844" t="s">
        <v>138</v>
      </c>
      <c r="Q3844" t="s">
        <v>89</v>
      </c>
      <c r="R3844" t="s">
        <v>89</v>
      </c>
      <c r="S3844" t="s">
        <v>116</v>
      </c>
      <c r="T3844" t="s">
        <v>116</v>
      </c>
      <c r="U3844" t="s">
        <v>92</v>
      </c>
      <c r="V3844" t="s">
        <v>92</v>
      </c>
      <c r="W3844" t="s">
        <v>92</v>
      </c>
      <c r="X3844" t="s">
        <v>83</v>
      </c>
      <c r="Y3844" t="s">
        <v>92</v>
      </c>
      <c r="Z3844" t="s">
        <v>83</v>
      </c>
      <c r="AA3844" t="s">
        <v>83</v>
      </c>
      <c r="AB3844" t="s">
        <v>83</v>
      </c>
      <c r="AC3844" t="s">
        <v>93</v>
      </c>
      <c r="AD3844" t="s">
        <v>95</v>
      </c>
      <c r="AE3844" t="s">
        <v>95</v>
      </c>
      <c r="AF3844" t="s">
        <v>94</v>
      </c>
      <c r="AG3844" t="s">
        <v>96</v>
      </c>
      <c r="AH3844" t="s">
        <v>141</v>
      </c>
      <c r="AI3844" t="s">
        <v>141</v>
      </c>
      <c r="AJ3844">
        <v>0</v>
      </c>
      <c r="AK3844" t="s">
        <v>83</v>
      </c>
      <c r="AL3844">
        <v>31369</v>
      </c>
      <c r="AM3844">
        <v>319001000451</v>
      </c>
      <c r="AN3844" t="s">
        <v>4754</v>
      </c>
      <c r="AO3844" t="s">
        <v>100</v>
      </c>
      <c r="AP3844" t="s">
        <v>101</v>
      </c>
      <c r="AQ3844" t="s">
        <v>102</v>
      </c>
      <c r="AR3844" t="s">
        <v>103</v>
      </c>
      <c r="AS3844" t="s">
        <v>104</v>
      </c>
      <c r="AT3844">
        <v>319001000451</v>
      </c>
      <c r="AU3844" t="s">
        <v>4754</v>
      </c>
      <c r="AV3844" t="s">
        <v>105</v>
      </c>
      <c r="AW3844" t="s">
        <v>106</v>
      </c>
      <c r="AX3844" t="s">
        <v>260</v>
      </c>
      <c r="AY3844">
        <v>19001</v>
      </c>
      <c r="AZ3844" t="s">
        <v>180</v>
      </c>
      <c r="BA3844">
        <v>19</v>
      </c>
      <c r="BB3844" t="s">
        <v>181</v>
      </c>
      <c r="BC3844" t="s">
        <v>103</v>
      </c>
      <c r="BD3844">
        <v>19001</v>
      </c>
      <c r="BE3844" t="s">
        <v>180</v>
      </c>
      <c r="BF3844" t="s">
        <v>181</v>
      </c>
      <c r="BG3844">
        <v>19</v>
      </c>
      <c r="BH3844">
        <v>74</v>
      </c>
      <c r="BI3844">
        <v>91</v>
      </c>
      <c r="BJ3844">
        <v>4</v>
      </c>
      <c r="BK3844">
        <v>70</v>
      </c>
      <c r="BL3844">
        <v>73</v>
      </c>
      <c r="BM3844">
        <v>3</v>
      </c>
      <c r="BN3844">
        <v>72</v>
      </c>
      <c r="BO3844">
        <v>91</v>
      </c>
      <c r="BP3844">
        <v>4</v>
      </c>
      <c r="BQ3844">
        <v>66</v>
      </c>
      <c r="BR3844">
        <v>70</v>
      </c>
      <c r="BS3844">
        <v>3</v>
      </c>
      <c r="BT3844">
        <v>71</v>
      </c>
      <c r="BU3844">
        <v>49</v>
      </c>
      <c r="BV3844" t="s">
        <v>120</v>
      </c>
      <c r="BW3844">
        <v>353</v>
      </c>
      <c r="BY3844">
        <v>81</v>
      </c>
      <c r="BZ3844" t="s">
        <v>109</v>
      </c>
    </row>
    <row r="3845" spans="1:78" x14ac:dyDescent="0.3">
      <c r="A3845" s="1" t="s">
        <v>78</v>
      </c>
      <c r="B3845" t="s">
        <v>79</v>
      </c>
      <c r="C3845" t="s">
        <v>80</v>
      </c>
      <c r="D3845" s="2">
        <v>38047</v>
      </c>
      <c r="E3845">
        <v>20211</v>
      </c>
      <c r="F3845" t="s">
        <v>4771</v>
      </c>
      <c r="G3845" t="s">
        <v>82</v>
      </c>
      <c r="H3845" t="s">
        <v>79</v>
      </c>
      <c r="I3845" t="s">
        <v>83</v>
      </c>
      <c r="J3845" t="s">
        <v>181</v>
      </c>
      <c r="K3845">
        <v>19</v>
      </c>
      <c r="L3845" t="s">
        <v>180</v>
      </c>
      <c r="M3845">
        <v>19001</v>
      </c>
      <c r="N3845" t="s">
        <v>242</v>
      </c>
      <c r="O3845" t="s">
        <v>128</v>
      </c>
      <c r="P3845" t="s">
        <v>88</v>
      </c>
      <c r="Q3845" t="s">
        <v>139</v>
      </c>
      <c r="R3845" t="s">
        <v>90</v>
      </c>
      <c r="S3845" t="s">
        <v>123</v>
      </c>
      <c r="T3845" t="s">
        <v>143</v>
      </c>
      <c r="U3845" t="s">
        <v>92</v>
      </c>
      <c r="V3845" t="s">
        <v>92</v>
      </c>
      <c r="W3845" t="s">
        <v>92</v>
      </c>
      <c r="X3845" t="s">
        <v>92</v>
      </c>
      <c r="Y3845" t="s">
        <v>92</v>
      </c>
      <c r="Z3845" t="s">
        <v>92</v>
      </c>
      <c r="AA3845" t="s">
        <v>83</v>
      </c>
      <c r="AB3845" t="s">
        <v>83</v>
      </c>
      <c r="AC3845" t="s">
        <v>129</v>
      </c>
      <c r="AD3845" t="s">
        <v>118</v>
      </c>
      <c r="AE3845" t="s">
        <v>118</v>
      </c>
      <c r="AF3845" t="s">
        <v>118</v>
      </c>
      <c r="AG3845" t="s">
        <v>96</v>
      </c>
      <c r="AH3845" t="s">
        <v>124</v>
      </c>
      <c r="AI3845" t="s">
        <v>119</v>
      </c>
      <c r="AJ3845" t="s">
        <v>178</v>
      </c>
      <c r="AK3845" t="s">
        <v>132</v>
      </c>
      <c r="AL3845">
        <v>31369</v>
      </c>
      <c r="AM3845">
        <v>319001000451</v>
      </c>
      <c r="AN3845" t="s">
        <v>4754</v>
      </c>
      <c r="AO3845" t="s">
        <v>100</v>
      </c>
      <c r="AP3845" t="s">
        <v>101</v>
      </c>
      <c r="AQ3845" t="s">
        <v>102</v>
      </c>
      <c r="AR3845" t="s">
        <v>103</v>
      </c>
      <c r="AS3845" t="s">
        <v>104</v>
      </c>
      <c r="AT3845">
        <v>319001000451</v>
      </c>
      <c r="AU3845" t="s">
        <v>4754</v>
      </c>
      <c r="AV3845" t="s">
        <v>105</v>
      </c>
      <c r="AW3845" t="s">
        <v>106</v>
      </c>
      <c r="AX3845" t="s">
        <v>260</v>
      </c>
      <c r="AY3845">
        <v>19001</v>
      </c>
      <c r="AZ3845" t="s">
        <v>180</v>
      </c>
      <c r="BA3845">
        <v>19</v>
      </c>
      <c r="BB3845" t="s">
        <v>181</v>
      </c>
      <c r="BC3845" t="s">
        <v>103</v>
      </c>
      <c r="BD3845">
        <v>19001</v>
      </c>
      <c r="BE3845" t="s">
        <v>180</v>
      </c>
      <c r="BF3845" t="s">
        <v>181</v>
      </c>
      <c r="BG3845">
        <v>19</v>
      </c>
      <c r="BH3845">
        <v>71</v>
      </c>
      <c r="BI3845">
        <v>83</v>
      </c>
      <c r="BJ3845">
        <v>4</v>
      </c>
      <c r="BK3845">
        <v>80</v>
      </c>
      <c r="BL3845">
        <v>96</v>
      </c>
      <c r="BM3845">
        <v>4</v>
      </c>
      <c r="BN3845">
        <v>68</v>
      </c>
      <c r="BO3845">
        <v>80</v>
      </c>
      <c r="BP3845">
        <v>3</v>
      </c>
      <c r="BQ3845">
        <v>72</v>
      </c>
      <c r="BR3845">
        <v>87</v>
      </c>
      <c r="BS3845">
        <v>4</v>
      </c>
      <c r="BT3845">
        <v>59</v>
      </c>
      <c r="BU3845">
        <v>32</v>
      </c>
      <c r="BV3845" t="s">
        <v>108</v>
      </c>
      <c r="BW3845">
        <v>358</v>
      </c>
      <c r="BY3845">
        <v>84</v>
      </c>
      <c r="BZ3845" t="s">
        <v>109</v>
      </c>
    </row>
    <row r="3846" spans="1:78" x14ac:dyDescent="0.3">
      <c r="A3846" s="1" t="s">
        <v>78</v>
      </c>
      <c r="B3846" t="s">
        <v>79</v>
      </c>
      <c r="C3846" t="s">
        <v>80</v>
      </c>
      <c r="D3846" s="2">
        <v>38257</v>
      </c>
      <c r="E3846">
        <v>20211</v>
      </c>
      <c r="F3846" t="s">
        <v>4772</v>
      </c>
      <c r="G3846" t="s">
        <v>82</v>
      </c>
      <c r="H3846" t="s">
        <v>79</v>
      </c>
      <c r="I3846" t="s">
        <v>83</v>
      </c>
      <c r="J3846" t="s">
        <v>181</v>
      </c>
      <c r="K3846">
        <v>19</v>
      </c>
      <c r="L3846" t="s">
        <v>180</v>
      </c>
      <c r="M3846">
        <v>19001</v>
      </c>
      <c r="N3846" t="s">
        <v>112</v>
      </c>
      <c r="O3846" t="s">
        <v>128</v>
      </c>
      <c r="P3846" t="s">
        <v>134</v>
      </c>
      <c r="Q3846" t="s">
        <v>122</v>
      </c>
      <c r="R3846" t="s">
        <v>122</v>
      </c>
      <c r="S3846" t="s">
        <v>123</v>
      </c>
      <c r="T3846" t="s">
        <v>115</v>
      </c>
      <c r="U3846" t="s">
        <v>92</v>
      </c>
      <c r="V3846" t="s">
        <v>92</v>
      </c>
      <c r="W3846" t="s">
        <v>92</v>
      </c>
      <c r="X3846" t="s">
        <v>92</v>
      </c>
      <c r="Y3846" t="s">
        <v>92</v>
      </c>
      <c r="Z3846" t="s">
        <v>92</v>
      </c>
      <c r="AA3846" t="s">
        <v>92</v>
      </c>
      <c r="AB3846" t="s">
        <v>92</v>
      </c>
      <c r="AC3846" t="s">
        <v>117</v>
      </c>
      <c r="AD3846" t="s">
        <v>95</v>
      </c>
      <c r="AE3846" t="s">
        <v>94</v>
      </c>
      <c r="AF3846" t="s">
        <v>94</v>
      </c>
      <c r="AG3846" t="s">
        <v>144</v>
      </c>
      <c r="AH3846" t="s">
        <v>97</v>
      </c>
      <c r="AI3846" t="s">
        <v>119</v>
      </c>
      <c r="AJ3846" t="s">
        <v>178</v>
      </c>
      <c r="AK3846" t="s">
        <v>83</v>
      </c>
      <c r="AL3846">
        <v>31369</v>
      </c>
      <c r="AM3846">
        <v>319001000451</v>
      </c>
      <c r="AN3846" t="s">
        <v>4754</v>
      </c>
      <c r="AO3846" t="s">
        <v>100</v>
      </c>
      <c r="AP3846" t="s">
        <v>101</v>
      </c>
      <c r="AQ3846" t="s">
        <v>102</v>
      </c>
      <c r="AR3846" t="s">
        <v>103</v>
      </c>
      <c r="AS3846" t="s">
        <v>104</v>
      </c>
      <c r="AT3846">
        <v>319001000451</v>
      </c>
      <c r="AU3846" t="s">
        <v>4754</v>
      </c>
      <c r="AV3846" t="s">
        <v>105</v>
      </c>
      <c r="AW3846" t="s">
        <v>106</v>
      </c>
      <c r="AX3846" t="s">
        <v>260</v>
      </c>
      <c r="AY3846">
        <v>19001</v>
      </c>
      <c r="AZ3846" t="s">
        <v>180</v>
      </c>
      <c r="BA3846">
        <v>19</v>
      </c>
      <c r="BB3846" t="s">
        <v>181</v>
      </c>
      <c r="BC3846" t="s">
        <v>103</v>
      </c>
      <c r="BD3846">
        <v>19001</v>
      </c>
      <c r="BE3846" t="s">
        <v>180</v>
      </c>
      <c r="BF3846" t="s">
        <v>181</v>
      </c>
      <c r="BG3846">
        <v>19</v>
      </c>
      <c r="BH3846">
        <v>43</v>
      </c>
      <c r="BI3846">
        <v>7</v>
      </c>
      <c r="BJ3846">
        <v>2</v>
      </c>
      <c r="BK3846">
        <v>46</v>
      </c>
      <c r="BL3846">
        <v>14</v>
      </c>
      <c r="BM3846">
        <v>2</v>
      </c>
      <c r="BN3846">
        <v>38</v>
      </c>
      <c r="BO3846">
        <v>6</v>
      </c>
      <c r="BP3846">
        <v>1</v>
      </c>
      <c r="BQ3846">
        <v>40</v>
      </c>
      <c r="BR3846">
        <v>11</v>
      </c>
      <c r="BS3846">
        <v>1</v>
      </c>
      <c r="BT3846">
        <v>54</v>
      </c>
      <c r="BU3846">
        <v>22</v>
      </c>
      <c r="BV3846" t="s">
        <v>146</v>
      </c>
      <c r="BW3846">
        <v>213</v>
      </c>
      <c r="BY3846">
        <v>9</v>
      </c>
      <c r="BZ3846" t="s">
        <v>109</v>
      </c>
    </row>
    <row r="3847" spans="1:78" x14ac:dyDescent="0.3">
      <c r="A3847" s="1" t="s">
        <v>78</v>
      </c>
      <c r="B3847" t="s">
        <v>79</v>
      </c>
      <c r="C3847" t="s">
        <v>80</v>
      </c>
      <c r="D3847" s="2">
        <v>37844</v>
      </c>
      <c r="E3847">
        <v>20211</v>
      </c>
      <c r="F3847" t="s">
        <v>4773</v>
      </c>
      <c r="G3847" t="s">
        <v>82</v>
      </c>
      <c r="H3847" t="s">
        <v>79</v>
      </c>
      <c r="I3847" t="s">
        <v>83</v>
      </c>
      <c r="J3847" t="s">
        <v>181</v>
      </c>
      <c r="K3847">
        <v>19</v>
      </c>
      <c r="L3847" t="s">
        <v>180</v>
      </c>
      <c r="M3847">
        <v>19001</v>
      </c>
      <c r="N3847" t="s">
        <v>242</v>
      </c>
      <c r="O3847" t="s">
        <v>113</v>
      </c>
      <c r="P3847" t="s">
        <v>138</v>
      </c>
      <c r="Q3847" t="s">
        <v>122</v>
      </c>
      <c r="R3847" t="s">
        <v>122</v>
      </c>
      <c r="S3847" t="s">
        <v>91</v>
      </c>
      <c r="T3847" t="s">
        <v>143</v>
      </c>
      <c r="U3847" t="s">
        <v>92</v>
      </c>
      <c r="V3847" t="s">
        <v>92</v>
      </c>
      <c r="W3847" t="s">
        <v>83</v>
      </c>
      <c r="X3847" t="s">
        <v>83</v>
      </c>
      <c r="Y3847" t="s">
        <v>83</v>
      </c>
      <c r="Z3847" t="s">
        <v>83</v>
      </c>
      <c r="AA3847" t="s">
        <v>83</v>
      </c>
      <c r="AB3847" t="s">
        <v>83</v>
      </c>
      <c r="AC3847" t="s">
        <v>93</v>
      </c>
      <c r="AD3847" t="s">
        <v>95</v>
      </c>
      <c r="AE3847" t="s">
        <v>94</v>
      </c>
      <c r="AF3847" t="s">
        <v>118</v>
      </c>
      <c r="AG3847" t="s">
        <v>96</v>
      </c>
      <c r="AH3847" t="s">
        <v>141</v>
      </c>
      <c r="AI3847" t="s">
        <v>98</v>
      </c>
      <c r="AJ3847">
        <v>0</v>
      </c>
      <c r="AK3847" t="s">
        <v>83</v>
      </c>
      <c r="AL3847">
        <v>31369</v>
      </c>
      <c r="AM3847">
        <v>319001000451</v>
      </c>
      <c r="AN3847" t="s">
        <v>4754</v>
      </c>
      <c r="AO3847" t="s">
        <v>100</v>
      </c>
      <c r="AP3847" t="s">
        <v>101</v>
      </c>
      <c r="AQ3847" t="s">
        <v>102</v>
      </c>
      <c r="AR3847" t="s">
        <v>103</v>
      </c>
      <c r="AS3847" t="s">
        <v>104</v>
      </c>
      <c r="AT3847">
        <v>319001000451</v>
      </c>
      <c r="AU3847" t="s">
        <v>4754</v>
      </c>
      <c r="AV3847" t="s">
        <v>105</v>
      </c>
      <c r="AW3847" t="s">
        <v>106</v>
      </c>
      <c r="AX3847" t="s">
        <v>260</v>
      </c>
      <c r="AY3847">
        <v>19001</v>
      </c>
      <c r="AZ3847" t="s">
        <v>180</v>
      </c>
      <c r="BA3847">
        <v>19</v>
      </c>
      <c r="BB3847" t="s">
        <v>181</v>
      </c>
      <c r="BC3847" t="s">
        <v>103</v>
      </c>
      <c r="BD3847">
        <v>19001</v>
      </c>
      <c r="BE3847" t="s">
        <v>180</v>
      </c>
      <c r="BF3847" t="s">
        <v>181</v>
      </c>
      <c r="BG3847">
        <v>19</v>
      </c>
      <c r="BH3847">
        <v>43</v>
      </c>
      <c r="BI3847">
        <v>7</v>
      </c>
      <c r="BJ3847">
        <v>2</v>
      </c>
      <c r="BK3847">
        <v>52</v>
      </c>
      <c r="BL3847">
        <v>24</v>
      </c>
      <c r="BM3847">
        <v>3</v>
      </c>
      <c r="BN3847">
        <v>44</v>
      </c>
      <c r="BO3847">
        <v>14</v>
      </c>
      <c r="BP3847">
        <v>2</v>
      </c>
      <c r="BQ3847">
        <v>37</v>
      </c>
      <c r="BR3847">
        <v>7</v>
      </c>
      <c r="BS3847">
        <v>1</v>
      </c>
      <c r="BT3847">
        <v>33</v>
      </c>
      <c r="BU3847">
        <v>3</v>
      </c>
      <c r="BV3847" t="s">
        <v>262</v>
      </c>
      <c r="BW3847">
        <v>216</v>
      </c>
      <c r="BY3847">
        <v>9</v>
      </c>
      <c r="BZ3847" t="s">
        <v>109</v>
      </c>
    </row>
    <row r="3848" spans="1:78" x14ac:dyDescent="0.3">
      <c r="A3848" s="1" t="s">
        <v>78</v>
      </c>
      <c r="B3848" t="s">
        <v>79</v>
      </c>
      <c r="C3848" t="s">
        <v>80</v>
      </c>
      <c r="D3848" s="2">
        <v>38234</v>
      </c>
      <c r="E3848">
        <v>20211</v>
      </c>
      <c r="F3848" t="s">
        <v>4774</v>
      </c>
      <c r="G3848" t="s">
        <v>82</v>
      </c>
      <c r="H3848" t="s">
        <v>79</v>
      </c>
      <c r="I3848" t="s">
        <v>83</v>
      </c>
      <c r="J3848" t="s">
        <v>181</v>
      </c>
      <c r="K3848">
        <v>19</v>
      </c>
      <c r="L3848" t="s">
        <v>180</v>
      </c>
      <c r="M3848">
        <v>19001</v>
      </c>
      <c r="N3848" t="s">
        <v>112</v>
      </c>
      <c r="O3848" t="s">
        <v>113</v>
      </c>
      <c r="P3848" t="s">
        <v>88</v>
      </c>
      <c r="Q3848" t="s">
        <v>89</v>
      </c>
      <c r="R3848" t="s">
        <v>89</v>
      </c>
      <c r="S3848" t="s">
        <v>123</v>
      </c>
      <c r="T3848" t="s">
        <v>123</v>
      </c>
      <c r="U3848" t="s">
        <v>92</v>
      </c>
      <c r="V3848" t="s">
        <v>92</v>
      </c>
      <c r="W3848" t="s">
        <v>92</v>
      </c>
      <c r="X3848" t="s">
        <v>92</v>
      </c>
      <c r="Y3848" t="s">
        <v>92</v>
      </c>
      <c r="Z3848" t="s">
        <v>92</v>
      </c>
      <c r="AA3848" t="s">
        <v>92</v>
      </c>
      <c r="AB3848" t="s">
        <v>83</v>
      </c>
      <c r="AC3848" t="s">
        <v>129</v>
      </c>
      <c r="AD3848" t="s">
        <v>95</v>
      </c>
      <c r="AE3848" t="s">
        <v>94</v>
      </c>
      <c r="AF3848" t="s">
        <v>94</v>
      </c>
      <c r="AG3848" t="s">
        <v>96</v>
      </c>
      <c r="AH3848" t="s">
        <v>141</v>
      </c>
      <c r="AI3848" t="s">
        <v>98</v>
      </c>
      <c r="AJ3848" t="s">
        <v>178</v>
      </c>
      <c r="AK3848" t="s">
        <v>83</v>
      </c>
      <c r="AL3848">
        <v>31369</v>
      </c>
      <c r="AM3848">
        <v>319001000451</v>
      </c>
      <c r="AN3848" t="s">
        <v>4754</v>
      </c>
      <c r="AO3848" t="s">
        <v>100</v>
      </c>
      <c r="AP3848" t="s">
        <v>101</v>
      </c>
      <c r="AQ3848" t="s">
        <v>102</v>
      </c>
      <c r="AR3848" t="s">
        <v>103</v>
      </c>
      <c r="AS3848" t="s">
        <v>104</v>
      </c>
      <c r="AT3848">
        <v>319001000451</v>
      </c>
      <c r="AU3848" t="s">
        <v>4754</v>
      </c>
      <c r="AV3848" t="s">
        <v>105</v>
      </c>
      <c r="AW3848" t="s">
        <v>106</v>
      </c>
      <c r="AX3848" t="s">
        <v>260</v>
      </c>
      <c r="AY3848">
        <v>19001</v>
      </c>
      <c r="AZ3848" t="s">
        <v>180</v>
      </c>
      <c r="BA3848">
        <v>19</v>
      </c>
      <c r="BB3848" t="s">
        <v>181</v>
      </c>
      <c r="BC3848" t="s">
        <v>103</v>
      </c>
      <c r="BD3848">
        <v>19001</v>
      </c>
      <c r="BE3848" t="s">
        <v>180</v>
      </c>
      <c r="BF3848" t="s">
        <v>181</v>
      </c>
      <c r="BG3848">
        <v>19</v>
      </c>
      <c r="BH3848">
        <v>43</v>
      </c>
      <c r="BI3848">
        <v>7</v>
      </c>
      <c r="BJ3848">
        <v>2</v>
      </c>
      <c r="BK3848">
        <v>42</v>
      </c>
      <c r="BL3848">
        <v>9</v>
      </c>
      <c r="BM3848">
        <v>2</v>
      </c>
      <c r="BN3848">
        <v>43</v>
      </c>
      <c r="BO3848">
        <v>11</v>
      </c>
      <c r="BP3848">
        <v>2</v>
      </c>
      <c r="BQ3848">
        <v>24</v>
      </c>
      <c r="BR3848">
        <v>1</v>
      </c>
      <c r="BS3848">
        <v>1</v>
      </c>
      <c r="BT3848">
        <v>47</v>
      </c>
      <c r="BU3848">
        <v>14</v>
      </c>
      <c r="BV3848" t="s">
        <v>262</v>
      </c>
      <c r="BW3848">
        <v>193</v>
      </c>
      <c r="BY3848">
        <v>5</v>
      </c>
      <c r="BZ3848" t="s">
        <v>109</v>
      </c>
    </row>
    <row r="3849" spans="1:78" x14ac:dyDescent="0.3">
      <c r="A3849" s="1" t="s">
        <v>78</v>
      </c>
      <c r="B3849" t="s">
        <v>79</v>
      </c>
      <c r="C3849" t="s">
        <v>110</v>
      </c>
      <c r="D3849" s="2">
        <v>38536</v>
      </c>
      <c r="E3849">
        <v>20211</v>
      </c>
      <c r="F3849" t="s">
        <v>4775</v>
      </c>
      <c r="G3849" t="s">
        <v>82</v>
      </c>
      <c r="H3849" t="s">
        <v>79</v>
      </c>
      <c r="I3849" t="s">
        <v>83</v>
      </c>
      <c r="J3849" t="s">
        <v>181</v>
      </c>
      <c r="K3849">
        <v>19</v>
      </c>
      <c r="L3849" t="s">
        <v>180</v>
      </c>
      <c r="M3849">
        <v>19001</v>
      </c>
      <c r="N3849" t="s">
        <v>229</v>
      </c>
      <c r="O3849" t="s">
        <v>113</v>
      </c>
      <c r="P3849" t="s">
        <v>88</v>
      </c>
      <c r="Q3849" t="s">
        <v>122</v>
      </c>
      <c r="R3849" t="s">
        <v>139</v>
      </c>
      <c r="S3849" t="s">
        <v>205</v>
      </c>
      <c r="T3849" t="s">
        <v>136</v>
      </c>
      <c r="U3849" t="s">
        <v>92</v>
      </c>
      <c r="V3849" t="s">
        <v>92</v>
      </c>
      <c r="W3849" t="s">
        <v>92</v>
      </c>
      <c r="X3849" t="s">
        <v>83</v>
      </c>
      <c r="Y3849" t="s">
        <v>92</v>
      </c>
      <c r="Z3849" t="s">
        <v>92</v>
      </c>
      <c r="AA3849" t="s">
        <v>83</v>
      </c>
      <c r="AB3849" t="s">
        <v>83</v>
      </c>
      <c r="AC3849" t="s">
        <v>117</v>
      </c>
      <c r="AD3849" t="s">
        <v>94</v>
      </c>
      <c r="AE3849" t="s">
        <v>118</v>
      </c>
      <c r="AF3849" t="s">
        <v>94</v>
      </c>
      <c r="AG3849" t="s">
        <v>96</v>
      </c>
      <c r="AH3849" t="s">
        <v>141</v>
      </c>
      <c r="AI3849" t="s">
        <v>124</v>
      </c>
      <c r="AJ3849" t="s">
        <v>178</v>
      </c>
      <c r="AK3849" t="s">
        <v>132</v>
      </c>
      <c r="AL3849">
        <v>31369</v>
      </c>
      <c r="AM3849">
        <v>319001000451</v>
      </c>
      <c r="AN3849" t="s">
        <v>4754</v>
      </c>
      <c r="AO3849" t="s">
        <v>100</v>
      </c>
      <c r="AP3849" t="s">
        <v>101</v>
      </c>
      <c r="AQ3849" t="s">
        <v>102</v>
      </c>
      <c r="AR3849" t="s">
        <v>103</v>
      </c>
      <c r="AS3849" t="s">
        <v>104</v>
      </c>
      <c r="AT3849">
        <v>319001000451</v>
      </c>
      <c r="AU3849" t="s">
        <v>4754</v>
      </c>
      <c r="AV3849" t="s">
        <v>105</v>
      </c>
      <c r="AW3849" t="s">
        <v>106</v>
      </c>
      <c r="AX3849" t="s">
        <v>260</v>
      </c>
      <c r="AY3849">
        <v>19001</v>
      </c>
      <c r="AZ3849" t="s">
        <v>180</v>
      </c>
      <c r="BA3849">
        <v>19</v>
      </c>
      <c r="BB3849" t="s">
        <v>181</v>
      </c>
      <c r="BC3849" t="s">
        <v>103</v>
      </c>
      <c r="BD3849">
        <v>19001</v>
      </c>
      <c r="BE3849" t="s">
        <v>180</v>
      </c>
      <c r="BF3849" t="s">
        <v>181</v>
      </c>
      <c r="BG3849">
        <v>19</v>
      </c>
      <c r="BH3849">
        <v>65</v>
      </c>
      <c r="BI3849">
        <v>59</v>
      </c>
      <c r="BJ3849">
        <v>3</v>
      </c>
      <c r="BK3849">
        <v>59</v>
      </c>
      <c r="BL3849">
        <v>40</v>
      </c>
      <c r="BM3849">
        <v>3</v>
      </c>
      <c r="BN3849">
        <v>51</v>
      </c>
      <c r="BO3849">
        <v>27</v>
      </c>
      <c r="BP3849">
        <v>2</v>
      </c>
      <c r="BQ3849">
        <v>45</v>
      </c>
      <c r="BR3849">
        <v>18</v>
      </c>
      <c r="BS3849">
        <v>2</v>
      </c>
      <c r="BT3849">
        <v>56</v>
      </c>
      <c r="BU3849">
        <v>25</v>
      </c>
      <c r="BV3849" t="s">
        <v>146</v>
      </c>
      <c r="BW3849">
        <v>275</v>
      </c>
      <c r="BY3849">
        <v>31</v>
      </c>
      <c r="BZ3849" t="s">
        <v>109</v>
      </c>
    </row>
    <row r="3850" spans="1:78" x14ac:dyDescent="0.3">
      <c r="A3850" s="1" t="s">
        <v>78</v>
      </c>
      <c r="B3850" t="s">
        <v>79</v>
      </c>
      <c r="C3850" t="s">
        <v>110</v>
      </c>
      <c r="D3850" s="2">
        <v>38464</v>
      </c>
      <c r="E3850">
        <v>20211</v>
      </c>
      <c r="F3850" t="s">
        <v>4776</v>
      </c>
      <c r="G3850" t="s">
        <v>82</v>
      </c>
      <c r="H3850" t="s">
        <v>79</v>
      </c>
      <c r="I3850" t="s">
        <v>83</v>
      </c>
      <c r="J3850" t="s">
        <v>181</v>
      </c>
      <c r="K3850">
        <v>19</v>
      </c>
      <c r="L3850" t="s">
        <v>180</v>
      </c>
      <c r="M3850">
        <v>19001</v>
      </c>
      <c r="N3850" t="s">
        <v>242</v>
      </c>
      <c r="O3850" t="s">
        <v>128</v>
      </c>
      <c r="P3850" t="s">
        <v>134</v>
      </c>
      <c r="Q3850" t="s">
        <v>122</v>
      </c>
      <c r="R3850" t="s">
        <v>122</v>
      </c>
      <c r="S3850" t="s">
        <v>115</v>
      </c>
      <c r="T3850" t="s">
        <v>115</v>
      </c>
      <c r="U3850" t="s">
        <v>92</v>
      </c>
      <c r="V3850" t="s">
        <v>92</v>
      </c>
      <c r="W3850" t="s">
        <v>92</v>
      </c>
      <c r="X3850" t="s">
        <v>92</v>
      </c>
      <c r="Y3850" t="s">
        <v>92</v>
      </c>
      <c r="Z3850" t="s">
        <v>92</v>
      </c>
      <c r="AA3850" t="s">
        <v>83</v>
      </c>
      <c r="AB3850" t="s">
        <v>83</v>
      </c>
      <c r="AC3850" t="s">
        <v>129</v>
      </c>
      <c r="AD3850" t="s">
        <v>118</v>
      </c>
      <c r="AE3850" t="s">
        <v>94</v>
      </c>
      <c r="AF3850" t="s">
        <v>94</v>
      </c>
      <c r="AG3850" t="s">
        <v>96</v>
      </c>
      <c r="AH3850" t="s">
        <v>141</v>
      </c>
      <c r="AI3850" t="s">
        <v>98</v>
      </c>
      <c r="AJ3850" t="s">
        <v>178</v>
      </c>
      <c r="AK3850" t="s">
        <v>179</v>
      </c>
      <c r="AL3850">
        <v>31369</v>
      </c>
      <c r="AM3850">
        <v>319001000451</v>
      </c>
      <c r="AN3850" t="s">
        <v>4754</v>
      </c>
      <c r="AO3850" t="s">
        <v>100</v>
      </c>
      <c r="AP3850" t="s">
        <v>101</v>
      </c>
      <c r="AQ3850" t="s">
        <v>102</v>
      </c>
      <c r="AR3850" t="s">
        <v>103</v>
      </c>
      <c r="AS3850" t="s">
        <v>104</v>
      </c>
      <c r="AT3850">
        <v>319001000451</v>
      </c>
      <c r="AU3850" t="s">
        <v>4754</v>
      </c>
      <c r="AV3850" t="s">
        <v>105</v>
      </c>
      <c r="AW3850" t="s">
        <v>106</v>
      </c>
      <c r="AX3850" t="s">
        <v>260</v>
      </c>
      <c r="AY3850">
        <v>19001</v>
      </c>
      <c r="AZ3850" t="s">
        <v>180</v>
      </c>
      <c r="BA3850">
        <v>19</v>
      </c>
      <c r="BB3850" t="s">
        <v>181</v>
      </c>
      <c r="BC3850" t="s">
        <v>103</v>
      </c>
      <c r="BD3850">
        <v>19001</v>
      </c>
      <c r="BE3850" t="s">
        <v>180</v>
      </c>
      <c r="BF3850" t="s">
        <v>181</v>
      </c>
      <c r="BG3850">
        <v>19</v>
      </c>
      <c r="BH3850">
        <v>78</v>
      </c>
      <c r="BI3850">
        <v>98</v>
      </c>
      <c r="BJ3850">
        <v>4</v>
      </c>
      <c r="BK3850">
        <v>64</v>
      </c>
      <c r="BL3850">
        <v>55</v>
      </c>
      <c r="BM3850">
        <v>3</v>
      </c>
      <c r="BN3850">
        <v>64</v>
      </c>
      <c r="BO3850">
        <v>69</v>
      </c>
      <c r="BP3850">
        <v>3</v>
      </c>
      <c r="BQ3850">
        <v>59</v>
      </c>
      <c r="BR3850">
        <v>47</v>
      </c>
      <c r="BS3850">
        <v>3</v>
      </c>
      <c r="BT3850">
        <v>72</v>
      </c>
      <c r="BU3850">
        <v>52</v>
      </c>
      <c r="BV3850" t="s">
        <v>120</v>
      </c>
      <c r="BW3850">
        <v>333</v>
      </c>
      <c r="BY3850">
        <v>67</v>
      </c>
      <c r="BZ3850" t="s">
        <v>109</v>
      </c>
    </row>
    <row r="3851" spans="1:78" x14ac:dyDescent="0.3">
      <c r="A3851" s="1" t="s">
        <v>78</v>
      </c>
      <c r="B3851" t="s">
        <v>79</v>
      </c>
      <c r="C3851" t="s">
        <v>110</v>
      </c>
      <c r="D3851" s="2">
        <v>38149</v>
      </c>
      <c r="E3851">
        <v>20211</v>
      </c>
      <c r="F3851" t="s">
        <v>4777</v>
      </c>
      <c r="G3851" t="s">
        <v>82</v>
      </c>
      <c r="H3851" t="s">
        <v>79</v>
      </c>
      <c r="I3851" t="s">
        <v>83</v>
      </c>
      <c r="J3851" t="s">
        <v>181</v>
      </c>
      <c r="K3851">
        <v>19</v>
      </c>
      <c r="L3851" t="s">
        <v>180</v>
      </c>
      <c r="M3851">
        <v>19001</v>
      </c>
      <c r="N3851" t="s">
        <v>229</v>
      </c>
      <c r="O3851" t="s">
        <v>113</v>
      </c>
      <c r="P3851" t="s">
        <v>243</v>
      </c>
      <c r="Q3851" t="s">
        <v>155</v>
      </c>
      <c r="R3851" t="s">
        <v>139</v>
      </c>
      <c r="S3851" t="s">
        <v>205</v>
      </c>
      <c r="T3851" t="s">
        <v>123</v>
      </c>
      <c r="U3851" t="s">
        <v>92</v>
      </c>
      <c r="V3851" t="s">
        <v>92</v>
      </c>
      <c r="W3851" t="s">
        <v>83</v>
      </c>
      <c r="X3851" t="s">
        <v>83</v>
      </c>
      <c r="Y3851" t="s">
        <v>92</v>
      </c>
      <c r="Z3851" t="s">
        <v>83</v>
      </c>
      <c r="AA3851" t="s">
        <v>92</v>
      </c>
      <c r="AB3851" t="s">
        <v>83</v>
      </c>
      <c r="AC3851" t="s">
        <v>140</v>
      </c>
      <c r="AD3851" t="s">
        <v>95</v>
      </c>
      <c r="AE3851" t="s">
        <v>95</v>
      </c>
      <c r="AF3851" t="s">
        <v>118</v>
      </c>
      <c r="AG3851" t="s">
        <v>130</v>
      </c>
      <c r="AH3851" t="s">
        <v>151</v>
      </c>
      <c r="AI3851" t="s">
        <v>124</v>
      </c>
      <c r="AJ3851" t="s">
        <v>131</v>
      </c>
      <c r="AK3851" t="s">
        <v>192</v>
      </c>
      <c r="AL3851">
        <v>31369</v>
      </c>
      <c r="AM3851">
        <v>319001000451</v>
      </c>
      <c r="AN3851" t="s">
        <v>4754</v>
      </c>
      <c r="AO3851" t="s">
        <v>100</v>
      </c>
      <c r="AP3851" t="s">
        <v>101</v>
      </c>
      <c r="AQ3851" t="s">
        <v>102</v>
      </c>
      <c r="AR3851" t="s">
        <v>103</v>
      </c>
      <c r="AS3851" t="s">
        <v>104</v>
      </c>
      <c r="AT3851">
        <v>319001000451</v>
      </c>
      <c r="AU3851" t="s">
        <v>4754</v>
      </c>
      <c r="AV3851" t="s">
        <v>105</v>
      </c>
      <c r="AW3851" t="s">
        <v>106</v>
      </c>
      <c r="AX3851" t="s">
        <v>260</v>
      </c>
      <c r="AY3851">
        <v>19001</v>
      </c>
      <c r="AZ3851" t="s">
        <v>180</v>
      </c>
      <c r="BA3851">
        <v>19</v>
      </c>
      <c r="BB3851" t="s">
        <v>181</v>
      </c>
      <c r="BC3851" t="s">
        <v>103</v>
      </c>
      <c r="BD3851">
        <v>19001</v>
      </c>
      <c r="BE3851" t="s">
        <v>180</v>
      </c>
      <c r="BF3851" t="s">
        <v>181</v>
      </c>
      <c r="BG3851">
        <v>19</v>
      </c>
      <c r="BH3851">
        <v>61</v>
      </c>
      <c r="BI3851">
        <v>42</v>
      </c>
      <c r="BJ3851">
        <v>3</v>
      </c>
      <c r="BK3851">
        <v>58</v>
      </c>
      <c r="BL3851">
        <v>39</v>
      </c>
      <c r="BM3851">
        <v>3</v>
      </c>
      <c r="BN3851">
        <v>60</v>
      </c>
      <c r="BO3851">
        <v>54</v>
      </c>
      <c r="BP3851">
        <v>3</v>
      </c>
      <c r="BQ3851">
        <v>58</v>
      </c>
      <c r="BR3851">
        <v>44</v>
      </c>
      <c r="BS3851">
        <v>3</v>
      </c>
      <c r="BT3851">
        <v>56</v>
      </c>
      <c r="BU3851">
        <v>26</v>
      </c>
      <c r="BV3851" t="s">
        <v>146</v>
      </c>
      <c r="BW3851">
        <v>295</v>
      </c>
      <c r="BY3851">
        <v>41</v>
      </c>
      <c r="BZ3851" t="s">
        <v>109</v>
      </c>
    </row>
    <row r="3852" spans="1:78" x14ac:dyDescent="0.3">
      <c r="A3852" s="1" t="s">
        <v>78</v>
      </c>
      <c r="B3852" t="s">
        <v>79</v>
      </c>
      <c r="C3852" t="s">
        <v>110</v>
      </c>
      <c r="D3852" t="s">
        <v>4778</v>
      </c>
      <c r="E3852">
        <v>20211</v>
      </c>
      <c r="F3852" t="s">
        <v>4779</v>
      </c>
      <c r="G3852" t="s">
        <v>82</v>
      </c>
      <c r="H3852" t="s">
        <v>79</v>
      </c>
      <c r="I3852" t="s">
        <v>83</v>
      </c>
      <c r="J3852" t="s">
        <v>798</v>
      </c>
      <c r="K3852">
        <v>66</v>
      </c>
      <c r="L3852" t="s">
        <v>799</v>
      </c>
      <c r="M3852">
        <v>66001</v>
      </c>
      <c r="N3852" t="s">
        <v>112</v>
      </c>
      <c r="O3852" t="s">
        <v>113</v>
      </c>
      <c r="P3852" t="s">
        <v>138</v>
      </c>
      <c r="Q3852" t="s">
        <v>139</v>
      </c>
      <c r="R3852" t="s">
        <v>139</v>
      </c>
      <c r="S3852" t="s">
        <v>123</v>
      </c>
      <c r="T3852" t="s">
        <v>123</v>
      </c>
      <c r="U3852" t="s">
        <v>92</v>
      </c>
      <c r="V3852" t="s">
        <v>92</v>
      </c>
      <c r="W3852" t="s">
        <v>92</v>
      </c>
      <c r="X3852" t="s">
        <v>92</v>
      </c>
      <c r="Y3852" t="s">
        <v>92</v>
      </c>
      <c r="Z3852" t="s">
        <v>92</v>
      </c>
      <c r="AA3852" t="s">
        <v>83</v>
      </c>
      <c r="AB3852" t="s">
        <v>92</v>
      </c>
      <c r="AC3852" t="s">
        <v>140</v>
      </c>
      <c r="AD3852" t="s">
        <v>118</v>
      </c>
      <c r="AE3852" t="s">
        <v>118</v>
      </c>
      <c r="AF3852" t="s">
        <v>118</v>
      </c>
      <c r="AG3852" t="s">
        <v>96</v>
      </c>
      <c r="AH3852" t="s">
        <v>124</v>
      </c>
      <c r="AI3852" t="s">
        <v>98</v>
      </c>
      <c r="AJ3852">
        <v>0</v>
      </c>
      <c r="AK3852" t="s">
        <v>83</v>
      </c>
      <c r="AL3852">
        <v>155036</v>
      </c>
      <c r="AM3852">
        <v>366001006686</v>
      </c>
      <c r="AN3852" t="s">
        <v>4780</v>
      </c>
      <c r="AO3852" t="s">
        <v>100</v>
      </c>
      <c r="AP3852" t="s">
        <v>101</v>
      </c>
      <c r="AQ3852" t="s">
        <v>102</v>
      </c>
      <c r="AR3852" t="s">
        <v>105</v>
      </c>
      <c r="AS3852" t="s">
        <v>104</v>
      </c>
      <c r="AT3852">
        <v>366001006686</v>
      </c>
      <c r="AU3852" t="s">
        <v>4780</v>
      </c>
      <c r="AV3852" t="s">
        <v>105</v>
      </c>
      <c r="AW3852" t="s">
        <v>545</v>
      </c>
      <c r="AX3852" t="s">
        <v>107</v>
      </c>
      <c r="AY3852">
        <v>66001</v>
      </c>
      <c r="AZ3852" t="s">
        <v>799</v>
      </c>
      <c r="BA3852">
        <v>66</v>
      </c>
      <c r="BB3852" t="s">
        <v>798</v>
      </c>
      <c r="BC3852" t="s">
        <v>103</v>
      </c>
      <c r="BD3852">
        <v>66001</v>
      </c>
      <c r="BE3852" t="s">
        <v>799</v>
      </c>
      <c r="BF3852" t="s">
        <v>798</v>
      </c>
      <c r="BG3852">
        <v>66</v>
      </c>
      <c r="BH3852">
        <v>72</v>
      </c>
      <c r="BI3852">
        <v>86</v>
      </c>
      <c r="BJ3852">
        <v>4</v>
      </c>
      <c r="BK3852">
        <v>76</v>
      </c>
      <c r="BL3852">
        <v>90</v>
      </c>
      <c r="BM3852">
        <v>4</v>
      </c>
      <c r="BN3852">
        <v>66</v>
      </c>
      <c r="BO3852">
        <v>76</v>
      </c>
      <c r="BP3852">
        <v>3</v>
      </c>
      <c r="BQ3852">
        <v>81</v>
      </c>
      <c r="BR3852">
        <v>100</v>
      </c>
      <c r="BS3852">
        <v>4</v>
      </c>
      <c r="BT3852">
        <v>80</v>
      </c>
      <c r="BU3852">
        <v>70</v>
      </c>
      <c r="BV3852" t="s">
        <v>153</v>
      </c>
      <c r="BW3852">
        <v>371</v>
      </c>
      <c r="BY3852">
        <v>91</v>
      </c>
      <c r="BZ3852" t="s">
        <v>109</v>
      </c>
    </row>
    <row r="3853" spans="1:78" x14ac:dyDescent="0.3">
      <c r="A3853" s="1" t="s">
        <v>78</v>
      </c>
      <c r="B3853" t="s">
        <v>79</v>
      </c>
      <c r="C3853" t="s">
        <v>80</v>
      </c>
      <c r="D3853" t="s">
        <v>4781</v>
      </c>
      <c r="E3853">
        <v>20211</v>
      </c>
      <c r="F3853" t="s">
        <v>4782</v>
      </c>
      <c r="G3853" t="s">
        <v>82</v>
      </c>
      <c r="H3853" t="s">
        <v>79</v>
      </c>
      <c r="I3853" t="s">
        <v>83</v>
      </c>
      <c r="J3853" t="s">
        <v>798</v>
      </c>
      <c r="K3853">
        <v>66</v>
      </c>
      <c r="L3853" t="s">
        <v>799</v>
      </c>
      <c r="M3853">
        <v>66001</v>
      </c>
      <c r="N3853" t="s">
        <v>167</v>
      </c>
      <c r="O3853" t="s">
        <v>113</v>
      </c>
      <c r="P3853" t="s">
        <v>138</v>
      </c>
      <c r="Q3853" t="s">
        <v>122</v>
      </c>
      <c r="R3853" t="s">
        <v>122</v>
      </c>
      <c r="S3853" t="s">
        <v>116</v>
      </c>
      <c r="T3853" t="s">
        <v>123</v>
      </c>
      <c r="U3853" t="s">
        <v>92</v>
      </c>
      <c r="V3853" t="s">
        <v>92</v>
      </c>
      <c r="W3853" t="s">
        <v>92</v>
      </c>
      <c r="X3853" t="s">
        <v>92</v>
      </c>
      <c r="Y3853" t="s">
        <v>92</v>
      </c>
      <c r="Z3853" t="s">
        <v>92</v>
      </c>
      <c r="AA3853" t="s">
        <v>83</v>
      </c>
      <c r="AB3853" t="s">
        <v>92</v>
      </c>
      <c r="AC3853" t="s">
        <v>129</v>
      </c>
      <c r="AD3853" t="s">
        <v>118</v>
      </c>
      <c r="AE3853" t="s">
        <v>118</v>
      </c>
      <c r="AF3853" t="s">
        <v>118</v>
      </c>
      <c r="AG3853" t="s">
        <v>96</v>
      </c>
      <c r="AH3853" t="s">
        <v>124</v>
      </c>
      <c r="AI3853" t="s">
        <v>98</v>
      </c>
      <c r="AJ3853">
        <v>0</v>
      </c>
      <c r="AK3853" t="s">
        <v>83</v>
      </c>
      <c r="AL3853">
        <v>155036</v>
      </c>
      <c r="AM3853">
        <v>366001006686</v>
      </c>
      <c r="AN3853" t="s">
        <v>4780</v>
      </c>
      <c r="AO3853" t="s">
        <v>100</v>
      </c>
      <c r="AP3853" t="s">
        <v>101</v>
      </c>
      <c r="AQ3853" t="s">
        <v>102</v>
      </c>
      <c r="AR3853" t="s">
        <v>105</v>
      </c>
      <c r="AS3853" t="s">
        <v>104</v>
      </c>
      <c r="AT3853">
        <v>366001006686</v>
      </c>
      <c r="AU3853" t="s">
        <v>4780</v>
      </c>
      <c r="AV3853" t="s">
        <v>105</v>
      </c>
      <c r="AW3853" t="s">
        <v>545</v>
      </c>
      <c r="AX3853" t="s">
        <v>107</v>
      </c>
      <c r="AY3853">
        <v>66001</v>
      </c>
      <c r="AZ3853" t="s">
        <v>799</v>
      </c>
      <c r="BA3853">
        <v>66</v>
      </c>
      <c r="BB3853" t="s">
        <v>798</v>
      </c>
      <c r="BC3853" t="s">
        <v>103</v>
      </c>
      <c r="BD3853">
        <v>66001</v>
      </c>
      <c r="BE3853" t="s">
        <v>799</v>
      </c>
      <c r="BF3853" t="s">
        <v>798</v>
      </c>
      <c r="BG3853">
        <v>66</v>
      </c>
      <c r="BH3853">
        <v>67</v>
      </c>
      <c r="BI3853">
        <v>66</v>
      </c>
      <c r="BJ3853">
        <v>4</v>
      </c>
      <c r="BK3853">
        <v>68</v>
      </c>
      <c r="BL3853">
        <v>69</v>
      </c>
      <c r="BM3853">
        <v>3</v>
      </c>
      <c r="BN3853">
        <v>65</v>
      </c>
      <c r="BO3853">
        <v>72</v>
      </c>
      <c r="BP3853">
        <v>3</v>
      </c>
      <c r="BQ3853">
        <v>61</v>
      </c>
      <c r="BR3853">
        <v>55</v>
      </c>
      <c r="BS3853">
        <v>3</v>
      </c>
      <c r="BT3853">
        <v>85</v>
      </c>
      <c r="BU3853">
        <v>86</v>
      </c>
      <c r="BV3853" t="s">
        <v>153</v>
      </c>
      <c r="BW3853">
        <v>334</v>
      </c>
      <c r="BY3853">
        <v>67</v>
      </c>
      <c r="BZ3853" t="s">
        <v>109</v>
      </c>
    </row>
    <row r="3854" spans="1:78" x14ac:dyDescent="0.3">
      <c r="A3854" s="1" t="s">
        <v>78</v>
      </c>
      <c r="B3854" t="s">
        <v>79</v>
      </c>
      <c r="C3854" t="s">
        <v>80</v>
      </c>
      <c r="D3854" t="s">
        <v>4783</v>
      </c>
      <c r="E3854">
        <v>20211</v>
      </c>
      <c r="F3854" t="s">
        <v>4784</v>
      </c>
      <c r="G3854" t="s">
        <v>82</v>
      </c>
      <c r="H3854" t="s">
        <v>79</v>
      </c>
      <c r="I3854" t="s">
        <v>83</v>
      </c>
      <c r="J3854" t="s">
        <v>798</v>
      </c>
      <c r="K3854">
        <v>66</v>
      </c>
      <c r="L3854" t="s">
        <v>799</v>
      </c>
      <c r="M3854">
        <v>66001</v>
      </c>
      <c r="N3854" t="s">
        <v>127</v>
      </c>
      <c r="O3854" t="s">
        <v>113</v>
      </c>
      <c r="P3854" t="s">
        <v>138</v>
      </c>
      <c r="Q3854" t="s">
        <v>90</v>
      </c>
      <c r="R3854" t="s">
        <v>122</v>
      </c>
      <c r="S3854" t="s">
        <v>205</v>
      </c>
      <c r="T3854" t="s">
        <v>123</v>
      </c>
      <c r="U3854" t="s">
        <v>92</v>
      </c>
      <c r="V3854" t="s">
        <v>92</v>
      </c>
      <c r="W3854" t="s">
        <v>92</v>
      </c>
      <c r="X3854" t="s">
        <v>92</v>
      </c>
      <c r="Y3854" t="s">
        <v>92</v>
      </c>
      <c r="Z3854" t="s">
        <v>92</v>
      </c>
      <c r="AA3854" t="s">
        <v>83</v>
      </c>
      <c r="AB3854" t="s">
        <v>92</v>
      </c>
      <c r="AC3854" t="s">
        <v>129</v>
      </c>
      <c r="AD3854" t="s">
        <v>94</v>
      </c>
      <c r="AE3854" t="s">
        <v>118</v>
      </c>
      <c r="AF3854" t="s">
        <v>94</v>
      </c>
      <c r="AG3854" t="s">
        <v>96</v>
      </c>
      <c r="AH3854" t="s">
        <v>156</v>
      </c>
      <c r="AI3854" t="s">
        <v>119</v>
      </c>
      <c r="AJ3854">
        <v>0</v>
      </c>
      <c r="AK3854" t="s">
        <v>132</v>
      </c>
      <c r="AL3854">
        <v>155036</v>
      </c>
      <c r="AM3854">
        <v>366001006686</v>
      </c>
      <c r="AN3854" t="s">
        <v>4780</v>
      </c>
      <c r="AO3854" t="s">
        <v>100</v>
      </c>
      <c r="AP3854" t="s">
        <v>101</v>
      </c>
      <c r="AQ3854" t="s">
        <v>102</v>
      </c>
      <c r="AR3854" t="s">
        <v>105</v>
      </c>
      <c r="AS3854" t="s">
        <v>104</v>
      </c>
      <c r="AT3854">
        <v>366001006686</v>
      </c>
      <c r="AU3854" t="s">
        <v>4780</v>
      </c>
      <c r="AV3854" t="s">
        <v>105</v>
      </c>
      <c r="AW3854" t="s">
        <v>545</v>
      </c>
      <c r="AX3854" t="s">
        <v>107</v>
      </c>
      <c r="AY3854">
        <v>66001</v>
      </c>
      <c r="AZ3854" t="s">
        <v>799</v>
      </c>
      <c r="BA3854">
        <v>66</v>
      </c>
      <c r="BB3854" t="s">
        <v>798</v>
      </c>
      <c r="BC3854" t="s">
        <v>103</v>
      </c>
      <c r="BD3854">
        <v>66001</v>
      </c>
      <c r="BE3854" t="s">
        <v>799</v>
      </c>
      <c r="BF3854" t="s">
        <v>798</v>
      </c>
      <c r="BG3854">
        <v>66</v>
      </c>
      <c r="BH3854">
        <v>72</v>
      </c>
      <c r="BI3854">
        <v>86</v>
      </c>
      <c r="BJ3854">
        <v>4</v>
      </c>
      <c r="BK3854">
        <v>71</v>
      </c>
      <c r="BL3854">
        <v>78</v>
      </c>
      <c r="BM3854">
        <v>4</v>
      </c>
      <c r="BN3854">
        <v>77</v>
      </c>
      <c r="BO3854">
        <v>98</v>
      </c>
      <c r="BP3854">
        <v>4</v>
      </c>
      <c r="BQ3854">
        <v>70</v>
      </c>
      <c r="BR3854">
        <v>81</v>
      </c>
      <c r="BS3854">
        <v>3</v>
      </c>
      <c r="BT3854">
        <v>100</v>
      </c>
      <c r="BU3854">
        <v>100</v>
      </c>
      <c r="BV3854" t="s">
        <v>153</v>
      </c>
      <c r="BW3854">
        <v>373</v>
      </c>
      <c r="BY3854">
        <v>92</v>
      </c>
      <c r="BZ3854" t="s">
        <v>109</v>
      </c>
    </row>
    <row r="3855" spans="1:78" x14ac:dyDescent="0.3">
      <c r="A3855" s="1" t="s">
        <v>78</v>
      </c>
      <c r="B3855" t="s">
        <v>79</v>
      </c>
      <c r="C3855" t="s">
        <v>80</v>
      </c>
      <c r="D3855" s="2">
        <v>38317</v>
      </c>
      <c r="E3855">
        <v>20211</v>
      </c>
      <c r="F3855" t="s">
        <v>4785</v>
      </c>
      <c r="G3855" t="s">
        <v>82</v>
      </c>
      <c r="H3855" t="s">
        <v>79</v>
      </c>
      <c r="I3855" t="s">
        <v>83</v>
      </c>
      <c r="J3855" t="s">
        <v>798</v>
      </c>
      <c r="K3855">
        <v>66</v>
      </c>
      <c r="L3855" t="s">
        <v>799</v>
      </c>
      <c r="M3855">
        <v>66001</v>
      </c>
      <c r="N3855" t="s">
        <v>229</v>
      </c>
      <c r="O3855" t="s">
        <v>87</v>
      </c>
      <c r="P3855" t="s">
        <v>138</v>
      </c>
      <c r="Q3855" t="s">
        <v>114</v>
      </c>
      <c r="R3855" t="s">
        <v>139</v>
      </c>
      <c r="S3855" t="s">
        <v>89</v>
      </c>
      <c r="T3855" t="s">
        <v>123</v>
      </c>
      <c r="U3855" t="s">
        <v>92</v>
      </c>
      <c r="V3855" t="s">
        <v>92</v>
      </c>
      <c r="W3855" t="s">
        <v>83</v>
      </c>
      <c r="X3855" t="s">
        <v>83</v>
      </c>
      <c r="Y3855" t="s">
        <v>83</v>
      </c>
      <c r="Z3855" t="s">
        <v>83</v>
      </c>
      <c r="AA3855" t="s">
        <v>83</v>
      </c>
      <c r="AB3855" t="s">
        <v>83</v>
      </c>
      <c r="AC3855" t="s">
        <v>93</v>
      </c>
      <c r="AD3855" t="s">
        <v>118</v>
      </c>
      <c r="AE3855" t="s">
        <v>118</v>
      </c>
      <c r="AF3855" t="s">
        <v>118</v>
      </c>
      <c r="AG3855" t="s">
        <v>144</v>
      </c>
      <c r="AH3855" t="s">
        <v>97</v>
      </c>
      <c r="AI3855" t="s">
        <v>119</v>
      </c>
      <c r="AJ3855">
        <v>0</v>
      </c>
      <c r="AK3855" t="s">
        <v>83</v>
      </c>
      <c r="AL3855">
        <v>155036</v>
      </c>
      <c r="AM3855">
        <v>366001006686</v>
      </c>
      <c r="AN3855" t="s">
        <v>4780</v>
      </c>
      <c r="AO3855" t="s">
        <v>100</v>
      </c>
      <c r="AP3855" t="s">
        <v>101</v>
      </c>
      <c r="AQ3855" t="s">
        <v>102</v>
      </c>
      <c r="AR3855" t="s">
        <v>105</v>
      </c>
      <c r="AS3855" t="s">
        <v>104</v>
      </c>
      <c r="AT3855">
        <v>366001006686</v>
      </c>
      <c r="AU3855" t="s">
        <v>4780</v>
      </c>
      <c r="AV3855" t="s">
        <v>105</v>
      </c>
      <c r="AW3855" t="s">
        <v>545</v>
      </c>
      <c r="AX3855" t="s">
        <v>107</v>
      </c>
      <c r="AY3855">
        <v>66001</v>
      </c>
      <c r="AZ3855" t="s">
        <v>799</v>
      </c>
      <c r="BA3855">
        <v>66</v>
      </c>
      <c r="BB3855" t="s">
        <v>798</v>
      </c>
      <c r="BC3855" t="s">
        <v>103</v>
      </c>
      <c r="BD3855">
        <v>66001</v>
      </c>
      <c r="BE3855" t="s">
        <v>799</v>
      </c>
      <c r="BF3855" t="s">
        <v>798</v>
      </c>
      <c r="BG3855">
        <v>66</v>
      </c>
      <c r="BH3855">
        <v>69</v>
      </c>
      <c r="BI3855">
        <v>76</v>
      </c>
      <c r="BJ3855">
        <v>4</v>
      </c>
      <c r="BK3855">
        <v>76</v>
      </c>
      <c r="BL3855">
        <v>89</v>
      </c>
      <c r="BM3855">
        <v>4</v>
      </c>
      <c r="BN3855">
        <v>66</v>
      </c>
      <c r="BO3855">
        <v>75</v>
      </c>
      <c r="BP3855">
        <v>3</v>
      </c>
      <c r="BQ3855">
        <v>75</v>
      </c>
      <c r="BR3855">
        <v>94</v>
      </c>
      <c r="BS3855">
        <v>4</v>
      </c>
      <c r="BT3855">
        <v>73</v>
      </c>
      <c r="BU3855">
        <v>53</v>
      </c>
      <c r="BV3855" t="s">
        <v>120</v>
      </c>
      <c r="BW3855">
        <v>358</v>
      </c>
      <c r="BY3855">
        <v>84</v>
      </c>
      <c r="BZ3855" t="s">
        <v>109</v>
      </c>
    </row>
    <row r="3856" spans="1:78" x14ac:dyDescent="0.3">
      <c r="A3856" s="1" t="s">
        <v>78</v>
      </c>
      <c r="B3856" t="s">
        <v>79</v>
      </c>
      <c r="C3856" t="s">
        <v>110</v>
      </c>
      <c r="D3856" s="2">
        <v>37836</v>
      </c>
      <c r="E3856">
        <v>20211</v>
      </c>
      <c r="F3856" t="s">
        <v>4786</v>
      </c>
      <c r="G3856" t="s">
        <v>82</v>
      </c>
      <c r="H3856" t="s">
        <v>79</v>
      </c>
      <c r="I3856" t="s">
        <v>83</v>
      </c>
      <c r="J3856" t="s">
        <v>798</v>
      </c>
      <c r="K3856">
        <v>66</v>
      </c>
      <c r="L3856" t="s">
        <v>799</v>
      </c>
      <c r="M3856">
        <v>66001</v>
      </c>
      <c r="N3856" t="s">
        <v>86</v>
      </c>
      <c r="O3856" t="s">
        <v>87</v>
      </c>
      <c r="P3856" t="s">
        <v>138</v>
      </c>
      <c r="Q3856" t="s">
        <v>139</v>
      </c>
      <c r="R3856" t="s">
        <v>122</v>
      </c>
      <c r="S3856" t="s">
        <v>123</v>
      </c>
      <c r="T3856" t="s">
        <v>205</v>
      </c>
      <c r="U3856" t="s">
        <v>92</v>
      </c>
      <c r="V3856" t="s">
        <v>92</v>
      </c>
      <c r="W3856" t="s">
        <v>92</v>
      </c>
      <c r="X3856" t="s">
        <v>92</v>
      </c>
      <c r="Y3856" t="s">
        <v>92</v>
      </c>
      <c r="Z3856" t="s">
        <v>92</v>
      </c>
      <c r="AA3856" t="s">
        <v>92</v>
      </c>
      <c r="AB3856" t="s">
        <v>92</v>
      </c>
      <c r="AC3856" t="s">
        <v>117</v>
      </c>
      <c r="AD3856" t="s">
        <v>94</v>
      </c>
      <c r="AE3856" t="s">
        <v>118</v>
      </c>
      <c r="AF3856" t="s">
        <v>118</v>
      </c>
      <c r="AG3856" t="s">
        <v>96</v>
      </c>
      <c r="AH3856" t="s">
        <v>141</v>
      </c>
      <c r="AI3856" t="s">
        <v>119</v>
      </c>
      <c r="AJ3856">
        <v>0</v>
      </c>
      <c r="AK3856" t="s">
        <v>83</v>
      </c>
      <c r="AL3856">
        <v>155036</v>
      </c>
      <c r="AM3856">
        <v>366001006686</v>
      </c>
      <c r="AN3856" t="s">
        <v>4780</v>
      </c>
      <c r="AO3856" t="s">
        <v>100</v>
      </c>
      <c r="AP3856" t="s">
        <v>101</v>
      </c>
      <c r="AQ3856" t="s">
        <v>102</v>
      </c>
      <c r="AR3856" t="s">
        <v>105</v>
      </c>
      <c r="AS3856" t="s">
        <v>104</v>
      </c>
      <c r="AT3856">
        <v>366001006686</v>
      </c>
      <c r="AU3856" t="s">
        <v>4780</v>
      </c>
      <c r="AV3856" t="s">
        <v>105</v>
      </c>
      <c r="AW3856" t="s">
        <v>545</v>
      </c>
      <c r="AX3856" t="s">
        <v>107</v>
      </c>
      <c r="AY3856">
        <v>66001</v>
      </c>
      <c r="AZ3856" t="s">
        <v>799</v>
      </c>
      <c r="BA3856">
        <v>66</v>
      </c>
      <c r="BB3856" t="s">
        <v>798</v>
      </c>
      <c r="BC3856" t="s">
        <v>103</v>
      </c>
      <c r="BD3856">
        <v>66001</v>
      </c>
      <c r="BE3856" t="s">
        <v>799</v>
      </c>
      <c r="BF3856" t="s">
        <v>798</v>
      </c>
      <c r="BG3856">
        <v>66</v>
      </c>
      <c r="BH3856">
        <v>60</v>
      </c>
      <c r="BI3856">
        <v>40</v>
      </c>
      <c r="BJ3856">
        <v>3</v>
      </c>
      <c r="BK3856">
        <v>66</v>
      </c>
      <c r="BL3856">
        <v>60</v>
      </c>
      <c r="BM3856">
        <v>3</v>
      </c>
      <c r="BN3856">
        <v>58</v>
      </c>
      <c r="BO3856">
        <v>46</v>
      </c>
      <c r="BP3856">
        <v>3</v>
      </c>
      <c r="BQ3856">
        <v>63</v>
      </c>
      <c r="BR3856">
        <v>59</v>
      </c>
      <c r="BS3856">
        <v>3</v>
      </c>
      <c r="BT3856">
        <v>73</v>
      </c>
      <c r="BU3856">
        <v>54</v>
      </c>
      <c r="BV3856" t="s">
        <v>120</v>
      </c>
      <c r="BW3856">
        <v>313</v>
      </c>
      <c r="BY3856">
        <v>53</v>
      </c>
      <c r="BZ3856" t="s">
        <v>109</v>
      </c>
    </row>
    <row r="3857" spans="1:78" x14ac:dyDescent="0.3">
      <c r="A3857" s="1" t="s">
        <v>78</v>
      </c>
      <c r="B3857" t="s">
        <v>79</v>
      </c>
      <c r="C3857" t="s">
        <v>80</v>
      </c>
      <c r="D3857" t="s">
        <v>3487</v>
      </c>
      <c r="E3857">
        <v>20211</v>
      </c>
      <c r="F3857" t="s">
        <v>4787</v>
      </c>
      <c r="G3857" t="s">
        <v>82</v>
      </c>
      <c r="H3857" t="s">
        <v>79</v>
      </c>
      <c r="I3857" t="s">
        <v>83</v>
      </c>
      <c r="J3857" t="s">
        <v>798</v>
      </c>
      <c r="K3857">
        <v>66</v>
      </c>
      <c r="L3857" t="s">
        <v>799</v>
      </c>
      <c r="M3857">
        <v>66001</v>
      </c>
      <c r="N3857" t="s">
        <v>86</v>
      </c>
      <c r="O3857" t="s">
        <v>113</v>
      </c>
      <c r="P3857" t="s">
        <v>88</v>
      </c>
      <c r="Q3857" t="s">
        <v>122</v>
      </c>
      <c r="R3857" t="s">
        <v>122</v>
      </c>
      <c r="S3857" t="s">
        <v>115</v>
      </c>
      <c r="T3857" t="s">
        <v>143</v>
      </c>
      <c r="U3857" t="s">
        <v>92</v>
      </c>
      <c r="V3857" t="s">
        <v>92</v>
      </c>
      <c r="W3857" t="s">
        <v>92</v>
      </c>
      <c r="X3857" t="s">
        <v>92</v>
      </c>
      <c r="Y3857" t="s">
        <v>92</v>
      </c>
      <c r="Z3857" t="s">
        <v>92</v>
      </c>
      <c r="AA3857" t="s">
        <v>83</v>
      </c>
      <c r="AB3857" t="s">
        <v>83</v>
      </c>
      <c r="AC3857" t="s">
        <v>117</v>
      </c>
      <c r="AD3857" t="s">
        <v>94</v>
      </c>
      <c r="AE3857" t="s">
        <v>118</v>
      </c>
      <c r="AF3857" t="s">
        <v>118</v>
      </c>
      <c r="AG3857" t="s">
        <v>96</v>
      </c>
      <c r="AH3857" t="s">
        <v>141</v>
      </c>
      <c r="AI3857" t="s">
        <v>124</v>
      </c>
      <c r="AJ3857" t="s">
        <v>178</v>
      </c>
      <c r="AK3857" t="s">
        <v>83</v>
      </c>
      <c r="AL3857">
        <v>155036</v>
      </c>
      <c r="AM3857">
        <v>366001006686</v>
      </c>
      <c r="AN3857" t="s">
        <v>4780</v>
      </c>
      <c r="AO3857" t="s">
        <v>100</v>
      </c>
      <c r="AP3857" t="s">
        <v>101</v>
      </c>
      <c r="AQ3857" t="s">
        <v>102</v>
      </c>
      <c r="AR3857" t="s">
        <v>105</v>
      </c>
      <c r="AS3857" t="s">
        <v>104</v>
      </c>
      <c r="AT3857">
        <v>366001006686</v>
      </c>
      <c r="AU3857" t="s">
        <v>4780</v>
      </c>
      <c r="AV3857" t="s">
        <v>105</v>
      </c>
      <c r="AW3857" t="s">
        <v>545</v>
      </c>
      <c r="AX3857" t="s">
        <v>107</v>
      </c>
      <c r="AY3857">
        <v>66001</v>
      </c>
      <c r="AZ3857" t="s">
        <v>799</v>
      </c>
      <c r="BA3857">
        <v>66</v>
      </c>
      <c r="BB3857" t="s">
        <v>798</v>
      </c>
      <c r="BC3857" t="s">
        <v>103</v>
      </c>
      <c r="BD3857">
        <v>66001</v>
      </c>
      <c r="BE3857" t="s">
        <v>799</v>
      </c>
      <c r="BF3857" t="s">
        <v>798</v>
      </c>
      <c r="BG3857">
        <v>66</v>
      </c>
      <c r="BH3857">
        <v>61</v>
      </c>
      <c r="BI3857">
        <v>43</v>
      </c>
      <c r="BJ3857">
        <v>3</v>
      </c>
      <c r="BK3857">
        <v>70</v>
      </c>
      <c r="BL3857">
        <v>75</v>
      </c>
      <c r="BM3857">
        <v>3</v>
      </c>
      <c r="BN3857">
        <v>58</v>
      </c>
      <c r="BO3857">
        <v>46</v>
      </c>
      <c r="BP3857">
        <v>3</v>
      </c>
      <c r="BQ3857">
        <v>67</v>
      </c>
      <c r="BR3857">
        <v>73</v>
      </c>
      <c r="BS3857">
        <v>3</v>
      </c>
      <c r="BT3857">
        <v>73</v>
      </c>
      <c r="BU3857">
        <v>54</v>
      </c>
      <c r="BV3857" t="s">
        <v>120</v>
      </c>
      <c r="BW3857">
        <v>323</v>
      </c>
      <c r="BY3857">
        <v>60</v>
      </c>
      <c r="BZ3857" t="s">
        <v>109</v>
      </c>
    </row>
    <row r="3858" spans="1:78" x14ac:dyDescent="0.3">
      <c r="A3858" s="1" t="s">
        <v>78</v>
      </c>
      <c r="B3858" t="s">
        <v>79</v>
      </c>
      <c r="C3858" t="s">
        <v>80</v>
      </c>
      <c r="D3858" t="s">
        <v>4788</v>
      </c>
      <c r="E3858">
        <v>20211</v>
      </c>
      <c r="F3858" t="s">
        <v>4789</v>
      </c>
      <c r="G3858" t="s">
        <v>82</v>
      </c>
      <c r="H3858" t="s">
        <v>79</v>
      </c>
      <c r="I3858" t="s">
        <v>83</v>
      </c>
      <c r="J3858" t="s">
        <v>798</v>
      </c>
      <c r="K3858">
        <v>66</v>
      </c>
      <c r="L3858" t="s">
        <v>799</v>
      </c>
      <c r="M3858">
        <v>66001</v>
      </c>
      <c r="N3858" t="s">
        <v>86</v>
      </c>
      <c r="O3858" t="s">
        <v>113</v>
      </c>
      <c r="P3858" t="s">
        <v>88</v>
      </c>
      <c r="Q3858" t="s">
        <v>122</v>
      </c>
      <c r="R3858" t="s">
        <v>122</v>
      </c>
      <c r="S3858" t="s">
        <v>123</v>
      </c>
      <c r="T3858" t="s">
        <v>123</v>
      </c>
      <c r="U3858" t="s">
        <v>92</v>
      </c>
      <c r="V3858" t="s">
        <v>92</v>
      </c>
      <c r="W3858" t="s">
        <v>92</v>
      </c>
      <c r="X3858" t="s">
        <v>92</v>
      </c>
      <c r="Y3858" t="s">
        <v>92</v>
      </c>
      <c r="Z3858" t="s">
        <v>92</v>
      </c>
      <c r="AA3858" t="s">
        <v>83</v>
      </c>
      <c r="AB3858" t="s">
        <v>92</v>
      </c>
      <c r="AC3858" t="s">
        <v>140</v>
      </c>
      <c r="AD3858" t="s">
        <v>118</v>
      </c>
      <c r="AE3858" t="s">
        <v>118</v>
      </c>
      <c r="AF3858" t="s">
        <v>118</v>
      </c>
      <c r="AG3858" t="s">
        <v>96</v>
      </c>
      <c r="AH3858" t="s">
        <v>97</v>
      </c>
      <c r="AI3858" t="s">
        <v>98</v>
      </c>
      <c r="AJ3858">
        <v>0</v>
      </c>
      <c r="AK3858" t="s">
        <v>83</v>
      </c>
      <c r="AL3858">
        <v>155036</v>
      </c>
      <c r="AM3858">
        <v>366001006686</v>
      </c>
      <c r="AN3858" t="s">
        <v>4780</v>
      </c>
      <c r="AO3858" t="s">
        <v>100</v>
      </c>
      <c r="AP3858" t="s">
        <v>101</v>
      </c>
      <c r="AQ3858" t="s">
        <v>102</v>
      </c>
      <c r="AR3858" t="s">
        <v>105</v>
      </c>
      <c r="AS3858" t="s">
        <v>104</v>
      </c>
      <c r="AT3858">
        <v>366001006686</v>
      </c>
      <c r="AU3858" t="s">
        <v>4780</v>
      </c>
      <c r="AV3858" t="s">
        <v>105</v>
      </c>
      <c r="AW3858" t="s">
        <v>545</v>
      </c>
      <c r="AX3858" t="s">
        <v>107</v>
      </c>
      <c r="AY3858">
        <v>66001</v>
      </c>
      <c r="AZ3858" t="s">
        <v>799</v>
      </c>
      <c r="BA3858">
        <v>66</v>
      </c>
      <c r="BB3858" t="s">
        <v>798</v>
      </c>
      <c r="BC3858" t="s">
        <v>103</v>
      </c>
      <c r="BD3858">
        <v>66001</v>
      </c>
      <c r="BE3858" t="s">
        <v>799</v>
      </c>
      <c r="BF3858" t="s">
        <v>798</v>
      </c>
      <c r="BG3858">
        <v>66</v>
      </c>
      <c r="BH3858">
        <v>77</v>
      </c>
      <c r="BI3858">
        <v>96</v>
      </c>
      <c r="BJ3858">
        <v>4</v>
      </c>
      <c r="BK3858">
        <v>68</v>
      </c>
      <c r="BL3858">
        <v>69</v>
      </c>
      <c r="BM3858">
        <v>3</v>
      </c>
      <c r="BN3858">
        <v>64</v>
      </c>
      <c r="BO3858">
        <v>67</v>
      </c>
      <c r="BP3858">
        <v>3</v>
      </c>
      <c r="BQ3858">
        <v>77</v>
      </c>
      <c r="BR3858">
        <v>96</v>
      </c>
      <c r="BS3858">
        <v>4</v>
      </c>
      <c r="BT3858">
        <v>88</v>
      </c>
      <c r="BU3858">
        <v>94</v>
      </c>
      <c r="BV3858" t="s">
        <v>153</v>
      </c>
      <c r="BW3858">
        <v>364</v>
      </c>
      <c r="BY3858">
        <v>87</v>
      </c>
      <c r="BZ3858" t="s">
        <v>109</v>
      </c>
    </row>
    <row r="3859" spans="1:78" x14ac:dyDescent="0.3">
      <c r="A3859" s="1" t="s">
        <v>78</v>
      </c>
      <c r="B3859" t="s">
        <v>79</v>
      </c>
      <c r="C3859" t="s">
        <v>110</v>
      </c>
      <c r="D3859" t="s">
        <v>4790</v>
      </c>
      <c r="E3859">
        <v>20211</v>
      </c>
      <c r="F3859" t="s">
        <v>4791</v>
      </c>
      <c r="G3859" t="s">
        <v>82</v>
      </c>
      <c r="H3859" t="s">
        <v>79</v>
      </c>
      <c r="I3859" t="s">
        <v>83</v>
      </c>
      <c r="J3859" t="s">
        <v>798</v>
      </c>
      <c r="K3859">
        <v>66</v>
      </c>
      <c r="L3859" t="s">
        <v>799</v>
      </c>
      <c r="M3859">
        <v>66001</v>
      </c>
      <c r="N3859" t="s">
        <v>86</v>
      </c>
      <c r="O3859" t="s">
        <v>113</v>
      </c>
      <c r="P3859" t="s">
        <v>88</v>
      </c>
      <c r="Q3859" t="s">
        <v>122</v>
      </c>
      <c r="R3859" t="s">
        <v>122</v>
      </c>
      <c r="S3859" t="s">
        <v>123</v>
      </c>
      <c r="T3859" t="s">
        <v>136</v>
      </c>
      <c r="U3859" t="s">
        <v>92</v>
      </c>
      <c r="V3859" t="s">
        <v>92</v>
      </c>
      <c r="W3859" t="s">
        <v>92</v>
      </c>
      <c r="X3859" t="s">
        <v>92</v>
      </c>
      <c r="Y3859" t="s">
        <v>92</v>
      </c>
      <c r="Z3859" t="s">
        <v>83</v>
      </c>
      <c r="AA3859" t="s">
        <v>83</v>
      </c>
      <c r="AB3859" t="s">
        <v>83</v>
      </c>
      <c r="AC3859" t="s">
        <v>117</v>
      </c>
      <c r="AD3859" t="s">
        <v>118</v>
      </c>
      <c r="AE3859" t="s">
        <v>94</v>
      </c>
      <c r="AF3859" t="s">
        <v>95</v>
      </c>
      <c r="AG3859" t="s">
        <v>130</v>
      </c>
      <c r="AH3859" t="s">
        <v>141</v>
      </c>
      <c r="AI3859" t="s">
        <v>119</v>
      </c>
      <c r="AJ3859">
        <v>0</v>
      </c>
      <c r="AK3859" t="s">
        <v>83</v>
      </c>
      <c r="AL3859">
        <v>155036</v>
      </c>
      <c r="AM3859">
        <v>366001006686</v>
      </c>
      <c r="AN3859" t="s">
        <v>4780</v>
      </c>
      <c r="AO3859" t="s">
        <v>100</v>
      </c>
      <c r="AP3859" t="s">
        <v>101</v>
      </c>
      <c r="AQ3859" t="s">
        <v>102</v>
      </c>
      <c r="AR3859" t="s">
        <v>105</v>
      </c>
      <c r="AS3859" t="s">
        <v>104</v>
      </c>
      <c r="AT3859">
        <v>366001006686</v>
      </c>
      <c r="AU3859" t="s">
        <v>4780</v>
      </c>
      <c r="AV3859" t="s">
        <v>105</v>
      </c>
      <c r="AW3859" t="s">
        <v>545</v>
      </c>
      <c r="AX3859" t="s">
        <v>107</v>
      </c>
      <c r="AY3859">
        <v>66001</v>
      </c>
      <c r="AZ3859" t="s">
        <v>799</v>
      </c>
      <c r="BA3859">
        <v>66</v>
      </c>
      <c r="BB3859" t="s">
        <v>798</v>
      </c>
      <c r="BC3859" t="s">
        <v>103</v>
      </c>
      <c r="BD3859">
        <v>66001</v>
      </c>
      <c r="BE3859" t="s">
        <v>799</v>
      </c>
      <c r="BF3859" t="s">
        <v>798</v>
      </c>
      <c r="BG3859">
        <v>66</v>
      </c>
      <c r="BH3859">
        <v>66</v>
      </c>
      <c r="BI3859">
        <v>63</v>
      </c>
      <c r="BJ3859">
        <v>4</v>
      </c>
      <c r="BK3859">
        <v>78</v>
      </c>
      <c r="BL3859">
        <v>93</v>
      </c>
      <c r="BM3859">
        <v>4</v>
      </c>
      <c r="BN3859">
        <v>70</v>
      </c>
      <c r="BO3859">
        <v>87</v>
      </c>
      <c r="BP3859">
        <v>3</v>
      </c>
      <c r="BQ3859">
        <v>72</v>
      </c>
      <c r="BR3859">
        <v>88</v>
      </c>
      <c r="BS3859">
        <v>4</v>
      </c>
      <c r="BT3859">
        <v>83</v>
      </c>
      <c r="BU3859">
        <v>79</v>
      </c>
      <c r="BV3859" t="s">
        <v>153</v>
      </c>
      <c r="BW3859">
        <v>362</v>
      </c>
      <c r="BY3859">
        <v>86</v>
      </c>
      <c r="BZ3859" t="s">
        <v>109</v>
      </c>
    </row>
    <row r="3860" spans="1:78" x14ac:dyDescent="0.3">
      <c r="A3860" s="1" t="s">
        <v>78</v>
      </c>
      <c r="B3860" t="s">
        <v>79</v>
      </c>
      <c r="C3860" t="s">
        <v>110</v>
      </c>
      <c r="D3860" t="s">
        <v>4792</v>
      </c>
      <c r="E3860">
        <v>20211</v>
      </c>
      <c r="F3860" t="s">
        <v>4793</v>
      </c>
      <c r="G3860" t="s">
        <v>82</v>
      </c>
      <c r="H3860" t="s">
        <v>79</v>
      </c>
      <c r="I3860" t="s">
        <v>83</v>
      </c>
      <c r="J3860" t="s">
        <v>798</v>
      </c>
      <c r="K3860">
        <v>66</v>
      </c>
      <c r="L3860" t="s">
        <v>799</v>
      </c>
      <c r="M3860">
        <v>66001</v>
      </c>
      <c r="N3860" t="s">
        <v>127</v>
      </c>
      <c r="O3860" t="s">
        <v>113</v>
      </c>
      <c r="P3860" t="s">
        <v>88</v>
      </c>
      <c r="Q3860" t="s">
        <v>122</v>
      </c>
      <c r="R3860" t="s">
        <v>155</v>
      </c>
      <c r="S3860" t="s">
        <v>207</v>
      </c>
      <c r="T3860" t="s">
        <v>116</v>
      </c>
      <c r="U3860" t="s">
        <v>92</v>
      </c>
      <c r="V3860" t="s">
        <v>92</v>
      </c>
      <c r="W3860" t="s">
        <v>92</v>
      </c>
      <c r="X3860" t="s">
        <v>92</v>
      </c>
      <c r="Y3860" t="s">
        <v>92</v>
      </c>
      <c r="Z3860" t="s">
        <v>83</v>
      </c>
      <c r="AA3860" t="s">
        <v>83</v>
      </c>
      <c r="AB3860" t="s">
        <v>92</v>
      </c>
      <c r="AC3860" t="s">
        <v>129</v>
      </c>
      <c r="AD3860" t="s">
        <v>95</v>
      </c>
      <c r="AE3860" t="s">
        <v>94</v>
      </c>
      <c r="AF3860" t="s">
        <v>95</v>
      </c>
      <c r="AG3860" t="s">
        <v>96</v>
      </c>
      <c r="AH3860" t="s">
        <v>124</v>
      </c>
      <c r="AI3860" t="s">
        <v>98</v>
      </c>
      <c r="AJ3860">
        <v>0</v>
      </c>
      <c r="AK3860" t="s">
        <v>83</v>
      </c>
      <c r="AL3860">
        <v>155036</v>
      </c>
      <c r="AM3860">
        <v>366001006686</v>
      </c>
      <c r="AN3860" t="s">
        <v>4780</v>
      </c>
      <c r="AO3860" t="s">
        <v>100</v>
      </c>
      <c r="AP3860" t="s">
        <v>101</v>
      </c>
      <c r="AQ3860" t="s">
        <v>102</v>
      </c>
      <c r="AR3860" t="s">
        <v>105</v>
      </c>
      <c r="AS3860" t="s">
        <v>104</v>
      </c>
      <c r="AT3860">
        <v>366001006686</v>
      </c>
      <c r="AU3860" t="s">
        <v>4780</v>
      </c>
      <c r="AV3860" t="s">
        <v>105</v>
      </c>
      <c r="AW3860" t="s">
        <v>545</v>
      </c>
      <c r="AX3860" t="s">
        <v>107</v>
      </c>
      <c r="AY3860">
        <v>66001</v>
      </c>
      <c r="AZ3860" t="s">
        <v>799</v>
      </c>
      <c r="BA3860">
        <v>66</v>
      </c>
      <c r="BB3860" t="s">
        <v>798</v>
      </c>
      <c r="BC3860" t="s">
        <v>103</v>
      </c>
      <c r="BD3860">
        <v>66001</v>
      </c>
      <c r="BE3860" t="s">
        <v>799</v>
      </c>
      <c r="BF3860" t="s">
        <v>798</v>
      </c>
      <c r="BG3860">
        <v>66</v>
      </c>
      <c r="BH3860">
        <v>67</v>
      </c>
      <c r="BI3860">
        <v>66</v>
      </c>
      <c r="BJ3860">
        <v>4</v>
      </c>
      <c r="BK3860">
        <v>61</v>
      </c>
      <c r="BL3860">
        <v>47</v>
      </c>
      <c r="BM3860">
        <v>3</v>
      </c>
      <c r="BN3860">
        <v>62</v>
      </c>
      <c r="BO3860">
        <v>63</v>
      </c>
      <c r="BP3860">
        <v>3</v>
      </c>
      <c r="BQ3860">
        <v>59</v>
      </c>
      <c r="BR3860">
        <v>47</v>
      </c>
      <c r="BS3860">
        <v>3</v>
      </c>
      <c r="BT3860">
        <v>80</v>
      </c>
      <c r="BU3860">
        <v>69</v>
      </c>
      <c r="BV3860" t="s">
        <v>153</v>
      </c>
      <c r="BW3860">
        <v>318</v>
      </c>
      <c r="BY3860">
        <v>56</v>
      </c>
      <c r="BZ3860" t="s">
        <v>109</v>
      </c>
    </row>
    <row r="3861" spans="1:78" x14ac:dyDescent="0.3">
      <c r="A3861" s="1" t="s">
        <v>78</v>
      </c>
      <c r="B3861" t="s">
        <v>79</v>
      </c>
      <c r="C3861" t="s">
        <v>110</v>
      </c>
      <c r="D3861" s="2">
        <v>38207</v>
      </c>
      <c r="E3861">
        <v>20211</v>
      </c>
      <c r="F3861" t="s">
        <v>4794</v>
      </c>
      <c r="G3861" t="s">
        <v>82</v>
      </c>
      <c r="H3861" t="s">
        <v>79</v>
      </c>
      <c r="I3861" t="s">
        <v>83</v>
      </c>
      <c r="J3861" t="s">
        <v>798</v>
      </c>
      <c r="K3861">
        <v>66</v>
      </c>
      <c r="L3861" t="s">
        <v>799</v>
      </c>
      <c r="M3861">
        <v>66001</v>
      </c>
      <c r="N3861" t="s">
        <v>127</v>
      </c>
      <c r="O3861" t="s">
        <v>87</v>
      </c>
      <c r="P3861" t="s">
        <v>138</v>
      </c>
      <c r="Q3861" t="s">
        <v>90</v>
      </c>
      <c r="R3861" t="s">
        <v>114</v>
      </c>
      <c r="S3861" t="s">
        <v>143</v>
      </c>
      <c r="T3861" t="s">
        <v>205</v>
      </c>
      <c r="U3861" t="s">
        <v>92</v>
      </c>
      <c r="V3861" t="s">
        <v>92</v>
      </c>
      <c r="W3861" t="s">
        <v>92</v>
      </c>
      <c r="X3861" t="s">
        <v>92</v>
      </c>
      <c r="Y3861" t="s">
        <v>92</v>
      </c>
      <c r="Z3861" t="s">
        <v>83</v>
      </c>
      <c r="AA3861" t="s">
        <v>83</v>
      </c>
      <c r="AB3861" t="s">
        <v>83</v>
      </c>
      <c r="AC3861" t="s">
        <v>117</v>
      </c>
      <c r="AD3861" t="s">
        <v>118</v>
      </c>
      <c r="AE3861" t="s">
        <v>94</v>
      </c>
      <c r="AF3861" t="s">
        <v>118</v>
      </c>
      <c r="AG3861" t="s">
        <v>130</v>
      </c>
      <c r="AH3861" t="s">
        <v>141</v>
      </c>
      <c r="AI3861" t="s">
        <v>119</v>
      </c>
      <c r="AJ3861">
        <v>0</v>
      </c>
      <c r="AK3861" t="s">
        <v>83</v>
      </c>
      <c r="AL3861">
        <v>155036</v>
      </c>
      <c r="AM3861">
        <v>366001006686</v>
      </c>
      <c r="AN3861" t="s">
        <v>4780</v>
      </c>
      <c r="AO3861" t="s">
        <v>100</v>
      </c>
      <c r="AP3861" t="s">
        <v>101</v>
      </c>
      <c r="AQ3861" t="s">
        <v>102</v>
      </c>
      <c r="AR3861" t="s">
        <v>105</v>
      </c>
      <c r="AS3861" t="s">
        <v>104</v>
      </c>
      <c r="AT3861">
        <v>366001006686</v>
      </c>
      <c r="AU3861" t="s">
        <v>4780</v>
      </c>
      <c r="AV3861" t="s">
        <v>105</v>
      </c>
      <c r="AW3861" t="s">
        <v>545</v>
      </c>
      <c r="AX3861" t="s">
        <v>107</v>
      </c>
      <c r="AY3861">
        <v>66001</v>
      </c>
      <c r="AZ3861" t="s">
        <v>799</v>
      </c>
      <c r="BA3861">
        <v>66</v>
      </c>
      <c r="BB3861" t="s">
        <v>798</v>
      </c>
      <c r="BC3861" t="s">
        <v>103</v>
      </c>
      <c r="BD3861">
        <v>66001</v>
      </c>
      <c r="BE3861" t="s">
        <v>799</v>
      </c>
      <c r="BF3861" t="s">
        <v>798</v>
      </c>
      <c r="BG3861">
        <v>66</v>
      </c>
      <c r="BH3861">
        <v>75</v>
      </c>
      <c r="BI3861">
        <v>94</v>
      </c>
      <c r="BJ3861">
        <v>4</v>
      </c>
      <c r="BK3861">
        <v>72</v>
      </c>
      <c r="BL3861">
        <v>81</v>
      </c>
      <c r="BM3861">
        <v>4</v>
      </c>
      <c r="BN3861">
        <v>67</v>
      </c>
      <c r="BO3861">
        <v>79</v>
      </c>
      <c r="BP3861">
        <v>3</v>
      </c>
      <c r="BQ3861">
        <v>72</v>
      </c>
      <c r="BR3861">
        <v>88</v>
      </c>
      <c r="BS3861">
        <v>4</v>
      </c>
      <c r="BT3861">
        <v>85</v>
      </c>
      <c r="BU3861">
        <v>85</v>
      </c>
      <c r="BV3861" t="s">
        <v>153</v>
      </c>
      <c r="BW3861">
        <v>363</v>
      </c>
      <c r="BY3861">
        <v>87</v>
      </c>
      <c r="BZ3861" t="s">
        <v>109</v>
      </c>
    </row>
    <row r="3862" spans="1:78" x14ac:dyDescent="0.3">
      <c r="A3862" s="1" t="s">
        <v>78</v>
      </c>
      <c r="B3862" t="s">
        <v>79</v>
      </c>
      <c r="C3862" t="s">
        <v>80</v>
      </c>
      <c r="D3862" t="s">
        <v>4795</v>
      </c>
      <c r="E3862">
        <v>20211</v>
      </c>
      <c r="F3862" t="s">
        <v>4796</v>
      </c>
      <c r="G3862" t="s">
        <v>82</v>
      </c>
      <c r="H3862" t="s">
        <v>79</v>
      </c>
      <c r="I3862" t="s">
        <v>83</v>
      </c>
      <c r="J3862" t="s">
        <v>798</v>
      </c>
      <c r="K3862">
        <v>66</v>
      </c>
      <c r="L3862" t="s">
        <v>799</v>
      </c>
      <c r="M3862">
        <v>66001</v>
      </c>
      <c r="N3862" t="s">
        <v>127</v>
      </c>
      <c r="O3862" t="s">
        <v>113</v>
      </c>
      <c r="P3862" t="s">
        <v>88</v>
      </c>
      <c r="Q3862" t="s">
        <v>122</v>
      </c>
      <c r="R3862" t="s">
        <v>122</v>
      </c>
      <c r="S3862" t="s">
        <v>123</v>
      </c>
      <c r="T3862" t="s">
        <v>123</v>
      </c>
      <c r="U3862" t="s">
        <v>92</v>
      </c>
      <c r="V3862" t="s">
        <v>92</v>
      </c>
      <c r="W3862" t="s">
        <v>92</v>
      </c>
      <c r="X3862" t="s">
        <v>92</v>
      </c>
      <c r="Y3862" t="s">
        <v>92</v>
      </c>
      <c r="Z3862" t="s">
        <v>92</v>
      </c>
      <c r="AA3862" t="s">
        <v>83</v>
      </c>
      <c r="AB3862" t="s">
        <v>92</v>
      </c>
      <c r="AC3862" t="s">
        <v>117</v>
      </c>
      <c r="AD3862" t="s">
        <v>118</v>
      </c>
      <c r="AE3862" t="s">
        <v>118</v>
      </c>
      <c r="AF3862" t="s">
        <v>118</v>
      </c>
      <c r="AG3862" t="s">
        <v>144</v>
      </c>
      <c r="AH3862" t="s">
        <v>97</v>
      </c>
      <c r="AI3862" t="s">
        <v>124</v>
      </c>
      <c r="AJ3862">
        <v>0</v>
      </c>
      <c r="AK3862" t="s">
        <v>83</v>
      </c>
      <c r="AL3862">
        <v>155036</v>
      </c>
      <c r="AM3862">
        <v>366001006686</v>
      </c>
      <c r="AN3862" t="s">
        <v>4780</v>
      </c>
      <c r="AO3862" t="s">
        <v>100</v>
      </c>
      <c r="AP3862" t="s">
        <v>101</v>
      </c>
      <c r="AQ3862" t="s">
        <v>102</v>
      </c>
      <c r="AR3862" t="s">
        <v>105</v>
      </c>
      <c r="AS3862" t="s">
        <v>104</v>
      </c>
      <c r="AT3862">
        <v>366001006686</v>
      </c>
      <c r="AU3862" t="s">
        <v>4780</v>
      </c>
      <c r="AV3862" t="s">
        <v>105</v>
      </c>
      <c r="AW3862" t="s">
        <v>545</v>
      </c>
      <c r="AX3862" t="s">
        <v>107</v>
      </c>
      <c r="AY3862">
        <v>66001</v>
      </c>
      <c r="AZ3862" t="s">
        <v>799</v>
      </c>
      <c r="BA3862">
        <v>66</v>
      </c>
      <c r="BB3862" t="s">
        <v>798</v>
      </c>
      <c r="BC3862" t="s">
        <v>103</v>
      </c>
      <c r="BD3862">
        <v>66001</v>
      </c>
      <c r="BE3862" t="s">
        <v>799</v>
      </c>
      <c r="BF3862" t="s">
        <v>798</v>
      </c>
      <c r="BG3862">
        <v>66</v>
      </c>
      <c r="BH3862">
        <v>56</v>
      </c>
      <c r="BI3862">
        <v>27</v>
      </c>
      <c r="BJ3862">
        <v>3</v>
      </c>
      <c r="BK3862">
        <v>62</v>
      </c>
      <c r="BL3862">
        <v>49</v>
      </c>
      <c r="BM3862">
        <v>3</v>
      </c>
      <c r="BN3862">
        <v>59</v>
      </c>
      <c r="BO3862">
        <v>49</v>
      </c>
      <c r="BP3862">
        <v>3</v>
      </c>
      <c r="BQ3862">
        <v>58</v>
      </c>
      <c r="BR3862">
        <v>44</v>
      </c>
      <c r="BS3862">
        <v>3</v>
      </c>
      <c r="BT3862">
        <v>73</v>
      </c>
      <c r="BU3862">
        <v>53</v>
      </c>
      <c r="BV3862" t="s">
        <v>120</v>
      </c>
      <c r="BW3862">
        <v>299</v>
      </c>
      <c r="BY3862">
        <v>44</v>
      </c>
      <c r="BZ3862" t="s">
        <v>109</v>
      </c>
    </row>
    <row r="3863" spans="1:78" x14ac:dyDescent="0.3">
      <c r="A3863" s="1" t="s">
        <v>78</v>
      </c>
      <c r="B3863" t="s">
        <v>79</v>
      </c>
      <c r="C3863" t="s">
        <v>80</v>
      </c>
      <c r="D3863" t="s">
        <v>4797</v>
      </c>
      <c r="E3863">
        <v>20211</v>
      </c>
      <c r="F3863" t="s">
        <v>4798</v>
      </c>
      <c r="G3863" t="s">
        <v>82</v>
      </c>
      <c r="H3863" t="s">
        <v>79</v>
      </c>
      <c r="I3863" t="s">
        <v>83</v>
      </c>
      <c r="J3863" t="s">
        <v>798</v>
      </c>
      <c r="K3863">
        <v>66</v>
      </c>
      <c r="L3863" t="s">
        <v>799</v>
      </c>
      <c r="M3863">
        <v>66001</v>
      </c>
      <c r="N3863" t="s">
        <v>127</v>
      </c>
      <c r="O3863" t="s">
        <v>128</v>
      </c>
      <c r="P3863" t="s">
        <v>150</v>
      </c>
      <c r="Q3863" t="s">
        <v>122</v>
      </c>
      <c r="R3863" t="s">
        <v>89</v>
      </c>
      <c r="S3863" t="s">
        <v>205</v>
      </c>
      <c r="T3863" t="s">
        <v>143</v>
      </c>
      <c r="U3863" t="s">
        <v>83</v>
      </c>
      <c r="V3863" t="s">
        <v>92</v>
      </c>
      <c r="W3863" t="s">
        <v>83</v>
      </c>
      <c r="X3863" t="s">
        <v>92</v>
      </c>
      <c r="Z3863" t="s">
        <v>92</v>
      </c>
      <c r="AA3863" t="s">
        <v>92</v>
      </c>
      <c r="AB3863" t="s">
        <v>92</v>
      </c>
      <c r="AC3863" t="s">
        <v>93</v>
      </c>
      <c r="AD3863" t="s">
        <v>95</v>
      </c>
      <c r="AE3863" t="s">
        <v>95</v>
      </c>
      <c r="AG3863" t="s">
        <v>130</v>
      </c>
      <c r="AH3863" t="s">
        <v>156</v>
      </c>
      <c r="AI3863" t="s">
        <v>152</v>
      </c>
      <c r="AJ3863" t="s">
        <v>131</v>
      </c>
      <c r="AK3863" t="s">
        <v>83</v>
      </c>
      <c r="AL3863">
        <v>155036</v>
      </c>
      <c r="AM3863">
        <v>366001006686</v>
      </c>
      <c r="AN3863" t="s">
        <v>4780</v>
      </c>
      <c r="AO3863" t="s">
        <v>100</v>
      </c>
      <c r="AP3863" t="s">
        <v>101</v>
      </c>
      <c r="AQ3863" t="s">
        <v>102</v>
      </c>
      <c r="AR3863" t="s">
        <v>105</v>
      </c>
      <c r="AS3863" t="s">
        <v>104</v>
      </c>
      <c r="AT3863">
        <v>366001006686</v>
      </c>
      <c r="AU3863" t="s">
        <v>4780</v>
      </c>
      <c r="AV3863" t="s">
        <v>105</v>
      </c>
      <c r="AW3863" t="s">
        <v>545</v>
      </c>
      <c r="AX3863" t="s">
        <v>107</v>
      </c>
      <c r="AY3863">
        <v>66001</v>
      </c>
      <c r="AZ3863" t="s">
        <v>799</v>
      </c>
      <c r="BA3863">
        <v>66</v>
      </c>
      <c r="BB3863" t="s">
        <v>798</v>
      </c>
      <c r="BC3863" t="s">
        <v>103</v>
      </c>
      <c r="BD3863">
        <v>66001</v>
      </c>
      <c r="BE3863" t="s">
        <v>799</v>
      </c>
      <c r="BF3863" t="s">
        <v>798</v>
      </c>
      <c r="BG3863">
        <v>66</v>
      </c>
      <c r="BH3863">
        <v>71</v>
      </c>
      <c r="BI3863">
        <v>81</v>
      </c>
      <c r="BJ3863">
        <v>4</v>
      </c>
      <c r="BK3863">
        <v>72</v>
      </c>
      <c r="BL3863">
        <v>80</v>
      </c>
      <c r="BM3863">
        <v>4</v>
      </c>
      <c r="BN3863">
        <v>67</v>
      </c>
      <c r="BO3863">
        <v>79</v>
      </c>
      <c r="BP3863">
        <v>3</v>
      </c>
      <c r="BQ3863">
        <v>74</v>
      </c>
      <c r="BR3863">
        <v>91</v>
      </c>
      <c r="BS3863">
        <v>4</v>
      </c>
      <c r="BT3863">
        <v>78</v>
      </c>
      <c r="BU3863">
        <v>63</v>
      </c>
      <c r="BV3863" t="s">
        <v>120</v>
      </c>
      <c r="BW3863">
        <v>358</v>
      </c>
      <c r="BY3863">
        <v>84</v>
      </c>
      <c r="BZ3863" t="s">
        <v>109</v>
      </c>
    </row>
    <row r="3864" spans="1:78" x14ac:dyDescent="0.3">
      <c r="A3864" s="1" t="s">
        <v>78</v>
      </c>
      <c r="B3864" t="s">
        <v>79</v>
      </c>
      <c r="C3864" t="s">
        <v>80</v>
      </c>
      <c r="D3864" t="s">
        <v>4799</v>
      </c>
      <c r="E3864">
        <v>20211</v>
      </c>
      <c r="F3864" t="s">
        <v>4800</v>
      </c>
      <c r="G3864" t="s">
        <v>82</v>
      </c>
      <c r="H3864" t="s">
        <v>79</v>
      </c>
      <c r="I3864" t="s">
        <v>83</v>
      </c>
      <c r="J3864" t="s">
        <v>798</v>
      </c>
      <c r="K3864">
        <v>66</v>
      </c>
      <c r="L3864" t="s">
        <v>799</v>
      </c>
      <c r="M3864">
        <v>66001</v>
      </c>
      <c r="N3864" t="s">
        <v>86</v>
      </c>
      <c r="O3864" t="s">
        <v>113</v>
      </c>
      <c r="P3864" t="s">
        <v>88</v>
      </c>
      <c r="Q3864" t="s">
        <v>139</v>
      </c>
      <c r="R3864" t="s">
        <v>139</v>
      </c>
      <c r="S3864" t="s">
        <v>123</v>
      </c>
      <c r="T3864" t="s">
        <v>123</v>
      </c>
      <c r="U3864" t="s">
        <v>92</v>
      </c>
      <c r="V3864" t="s">
        <v>92</v>
      </c>
      <c r="W3864" t="s">
        <v>92</v>
      </c>
      <c r="X3864" t="s">
        <v>92</v>
      </c>
      <c r="Y3864" t="s">
        <v>92</v>
      </c>
      <c r="Z3864" t="s">
        <v>92</v>
      </c>
      <c r="AA3864" t="s">
        <v>83</v>
      </c>
      <c r="AB3864" t="s">
        <v>92</v>
      </c>
      <c r="AC3864" t="s">
        <v>140</v>
      </c>
      <c r="AD3864" t="s">
        <v>118</v>
      </c>
      <c r="AE3864" t="s">
        <v>118</v>
      </c>
      <c r="AF3864" t="s">
        <v>118</v>
      </c>
      <c r="AG3864" t="s">
        <v>96</v>
      </c>
      <c r="AH3864" t="s">
        <v>124</v>
      </c>
      <c r="AI3864" t="s">
        <v>119</v>
      </c>
      <c r="AJ3864">
        <v>0</v>
      </c>
      <c r="AK3864" t="s">
        <v>83</v>
      </c>
      <c r="AL3864">
        <v>155036</v>
      </c>
      <c r="AM3864">
        <v>366001006686</v>
      </c>
      <c r="AN3864" t="s">
        <v>4780</v>
      </c>
      <c r="AO3864" t="s">
        <v>100</v>
      </c>
      <c r="AP3864" t="s">
        <v>101</v>
      </c>
      <c r="AQ3864" t="s">
        <v>102</v>
      </c>
      <c r="AR3864" t="s">
        <v>105</v>
      </c>
      <c r="AS3864" t="s">
        <v>104</v>
      </c>
      <c r="AT3864">
        <v>366001006686</v>
      </c>
      <c r="AU3864" t="s">
        <v>4780</v>
      </c>
      <c r="AV3864" t="s">
        <v>105</v>
      </c>
      <c r="AW3864" t="s">
        <v>545</v>
      </c>
      <c r="AX3864" t="s">
        <v>107</v>
      </c>
      <c r="AY3864">
        <v>66001</v>
      </c>
      <c r="AZ3864" t="s">
        <v>799</v>
      </c>
      <c r="BA3864">
        <v>66</v>
      </c>
      <c r="BB3864" t="s">
        <v>798</v>
      </c>
      <c r="BC3864" t="s">
        <v>103</v>
      </c>
      <c r="BD3864">
        <v>66001</v>
      </c>
      <c r="BE3864" t="s">
        <v>799</v>
      </c>
      <c r="BF3864" t="s">
        <v>798</v>
      </c>
      <c r="BG3864">
        <v>66</v>
      </c>
      <c r="BH3864">
        <v>78</v>
      </c>
      <c r="BI3864">
        <v>98</v>
      </c>
      <c r="BJ3864">
        <v>4</v>
      </c>
      <c r="BK3864">
        <v>78</v>
      </c>
      <c r="BL3864">
        <v>93</v>
      </c>
      <c r="BM3864">
        <v>4</v>
      </c>
      <c r="BN3864">
        <v>74</v>
      </c>
      <c r="BO3864">
        <v>94</v>
      </c>
      <c r="BP3864">
        <v>4</v>
      </c>
      <c r="BQ3864">
        <v>76</v>
      </c>
      <c r="BR3864">
        <v>96</v>
      </c>
      <c r="BS3864">
        <v>4</v>
      </c>
      <c r="BT3864">
        <v>80</v>
      </c>
      <c r="BU3864">
        <v>71</v>
      </c>
      <c r="BV3864" t="s">
        <v>153</v>
      </c>
      <c r="BW3864">
        <v>384</v>
      </c>
      <c r="BY3864">
        <v>95</v>
      </c>
      <c r="BZ3864" t="s">
        <v>109</v>
      </c>
    </row>
    <row r="3865" spans="1:78" x14ac:dyDescent="0.3">
      <c r="A3865" s="1" t="s">
        <v>78</v>
      </c>
      <c r="B3865" t="s">
        <v>79</v>
      </c>
      <c r="C3865" t="s">
        <v>80</v>
      </c>
      <c r="D3865" t="s">
        <v>4801</v>
      </c>
      <c r="E3865">
        <v>20211</v>
      </c>
      <c r="F3865" t="s">
        <v>4802</v>
      </c>
      <c r="G3865" t="s">
        <v>82</v>
      </c>
      <c r="H3865" t="s">
        <v>79</v>
      </c>
      <c r="I3865" t="s">
        <v>83</v>
      </c>
      <c r="J3865" t="s">
        <v>798</v>
      </c>
      <c r="K3865">
        <v>66</v>
      </c>
      <c r="L3865" t="s">
        <v>4803</v>
      </c>
      <c r="M3865">
        <v>66170</v>
      </c>
      <c r="N3865" t="s">
        <v>112</v>
      </c>
      <c r="O3865" t="s">
        <v>87</v>
      </c>
      <c r="P3865" t="s">
        <v>138</v>
      </c>
      <c r="Q3865" t="s">
        <v>139</v>
      </c>
      <c r="R3865" t="s">
        <v>122</v>
      </c>
      <c r="S3865" t="s">
        <v>123</v>
      </c>
      <c r="T3865" t="s">
        <v>116</v>
      </c>
      <c r="U3865" t="s">
        <v>92</v>
      </c>
      <c r="V3865" t="s">
        <v>92</v>
      </c>
      <c r="W3865" t="s">
        <v>92</v>
      </c>
      <c r="X3865" t="s">
        <v>92</v>
      </c>
      <c r="Y3865" t="s">
        <v>92</v>
      </c>
      <c r="Z3865" t="s">
        <v>92</v>
      </c>
      <c r="AA3865" t="s">
        <v>83</v>
      </c>
      <c r="AB3865" t="s">
        <v>83</v>
      </c>
      <c r="AC3865" t="s">
        <v>129</v>
      </c>
      <c r="AD3865" t="s">
        <v>118</v>
      </c>
      <c r="AE3865" t="s">
        <v>94</v>
      </c>
      <c r="AF3865" t="s">
        <v>118</v>
      </c>
      <c r="AG3865" t="s">
        <v>96</v>
      </c>
      <c r="AH3865" t="s">
        <v>141</v>
      </c>
      <c r="AI3865" t="s">
        <v>119</v>
      </c>
      <c r="AJ3865" t="s">
        <v>131</v>
      </c>
      <c r="AK3865" t="s">
        <v>132</v>
      </c>
      <c r="AL3865">
        <v>155036</v>
      </c>
      <c r="AM3865">
        <v>366001006686</v>
      </c>
      <c r="AN3865" t="s">
        <v>4780</v>
      </c>
      <c r="AO3865" t="s">
        <v>100</v>
      </c>
      <c r="AP3865" t="s">
        <v>101</v>
      </c>
      <c r="AQ3865" t="s">
        <v>102</v>
      </c>
      <c r="AR3865" t="s">
        <v>105</v>
      </c>
      <c r="AS3865" t="s">
        <v>104</v>
      </c>
      <c r="AT3865">
        <v>366001006686</v>
      </c>
      <c r="AU3865" t="s">
        <v>4780</v>
      </c>
      <c r="AV3865" t="s">
        <v>105</v>
      </c>
      <c r="AW3865" t="s">
        <v>545</v>
      </c>
      <c r="AX3865" t="s">
        <v>107</v>
      </c>
      <c r="AY3865">
        <v>66001</v>
      </c>
      <c r="AZ3865" t="s">
        <v>799</v>
      </c>
      <c r="BA3865">
        <v>66</v>
      </c>
      <c r="BB3865" t="s">
        <v>798</v>
      </c>
      <c r="BC3865" t="s">
        <v>103</v>
      </c>
      <c r="BD3865">
        <v>66001</v>
      </c>
      <c r="BE3865" t="s">
        <v>799</v>
      </c>
      <c r="BF3865" t="s">
        <v>798</v>
      </c>
      <c r="BG3865">
        <v>66</v>
      </c>
      <c r="BH3865">
        <v>68</v>
      </c>
      <c r="BI3865">
        <v>72</v>
      </c>
      <c r="BJ3865">
        <v>4</v>
      </c>
      <c r="BK3865">
        <v>59</v>
      </c>
      <c r="BL3865">
        <v>42</v>
      </c>
      <c r="BM3865">
        <v>3</v>
      </c>
      <c r="BN3865">
        <v>61</v>
      </c>
      <c r="BO3865">
        <v>59</v>
      </c>
      <c r="BP3865">
        <v>3</v>
      </c>
      <c r="BQ3865">
        <v>60</v>
      </c>
      <c r="BR3865">
        <v>51</v>
      </c>
      <c r="BS3865">
        <v>3</v>
      </c>
      <c r="BT3865">
        <v>75</v>
      </c>
      <c r="BU3865">
        <v>57</v>
      </c>
      <c r="BV3865" t="s">
        <v>120</v>
      </c>
      <c r="BW3865">
        <v>315</v>
      </c>
      <c r="BY3865">
        <v>54</v>
      </c>
      <c r="BZ3865" t="s">
        <v>109</v>
      </c>
    </row>
    <row r="3866" spans="1:78" x14ac:dyDescent="0.3">
      <c r="A3866" s="1" t="s">
        <v>78</v>
      </c>
      <c r="B3866" t="s">
        <v>79</v>
      </c>
      <c r="C3866" t="s">
        <v>110</v>
      </c>
      <c r="D3866" t="s">
        <v>4804</v>
      </c>
      <c r="E3866">
        <v>20211</v>
      </c>
      <c r="F3866" t="s">
        <v>4805</v>
      </c>
      <c r="G3866" t="s">
        <v>82</v>
      </c>
      <c r="H3866" t="s">
        <v>79</v>
      </c>
      <c r="I3866" t="s">
        <v>83</v>
      </c>
      <c r="J3866" t="s">
        <v>798</v>
      </c>
      <c r="K3866">
        <v>66</v>
      </c>
      <c r="L3866" t="s">
        <v>799</v>
      </c>
      <c r="M3866">
        <v>66001</v>
      </c>
      <c r="N3866" t="s">
        <v>167</v>
      </c>
      <c r="O3866" t="s">
        <v>87</v>
      </c>
      <c r="P3866" t="s">
        <v>138</v>
      </c>
      <c r="Q3866" t="s">
        <v>122</v>
      </c>
      <c r="R3866" t="s">
        <v>90</v>
      </c>
      <c r="S3866" t="s">
        <v>123</v>
      </c>
      <c r="T3866" t="s">
        <v>143</v>
      </c>
      <c r="U3866" t="s">
        <v>92</v>
      </c>
      <c r="V3866" t="s">
        <v>92</v>
      </c>
      <c r="W3866" t="s">
        <v>92</v>
      </c>
      <c r="X3866" t="s">
        <v>92</v>
      </c>
      <c r="Y3866" t="s">
        <v>92</v>
      </c>
      <c r="Z3866" t="s">
        <v>83</v>
      </c>
      <c r="AA3866" t="s">
        <v>83</v>
      </c>
      <c r="AB3866" t="s">
        <v>83</v>
      </c>
      <c r="AC3866" t="s">
        <v>117</v>
      </c>
      <c r="AE3866" t="s">
        <v>118</v>
      </c>
      <c r="AF3866" t="s">
        <v>118</v>
      </c>
      <c r="AG3866" t="s">
        <v>144</v>
      </c>
      <c r="AH3866" t="s">
        <v>141</v>
      </c>
      <c r="AI3866" t="s">
        <v>124</v>
      </c>
      <c r="AJ3866">
        <v>0</v>
      </c>
      <c r="AK3866" t="s">
        <v>83</v>
      </c>
      <c r="AL3866">
        <v>155036</v>
      </c>
      <c r="AM3866">
        <v>366001006686</v>
      </c>
      <c r="AN3866" t="s">
        <v>4780</v>
      </c>
      <c r="AO3866" t="s">
        <v>100</v>
      </c>
      <c r="AP3866" t="s">
        <v>101</v>
      </c>
      <c r="AQ3866" t="s">
        <v>102</v>
      </c>
      <c r="AR3866" t="s">
        <v>105</v>
      </c>
      <c r="AS3866" t="s">
        <v>104</v>
      </c>
      <c r="AT3866">
        <v>366001006686</v>
      </c>
      <c r="AU3866" t="s">
        <v>4780</v>
      </c>
      <c r="AV3866" t="s">
        <v>105</v>
      </c>
      <c r="AW3866" t="s">
        <v>545</v>
      </c>
      <c r="AX3866" t="s">
        <v>107</v>
      </c>
      <c r="AY3866">
        <v>66001</v>
      </c>
      <c r="AZ3866" t="s">
        <v>799</v>
      </c>
      <c r="BA3866">
        <v>66</v>
      </c>
      <c r="BB3866" t="s">
        <v>798</v>
      </c>
      <c r="BC3866" t="s">
        <v>103</v>
      </c>
      <c r="BD3866">
        <v>66001</v>
      </c>
      <c r="BE3866" t="s">
        <v>799</v>
      </c>
      <c r="BF3866" t="s">
        <v>798</v>
      </c>
      <c r="BG3866">
        <v>66</v>
      </c>
      <c r="BH3866">
        <v>61</v>
      </c>
      <c r="BI3866">
        <v>45</v>
      </c>
      <c r="BJ3866">
        <v>3</v>
      </c>
      <c r="BK3866">
        <v>66</v>
      </c>
      <c r="BL3866">
        <v>63</v>
      </c>
      <c r="BM3866">
        <v>3</v>
      </c>
      <c r="BN3866">
        <v>60</v>
      </c>
      <c r="BO3866">
        <v>55</v>
      </c>
      <c r="BP3866">
        <v>3</v>
      </c>
      <c r="BQ3866">
        <v>52</v>
      </c>
      <c r="BR3866">
        <v>31</v>
      </c>
      <c r="BS3866">
        <v>2</v>
      </c>
      <c r="BT3866">
        <v>84</v>
      </c>
      <c r="BU3866">
        <v>84</v>
      </c>
      <c r="BV3866" t="s">
        <v>153</v>
      </c>
      <c r="BW3866">
        <v>308</v>
      </c>
      <c r="BY3866">
        <v>50</v>
      </c>
      <c r="BZ3866" t="s">
        <v>109</v>
      </c>
    </row>
    <row r="3867" spans="1:78" x14ac:dyDescent="0.3">
      <c r="A3867" s="1" t="s">
        <v>78</v>
      </c>
      <c r="B3867" t="s">
        <v>79</v>
      </c>
      <c r="C3867" t="s">
        <v>80</v>
      </c>
      <c r="D3867" t="s">
        <v>4806</v>
      </c>
      <c r="E3867">
        <v>20211</v>
      </c>
      <c r="F3867" t="s">
        <v>4807</v>
      </c>
      <c r="G3867" t="s">
        <v>82</v>
      </c>
      <c r="H3867" t="s">
        <v>79</v>
      </c>
      <c r="I3867" t="s">
        <v>83</v>
      </c>
      <c r="J3867" t="s">
        <v>798</v>
      </c>
      <c r="K3867">
        <v>66</v>
      </c>
      <c r="L3867" t="s">
        <v>799</v>
      </c>
      <c r="M3867">
        <v>66001</v>
      </c>
      <c r="N3867" t="s">
        <v>127</v>
      </c>
      <c r="O3867" t="s">
        <v>113</v>
      </c>
      <c r="P3867" t="s">
        <v>138</v>
      </c>
      <c r="Q3867" t="s">
        <v>122</v>
      </c>
      <c r="R3867" t="s">
        <v>122</v>
      </c>
      <c r="S3867" t="s">
        <v>116</v>
      </c>
      <c r="T3867" t="s">
        <v>136</v>
      </c>
      <c r="U3867" t="s">
        <v>92</v>
      </c>
      <c r="V3867" t="s">
        <v>92</v>
      </c>
      <c r="W3867" t="s">
        <v>92</v>
      </c>
      <c r="X3867" t="s">
        <v>92</v>
      </c>
      <c r="Y3867" t="s">
        <v>92</v>
      </c>
      <c r="Z3867" t="s">
        <v>92</v>
      </c>
      <c r="AA3867" t="s">
        <v>83</v>
      </c>
      <c r="AB3867" t="s">
        <v>92</v>
      </c>
      <c r="AC3867" t="s">
        <v>129</v>
      </c>
      <c r="AD3867" t="s">
        <v>95</v>
      </c>
      <c r="AE3867" t="s">
        <v>118</v>
      </c>
      <c r="AF3867" t="s">
        <v>118</v>
      </c>
      <c r="AG3867" t="s">
        <v>130</v>
      </c>
      <c r="AH3867" t="s">
        <v>97</v>
      </c>
      <c r="AI3867" t="s">
        <v>119</v>
      </c>
      <c r="AJ3867">
        <v>0</v>
      </c>
      <c r="AK3867" t="s">
        <v>83</v>
      </c>
      <c r="AL3867">
        <v>155036</v>
      </c>
      <c r="AM3867">
        <v>366001006686</v>
      </c>
      <c r="AN3867" t="s">
        <v>4780</v>
      </c>
      <c r="AO3867" t="s">
        <v>100</v>
      </c>
      <c r="AP3867" t="s">
        <v>101</v>
      </c>
      <c r="AQ3867" t="s">
        <v>102</v>
      </c>
      <c r="AR3867" t="s">
        <v>105</v>
      </c>
      <c r="AS3867" t="s">
        <v>104</v>
      </c>
      <c r="AT3867">
        <v>366001006686</v>
      </c>
      <c r="AU3867" t="s">
        <v>4780</v>
      </c>
      <c r="AV3867" t="s">
        <v>105</v>
      </c>
      <c r="AW3867" t="s">
        <v>545</v>
      </c>
      <c r="AX3867" t="s">
        <v>107</v>
      </c>
      <c r="AY3867">
        <v>66001</v>
      </c>
      <c r="AZ3867" t="s">
        <v>799</v>
      </c>
      <c r="BA3867">
        <v>66</v>
      </c>
      <c r="BB3867" t="s">
        <v>798</v>
      </c>
      <c r="BC3867" t="s">
        <v>103</v>
      </c>
      <c r="BD3867">
        <v>66001</v>
      </c>
      <c r="BE3867" t="s">
        <v>799</v>
      </c>
      <c r="BF3867" t="s">
        <v>798</v>
      </c>
      <c r="BG3867">
        <v>66</v>
      </c>
      <c r="BH3867">
        <v>71</v>
      </c>
      <c r="BI3867">
        <v>84</v>
      </c>
      <c r="BJ3867">
        <v>4</v>
      </c>
      <c r="BK3867">
        <v>81</v>
      </c>
      <c r="BL3867">
        <v>97</v>
      </c>
      <c r="BM3867">
        <v>4</v>
      </c>
      <c r="BN3867">
        <v>72</v>
      </c>
      <c r="BO3867">
        <v>90</v>
      </c>
      <c r="BP3867">
        <v>4</v>
      </c>
      <c r="BQ3867">
        <v>64</v>
      </c>
      <c r="BR3867">
        <v>62</v>
      </c>
      <c r="BS3867">
        <v>3</v>
      </c>
      <c r="BT3867">
        <v>79</v>
      </c>
      <c r="BU3867">
        <v>68</v>
      </c>
      <c r="BV3867" t="s">
        <v>153</v>
      </c>
      <c r="BW3867">
        <v>363</v>
      </c>
      <c r="BY3867">
        <v>87</v>
      </c>
      <c r="BZ3867" t="s">
        <v>109</v>
      </c>
    </row>
    <row r="3868" spans="1:78" x14ac:dyDescent="0.3">
      <c r="A3868" s="1" t="s">
        <v>78</v>
      </c>
      <c r="B3868" t="s">
        <v>79</v>
      </c>
      <c r="C3868" t="s">
        <v>110</v>
      </c>
      <c r="D3868" t="s">
        <v>4808</v>
      </c>
      <c r="E3868">
        <v>20211</v>
      </c>
      <c r="F3868" t="s">
        <v>4809</v>
      </c>
      <c r="G3868" t="s">
        <v>82</v>
      </c>
      <c r="H3868" t="s">
        <v>79</v>
      </c>
      <c r="I3868" t="s">
        <v>83</v>
      </c>
      <c r="J3868" t="s">
        <v>798</v>
      </c>
      <c r="K3868">
        <v>66</v>
      </c>
      <c r="L3868" t="s">
        <v>799</v>
      </c>
      <c r="M3868">
        <v>66001</v>
      </c>
      <c r="N3868" t="s">
        <v>167</v>
      </c>
      <c r="O3868" t="s">
        <v>113</v>
      </c>
      <c r="P3868" t="s">
        <v>138</v>
      </c>
      <c r="Q3868" t="s">
        <v>135</v>
      </c>
      <c r="R3868" t="s">
        <v>155</v>
      </c>
      <c r="S3868" t="s">
        <v>115</v>
      </c>
      <c r="T3868" t="s">
        <v>115</v>
      </c>
      <c r="U3868" t="s">
        <v>92</v>
      </c>
      <c r="V3868" t="s">
        <v>83</v>
      </c>
      <c r="W3868" t="s">
        <v>92</v>
      </c>
      <c r="X3868" t="s">
        <v>92</v>
      </c>
      <c r="Y3868" t="s">
        <v>92</v>
      </c>
      <c r="Z3868" t="s">
        <v>92</v>
      </c>
      <c r="AA3868" t="s">
        <v>83</v>
      </c>
      <c r="AB3868" t="s">
        <v>83</v>
      </c>
      <c r="AC3868" t="s">
        <v>117</v>
      </c>
      <c r="AD3868" t="s">
        <v>94</v>
      </c>
      <c r="AE3868" t="s">
        <v>94</v>
      </c>
      <c r="AF3868" t="s">
        <v>95</v>
      </c>
      <c r="AG3868" t="s">
        <v>144</v>
      </c>
      <c r="AH3868" t="s">
        <v>97</v>
      </c>
      <c r="AI3868" t="s">
        <v>98</v>
      </c>
      <c r="AJ3868" t="s">
        <v>178</v>
      </c>
      <c r="AK3868" t="s">
        <v>132</v>
      </c>
      <c r="AL3868">
        <v>155036</v>
      </c>
      <c r="AM3868">
        <v>366001006686</v>
      </c>
      <c r="AN3868" t="s">
        <v>4780</v>
      </c>
      <c r="AO3868" t="s">
        <v>100</v>
      </c>
      <c r="AP3868" t="s">
        <v>101</v>
      </c>
      <c r="AQ3868" t="s">
        <v>102</v>
      </c>
      <c r="AR3868" t="s">
        <v>105</v>
      </c>
      <c r="AS3868" t="s">
        <v>104</v>
      </c>
      <c r="AT3868">
        <v>366001006686</v>
      </c>
      <c r="AU3868" t="s">
        <v>4780</v>
      </c>
      <c r="AV3868" t="s">
        <v>105</v>
      </c>
      <c r="AW3868" t="s">
        <v>545</v>
      </c>
      <c r="AX3868" t="s">
        <v>107</v>
      </c>
      <c r="AY3868">
        <v>66001</v>
      </c>
      <c r="AZ3868" t="s">
        <v>799</v>
      </c>
      <c r="BA3868">
        <v>66</v>
      </c>
      <c r="BB3868" t="s">
        <v>798</v>
      </c>
      <c r="BC3868" t="s">
        <v>103</v>
      </c>
      <c r="BD3868">
        <v>66001</v>
      </c>
      <c r="BE3868" t="s">
        <v>799</v>
      </c>
      <c r="BF3868" t="s">
        <v>798</v>
      </c>
      <c r="BG3868">
        <v>66</v>
      </c>
      <c r="BH3868">
        <v>61</v>
      </c>
      <c r="BI3868">
        <v>42</v>
      </c>
      <c r="BJ3868">
        <v>3</v>
      </c>
      <c r="BK3868">
        <v>66</v>
      </c>
      <c r="BL3868">
        <v>63</v>
      </c>
      <c r="BM3868">
        <v>3</v>
      </c>
      <c r="BN3868">
        <v>60</v>
      </c>
      <c r="BO3868">
        <v>54</v>
      </c>
      <c r="BP3868">
        <v>3</v>
      </c>
      <c r="BQ3868">
        <v>58</v>
      </c>
      <c r="BR3868">
        <v>46</v>
      </c>
      <c r="BS3868">
        <v>3</v>
      </c>
      <c r="BT3868">
        <v>68</v>
      </c>
      <c r="BU3868">
        <v>45</v>
      </c>
      <c r="BV3868" t="s">
        <v>120</v>
      </c>
      <c r="BW3868">
        <v>309</v>
      </c>
      <c r="BY3868">
        <v>50</v>
      </c>
      <c r="BZ3868" t="s">
        <v>109</v>
      </c>
    </row>
    <row r="3869" spans="1:78" x14ac:dyDescent="0.3">
      <c r="A3869" s="1" t="s">
        <v>78</v>
      </c>
      <c r="B3869" t="s">
        <v>79</v>
      </c>
      <c r="C3869" t="s">
        <v>110</v>
      </c>
      <c r="D3869" t="s">
        <v>4810</v>
      </c>
      <c r="E3869">
        <v>20211</v>
      </c>
      <c r="F3869" t="s">
        <v>4811</v>
      </c>
      <c r="G3869" t="s">
        <v>82</v>
      </c>
      <c r="H3869" t="s">
        <v>79</v>
      </c>
      <c r="I3869" t="s">
        <v>83</v>
      </c>
      <c r="J3869" t="s">
        <v>798</v>
      </c>
      <c r="K3869">
        <v>66</v>
      </c>
      <c r="L3869" t="s">
        <v>799</v>
      </c>
      <c r="M3869">
        <v>66001</v>
      </c>
      <c r="N3869" t="s">
        <v>167</v>
      </c>
      <c r="O3869" t="s">
        <v>128</v>
      </c>
      <c r="P3869" t="s">
        <v>134</v>
      </c>
      <c r="Q3869" t="s">
        <v>90</v>
      </c>
      <c r="R3869" t="s">
        <v>122</v>
      </c>
      <c r="S3869" t="s">
        <v>143</v>
      </c>
      <c r="T3869" t="s">
        <v>115</v>
      </c>
      <c r="U3869" t="s">
        <v>92</v>
      </c>
      <c r="V3869" t="s">
        <v>92</v>
      </c>
      <c r="W3869" t="s">
        <v>92</v>
      </c>
      <c r="X3869" t="s">
        <v>92</v>
      </c>
      <c r="Y3869" t="s">
        <v>92</v>
      </c>
      <c r="Z3869" t="s">
        <v>92</v>
      </c>
      <c r="AA3869" t="s">
        <v>83</v>
      </c>
      <c r="AB3869" t="s">
        <v>92</v>
      </c>
      <c r="AC3869" t="s">
        <v>129</v>
      </c>
      <c r="AD3869" t="s">
        <v>118</v>
      </c>
      <c r="AE3869" t="s">
        <v>94</v>
      </c>
      <c r="AF3869" t="s">
        <v>118</v>
      </c>
      <c r="AG3869" t="s">
        <v>130</v>
      </c>
      <c r="AH3869" t="s">
        <v>124</v>
      </c>
      <c r="AI3869" t="s">
        <v>124</v>
      </c>
      <c r="AJ3869">
        <v>0</v>
      </c>
      <c r="AK3869" t="s">
        <v>83</v>
      </c>
      <c r="AL3869">
        <v>155036</v>
      </c>
      <c r="AM3869">
        <v>366001006686</v>
      </c>
      <c r="AN3869" t="s">
        <v>4780</v>
      </c>
      <c r="AO3869" t="s">
        <v>100</v>
      </c>
      <c r="AP3869" t="s">
        <v>101</v>
      </c>
      <c r="AQ3869" t="s">
        <v>102</v>
      </c>
      <c r="AR3869" t="s">
        <v>105</v>
      </c>
      <c r="AS3869" t="s">
        <v>104</v>
      </c>
      <c r="AT3869">
        <v>366001006686</v>
      </c>
      <c r="AU3869" t="s">
        <v>4780</v>
      </c>
      <c r="AV3869" t="s">
        <v>105</v>
      </c>
      <c r="AW3869" t="s">
        <v>545</v>
      </c>
      <c r="AX3869" t="s">
        <v>107</v>
      </c>
      <c r="AY3869">
        <v>66001</v>
      </c>
      <c r="AZ3869" t="s">
        <v>799</v>
      </c>
      <c r="BA3869">
        <v>66</v>
      </c>
      <c r="BB3869" t="s">
        <v>798</v>
      </c>
      <c r="BC3869" t="s">
        <v>103</v>
      </c>
      <c r="BD3869">
        <v>66001</v>
      </c>
      <c r="BE3869" t="s">
        <v>799</v>
      </c>
      <c r="BF3869" t="s">
        <v>798</v>
      </c>
      <c r="BG3869">
        <v>66</v>
      </c>
      <c r="BH3869">
        <v>61</v>
      </c>
      <c r="BI3869">
        <v>43</v>
      </c>
      <c r="BJ3869">
        <v>3</v>
      </c>
      <c r="BK3869">
        <v>57</v>
      </c>
      <c r="BL3869">
        <v>35</v>
      </c>
      <c r="BM3869">
        <v>3</v>
      </c>
      <c r="BN3869">
        <v>55</v>
      </c>
      <c r="BO3869">
        <v>37</v>
      </c>
      <c r="BP3869">
        <v>2</v>
      </c>
      <c r="BQ3869">
        <v>56</v>
      </c>
      <c r="BR3869">
        <v>40</v>
      </c>
      <c r="BS3869">
        <v>3</v>
      </c>
      <c r="BT3869">
        <v>82</v>
      </c>
      <c r="BU3869">
        <v>76</v>
      </c>
      <c r="BV3869" t="s">
        <v>153</v>
      </c>
      <c r="BW3869">
        <v>296</v>
      </c>
      <c r="BY3869">
        <v>42</v>
      </c>
      <c r="BZ3869" t="s">
        <v>109</v>
      </c>
    </row>
    <row r="3870" spans="1:78" x14ac:dyDescent="0.3">
      <c r="A3870" s="1" t="s">
        <v>78</v>
      </c>
      <c r="B3870" t="s">
        <v>79</v>
      </c>
      <c r="C3870" t="s">
        <v>110</v>
      </c>
      <c r="D3870" s="2">
        <v>38283</v>
      </c>
      <c r="E3870">
        <v>20211</v>
      </c>
      <c r="F3870" t="s">
        <v>4812</v>
      </c>
      <c r="G3870" t="s">
        <v>82</v>
      </c>
      <c r="H3870" t="s">
        <v>79</v>
      </c>
      <c r="I3870" t="s">
        <v>83</v>
      </c>
      <c r="J3870" t="s">
        <v>798</v>
      </c>
      <c r="K3870">
        <v>66</v>
      </c>
      <c r="L3870" t="s">
        <v>799</v>
      </c>
      <c r="M3870">
        <v>66001</v>
      </c>
      <c r="N3870" t="s">
        <v>167</v>
      </c>
      <c r="O3870" t="s">
        <v>113</v>
      </c>
      <c r="P3870" t="s">
        <v>88</v>
      </c>
      <c r="Q3870" t="s">
        <v>122</v>
      </c>
      <c r="R3870" t="s">
        <v>122</v>
      </c>
      <c r="S3870" t="s">
        <v>123</v>
      </c>
      <c r="T3870" t="s">
        <v>123</v>
      </c>
      <c r="U3870" t="s">
        <v>92</v>
      </c>
      <c r="V3870" t="s">
        <v>92</v>
      </c>
      <c r="W3870" t="s">
        <v>92</v>
      </c>
      <c r="X3870" t="s">
        <v>92</v>
      </c>
      <c r="Y3870" t="s">
        <v>92</v>
      </c>
      <c r="Z3870" t="s">
        <v>92</v>
      </c>
      <c r="AA3870" t="s">
        <v>83</v>
      </c>
      <c r="AB3870" t="s">
        <v>92</v>
      </c>
      <c r="AC3870" t="s">
        <v>117</v>
      </c>
      <c r="AD3870" t="s">
        <v>118</v>
      </c>
      <c r="AE3870" t="s">
        <v>118</v>
      </c>
      <c r="AF3870" t="s">
        <v>118</v>
      </c>
      <c r="AG3870" t="s">
        <v>130</v>
      </c>
      <c r="AH3870" t="s">
        <v>124</v>
      </c>
      <c r="AI3870" t="s">
        <v>124</v>
      </c>
      <c r="AJ3870">
        <v>0</v>
      </c>
      <c r="AK3870" t="s">
        <v>83</v>
      </c>
      <c r="AL3870">
        <v>155036</v>
      </c>
      <c r="AM3870">
        <v>366001006686</v>
      </c>
      <c r="AN3870" t="s">
        <v>4780</v>
      </c>
      <c r="AO3870" t="s">
        <v>100</v>
      </c>
      <c r="AP3870" t="s">
        <v>101</v>
      </c>
      <c r="AQ3870" t="s">
        <v>102</v>
      </c>
      <c r="AR3870" t="s">
        <v>105</v>
      </c>
      <c r="AS3870" t="s">
        <v>104</v>
      </c>
      <c r="AT3870">
        <v>366001006686</v>
      </c>
      <c r="AU3870" t="s">
        <v>4780</v>
      </c>
      <c r="AV3870" t="s">
        <v>105</v>
      </c>
      <c r="AW3870" t="s">
        <v>545</v>
      </c>
      <c r="AX3870" t="s">
        <v>107</v>
      </c>
      <c r="AY3870">
        <v>66001</v>
      </c>
      <c r="AZ3870" t="s">
        <v>799</v>
      </c>
      <c r="BA3870">
        <v>66</v>
      </c>
      <c r="BB3870" t="s">
        <v>798</v>
      </c>
      <c r="BC3870" t="s">
        <v>103</v>
      </c>
      <c r="BD3870">
        <v>66001</v>
      </c>
      <c r="BE3870" t="s">
        <v>799</v>
      </c>
      <c r="BF3870" t="s">
        <v>798</v>
      </c>
      <c r="BG3870">
        <v>66</v>
      </c>
      <c r="BH3870">
        <v>66</v>
      </c>
      <c r="BI3870">
        <v>64</v>
      </c>
      <c r="BJ3870">
        <v>4</v>
      </c>
      <c r="BK3870">
        <v>61</v>
      </c>
      <c r="BL3870">
        <v>46</v>
      </c>
      <c r="BM3870">
        <v>3</v>
      </c>
      <c r="BN3870">
        <v>64</v>
      </c>
      <c r="BO3870">
        <v>67</v>
      </c>
      <c r="BP3870">
        <v>3</v>
      </c>
      <c r="BQ3870">
        <v>65</v>
      </c>
      <c r="BR3870">
        <v>68</v>
      </c>
      <c r="BS3870">
        <v>3</v>
      </c>
      <c r="BT3870">
        <v>82</v>
      </c>
      <c r="BU3870">
        <v>77</v>
      </c>
      <c r="BV3870" t="s">
        <v>153</v>
      </c>
      <c r="BW3870">
        <v>327</v>
      </c>
      <c r="BY3870">
        <v>63</v>
      </c>
      <c r="BZ3870" t="s">
        <v>109</v>
      </c>
    </row>
    <row r="3871" spans="1:78" x14ac:dyDescent="0.3">
      <c r="A3871" s="1" t="s">
        <v>78</v>
      </c>
      <c r="B3871" t="s">
        <v>79</v>
      </c>
      <c r="C3871" t="s">
        <v>80</v>
      </c>
      <c r="D3871" t="s">
        <v>3754</v>
      </c>
      <c r="E3871">
        <v>20211</v>
      </c>
      <c r="F3871" t="s">
        <v>4813</v>
      </c>
      <c r="G3871" t="s">
        <v>82</v>
      </c>
      <c r="H3871" t="s">
        <v>79</v>
      </c>
      <c r="I3871" t="s">
        <v>83</v>
      </c>
      <c r="J3871" t="s">
        <v>798</v>
      </c>
      <c r="K3871">
        <v>66</v>
      </c>
      <c r="L3871" t="s">
        <v>4803</v>
      </c>
      <c r="M3871">
        <v>66170</v>
      </c>
      <c r="N3871" t="s">
        <v>112</v>
      </c>
      <c r="O3871" t="s">
        <v>113</v>
      </c>
      <c r="P3871" t="s">
        <v>88</v>
      </c>
      <c r="Q3871" t="s">
        <v>89</v>
      </c>
      <c r="R3871" t="s">
        <v>89</v>
      </c>
      <c r="S3871" t="s">
        <v>89</v>
      </c>
      <c r="T3871" t="s">
        <v>89</v>
      </c>
      <c r="U3871" t="s">
        <v>92</v>
      </c>
      <c r="V3871" t="s">
        <v>92</v>
      </c>
      <c r="W3871" t="s">
        <v>92</v>
      </c>
      <c r="X3871" t="s">
        <v>92</v>
      </c>
      <c r="Y3871" t="s">
        <v>92</v>
      </c>
      <c r="Z3871" t="s">
        <v>92</v>
      </c>
      <c r="AA3871" t="s">
        <v>83</v>
      </c>
      <c r="AB3871" t="s">
        <v>92</v>
      </c>
      <c r="AC3871" t="s">
        <v>93</v>
      </c>
      <c r="AD3871" t="s">
        <v>118</v>
      </c>
      <c r="AE3871" t="s">
        <v>118</v>
      </c>
      <c r="AF3871" t="s">
        <v>95</v>
      </c>
      <c r="AG3871" t="s">
        <v>144</v>
      </c>
      <c r="AH3871" t="s">
        <v>97</v>
      </c>
      <c r="AI3871" t="s">
        <v>119</v>
      </c>
      <c r="AJ3871">
        <v>0</v>
      </c>
      <c r="AK3871" t="s">
        <v>83</v>
      </c>
      <c r="AL3871">
        <v>155036</v>
      </c>
      <c r="AM3871">
        <v>366001006686</v>
      </c>
      <c r="AN3871" t="s">
        <v>4780</v>
      </c>
      <c r="AO3871" t="s">
        <v>100</v>
      </c>
      <c r="AP3871" t="s">
        <v>101</v>
      </c>
      <c r="AQ3871" t="s">
        <v>102</v>
      </c>
      <c r="AR3871" t="s">
        <v>105</v>
      </c>
      <c r="AS3871" t="s">
        <v>104</v>
      </c>
      <c r="AT3871">
        <v>366001006686</v>
      </c>
      <c r="AU3871" t="s">
        <v>4780</v>
      </c>
      <c r="AV3871" t="s">
        <v>105</v>
      </c>
      <c r="AW3871" t="s">
        <v>545</v>
      </c>
      <c r="AX3871" t="s">
        <v>107</v>
      </c>
      <c r="AY3871">
        <v>66001</v>
      </c>
      <c r="AZ3871" t="s">
        <v>799</v>
      </c>
      <c r="BA3871">
        <v>66</v>
      </c>
      <c r="BB3871" t="s">
        <v>798</v>
      </c>
      <c r="BC3871" t="s">
        <v>103</v>
      </c>
      <c r="BD3871">
        <v>66001</v>
      </c>
      <c r="BE3871" t="s">
        <v>799</v>
      </c>
      <c r="BF3871" t="s">
        <v>798</v>
      </c>
      <c r="BG3871">
        <v>66</v>
      </c>
      <c r="BH3871">
        <v>80</v>
      </c>
      <c r="BI3871">
        <v>100</v>
      </c>
      <c r="BJ3871">
        <v>4</v>
      </c>
      <c r="BK3871">
        <v>80</v>
      </c>
      <c r="BL3871">
        <v>96</v>
      </c>
      <c r="BM3871">
        <v>4</v>
      </c>
      <c r="BN3871">
        <v>79</v>
      </c>
      <c r="BO3871">
        <v>99</v>
      </c>
      <c r="BP3871">
        <v>4</v>
      </c>
      <c r="BQ3871">
        <v>75</v>
      </c>
      <c r="BR3871">
        <v>94</v>
      </c>
      <c r="BS3871">
        <v>4</v>
      </c>
      <c r="BT3871">
        <v>100</v>
      </c>
      <c r="BU3871">
        <v>100</v>
      </c>
      <c r="BV3871" t="s">
        <v>153</v>
      </c>
      <c r="BW3871">
        <v>401</v>
      </c>
      <c r="BY3871">
        <v>98</v>
      </c>
      <c r="BZ3871" t="s">
        <v>109</v>
      </c>
    </row>
    <row r="3872" spans="1:78" x14ac:dyDescent="0.3">
      <c r="A3872" s="1" t="s">
        <v>78</v>
      </c>
      <c r="B3872" t="s">
        <v>79</v>
      </c>
      <c r="C3872" t="s">
        <v>80</v>
      </c>
      <c r="D3872" t="s">
        <v>4814</v>
      </c>
      <c r="E3872">
        <v>20211</v>
      </c>
      <c r="F3872" t="s">
        <v>4815</v>
      </c>
      <c r="G3872" t="s">
        <v>82</v>
      </c>
      <c r="H3872" t="s">
        <v>79</v>
      </c>
      <c r="I3872" t="s">
        <v>83</v>
      </c>
      <c r="J3872" t="s">
        <v>798</v>
      </c>
      <c r="K3872">
        <v>66</v>
      </c>
      <c r="L3872" t="s">
        <v>799</v>
      </c>
      <c r="M3872">
        <v>66001</v>
      </c>
      <c r="N3872" t="s">
        <v>86</v>
      </c>
      <c r="O3872" t="s">
        <v>113</v>
      </c>
      <c r="P3872" t="s">
        <v>134</v>
      </c>
      <c r="Q3872" t="s">
        <v>122</v>
      </c>
      <c r="R3872" t="s">
        <v>89</v>
      </c>
      <c r="S3872" t="s">
        <v>123</v>
      </c>
      <c r="T3872" t="s">
        <v>123</v>
      </c>
      <c r="U3872" t="s">
        <v>92</v>
      </c>
      <c r="V3872" t="s">
        <v>92</v>
      </c>
      <c r="W3872" t="s">
        <v>92</v>
      </c>
      <c r="X3872" t="s">
        <v>92</v>
      </c>
      <c r="Y3872" t="s">
        <v>92</v>
      </c>
      <c r="Z3872" t="s">
        <v>92</v>
      </c>
      <c r="AA3872" t="s">
        <v>83</v>
      </c>
      <c r="AB3872" t="s">
        <v>83</v>
      </c>
      <c r="AC3872" t="s">
        <v>129</v>
      </c>
      <c r="AD3872" t="s">
        <v>95</v>
      </c>
      <c r="AE3872" t="s">
        <v>94</v>
      </c>
      <c r="AF3872" t="s">
        <v>94</v>
      </c>
      <c r="AG3872" t="s">
        <v>96</v>
      </c>
      <c r="AH3872" t="s">
        <v>141</v>
      </c>
      <c r="AI3872" t="s">
        <v>124</v>
      </c>
      <c r="AJ3872" t="s">
        <v>178</v>
      </c>
      <c r="AK3872" t="s">
        <v>83</v>
      </c>
      <c r="AL3872">
        <v>155036</v>
      </c>
      <c r="AM3872">
        <v>366001006686</v>
      </c>
      <c r="AN3872" t="s">
        <v>4780</v>
      </c>
      <c r="AO3872" t="s">
        <v>100</v>
      </c>
      <c r="AP3872" t="s">
        <v>101</v>
      </c>
      <c r="AQ3872" t="s">
        <v>102</v>
      </c>
      <c r="AR3872" t="s">
        <v>105</v>
      </c>
      <c r="AS3872" t="s">
        <v>104</v>
      </c>
      <c r="AT3872">
        <v>366001006686</v>
      </c>
      <c r="AU3872" t="s">
        <v>4780</v>
      </c>
      <c r="AV3872" t="s">
        <v>105</v>
      </c>
      <c r="AW3872" t="s">
        <v>545</v>
      </c>
      <c r="AX3872" t="s">
        <v>107</v>
      </c>
      <c r="AY3872">
        <v>66001</v>
      </c>
      <c r="AZ3872" t="s">
        <v>799</v>
      </c>
      <c r="BA3872">
        <v>66</v>
      </c>
      <c r="BB3872" t="s">
        <v>798</v>
      </c>
      <c r="BC3872" t="s">
        <v>103</v>
      </c>
      <c r="BD3872">
        <v>66001</v>
      </c>
      <c r="BE3872" t="s">
        <v>799</v>
      </c>
      <c r="BF3872" t="s">
        <v>798</v>
      </c>
      <c r="BG3872">
        <v>66</v>
      </c>
      <c r="BH3872">
        <v>57</v>
      </c>
      <c r="BI3872">
        <v>29</v>
      </c>
      <c r="BJ3872">
        <v>3</v>
      </c>
      <c r="BK3872">
        <v>59</v>
      </c>
      <c r="BL3872">
        <v>42</v>
      </c>
      <c r="BM3872">
        <v>3</v>
      </c>
      <c r="BN3872">
        <v>51</v>
      </c>
      <c r="BO3872">
        <v>25</v>
      </c>
      <c r="BP3872">
        <v>2</v>
      </c>
      <c r="BQ3872">
        <v>44</v>
      </c>
      <c r="BR3872">
        <v>16</v>
      </c>
      <c r="BS3872">
        <v>2</v>
      </c>
      <c r="BT3872">
        <v>79</v>
      </c>
      <c r="BU3872">
        <v>66</v>
      </c>
      <c r="BV3872" t="s">
        <v>153</v>
      </c>
      <c r="BW3872">
        <v>274</v>
      </c>
      <c r="BY3872">
        <v>30</v>
      </c>
      <c r="BZ3872" t="s">
        <v>109</v>
      </c>
    </row>
    <row r="3873" spans="1:78" x14ac:dyDescent="0.3">
      <c r="A3873" s="1" t="s">
        <v>78</v>
      </c>
      <c r="B3873" t="s">
        <v>79</v>
      </c>
      <c r="C3873" t="s">
        <v>80</v>
      </c>
      <c r="D3873" t="s">
        <v>4816</v>
      </c>
      <c r="E3873">
        <v>20211</v>
      </c>
      <c r="F3873" t="s">
        <v>4817</v>
      </c>
      <c r="G3873" t="s">
        <v>82</v>
      </c>
      <c r="H3873" t="s">
        <v>79</v>
      </c>
      <c r="I3873" t="s">
        <v>83</v>
      </c>
      <c r="J3873" t="s">
        <v>798</v>
      </c>
      <c r="K3873">
        <v>66</v>
      </c>
      <c r="L3873" t="s">
        <v>799</v>
      </c>
      <c r="M3873">
        <v>66001</v>
      </c>
      <c r="O3873" t="s">
        <v>113</v>
      </c>
      <c r="P3873" t="s">
        <v>88</v>
      </c>
      <c r="S3873" t="s">
        <v>143</v>
      </c>
      <c r="T3873" t="s">
        <v>143</v>
      </c>
      <c r="V3873" t="s">
        <v>92</v>
      </c>
      <c r="W3873" t="s">
        <v>92</v>
      </c>
      <c r="X3873" t="s">
        <v>92</v>
      </c>
      <c r="Z3873" t="s">
        <v>92</v>
      </c>
      <c r="AA3873" t="s">
        <v>83</v>
      </c>
      <c r="AB3873" t="s">
        <v>92</v>
      </c>
      <c r="AG3873" t="s">
        <v>144</v>
      </c>
      <c r="AJ3873">
        <v>0</v>
      </c>
      <c r="AK3873" t="s">
        <v>83</v>
      </c>
      <c r="AL3873">
        <v>155036</v>
      </c>
      <c r="AM3873">
        <v>366001006686</v>
      </c>
      <c r="AN3873" t="s">
        <v>4780</v>
      </c>
      <c r="AO3873" t="s">
        <v>100</v>
      </c>
      <c r="AP3873" t="s">
        <v>101</v>
      </c>
      <c r="AQ3873" t="s">
        <v>102</v>
      </c>
      <c r="AR3873" t="s">
        <v>105</v>
      </c>
      <c r="AS3873" t="s">
        <v>104</v>
      </c>
      <c r="AT3873">
        <v>366001006686</v>
      </c>
      <c r="AU3873" t="s">
        <v>4780</v>
      </c>
      <c r="AV3873" t="s">
        <v>105</v>
      </c>
      <c r="AW3873" t="s">
        <v>545</v>
      </c>
      <c r="AX3873" t="s">
        <v>107</v>
      </c>
      <c r="AY3873">
        <v>66001</v>
      </c>
      <c r="AZ3873" t="s">
        <v>799</v>
      </c>
      <c r="BA3873">
        <v>66</v>
      </c>
      <c r="BB3873" t="s">
        <v>798</v>
      </c>
      <c r="BC3873" t="s">
        <v>103</v>
      </c>
      <c r="BD3873">
        <v>66001</v>
      </c>
      <c r="BE3873" t="s">
        <v>799</v>
      </c>
      <c r="BF3873" t="s">
        <v>798</v>
      </c>
      <c r="BG3873">
        <v>66</v>
      </c>
      <c r="BH3873">
        <v>61</v>
      </c>
      <c r="BI3873">
        <v>45</v>
      </c>
      <c r="BJ3873">
        <v>3</v>
      </c>
      <c r="BK3873">
        <v>61</v>
      </c>
      <c r="BL3873">
        <v>47</v>
      </c>
      <c r="BM3873">
        <v>3</v>
      </c>
      <c r="BN3873">
        <v>65</v>
      </c>
      <c r="BO3873">
        <v>73</v>
      </c>
      <c r="BP3873">
        <v>3</v>
      </c>
      <c r="BQ3873">
        <v>61</v>
      </c>
      <c r="BR3873">
        <v>55</v>
      </c>
      <c r="BS3873">
        <v>3</v>
      </c>
      <c r="BT3873">
        <v>74</v>
      </c>
      <c r="BU3873">
        <v>54</v>
      </c>
      <c r="BV3873" t="s">
        <v>120</v>
      </c>
      <c r="BW3873">
        <v>315</v>
      </c>
      <c r="BY3873">
        <v>54</v>
      </c>
      <c r="BZ3873" t="s">
        <v>109</v>
      </c>
    </row>
    <row r="3874" spans="1:78" x14ac:dyDescent="0.3">
      <c r="A3874" s="1" t="s">
        <v>78</v>
      </c>
      <c r="B3874" t="s">
        <v>79</v>
      </c>
      <c r="C3874" t="s">
        <v>110</v>
      </c>
      <c r="D3874" t="s">
        <v>4818</v>
      </c>
      <c r="E3874">
        <v>20211</v>
      </c>
      <c r="F3874" t="s">
        <v>4819</v>
      </c>
      <c r="G3874" t="s">
        <v>82</v>
      </c>
      <c r="H3874" t="s">
        <v>79</v>
      </c>
      <c r="I3874" t="s">
        <v>83</v>
      </c>
      <c r="J3874" t="s">
        <v>798</v>
      </c>
      <c r="K3874">
        <v>66</v>
      </c>
      <c r="L3874" t="s">
        <v>799</v>
      </c>
      <c r="M3874">
        <v>66001</v>
      </c>
      <c r="N3874" t="s">
        <v>86</v>
      </c>
      <c r="O3874" t="s">
        <v>113</v>
      </c>
      <c r="P3874" t="s">
        <v>134</v>
      </c>
      <c r="Q3874" t="s">
        <v>122</v>
      </c>
      <c r="R3874" t="s">
        <v>122</v>
      </c>
      <c r="S3874" t="s">
        <v>115</v>
      </c>
      <c r="T3874" t="s">
        <v>115</v>
      </c>
      <c r="U3874" t="s">
        <v>92</v>
      </c>
      <c r="V3874" t="s">
        <v>92</v>
      </c>
      <c r="W3874" t="s">
        <v>92</v>
      </c>
      <c r="X3874" t="s">
        <v>92</v>
      </c>
      <c r="Y3874" t="s">
        <v>92</v>
      </c>
      <c r="Z3874" t="s">
        <v>92</v>
      </c>
      <c r="AA3874" t="s">
        <v>83</v>
      </c>
      <c r="AB3874" t="s">
        <v>92</v>
      </c>
      <c r="AC3874" t="s">
        <v>129</v>
      </c>
      <c r="AD3874" t="s">
        <v>118</v>
      </c>
      <c r="AE3874" t="s">
        <v>118</v>
      </c>
      <c r="AF3874" t="s">
        <v>94</v>
      </c>
      <c r="AG3874" t="s">
        <v>96</v>
      </c>
      <c r="AH3874" t="s">
        <v>141</v>
      </c>
      <c r="AI3874" t="s">
        <v>98</v>
      </c>
      <c r="AJ3874" t="s">
        <v>178</v>
      </c>
      <c r="AK3874" t="s">
        <v>83</v>
      </c>
      <c r="AL3874">
        <v>155036</v>
      </c>
      <c r="AM3874">
        <v>366001006686</v>
      </c>
      <c r="AN3874" t="s">
        <v>4780</v>
      </c>
      <c r="AO3874" t="s">
        <v>100</v>
      </c>
      <c r="AP3874" t="s">
        <v>101</v>
      </c>
      <c r="AQ3874" t="s">
        <v>102</v>
      </c>
      <c r="AR3874" t="s">
        <v>105</v>
      </c>
      <c r="AS3874" t="s">
        <v>104</v>
      </c>
      <c r="AT3874">
        <v>366001006686</v>
      </c>
      <c r="AU3874" t="s">
        <v>4780</v>
      </c>
      <c r="AV3874" t="s">
        <v>105</v>
      </c>
      <c r="AW3874" t="s">
        <v>545</v>
      </c>
      <c r="AX3874" t="s">
        <v>107</v>
      </c>
      <c r="AY3874">
        <v>66001</v>
      </c>
      <c r="AZ3874" t="s">
        <v>799</v>
      </c>
      <c r="BA3874">
        <v>66</v>
      </c>
      <c r="BB3874" t="s">
        <v>798</v>
      </c>
      <c r="BC3874" t="s">
        <v>103</v>
      </c>
      <c r="BD3874">
        <v>66001</v>
      </c>
      <c r="BE3874" t="s">
        <v>799</v>
      </c>
      <c r="BF3874" t="s">
        <v>798</v>
      </c>
      <c r="BG3874">
        <v>66</v>
      </c>
      <c r="BH3874">
        <v>62</v>
      </c>
      <c r="BI3874">
        <v>46</v>
      </c>
      <c r="BJ3874">
        <v>3</v>
      </c>
      <c r="BK3874">
        <v>63</v>
      </c>
      <c r="BL3874">
        <v>52</v>
      </c>
      <c r="BM3874">
        <v>3</v>
      </c>
      <c r="BN3874">
        <v>56</v>
      </c>
      <c r="BO3874">
        <v>41</v>
      </c>
      <c r="BP3874">
        <v>3</v>
      </c>
      <c r="BQ3874">
        <v>55</v>
      </c>
      <c r="BR3874">
        <v>37</v>
      </c>
      <c r="BS3874">
        <v>2</v>
      </c>
      <c r="BT3874">
        <v>76</v>
      </c>
      <c r="BU3874">
        <v>60</v>
      </c>
      <c r="BV3874" t="s">
        <v>120</v>
      </c>
      <c r="BW3874">
        <v>302</v>
      </c>
      <c r="BY3874">
        <v>45</v>
      </c>
      <c r="BZ3874" t="s">
        <v>109</v>
      </c>
    </row>
    <row r="3875" spans="1:78" x14ac:dyDescent="0.3">
      <c r="A3875" s="1" t="s">
        <v>78</v>
      </c>
      <c r="B3875" t="s">
        <v>79</v>
      </c>
      <c r="C3875" t="s">
        <v>80</v>
      </c>
      <c r="D3875" s="2">
        <v>38052</v>
      </c>
      <c r="E3875">
        <v>20211</v>
      </c>
      <c r="F3875" t="s">
        <v>4820</v>
      </c>
      <c r="G3875" t="s">
        <v>82</v>
      </c>
      <c r="H3875" t="s">
        <v>79</v>
      </c>
      <c r="I3875" t="s">
        <v>83</v>
      </c>
      <c r="J3875" t="s">
        <v>798</v>
      </c>
      <c r="K3875">
        <v>66</v>
      </c>
      <c r="L3875" t="s">
        <v>799</v>
      </c>
      <c r="M3875">
        <v>66001</v>
      </c>
      <c r="N3875" t="s">
        <v>86</v>
      </c>
      <c r="O3875" t="s">
        <v>113</v>
      </c>
      <c r="P3875" t="s">
        <v>134</v>
      </c>
      <c r="Q3875" t="s">
        <v>122</v>
      </c>
      <c r="R3875" t="s">
        <v>139</v>
      </c>
      <c r="S3875" t="s">
        <v>115</v>
      </c>
      <c r="T3875" t="s">
        <v>143</v>
      </c>
      <c r="U3875" t="s">
        <v>92</v>
      </c>
      <c r="V3875" t="s">
        <v>92</v>
      </c>
      <c r="W3875" t="s">
        <v>92</v>
      </c>
      <c r="X3875" t="s">
        <v>92</v>
      </c>
      <c r="Y3875" t="s">
        <v>92</v>
      </c>
      <c r="Z3875" t="s">
        <v>92</v>
      </c>
      <c r="AA3875" t="s">
        <v>83</v>
      </c>
      <c r="AB3875" t="s">
        <v>92</v>
      </c>
      <c r="AC3875" t="s">
        <v>93</v>
      </c>
      <c r="AD3875" t="s">
        <v>118</v>
      </c>
      <c r="AE3875" t="s">
        <v>118</v>
      </c>
      <c r="AF3875" t="s">
        <v>95</v>
      </c>
      <c r="AG3875" t="s">
        <v>96</v>
      </c>
      <c r="AH3875" t="s">
        <v>141</v>
      </c>
      <c r="AI3875" t="s">
        <v>124</v>
      </c>
      <c r="AJ3875">
        <v>0</v>
      </c>
      <c r="AK3875" t="s">
        <v>83</v>
      </c>
      <c r="AL3875">
        <v>155036</v>
      </c>
      <c r="AM3875">
        <v>366001006686</v>
      </c>
      <c r="AN3875" t="s">
        <v>4780</v>
      </c>
      <c r="AO3875" t="s">
        <v>100</v>
      </c>
      <c r="AP3875" t="s">
        <v>101</v>
      </c>
      <c r="AQ3875" t="s">
        <v>102</v>
      </c>
      <c r="AR3875" t="s">
        <v>105</v>
      </c>
      <c r="AS3875" t="s">
        <v>104</v>
      </c>
      <c r="AT3875">
        <v>366001006686</v>
      </c>
      <c r="AU3875" t="s">
        <v>4780</v>
      </c>
      <c r="AV3875" t="s">
        <v>105</v>
      </c>
      <c r="AW3875" t="s">
        <v>545</v>
      </c>
      <c r="AX3875" t="s">
        <v>107</v>
      </c>
      <c r="AY3875">
        <v>66001</v>
      </c>
      <c r="AZ3875" t="s">
        <v>799</v>
      </c>
      <c r="BA3875">
        <v>66</v>
      </c>
      <c r="BB3875" t="s">
        <v>798</v>
      </c>
      <c r="BC3875" t="s">
        <v>103</v>
      </c>
      <c r="BD3875">
        <v>66001</v>
      </c>
      <c r="BE3875" t="s">
        <v>799</v>
      </c>
      <c r="BF3875" t="s">
        <v>798</v>
      </c>
      <c r="BG3875">
        <v>66</v>
      </c>
      <c r="BH3875">
        <v>60</v>
      </c>
      <c r="BI3875">
        <v>39</v>
      </c>
      <c r="BJ3875">
        <v>3</v>
      </c>
      <c r="BK3875">
        <v>67</v>
      </c>
      <c r="BL3875">
        <v>64</v>
      </c>
      <c r="BM3875">
        <v>3</v>
      </c>
      <c r="BN3875">
        <v>58</v>
      </c>
      <c r="BO3875">
        <v>47</v>
      </c>
      <c r="BP3875">
        <v>3</v>
      </c>
      <c r="BQ3875">
        <v>57</v>
      </c>
      <c r="BR3875">
        <v>42</v>
      </c>
      <c r="BS3875">
        <v>3</v>
      </c>
      <c r="BT3875">
        <v>78</v>
      </c>
      <c r="BU3875">
        <v>65</v>
      </c>
      <c r="BV3875" t="s">
        <v>120</v>
      </c>
      <c r="BW3875">
        <v>309</v>
      </c>
      <c r="BY3875">
        <v>50</v>
      </c>
      <c r="BZ3875" t="s">
        <v>109</v>
      </c>
    </row>
    <row r="3876" spans="1:78" x14ac:dyDescent="0.3">
      <c r="A3876" s="1" t="s">
        <v>78</v>
      </c>
      <c r="B3876" t="s">
        <v>79</v>
      </c>
      <c r="C3876" t="s">
        <v>80</v>
      </c>
      <c r="D3876" s="2">
        <v>38251</v>
      </c>
      <c r="E3876">
        <v>20211</v>
      </c>
      <c r="F3876" t="s">
        <v>4821</v>
      </c>
      <c r="G3876" t="s">
        <v>82</v>
      </c>
      <c r="H3876" t="s">
        <v>79</v>
      </c>
      <c r="I3876" t="s">
        <v>83</v>
      </c>
      <c r="J3876" t="s">
        <v>798</v>
      </c>
      <c r="K3876">
        <v>66</v>
      </c>
      <c r="L3876" t="s">
        <v>799</v>
      </c>
      <c r="M3876">
        <v>66001</v>
      </c>
      <c r="N3876" t="s">
        <v>167</v>
      </c>
      <c r="O3876" t="s">
        <v>113</v>
      </c>
      <c r="P3876" t="s">
        <v>138</v>
      </c>
      <c r="Q3876" t="s">
        <v>122</v>
      </c>
      <c r="R3876" t="s">
        <v>139</v>
      </c>
      <c r="S3876" t="s">
        <v>91</v>
      </c>
      <c r="T3876" t="s">
        <v>116</v>
      </c>
      <c r="U3876" t="s">
        <v>92</v>
      </c>
      <c r="V3876" t="s">
        <v>92</v>
      </c>
      <c r="W3876" t="s">
        <v>92</v>
      </c>
      <c r="X3876" t="s">
        <v>92</v>
      </c>
      <c r="Y3876" t="s">
        <v>92</v>
      </c>
      <c r="Z3876" t="s">
        <v>92</v>
      </c>
      <c r="AA3876" t="s">
        <v>83</v>
      </c>
      <c r="AB3876" t="s">
        <v>83</v>
      </c>
      <c r="AC3876" t="s">
        <v>129</v>
      </c>
      <c r="AD3876" t="s">
        <v>118</v>
      </c>
      <c r="AE3876" t="s">
        <v>118</v>
      </c>
      <c r="AF3876" t="s">
        <v>118</v>
      </c>
      <c r="AG3876" t="s">
        <v>96</v>
      </c>
      <c r="AH3876" t="s">
        <v>97</v>
      </c>
      <c r="AI3876" t="s">
        <v>98</v>
      </c>
      <c r="AJ3876">
        <v>0</v>
      </c>
      <c r="AK3876" t="s">
        <v>83</v>
      </c>
      <c r="AL3876">
        <v>155036</v>
      </c>
      <c r="AM3876">
        <v>366001006686</v>
      </c>
      <c r="AN3876" t="s">
        <v>4780</v>
      </c>
      <c r="AO3876" t="s">
        <v>100</v>
      </c>
      <c r="AP3876" t="s">
        <v>101</v>
      </c>
      <c r="AQ3876" t="s">
        <v>102</v>
      </c>
      <c r="AR3876" t="s">
        <v>105</v>
      </c>
      <c r="AS3876" t="s">
        <v>104</v>
      </c>
      <c r="AT3876">
        <v>366001006686</v>
      </c>
      <c r="AU3876" t="s">
        <v>4780</v>
      </c>
      <c r="AV3876" t="s">
        <v>105</v>
      </c>
      <c r="AW3876" t="s">
        <v>545</v>
      </c>
      <c r="AX3876" t="s">
        <v>107</v>
      </c>
      <c r="AY3876">
        <v>66001</v>
      </c>
      <c r="AZ3876" t="s">
        <v>799</v>
      </c>
      <c r="BA3876">
        <v>66</v>
      </c>
      <c r="BB3876" t="s">
        <v>798</v>
      </c>
      <c r="BC3876" t="s">
        <v>103</v>
      </c>
      <c r="BD3876">
        <v>66001</v>
      </c>
      <c r="BE3876" t="s">
        <v>799</v>
      </c>
      <c r="BF3876" t="s">
        <v>798</v>
      </c>
      <c r="BG3876">
        <v>66</v>
      </c>
      <c r="BH3876">
        <v>63</v>
      </c>
      <c r="BI3876">
        <v>50</v>
      </c>
      <c r="BJ3876">
        <v>3</v>
      </c>
      <c r="BK3876">
        <v>60</v>
      </c>
      <c r="BL3876">
        <v>43</v>
      </c>
      <c r="BM3876">
        <v>3</v>
      </c>
      <c r="BN3876">
        <v>58</v>
      </c>
      <c r="BO3876">
        <v>46</v>
      </c>
      <c r="BP3876">
        <v>3</v>
      </c>
      <c r="BQ3876">
        <v>54</v>
      </c>
      <c r="BR3876">
        <v>34</v>
      </c>
      <c r="BS3876">
        <v>2</v>
      </c>
      <c r="BT3876">
        <v>80</v>
      </c>
      <c r="BU3876">
        <v>71</v>
      </c>
      <c r="BV3876" t="s">
        <v>153</v>
      </c>
      <c r="BW3876">
        <v>302</v>
      </c>
      <c r="BY3876">
        <v>46</v>
      </c>
      <c r="BZ3876" t="s">
        <v>109</v>
      </c>
    </row>
    <row r="3877" spans="1:78" x14ac:dyDescent="0.3">
      <c r="A3877" s="1" t="s">
        <v>78</v>
      </c>
      <c r="B3877" t="s">
        <v>79</v>
      </c>
      <c r="C3877" t="s">
        <v>110</v>
      </c>
      <c r="D3877" t="s">
        <v>4822</v>
      </c>
      <c r="E3877">
        <v>20211</v>
      </c>
      <c r="F3877" t="s">
        <v>4823</v>
      </c>
      <c r="G3877" t="s">
        <v>82</v>
      </c>
      <c r="H3877" t="s">
        <v>79</v>
      </c>
      <c r="I3877" t="s">
        <v>83</v>
      </c>
      <c r="J3877" t="s">
        <v>798</v>
      </c>
      <c r="K3877">
        <v>66</v>
      </c>
      <c r="L3877" t="s">
        <v>799</v>
      </c>
      <c r="M3877">
        <v>66001</v>
      </c>
      <c r="N3877" t="s">
        <v>86</v>
      </c>
      <c r="O3877" t="s">
        <v>128</v>
      </c>
      <c r="P3877" t="s">
        <v>243</v>
      </c>
      <c r="Q3877" t="s">
        <v>122</v>
      </c>
      <c r="R3877" t="s">
        <v>122</v>
      </c>
      <c r="S3877" t="s">
        <v>123</v>
      </c>
      <c r="T3877" t="s">
        <v>116</v>
      </c>
      <c r="U3877" t="s">
        <v>92</v>
      </c>
      <c r="V3877" t="s">
        <v>92</v>
      </c>
      <c r="W3877" t="s">
        <v>92</v>
      </c>
      <c r="X3877" t="s">
        <v>92</v>
      </c>
      <c r="Y3877" t="s">
        <v>92</v>
      </c>
      <c r="Z3877" t="s">
        <v>92</v>
      </c>
      <c r="AA3877" t="s">
        <v>83</v>
      </c>
      <c r="AB3877" t="s">
        <v>92</v>
      </c>
      <c r="AC3877" t="s">
        <v>140</v>
      </c>
      <c r="AD3877" t="s">
        <v>118</v>
      </c>
      <c r="AE3877" t="s">
        <v>94</v>
      </c>
      <c r="AF3877" t="s">
        <v>94</v>
      </c>
      <c r="AG3877" t="s">
        <v>96</v>
      </c>
      <c r="AH3877" t="s">
        <v>141</v>
      </c>
      <c r="AI3877" t="s">
        <v>124</v>
      </c>
      <c r="AJ3877">
        <v>0</v>
      </c>
      <c r="AK3877" t="s">
        <v>83</v>
      </c>
      <c r="AL3877">
        <v>155036</v>
      </c>
      <c r="AM3877">
        <v>366001006686</v>
      </c>
      <c r="AN3877" t="s">
        <v>4780</v>
      </c>
      <c r="AO3877" t="s">
        <v>100</v>
      </c>
      <c r="AP3877" t="s">
        <v>101</v>
      </c>
      <c r="AQ3877" t="s">
        <v>102</v>
      </c>
      <c r="AR3877" t="s">
        <v>105</v>
      </c>
      <c r="AS3877" t="s">
        <v>104</v>
      </c>
      <c r="AT3877">
        <v>366001006686</v>
      </c>
      <c r="AU3877" t="s">
        <v>4780</v>
      </c>
      <c r="AV3877" t="s">
        <v>105</v>
      </c>
      <c r="AW3877" t="s">
        <v>545</v>
      </c>
      <c r="AX3877" t="s">
        <v>107</v>
      </c>
      <c r="AY3877">
        <v>66001</v>
      </c>
      <c r="AZ3877" t="s">
        <v>799</v>
      </c>
      <c r="BA3877">
        <v>66</v>
      </c>
      <c r="BB3877" t="s">
        <v>798</v>
      </c>
      <c r="BC3877" t="s">
        <v>103</v>
      </c>
      <c r="BD3877">
        <v>66001</v>
      </c>
      <c r="BE3877" t="s">
        <v>799</v>
      </c>
      <c r="BF3877" t="s">
        <v>798</v>
      </c>
      <c r="BG3877">
        <v>66</v>
      </c>
      <c r="BH3877">
        <v>73</v>
      </c>
      <c r="BI3877">
        <v>87</v>
      </c>
      <c r="BJ3877">
        <v>4</v>
      </c>
      <c r="BK3877">
        <v>68</v>
      </c>
      <c r="BL3877">
        <v>68</v>
      </c>
      <c r="BM3877">
        <v>3</v>
      </c>
      <c r="BN3877">
        <v>61</v>
      </c>
      <c r="BO3877">
        <v>58</v>
      </c>
      <c r="BP3877">
        <v>3</v>
      </c>
      <c r="BQ3877">
        <v>72</v>
      </c>
      <c r="BR3877">
        <v>88</v>
      </c>
      <c r="BS3877">
        <v>4</v>
      </c>
      <c r="BT3877">
        <v>76</v>
      </c>
      <c r="BU3877">
        <v>59</v>
      </c>
      <c r="BV3877" t="s">
        <v>120</v>
      </c>
      <c r="BW3877">
        <v>345</v>
      </c>
      <c r="BY3877">
        <v>76</v>
      </c>
      <c r="BZ3877" t="s">
        <v>109</v>
      </c>
    </row>
    <row r="3878" spans="1:78" x14ac:dyDescent="0.3">
      <c r="A3878" s="1" t="s">
        <v>78</v>
      </c>
      <c r="B3878" t="s">
        <v>79</v>
      </c>
      <c r="C3878" t="s">
        <v>80</v>
      </c>
      <c r="D3878" s="2">
        <v>38060</v>
      </c>
      <c r="E3878">
        <v>20211</v>
      </c>
      <c r="F3878" t="s">
        <v>4824</v>
      </c>
      <c r="G3878" t="s">
        <v>82</v>
      </c>
      <c r="H3878" t="s">
        <v>79</v>
      </c>
      <c r="I3878" t="s">
        <v>83</v>
      </c>
      <c r="J3878" t="s">
        <v>798</v>
      </c>
      <c r="K3878">
        <v>66</v>
      </c>
      <c r="L3878" t="s">
        <v>799</v>
      </c>
      <c r="M3878">
        <v>66001</v>
      </c>
      <c r="N3878" t="s">
        <v>86</v>
      </c>
      <c r="O3878" t="s">
        <v>87</v>
      </c>
      <c r="P3878" t="s">
        <v>138</v>
      </c>
      <c r="Q3878" t="s">
        <v>122</v>
      </c>
      <c r="R3878" t="s">
        <v>122</v>
      </c>
      <c r="S3878" t="s">
        <v>91</v>
      </c>
      <c r="T3878" t="s">
        <v>123</v>
      </c>
      <c r="U3878" t="s">
        <v>92</v>
      </c>
      <c r="V3878" t="s">
        <v>92</v>
      </c>
      <c r="W3878" t="s">
        <v>92</v>
      </c>
      <c r="X3878" t="s">
        <v>92</v>
      </c>
      <c r="Y3878" t="s">
        <v>92</v>
      </c>
      <c r="Z3878" t="s">
        <v>92</v>
      </c>
      <c r="AA3878" t="s">
        <v>83</v>
      </c>
      <c r="AB3878" t="s">
        <v>83</v>
      </c>
      <c r="AC3878" t="s">
        <v>129</v>
      </c>
      <c r="AD3878" t="s">
        <v>118</v>
      </c>
      <c r="AE3878" t="s">
        <v>118</v>
      </c>
      <c r="AF3878" t="s">
        <v>94</v>
      </c>
      <c r="AG3878" t="s">
        <v>96</v>
      </c>
      <c r="AH3878" t="s">
        <v>124</v>
      </c>
      <c r="AI3878" t="s">
        <v>119</v>
      </c>
      <c r="AJ3878">
        <v>0</v>
      </c>
      <c r="AK3878" t="s">
        <v>83</v>
      </c>
      <c r="AL3878">
        <v>155036</v>
      </c>
      <c r="AM3878">
        <v>366001006686</v>
      </c>
      <c r="AN3878" t="s">
        <v>4780</v>
      </c>
      <c r="AO3878" t="s">
        <v>100</v>
      </c>
      <c r="AP3878" t="s">
        <v>101</v>
      </c>
      <c r="AQ3878" t="s">
        <v>102</v>
      </c>
      <c r="AR3878" t="s">
        <v>105</v>
      </c>
      <c r="AS3878" t="s">
        <v>104</v>
      </c>
      <c r="AT3878">
        <v>366001006686</v>
      </c>
      <c r="AU3878" t="s">
        <v>4780</v>
      </c>
      <c r="AV3878" t="s">
        <v>105</v>
      </c>
      <c r="AW3878" t="s">
        <v>545</v>
      </c>
      <c r="AX3878" t="s">
        <v>107</v>
      </c>
      <c r="AY3878">
        <v>66001</v>
      </c>
      <c r="AZ3878" t="s">
        <v>799</v>
      </c>
      <c r="BA3878">
        <v>66</v>
      </c>
      <c r="BB3878" t="s">
        <v>798</v>
      </c>
      <c r="BC3878" t="s">
        <v>103</v>
      </c>
      <c r="BD3878">
        <v>66001</v>
      </c>
      <c r="BE3878" t="s">
        <v>799</v>
      </c>
      <c r="BF3878" t="s">
        <v>798</v>
      </c>
      <c r="BG3878">
        <v>66</v>
      </c>
      <c r="BH3878">
        <v>68</v>
      </c>
      <c r="BI3878">
        <v>69</v>
      </c>
      <c r="BJ3878">
        <v>4</v>
      </c>
      <c r="BK3878">
        <v>70</v>
      </c>
      <c r="BL3878">
        <v>74</v>
      </c>
      <c r="BM3878">
        <v>3</v>
      </c>
      <c r="BN3878">
        <v>72</v>
      </c>
      <c r="BO3878">
        <v>91</v>
      </c>
      <c r="BP3878">
        <v>4</v>
      </c>
      <c r="BQ3878">
        <v>76</v>
      </c>
      <c r="BR3878">
        <v>95</v>
      </c>
      <c r="BS3878">
        <v>4</v>
      </c>
      <c r="BT3878">
        <v>82</v>
      </c>
      <c r="BU3878">
        <v>77</v>
      </c>
      <c r="BV3878" t="s">
        <v>153</v>
      </c>
      <c r="BW3878">
        <v>362</v>
      </c>
      <c r="BY3878">
        <v>86</v>
      </c>
      <c r="BZ3878" t="s">
        <v>109</v>
      </c>
    </row>
    <row r="3879" spans="1:78" x14ac:dyDescent="0.3">
      <c r="A3879" s="1" t="s">
        <v>78</v>
      </c>
      <c r="B3879" t="s">
        <v>79</v>
      </c>
      <c r="C3879" t="s">
        <v>80</v>
      </c>
      <c r="D3879" t="s">
        <v>4825</v>
      </c>
      <c r="E3879">
        <v>20211</v>
      </c>
      <c r="F3879" t="s">
        <v>4826</v>
      </c>
      <c r="G3879" t="s">
        <v>82</v>
      </c>
      <c r="H3879" t="s">
        <v>79</v>
      </c>
      <c r="I3879" t="s">
        <v>83</v>
      </c>
      <c r="J3879" t="s">
        <v>798</v>
      </c>
      <c r="K3879">
        <v>66</v>
      </c>
      <c r="L3879" t="s">
        <v>799</v>
      </c>
      <c r="M3879">
        <v>66001</v>
      </c>
      <c r="N3879" t="s">
        <v>112</v>
      </c>
      <c r="O3879" t="s">
        <v>113</v>
      </c>
      <c r="P3879" t="s">
        <v>138</v>
      </c>
      <c r="Q3879" t="s">
        <v>139</v>
      </c>
      <c r="R3879" t="s">
        <v>139</v>
      </c>
      <c r="S3879" t="s">
        <v>123</v>
      </c>
      <c r="T3879" t="s">
        <v>116</v>
      </c>
      <c r="U3879" t="s">
        <v>92</v>
      </c>
      <c r="V3879" t="s">
        <v>92</v>
      </c>
      <c r="W3879" t="s">
        <v>92</v>
      </c>
      <c r="X3879" t="s">
        <v>92</v>
      </c>
      <c r="Y3879" t="s">
        <v>92</v>
      </c>
      <c r="Z3879" t="s">
        <v>92</v>
      </c>
      <c r="AA3879" t="s">
        <v>83</v>
      </c>
      <c r="AB3879" t="s">
        <v>92</v>
      </c>
      <c r="AC3879" t="s">
        <v>129</v>
      </c>
      <c r="AD3879" t="s">
        <v>118</v>
      </c>
      <c r="AE3879" t="s">
        <v>118</v>
      </c>
      <c r="AF3879" t="s">
        <v>94</v>
      </c>
      <c r="AG3879" t="s">
        <v>96</v>
      </c>
      <c r="AH3879" t="s">
        <v>97</v>
      </c>
      <c r="AI3879" t="s">
        <v>98</v>
      </c>
      <c r="AJ3879">
        <v>0</v>
      </c>
      <c r="AK3879" t="s">
        <v>83</v>
      </c>
      <c r="AL3879">
        <v>155036</v>
      </c>
      <c r="AM3879">
        <v>366001006686</v>
      </c>
      <c r="AN3879" t="s">
        <v>4780</v>
      </c>
      <c r="AO3879" t="s">
        <v>100</v>
      </c>
      <c r="AP3879" t="s">
        <v>101</v>
      </c>
      <c r="AQ3879" t="s">
        <v>102</v>
      </c>
      <c r="AR3879" t="s">
        <v>105</v>
      </c>
      <c r="AS3879" t="s">
        <v>104</v>
      </c>
      <c r="AT3879">
        <v>366001006686</v>
      </c>
      <c r="AU3879" t="s">
        <v>4780</v>
      </c>
      <c r="AV3879" t="s">
        <v>105</v>
      </c>
      <c r="AW3879" t="s">
        <v>545</v>
      </c>
      <c r="AX3879" t="s">
        <v>107</v>
      </c>
      <c r="AY3879">
        <v>66001</v>
      </c>
      <c r="AZ3879" t="s">
        <v>799</v>
      </c>
      <c r="BA3879">
        <v>66</v>
      </c>
      <c r="BB3879" t="s">
        <v>798</v>
      </c>
      <c r="BC3879" t="s">
        <v>103</v>
      </c>
      <c r="BD3879">
        <v>66001</v>
      </c>
      <c r="BE3879" t="s">
        <v>799</v>
      </c>
      <c r="BF3879" t="s">
        <v>798</v>
      </c>
      <c r="BG3879">
        <v>66</v>
      </c>
      <c r="BH3879">
        <v>61</v>
      </c>
      <c r="BI3879">
        <v>41</v>
      </c>
      <c r="BJ3879">
        <v>3</v>
      </c>
      <c r="BK3879">
        <v>60</v>
      </c>
      <c r="BL3879">
        <v>44</v>
      </c>
      <c r="BM3879">
        <v>3</v>
      </c>
      <c r="BN3879">
        <v>62</v>
      </c>
      <c r="BO3879">
        <v>63</v>
      </c>
      <c r="BP3879">
        <v>3</v>
      </c>
      <c r="BQ3879">
        <v>69</v>
      </c>
      <c r="BR3879">
        <v>80</v>
      </c>
      <c r="BS3879">
        <v>3</v>
      </c>
      <c r="BT3879">
        <v>73</v>
      </c>
      <c r="BU3879">
        <v>52</v>
      </c>
      <c r="BV3879" t="s">
        <v>120</v>
      </c>
      <c r="BW3879">
        <v>319</v>
      </c>
      <c r="BY3879">
        <v>57</v>
      </c>
      <c r="BZ3879" t="s">
        <v>109</v>
      </c>
    </row>
    <row r="3880" spans="1:78" x14ac:dyDescent="0.3">
      <c r="A3880" s="1" t="s">
        <v>172</v>
      </c>
      <c r="B3880" t="s">
        <v>79</v>
      </c>
      <c r="C3880" t="s">
        <v>80</v>
      </c>
      <c r="D3880" s="2">
        <v>37388</v>
      </c>
      <c r="E3880">
        <v>20211</v>
      </c>
      <c r="F3880" t="s">
        <v>4827</v>
      </c>
      <c r="G3880" t="s">
        <v>82</v>
      </c>
      <c r="H3880" t="s">
        <v>79</v>
      </c>
      <c r="I3880" t="s">
        <v>83</v>
      </c>
      <c r="J3880" t="s">
        <v>798</v>
      </c>
      <c r="K3880">
        <v>66</v>
      </c>
      <c r="L3880" t="s">
        <v>4803</v>
      </c>
      <c r="M3880">
        <v>66170</v>
      </c>
      <c r="N3880" t="s">
        <v>127</v>
      </c>
      <c r="O3880" t="s">
        <v>113</v>
      </c>
      <c r="P3880" t="s">
        <v>88</v>
      </c>
      <c r="Q3880" t="s">
        <v>122</v>
      </c>
      <c r="R3880" t="s">
        <v>122</v>
      </c>
      <c r="S3880" t="s">
        <v>123</v>
      </c>
      <c r="T3880" t="s">
        <v>123</v>
      </c>
      <c r="U3880" t="s">
        <v>92</v>
      </c>
      <c r="V3880" t="s">
        <v>92</v>
      </c>
      <c r="W3880" t="s">
        <v>92</v>
      </c>
      <c r="X3880" t="s">
        <v>92</v>
      </c>
      <c r="Y3880" t="s">
        <v>83</v>
      </c>
      <c r="Z3880" t="s">
        <v>92</v>
      </c>
      <c r="AA3880" t="s">
        <v>83</v>
      </c>
      <c r="AB3880" t="s">
        <v>92</v>
      </c>
      <c r="AC3880" t="s">
        <v>117</v>
      </c>
      <c r="AD3880" t="s">
        <v>118</v>
      </c>
      <c r="AE3880" t="s">
        <v>118</v>
      </c>
      <c r="AF3880" t="s">
        <v>118</v>
      </c>
      <c r="AG3880" t="s">
        <v>96</v>
      </c>
      <c r="AH3880" t="s">
        <v>124</v>
      </c>
      <c r="AI3880" t="s">
        <v>119</v>
      </c>
      <c r="AJ3880">
        <v>0</v>
      </c>
      <c r="AK3880" t="s">
        <v>83</v>
      </c>
      <c r="AL3880">
        <v>155036</v>
      </c>
      <c r="AM3880">
        <v>366001006686</v>
      </c>
      <c r="AN3880" t="s">
        <v>4780</v>
      </c>
      <c r="AO3880" t="s">
        <v>100</v>
      </c>
      <c r="AP3880" t="s">
        <v>101</v>
      </c>
      <c r="AQ3880" t="s">
        <v>102</v>
      </c>
      <c r="AR3880" t="s">
        <v>105</v>
      </c>
      <c r="AS3880" t="s">
        <v>104</v>
      </c>
      <c r="AT3880">
        <v>366001006686</v>
      </c>
      <c r="AU3880" t="s">
        <v>4780</v>
      </c>
      <c r="AV3880" t="s">
        <v>105</v>
      </c>
      <c r="AW3880" t="s">
        <v>545</v>
      </c>
      <c r="AX3880" t="s">
        <v>107</v>
      </c>
      <c r="AY3880">
        <v>66001</v>
      </c>
      <c r="AZ3880" t="s">
        <v>799</v>
      </c>
      <c r="BA3880">
        <v>66</v>
      </c>
      <c r="BB3880" t="s">
        <v>798</v>
      </c>
      <c r="BC3880" t="s">
        <v>103</v>
      </c>
      <c r="BD3880">
        <v>66001</v>
      </c>
      <c r="BE3880" t="s">
        <v>799</v>
      </c>
      <c r="BF3880" t="s">
        <v>798</v>
      </c>
      <c r="BG3880">
        <v>66</v>
      </c>
      <c r="BH3880">
        <v>68</v>
      </c>
      <c r="BI3880">
        <v>73</v>
      </c>
      <c r="BJ3880">
        <v>4</v>
      </c>
      <c r="BK3880">
        <v>73</v>
      </c>
      <c r="BL3880">
        <v>83</v>
      </c>
      <c r="BM3880">
        <v>4</v>
      </c>
      <c r="BN3880">
        <v>70</v>
      </c>
      <c r="BO3880">
        <v>86</v>
      </c>
      <c r="BP3880">
        <v>3</v>
      </c>
      <c r="BQ3880">
        <v>69</v>
      </c>
      <c r="BR3880">
        <v>78</v>
      </c>
      <c r="BS3880">
        <v>3</v>
      </c>
      <c r="BT3880">
        <v>84</v>
      </c>
      <c r="BU3880">
        <v>83</v>
      </c>
      <c r="BV3880" t="s">
        <v>153</v>
      </c>
      <c r="BW3880">
        <v>355</v>
      </c>
      <c r="BY3880">
        <v>82</v>
      </c>
      <c r="BZ3880" t="s">
        <v>109</v>
      </c>
    </row>
    <row r="3881" spans="1:78" x14ac:dyDescent="0.3">
      <c r="A3881" s="1" t="s">
        <v>78</v>
      </c>
      <c r="B3881" t="s">
        <v>79</v>
      </c>
      <c r="C3881" t="s">
        <v>80</v>
      </c>
      <c r="D3881" t="s">
        <v>4828</v>
      </c>
      <c r="E3881">
        <v>20211</v>
      </c>
      <c r="F3881" t="s">
        <v>4829</v>
      </c>
      <c r="G3881" t="s">
        <v>82</v>
      </c>
      <c r="H3881" t="s">
        <v>79</v>
      </c>
      <c r="I3881" t="s">
        <v>83</v>
      </c>
      <c r="J3881" t="s">
        <v>798</v>
      </c>
      <c r="K3881">
        <v>66</v>
      </c>
      <c r="L3881" t="s">
        <v>4803</v>
      </c>
      <c r="M3881">
        <v>66170</v>
      </c>
      <c r="N3881" t="s">
        <v>127</v>
      </c>
      <c r="O3881" t="s">
        <v>113</v>
      </c>
      <c r="P3881" t="s">
        <v>88</v>
      </c>
      <c r="Q3881" t="s">
        <v>139</v>
      </c>
      <c r="R3881" t="s">
        <v>122</v>
      </c>
      <c r="S3881" t="s">
        <v>238</v>
      </c>
      <c r="T3881" t="s">
        <v>136</v>
      </c>
      <c r="U3881" t="s">
        <v>92</v>
      </c>
      <c r="V3881" t="s">
        <v>92</v>
      </c>
      <c r="W3881" t="s">
        <v>92</v>
      </c>
      <c r="X3881" t="s">
        <v>92</v>
      </c>
      <c r="Y3881" t="s">
        <v>92</v>
      </c>
      <c r="Z3881" t="s">
        <v>92</v>
      </c>
      <c r="AA3881" t="s">
        <v>83</v>
      </c>
      <c r="AB3881" t="s">
        <v>92</v>
      </c>
      <c r="AC3881" t="s">
        <v>140</v>
      </c>
      <c r="AD3881" t="s">
        <v>118</v>
      </c>
      <c r="AE3881" t="s">
        <v>118</v>
      </c>
      <c r="AF3881" t="s">
        <v>94</v>
      </c>
      <c r="AG3881" t="s">
        <v>96</v>
      </c>
      <c r="AH3881" t="s">
        <v>97</v>
      </c>
      <c r="AI3881" t="s">
        <v>119</v>
      </c>
      <c r="AJ3881">
        <v>0</v>
      </c>
      <c r="AK3881" t="s">
        <v>83</v>
      </c>
      <c r="AL3881">
        <v>155036</v>
      </c>
      <c r="AM3881">
        <v>366001006686</v>
      </c>
      <c r="AN3881" t="s">
        <v>4780</v>
      </c>
      <c r="AO3881" t="s">
        <v>100</v>
      </c>
      <c r="AP3881" t="s">
        <v>101</v>
      </c>
      <c r="AQ3881" t="s">
        <v>102</v>
      </c>
      <c r="AR3881" t="s">
        <v>105</v>
      </c>
      <c r="AS3881" t="s">
        <v>104</v>
      </c>
      <c r="AT3881">
        <v>366001006686</v>
      </c>
      <c r="AU3881" t="s">
        <v>4780</v>
      </c>
      <c r="AV3881" t="s">
        <v>105</v>
      </c>
      <c r="AW3881" t="s">
        <v>545</v>
      </c>
      <c r="AX3881" t="s">
        <v>107</v>
      </c>
      <c r="AY3881">
        <v>66001</v>
      </c>
      <c r="AZ3881" t="s">
        <v>799</v>
      </c>
      <c r="BA3881">
        <v>66</v>
      </c>
      <c r="BB3881" t="s">
        <v>798</v>
      </c>
      <c r="BC3881" t="s">
        <v>103</v>
      </c>
      <c r="BD3881">
        <v>66001</v>
      </c>
      <c r="BE3881" t="s">
        <v>799</v>
      </c>
      <c r="BF3881" t="s">
        <v>798</v>
      </c>
      <c r="BG3881">
        <v>66</v>
      </c>
      <c r="BH3881">
        <v>67</v>
      </c>
      <c r="BI3881">
        <v>67</v>
      </c>
      <c r="BJ3881">
        <v>4</v>
      </c>
      <c r="BK3881">
        <v>66</v>
      </c>
      <c r="BL3881">
        <v>62</v>
      </c>
      <c r="BM3881">
        <v>3</v>
      </c>
      <c r="BN3881">
        <v>65</v>
      </c>
      <c r="BO3881">
        <v>71</v>
      </c>
      <c r="BP3881">
        <v>3</v>
      </c>
      <c r="BQ3881">
        <v>68</v>
      </c>
      <c r="BR3881">
        <v>77</v>
      </c>
      <c r="BS3881">
        <v>3</v>
      </c>
      <c r="BT3881">
        <v>77</v>
      </c>
      <c r="BU3881">
        <v>62</v>
      </c>
      <c r="BV3881" t="s">
        <v>120</v>
      </c>
      <c r="BW3881">
        <v>337</v>
      </c>
      <c r="BY3881">
        <v>69</v>
      </c>
      <c r="BZ3881" t="s">
        <v>109</v>
      </c>
    </row>
    <row r="3882" spans="1:78" x14ac:dyDescent="0.3">
      <c r="A3882" s="1" t="s">
        <v>78</v>
      </c>
      <c r="B3882" t="s">
        <v>79</v>
      </c>
      <c r="C3882" t="s">
        <v>110</v>
      </c>
      <c r="D3882" t="s">
        <v>4830</v>
      </c>
      <c r="E3882">
        <v>20211</v>
      </c>
      <c r="F3882" t="s">
        <v>4831</v>
      </c>
      <c r="G3882" t="s">
        <v>82</v>
      </c>
      <c r="H3882" t="s">
        <v>79</v>
      </c>
      <c r="I3882" t="s">
        <v>83</v>
      </c>
      <c r="J3882" t="s">
        <v>798</v>
      </c>
      <c r="K3882">
        <v>66</v>
      </c>
      <c r="L3882" t="s">
        <v>799</v>
      </c>
      <c r="M3882">
        <v>66001</v>
      </c>
      <c r="N3882" t="s">
        <v>167</v>
      </c>
      <c r="O3882" t="s">
        <v>113</v>
      </c>
      <c r="P3882" t="s">
        <v>88</v>
      </c>
      <c r="Q3882" t="s">
        <v>139</v>
      </c>
      <c r="R3882" t="s">
        <v>139</v>
      </c>
      <c r="S3882" t="s">
        <v>123</v>
      </c>
      <c r="T3882" t="s">
        <v>123</v>
      </c>
      <c r="U3882" t="s">
        <v>92</v>
      </c>
      <c r="V3882" t="s">
        <v>92</v>
      </c>
      <c r="W3882" t="s">
        <v>92</v>
      </c>
      <c r="X3882" t="s">
        <v>92</v>
      </c>
      <c r="Y3882" t="s">
        <v>92</v>
      </c>
      <c r="Z3882" t="s">
        <v>92</v>
      </c>
      <c r="AA3882" t="s">
        <v>83</v>
      </c>
      <c r="AB3882" t="s">
        <v>92</v>
      </c>
      <c r="AC3882" t="s">
        <v>140</v>
      </c>
      <c r="AD3882" t="s">
        <v>118</v>
      </c>
      <c r="AE3882" t="s">
        <v>118</v>
      </c>
      <c r="AF3882" t="s">
        <v>94</v>
      </c>
      <c r="AG3882" t="s">
        <v>96</v>
      </c>
      <c r="AH3882" t="s">
        <v>141</v>
      </c>
      <c r="AI3882" t="s">
        <v>98</v>
      </c>
      <c r="AJ3882">
        <v>0</v>
      </c>
      <c r="AK3882" t="s">
        <v>83</v>
      </c>
      <c r="AL3882">
        <v>155036</v>
      </c>
      <c r="AM3882">
        <v>366001006686</v>
      </c>
      <c r="AN3882" t="s">
        <v>4780</v>
      </c>
      <c r="AO3882" t="s">
        <v>100</v>
      </c>
      <c r="AP3882" t="s">
        <v>101</v>
      </c>
      <c r="AQ3882" t="s">
        <v>102</v>
      </c>
      <c r="AR3882" t="s">
        <v>105</v>
      </c>
      <c r="AS3882" t="s">
        <v>104</v>
      </c>
      <c r="AT3882">
        <v>366001006686</v>
      </c>
      <c r="AU3882" t="s">
        <v>4780</v>
      </c>
      <c r="AV3882" t="s">
        <v>105</v>
      </c>
      <c r="AW3882" t="s">
        <v>545</v>
      </c>
      <c r="AX3882" t="s">
        <v>107</v>
      </c>
      <c r="AY3882">
        <v>66001</v>
      </c>
      <c r="AZ3882" t="s">
        <v>799</v>
      </c>
      <c r="BA3882">
        <v>66</v>
      </c>
      <c r="BB3882" t="s">
        <v>798</v>
      </c>
      <c r="BC3882" t="s">
        <v>103</v>
      </c>
      <c r="BD3882">
        <v>66001</v>
      </c>
      <c r="BE3882" t="s">
        <v>799</v>
      </c>
      <c r="BF3882" t="s">
        <v>798</v>
      </c>
      <c r="BG3882">
        <v>66</v>
      </c>
      <c r="BH3882">
        <v>61</v>
      </c>
      <c r="BI3882">
        <v>41</v>
      </c>
      <c r="BJ3882">
        <v>3</v>
      </c>
      <c r="BK3882">
        <v>64</v>
      </c>
      <c r="BL3882">
        <v>54</v>
      </c>
      <c r="BM3882">
        <v>3</v>
      </c>
      <c r="BN3882">
        <v>55</v>
      </c>
      <c r="BO3882">
        <v>38</v>
      </c>
      <c r="BP3882">
        <v>2</v>
      </c>
      <c r="BQ3882">
        <v>57</v>
      </c>
      <c r="BR3882">
        <v>43</v>
      </c>
      <c r="BS3882">
        <v>3</v>
      </c>
      <c r="BT3882">
        <v>68</v>
      </c>
      <c r="BU3882">
        <v>44</v>
      </c>
      <c r="BV3882" t="s">
        <v>120</v>
      </c>
      <c r="BW3882">
        <v>300</v>
      </c>
      <c r="BY3882">
        <v>44</v>
      </c>
      <c r="BZ3882" t="s">
        <v>109</v>
      </c>
    </row>
    <row r="3883" spans="1:78" x14ac:dyDescent="0.3">
      <c r="A3883" s="1" t="s">
        <v>172</v>
      </c>
      <c r="B3883" t="s">
        <v>79</v>
      </c>
      <c r="C3883" t="s">
        <v>110</v>
      </c>
      <c r="D3883" s="2">
        <v>37623</v>
      </c>
      <c r="E3883">
        <v>20211</v>
      </c>
      <c r="F3883" t="s">
        <v>4832</v>
      </c>
      <c r="G3883" t="s">
        <v>82</v>
      </c>
      <c r="H3883" t="s">
        <v>79</v>
      </c>
      <c r="I3883" t="s">
        <v>83</v>
      </c>
      <c r="J3883" t="s">
        <v>798</v>
      </c>
      <c r="K3883">
        <v>66</v>
      </c>
      <c r="L3883" t="s">
        <v>799</v>
      </c>
      <c r="M3883">
        <v>66001</v>
      </c>
      <c r="N3883" t="s">
        <v>86</v>
      </c>
      <c r="O3883" t="s">
        <v>113</v>
      </c>
      <c r="P3883" t="s">
        <v>88</v>
      </c>
      <c r="Q3883" t="s">
        <v>139</v>
      </c>
      <c r="R3883" t="s">
        <v>139</v>
      </c>
      <c r="S3883" t="s">
        <v>115</v>
      </c>
      <c r="T3883" t="s">
        <v>115</v>
      </c>
      <c r="U3883" t="s">
        <v>92</v>
      </c>
      <c r="V3883" t="s">
        <v>92</v>
      </c>
      <c r="W3883" t="s">
        <v>92</v>
      </c>
      <c r="X3883" t="s">
        <v>92</v>
      </c>
      <c r="Y3883" t="s">
        <v>92</v>
      </c>
      <c r="Z3883" t="s">
        <v>92</v>
      </c>
      <c r="AA3883" t="s">
        <v>83</v>
      </c>
      <c r="AB3883" t="s">
        <v>83</v>
      </c>
      <c r="AC3883" t="s">
        <v>117</v>
      </c>
      <c r="AD3883" t="s">
        <v>118</v>
      </c>
      <c r="AE3883" t="s">
        <v>94</v>
      </c>
      <c r="AF3883" t="s">
        <v>118</v>
      </c>
      <c r="AG3883" t="s">
        <v>96</v>
      </c>
      <c r="AH3883" t="s">
        <v>97</v>
      </c>
      <c r="AI3883" t="s">
        <v>119</v>
      </c>
      <c r="AJ3883" t="s">
        <v>178</v>
      </c>
      <c r="AK3883" t="s">
        <v>83</v>
      </c>
      <c r="AL3883">
        <v>155036</v>
      </c>
      <c r="AM3883">
        <v>366001006686</v>
      </c>
      <c r="AN3883" t="s">
        <v>4780</v>
      </c>
      <c r="AO3883" t="s">
        <v>100</v>
      </c>
      <c r="AP3883" t="s">
        <v>101</v>
      </c>
      <c r="AQ3883" t="s">
        <v>102</v>
      </c>
      <c r="AR3883" t="s">
        <v>105</v>
      </c>
      <c r="AS3883" t="s">
        <v>104</v>
      </c>
      <c r="AT3883">
        <v>366001006686</v>
      </c>
      <c r="AU3883" t="s">
        <v>4780</v>
      </c>
      <c r="AV3883" t="s">
        <v>105</v>
      </c>
      <c r="AW3883" t="s">
        <v>545</v>
      </c>
      <c r="AX3883" t="s">
        <v>107</v>
      </c>
      <c r="AY3883">
        <v>66001</v>
      </c>
      <c r="AZ3883" t="s">
        <v>799</v>
      </c>
      <c r="BA3883">
        <v>66</v>
      </c>
      <c r="BB3883" t="s">
        <v>798</v>
      </c>
      <c r="BC3883" t="s">
        <v>103</v>
      </c>
      <c r="BD3883">
        <v>66001</v>
      </c>
      <c r="BE3883" t="s">
        <v>799</v>
      </c>
      <c r="BF3883" t="s">
        <v>798</v>
      </c>
      <c r="BG3883">
        <v>66</v>
      </c>
      <c r="BH3883">
        <v>74</v>
      </c>
      <c r="BI3883">
        <v>90</v>
      </c>
      <c r="BJ3883">
        <v>4</v>
      </c>
      <c r="BK3883">
        <v>67</v>
      </c>
      <c r="BL3883">
        <v>66</v>
      </c>
      <c r="BM3883">
        <v>3</v>
      </c>
      <c r="BN3883">
        <v>61</v>
      </c>
      <c r="BO3883">
        <v>56</v>
      </c>
      <c r="BP3883">
        <v>3</v>
      </c>
      <c r="BQ3883">
        <v>65</v>
      </c>
      <c r="BR3883">
        <v>68</v>
      </c>
      <c r="BS3883">
        <v>3</v>
      </c>
      <c r="BT3883">
        <v>80</v>
      </c>
      <c r="BU3883">
        <v>72</v>
      </c>
      <c r="BV3883" t="s">
        <v>153</v>
      </c>
      <c r="BW3883">
        <v>339</v>
      </c>
      <c r="BY3883">
        <v>71</v>
      </c>
      <c r="BZ3883" t="s">
        <v>109</v>
      </c>
    </row>
    <row r="3884" spans="1:78" x14ac:dyDescent="0.3">
      <c r="A3884" s="1" t="s">
        <v>78</v>
      </c>
      <c r="B3884" t="s">
        <v>79</v>
      </c>
      <c r="C3884" t="s">
        <v>110</v>
      </c>
      <c r="D3884" t="s">
        <v>3481</v>
      </c>
      <c r="E3884">
        <v>20211</v>
      </c>
      <c r="F3884" t="s">
        <v>4833</v>
      </c>
      <c r="G3884" t="s">
        <v>82</v>
      </c>
      <c r="H3884" t="s">
        <v>79</v>
      </c>
      <c r="I3884" t="s">
        <v>83</v>
      </c>
      <c r="J3884" t="s">
        <v>798</v>
      </c>
      <c r="K3884">
        <v>66</v>
      </c>
      <c r="L3884" t="s">
        <v>4803</v>
      </c>
      <c r="M3884">
        <v>66170</v>
      </c>
      <c r="O3884" t="s">
        <v>87</v>
      </c>
      <c r="P3884" t="s">
        <v>138</v>
      </c>
      <c r="S3884" t="s">
        <v>89</v>
      </c>
      <c r="T3884" t="s">
        <v>238</v>
      </c>
      <c r="V3884" t="s">
        <v>92</v>
      </c>
      <c r="W3884" t="s">
        <v>92</v>
      </c>
      <c r="X3884" t="s">
        <v>92</v>
      </c>
      <c r="Z3884" t="s">
        <v>92</v>
      </c>
      <c r="AA3884" t="s">
        <v>83</v>
      </c>
      <c r="AB3884" t="s">
        <v>92</v>
      </c>
      <c r="AG3884" t="s">
        <v>96</v>
      </c>
      <c r="AJ3884">
        <v>0</v>
      </c>
      <c r="AK3884" t="s">
        <v>83</v>
      </c>
      <c r="AL3884">
        <v>155036</v>
      </c>
      <c r="AM3884">
        <v>366001006686</v>
      </c>
      <c r="AN3884" t="s">
        <v>4780</v>
      </c>
      <c r="AO3884" t="s">
        <v>100</v>
      </c>
      <c r="AP3884" t="s">
        <v>101</v>
      </c>
      <c r="AQ3884" t="s">
        <v>102</v>
      </c>
      <c r="AR3884" t="s">
        <v>105</v>
      </c>
      <c r="AS3884" t="s">
        <v>104</v>
      </c>
      <c r="AT3884">
        <v>366001006686</v>
      </c>
      <c r="AU3884" t="s">
        <v>4780</v>
      </c>
      <c r="AV3884" t="s">
        <v>105</v>
      </c>
      <c r="AW3884" t="s">
        <v>545</v>
      </c>
      <c r="AX3884" t="s">
        <v>107</v>
      </c>
      <c r="AY3884">
        <v>66001</v>
      </c>
      <c r="AZ3884" t="s">
        <v>799</v>
      </c>
      <c r="BA3884">
        <v>66</v>
      </c>
      <c r="BB3884" t="s">
        <v>798</v>
      </c>
      <c r="BC3884" t="s">
        <v>103</v>
      </c>
      <c r="BD3884">
        <v>66001</v>
      </c>
      <c r="BE3884" t="s">
        <v>799</v>
      </c>
      <c r="BF3884" t="s">
        <v>798</v>
      </c>
      <c r="BG3884">
        <v>66</v>
      </c>
      <c r="BH3884">
        <v>44</v>
      </c>
      <c r="BI3884">
        <v>9</v>
      </c>
      <c r="BJ3884">
        <v>2</v>
      </c>
      <c r="BK3884">
        <v>53</v>
      </c>
      <c r="BL3884">
        <v>27</v>
      </c>
      <c r="BM3884">
        <v>3</v>
      </c>
      <c r="BN3884">
        <v>31</v>
      </c>
      <c r="BO3884">
        <v>1</v>
      </c>
      <c r="BP3884">
        <v>1</v>
      </c>
      <c r="BQ3884">
        <v>33</v>
      </c>
      <c r="BR3884">
        <v>4</v>
      </c>
      <c r="BS3884">
        <v>1</v>
      </c>
      <c r="BT3884">
        <v>55</v>
      </c>
      <c r="BU3884">
        <v>24</v>
      </c>
      <c r="BV3884" t="s">
        <v>146</v>
      </c>
      <c r="BW3884">
        <v>207</v>
      </c>
      <c r="BY3884">
        <v>7</v>
      </c>
      <c r="BZ3884" t="s">
        <v>109</v>
      </c>
    </row>
    <row r="3885" spans="1:78" x14ac:dyDescent="0.3">
      <c r="A3885" s="1" t="s">
        <v>78</v>
      </c>
      <c r="B3885" t="s">
        <v>79</v>
      </c>
      <c r="C3885" t="s">
        <v>80</v>
      </c>
      <c r="D3885" t="s">
        <v>1413</v>
      </c>
      <c r="E3885">
        <v>20211</v>
      </c>
      <c r="F3885" t="s">
        <v>4834</v>
      </c>
      <c r="G3885" t="s">
        <v>82</v>
      </c>
      <c r="H3885" t="s">
        <v>79</v>
      </c>
      <c r="I3885" t="s">
        <v>83</v>
      </c>
      <c r="J3885" t="s">
        <v>798</v>
      </c>
      <c r="K3885">
        <v>66</v>
      </c>
      <c r="L3885" t="s">
        <v>4803</v>
      </c>
      <c r="M3885">
        <v>66170</v>
      </c>
      <c r="O3885" t="s">
        <v>128</v>
      </c>
      <c r="P3885" t="s">
        <v>134</v>
      </c>
      <c r="S3885" t="s">
        <v>115</v>
      </c>
      <c r="T3885" t="s">
        <v>143</v>
      </c>
      <c r="V3885" t="s">
        <v>92</v>
      </c>
      <c r="W3885" t="s">
        <v>92</v>
      </c>
      <c r="X3885" t="s">
        <v>92</v>
      </c>
      <c r="Z3885" t="s">
        <v>92</v>
      </c>
      <c r="AA3885" t="s">
        <v>83</v>
      </c>
      <c r="AB3885" t="s">
        <v>92</v>
      </c>
      <c r="AG3885" t="s">
        <v>130</v>
      </c>
      <c r="AJ3885">
        <v>0</v>
      </c>
      <c r="AK3885" t="s">
        <v>83</v>
      </c>
      <c r="AL3885">
        <v>155036</v>
      </c>
      <c r="AM3885">
        <v>366001006686</v>
      </c>
      <c r="AN3885" t="s">
        <v>4780</v>
      </c>
      <c r="AO3885" t="s">
        <v>100</v>
      </c>
      <c r="AP3885" t="s">
        <v>101</v>
      </c>
      <c r="AQ3885" t="s">
        <v>102</v>
      </c>
      <c r="AR3885" t="s">
        <v>105</v>
      </c>
      <c r="AS3885" t="s">
        <v>104</v>
      </c>
      <c r="AT3885">
        <v>366001006686</v>
      </c>
      <c r="AU3885" t="s">
        <v>4780</v>
      </c>
      <c r="AV3885" t="s">
        <v>105</v>
      </c>
      <c r="AW3885" t="s">
        <v>545</v>
      </c>
      <c r="AX3885" t="s">
        <v>107</v>
      </c>
      <c r="AY3885">
        <v>66001</v>
      </c>
      <c r="AZ3885" t="s">
        <v>799</v>
      </c>
      <c r="BA3885">
        <v>66</v>
      </c>
      <c r="BB3885" t="s">
        <v>798</v>
      </c>
      <c r="BC3885" t="s">
        <v>103</v>
      </c>
      <c r="BD3885">
        <v>66001</v>
      </c>
      <c r="BE3885" t="s">
        <v>799</v>
      </c>
      <c r="BF3885" t="s">
        <v>798</v>
      </c>
      <c r="BG3885">
        <v>66</v>
      </c>
      <c r="BH3885">
        <v>68</v>
      </c>
      <c r="BI3885">
        <v>70</v>
      </c>
      <c r="BJ3885">
        <v>4</v>
      </c>
      <c r="BK3885">
        <v>69</v>
      </c>
      <c r="BL3885">
        <v>72</v>
      </c>
      <c r="BM3885">
        <v>3</v>
      </c>
      <c r="BN3885">
        <v>63</v>
      </c>
      <c r="BO3885">
        <v>64</v>
      </c>
      <c r="BP3885">
        <v>3</v>
      </c>
      <c r="BQ3885">
        <v>65</v>
      </c>
      <c r="BR3885">
        <v>66</v>
      </c>
      <c r="BS3885">
        <v>3</v>
      </c>
      <c r="BT3885">
        <v>82</v>
      </c>
      <c r="BU3885">
        <v>78</v>
      </c>
      <c r="BV3885" t="s">
        <v>153</v>
      </c>
      <c r="BW3885">
        <v>337</v>
      </c>
      <c r="BY3885">
        <v>70</v>
      </c>
      <c r="BZ3885" t="s">
        <v>109</v>
      </c>
    </row>
    <row r="3886" spans="1:78" x14ac:dyDescent="0.3">
      <c r="A3886" s="1" t="s">
        <v>78</v>
      </c>
      <c r="B3886" t="s">
        <v>79</v>
      </c>
      <c r="C3886" t="s">
        <v>80</v>
      </c>
      <c r="D3886" t="s">
        <v>4835</v>
      </c>
      <c r="E3886">
        <v>20211</v>
      </c>
      <c r="F3886" t="s">
        <v>4836</v>
      </c>
      <c r="G3886" t="s">
        <v>82</v>
      </c>
      <c r="H3886" t="s">
        <v>79</v>
      </c>
      <c r="I3886" t="s">
        <v>83</v>
      </c>
      <c r="J3886" t="s">
        <v>798</v>
      </c>
      <c r="K3886">
        <v>66</v>
      </c>
      <c r="L3886" t="s">
        <v>799</v>
      </c>
      <c r="M3886">
        <v>66001</v>
      </c>
      <c r="N3886" t="s">
        <v>167</v>
      </c>
      <c r="O3886" t="s">
        <v>113</v>
      </c>
      <c r="P3886" t="s">
        <v>138</v>
      </c>
      <c r="Q3886" t="s">
        <v>122</v>
      </c>
      <c r="R3886" t="s">
        <v>122</v>
      </c>
      <c r="S3886" t="s">
        <v>143</v>
      </c>
      <c r="T3886" t="s">
        <v>116</v>
      </c>
      <c r="U3886" t="s">
        <v>92</v>
      </c>
      <c r="V3886" t="s">
        <v>92</v>
      </c>
      <c r="W3886" t="s">
        <v>92</v>
      </c>
      <c r="X3886" t="s">
        <v>92</v>
      </c>
      <c r="Y3886" t="s">
        <v>92</v>
      </c>
      <c r="Z3886" t="s">
        <v>92</v>
      </c>
      <c r="AA3886" t="s">
        <v>83</v>
      </c>
      <c r="AB3886" t="s">
        <v>92</v>
      </c>
      <c r="AC3886" t="s">
        <v>140</v>
      </c>
      <c r="AD3886" t="s">
        <v>118</v>
      </c>
      <c r="AE3886" t="s">
        <v>118</v>
      </c>
      <c r="AF3886" t="s">
        <v>94</v>
      </c>
      <c r="AG3886" t="s">
        <v>96</v>
      </c>
      <c r="AH3886" t="s">
        <v>124</v>
      </c>
      <c r="AI3886" t="s">
        <v>119</v>
      </c>
      <c r="AJ3886">
        <v>0</v>
      </c>
      <c r="AK3886" t="s">
        <v>83</v>
      </c>
      <c r="AL3886">
        <v>155036</v>
      </c>
      <c r="AM3886">
        <v>366001006686</v>
      </c>
      <c r="AN3886" t="s">
        <v>4780</v>
      </c>
      <c r="AO3886" t="s">
        <v>100</v>
      </c>
      <c r="AP3886" t="s">
        <v>101</v>
      </c>
      <c r="AQ3886" t="s">
        <v>102</v>
      </c>
      <c r="AR3886" t="s">
        <v>105</v>
      </c>
      <c r="AS3886" t="s">
        <v>104</v>
      </c>
      <c r="AT3886">
        <v>366001006686</v>
      </c>
      <c r="AU3886" t="s">
        <v>4780</v>
      </c>
      <c r="AV3886" t="s">
        <v>105</v>
      </c>
      <c r="AW3886" t="s">
        <v>545</v>
      </c>
      <c r="AX3886" t="s">
        <v>107</v>
      </c>
      <c r="AY3886">
        <v>66001</v>
      </c>
      <c r="AZ3886" t="s">
        <v>799</v>
      </c>
      <c r="BA3886">
        <v>66</v>
      </c>
      <c r="BB3886" t="s">
        <v>798</v>
      </c>
      <c r="BC3886" t="s">
        <v>103</v>
      </c>
      <c r="BD3886">
        <v>66001</v>
      </c>
      <c r="BE3886" t="s">
        <v>799</v>
      </c>
      <c r="BF3886" t="s">
        <v>798</v>
      </c>
      <c r="BG3886">
        <v>66</v>
      </c>
      <c r="BH3886">
        <v>71</v>
      </c>
      <c r="BI3886">
        <v>82</v>
      </c>
      <c r="BJ3886">
        <v>4</v>
      </c>
      <c r="BK3886">
        <v>83</v>
      </c>
      <c r="BL3886">
        <v>100</v>
      </c>
      <c r="BM3886">
        <v>4</v>
      </c>
      <c r="BN3886">
        <v>100</v>
      </c>
      <c r="BO3886">
        <v>100</v>
      </c>
      <c r="BP3886">
        <v>4</v>
      </c>
      <c r="BQ3886">
        <v>70</v>
      </c>
      <c r="BR3886">
        <v>82</v>
      </c>
      <c r="BS3886">
        <v>3</v>
      </c>
      <c r="BT3886">
        <v>77</v>
      </c>
      <c r="BU3886">
        <v>63</v>
      </c>
      <c r="BV3886" t="s">
        <v>120</v>
      </c>
      <c r="BW3886">
        <v>403</v>
      </c>
      <c r="BY3886">
        <v>98</v>
      </c>
      <c r="BZ3886" t="s">
        <v>109</v>
      </c>
    </row>
    <row r="3887" spans="1:78" x14ac:dyDescent="0.3">
      <c r="A3887" s="1" t="s">
        <v>78</v>
      </c>
      <c r="B3887" t="s">
        <v>79</v>
      </c>
      <c r="C3887" t="s">
        <v>110</v>
      </c>
      <c r="D3887" s="2">
        <v>38145</v>
      </c>
      <c r="E3887">
        <v>20211</v>
      </c>
      <c r="F3887" t="s">
        <v>4837</v>
      </c>
      <c r="G3887" t="s">
        <v>82</v>
      </c>
      <c r="H3887" t="s">
        <v>79</v>
      </c>
      <c r="I3887" t="s">
        <v>83</v>
      </c>
      <c r="J3887" t="s">
        <v>798</v>
      </c>
      <c r="K3887">
        <v>66</v>
      </c>
      <c r="L3887" t="s">
        <v>799</v>
      </c>
      <c r="M3887">
        <v>66001</v>
      </c>
      <c r="N3887" t="s">
        <v>148</v>
      </c>
      <c r="O3887" t="s">
        <v>113</v>
      </c>
      <c r="P3887" t="s">
        <v>88</v>
      </c>
      <c r="Q3887" t="s">
        <v>122</v>
      </c>
      <c r="R3887" t="s">
        <v>122</v>
      </c>
      <c r="S3887" t="s">
        <v>115</v>
      </c>
      <c r="T3887" t="s">
        <v>116</v>
      </c>
      <c r="U3887" t="s">
        <v>92</v>
      </c>
      <c r="V3887" t="s">
        <v>92</v>
      </c>
      <c r="W3887" t="s">
        <v>92</v>
      </c>
      <c r="X3887" t="s">
        <v>92</v>
      </c>
      <c r="Y3887" t="s">
        <v>92</v>
      </c>
      <c r="Z3887" t="s">
        <v>92</v>
      </c>
      <c r="AA3887" t="s">
        <v>92</v>
      </c>
      <c r="AB3887" t="s">
        <v>92</v>
      </c>
      <c r="AC3887" t="s">
        <v>93</v>
      </c>
      <c r="AD3887" t="s">
        <v>118</v>
      </c>
      <c r="AE3887" t="s">
        <v>118</v>
      </c>
      <c r="AF3887" t="s">
        <v>118</v>
      </c>
      <c r="AG3887" t="s">
        <v>96</v>
      </c>
      <c r="AH3887" t="s">
        <v>141</v>
      </c>
      <c r="AI3887" t="s">
        <v>119</v>
      </c>
      <c r="AJ3887">
        <v>0</v>
      </c>
      <c r="AK3887" t="s">
        <v>83</v>
      </c>
      <c r="AL3887">
        <v>155036</v>
      </c>
      <c r="AM3887">
        <v>366001006686</v>
      </c>
      <c r="AN3887" t="s">
        <v>4780</v>
      </c>
      <c r="AO3887" t="s">
        <v>100</v>
      </c>
      <c r="AP3887" t="s">
        <v>101</v>
      </c>
      <c r="AQ3887" t="s">
        <v>102</v>
      </c>
      <c r="AR3887" t="s">
        <v>105</v>
      </c>
      <c r="AS3887" t="s">
        <v>104</v>
      </c>
      <c r="AT3887">
        <v>366001006686</v>
      </c>
      <c r="AU3887" t="s">
        <v>4780</v>
      </c>
      <c r="AV3887" t="s">
        <v>105</v>
      </c>
      <c r="AW3887" t="s">
        <v>545</v>
      </c>
      <c r="AX3887" t="s">
        <v>107</v>
      </c>
      <c r="AY3887">
        <v>66001</v>
      </c>
      <c r="AZ3887" t="s">
        <v>799</v>
      </c>
      <c r="BA3887">
        <v>66</v>
      </c>
      <c r="BB3887" t="s">
        <v>798</v>
      </c>
      <c r="BC3887" t="s">
        <v>103</v>
      </c>
      <c r="BD3887">
        <v>66001</v>
      </c>
      <c r="BE3887" t="s">
        <v>799</v>
      </c>
      <c r="BF3887" t="s">
        <v>798</v>
      </c>
      <c r="BG3887">
        <v>66</v>
      </c>
      <c r="BH3887">
        <v>64</v>
      </c>
      <c r="BI3887">
        <v>56</v>
      </c>
      <c r="BJ3887">
        <v>3</v>
      </c>
      <c r="BK3887">
        <v>60</v>
      </c>
      <c r="BL3887">
        <v>43</v>
      </c>
      <c r="BM3887">
        <v>3</v>
      </c>
      <c r="BN3887">
        <v>58</v>
      </c>
      <c r="BO3887">
        <v>47</v>
      </c>
      <c r="BP3887">
        <v>3</v>
      </c>
      <c r="BQ3887">
        <v>54</v>
      </c>
      <c r="BR3887">
        <v>36</v>
      </c>
      <c r="BS3887">
        <v>2</v>
      </c>
      <c r="BT3887">
        <v>78</v>
      </c>
      <c r="BU3887">
        <v>64</v>
      </c>
      <c r="BV3887" t="s">
        <v>120</v>
      </c>
      <c r="BW3887">
        <v>302</v>
      </c>
      <c r="BY3887">
        <v>46</v>
      </c>
      <c r="BZ3887" t="s">
        <v>109</v>
      </c>
    </row>
    <row r="3888" spans="1:78" x14ac:dyDescent="0.3">
      <c r="A3888" s="1" t="s">
        <v>78</v>
      </c>
      <c r="B3888" t="s">
        <v>79</v>
      </c>
      <c r="C3888" t="s">
        <v>110</v>
      </c>
      <c r="D3888" s="2">
        <v>38029</v>
      </c>
      <c r="E3888">
        <v>20211</v>
      </c>
      <c r="F3888" t="s">
        <v>4838</v>
      </c>
      <c r="G3888" t="s">
        <v>82</v>
      </c>
      <c r="H3888" t="s">
        <v>79</v>
      </c>
      <c r="I3888" t="s">
        <v>83</v>
      </c>
      <c r="J3888" t="s">
        <v>798</v>
      </c>
      <c r="K3888">
        <v>66</v>
      </c>
      <c r="L3888" t="s">
        <v>799</v>
      </c>
      <c r="M3888">
        <v>66001</v>
      </c>
      <c r="N3888" t="s">
        <v>127</v>
      </c>
      <c r="O3888" t="s">
        <v>113</v>
      </c>
      <c r="P3888" t="s">
        <v>88</v>
      </c>
      <c r="Q3888" t="s">
        <v>139</v>
      </c>
      <c r="R3888" t="s">
        <v>139</v>
      </c>
      <c r="S3888" t="s">
        <v>123</v>
      </c>
      <c r="T3888" t="s">
        <v>123</v>
      </c>
      <c r="U3888" t="s">
        <v>92</v>
      </c>
      <c r="V3888" t="s">
        <v>92</v>
      </c>
      <c r="W3888" t="s">
        <v>92</v>
      </c>
      <c r="X3888" t="s">
        <v>92</v>
      </c>
      <c r="Y3888" t="s">
        <v>92</v>
      </c>
      <c r="Z3888" t="s">
        <v>92</v>
      </c>
      <c r="AA3888" t="s">
        <v>83</v>
      </c>
      <c r="AB3888" t="s">
        <v>92</v>
      </c>
      <c r="AC3888" t="s">
        <v>129</v>
      </c>
      <c r="AD3888" t="s">
        <v>118</v>
      </c>
      <c r="AE3888" t="s">
        <v>118</v>
      </c>
      <c r="AF3888" t="s">
        <v>94</v>
      </c>
      <c r="AG3888" t="s">
        <v>96</v>
      </c>
      <c r="AH3888" t="s">
        <v>124</v>
      </c>
      <c r="AI3888" t="s">
        <v>119</v>
      </c>
      <c r="AJ3888">
        <v>0</v>
      </c>
      <c r="AK3888" t="s">
        <v>83</v>
      </c>
      <c r="AL3888">
        <v>155036</v>
      </c>
      <c r="AM3888">
        <v>366001006686</v>
      </c>
      <c r="AN3888" t="s">
        <v>4780</v>
      </c>
      <c r="AO3888" t="s">
        <v>100</v>
      </c>
      <c r="AP3888" t="s">
        <v>101</v>
      </c>
      <c r="AQ3888" t="s">
        <v>102</v>
      </c>
      <c r="AR3888" t="s">
        <v>105</v>
      </c>
      <c r="AS3888" t="s">
        <v>104</v>
      </c>
      <c r="AT3888">
        <v>366001006686</v>
      </c>
      <c r="AU3888" t="s">
        <v>4780</v>
      </c>
      <c r="AV3888" t="s">
        <v>105</v>
      </c>
      <c r="AW3888" t="s">
        <v>545</v>
      </c>
      <c r="AX3888" t="s">
        <v>107</v>
      </c>
      <c r="AY3888">
        <v>66001</v>
      </c>
      <c r="AZ3888" t="s">
        <v>799</v>
      </c>
      <c r="BA3888">
        <v>66</v>
      </c>
      <c r="BB3888" t="s">
        <v>798</v>
      </c>
      <c r="BC3888" t="s">
        <v>103</v>
      </c>
      <c r="BD3888">
        <v>66001</v>
      </c>
      <c r="BE3888" t="s">
        <v>799</v>
      </c>
      <c r="BF3888" t="s">
        <v>798</v>
      </c>
      <c r="BG3888">
        <v>66</v>
      </c>
      <c r="BH3888">
        <v>72</v>
      </c>
      <c r="BI3888">
        <v>87</v>
      </c>
      <c r="BJ3888">
        <v>4</v>
      </c>
      <c r="BK3888">
        <v>69</v>
      </c>
      <c r="BL3888">
        <v>71</v>
      </c>
      <c r="BM3888">
        <v>3</v>
      </c>
      <c r="BN3888">
        <v>70</v>
      </c>
      <c r="BO3888">
        <v>88</v>
      </c>
      <c r="BP3888">
        <v>3</v>
      </c>
      <c r="BQ3888">
        <v>72</v>
      </c>
      <c r="BR3888">
        <v>87</v>
      </c>
      <c r="BS3888">
        <v>4</v>
      </c>
      <c r="BT3888">
        <v>84</v>
      </c>
      <c r="BU3888">
        <v>84</v>
      </c>
      <c r="BV3888" t="s">
        <v>153</v>
      </c>
      <c r="BW3888">
        <v>359</v>
      </c>
      <c r="BY3888">
        <v>84</v>
      </c>
      <c r="BZ3888" t="s">
        <v>109</v>
      </c>
    </row>
    <row r="3889" spans="1:78" x14ac:dyDescent="0.3">
      <c r="A3889" s="1" t="s">
        <v>78</v>
      </c>
      <c r="B3889" t="s">
        <v>79</v>
      </c>
      <c r="C3889" t="s">
        <v>80</v>
      </c>
      <c r="D3889" t="s">
        <v>1888</v>
      </c>
      <c r="E3889">
        <v>20211</v>
      </c>
      <c r="F3889" t="s">
        <v>4839</v>
      </c>
      <c r="G3889" t="s">
        <v>82</v>
      </c>
      <c r="H3889" t="s">
        <v>79</v>
      </c>
      <c r="I3889" t="s">
        <v>83</v>
      </c>
      <c r="J3889" t="s">
        <v>798</v>
      </c>
      <c r="K3889">
        <v>66</v>
      </c>
      <c r="L3889" t="s">
        <v>799</v>
      </c>
      <c r="M3889">
        <v>66001</v>
      </c>
      <c r="N3889" t="s">
        <v>127</v>
      </c>
      <c r="O3889" t="s">
        <v>113</v>
      </c>
      <c r="P3889" t="s">
        <v>88</v>
      </c>
      <c r="Q3889" t="s">
        <v>139</v>
      </c>
      <c r="R3889" t="s">
        <v>114</v>
      </c>
      <c r="S3889" t="s">
        <v>123</v>
      </c>
      <c r="T3889" t="s">
        <v>123</v>
      </c>
      <c r="U3889" t="s">
        <v>92</v>
      </c>
      <c r="V3889" t="s">
        <v>92</v>
      </c>
      <c r="W3889" t="s">
        <v>92</v>
      </c>
      <c r="X3889" t="s">
        <v>92</v>
      </c>
      <c r="Y3889" t="s">
        <v>92</v>
      </c>
      <c r="Z3889" t="s">
        <v>92</v>
      </c>
      <c r="AA3889" t="s">
        <v>83</v>
      </c>
      <c r="AB3889" t="s">
        <v>92</v>
      </c>
      <c r="AC3889" t="s">
        <v>129</v>
      </c>
      <c r="AD3889" t="s">
        <v>118</v>
      </c>
      <c r="AE3889" t="s">
        <v>118</v>
      </c>
      <c r="AF3889" t="s">
        <v>94</v>
      </c>
      <c r="AG3889" t="s">
        <v>96</v>
      </c>
      <c r="AH3889" t="s">
        <v>97</v>
      </c>
      <c r="AI3889" t="s">
        <v>124</v>
      </c>
      <c r="AJ3889">
        <v>0</v>
      </c>
      <c r="AK3889" t="s">
        <v>83</v>
      </c>
      <c r="AL3889">
        <v>155036</v>
      </c>
      <c r="AM3889">
        <v>366001006686</v>
      </c>
      <c r="AN3889" t="s">
        <v>4780</v>
      </c>
      <c r="AO3889" t="s">
        <v>100</v>
      </c>
      <c r="AP3889" t="s">
        <v>101</v>
      </c>
      <c r="AQ3889" t="s">
        <v>102</v>
      </c>
      <c r="AR3889" t="s">
        <v>105</v>
      </c>
      <c r="AS3889" t="s">
        <v>104</v>
      </c>
      <c r="AT3889">
        <v>366001006686</v>
      </c>
      <c r="AU3889" t="s">
        <v>4780</v>
      </c>
      <c r="AV3889" t="s">
        <v>105</v>
      </c>
      <c r="AW3889" t="s">
        <v>545</v>
      </c>
      <c r="AX3889" t="s">
        <v>107</v>
      </c>
      <c r="AY3889">
        <v>66001</v>
      </c>
      <c r="AZ3889" t="s">
        <v>799</v>
      </c>
      <c r="BA3889">
        <v>66</v>
      </c>
      <c r="BB3889" t="s">
        <v>798</v>
      </c>
      <c r="BC3889" t="s">
        <v>103</v>
      </c>
      <c r="BD3889">
        <v>66001</v>
      </c>
      <c r="BE3889" t="s">
        <v>799</v>
      </c>
      <c r="BF3889" t="s">
        <v>798</v>
      </c>
      <c r="BG3889">
        <v>66</v>
      </c>
      <c r="BH3889">
        <v>74</v>
      </c>
      <c r="BI3889">
        <v>90</v>
      </c>
      <c r="BJ3889">
        <v>4</v>
      </c>
      <c r="BK3889">
        <v>74</v>
      </c>
      <c r="BL3889">
        <v>85</v>
      </c>
      <c r="BM3889">
        <v>4</v>
      </c>
      <c r="BN3889">
        <v>63</v>
      </c>
      <c r="BO3889">
        <v>65</v>
      </c>
      <c r="BP3889">
        <v>3</v>
      </c>
      <c r="BQ3889">
        <v>67</v>
      </c>
      <c r="BR3889">
        <v>74</v>
      </c>
      <c r="BS3889">
        <v>3</v>
      </c>
      <c r="BT3889">
        <v>73</v>
      </c>
      <c r="BU3889">
        <v>53</v>
      </c>
      <c r="BV3889" t="s">
        <v>120</v>
      </c>
      <c r="BW3889">
        <v>349</v>
      </c>
      <c r="BY3889">
        <v>78</v>
      </c>
      <c r="BZ3889" t="s">
        <v>109</v>
      </c>
    </row>
    <row r="3890" spans="1:78" x14ac:dyDescent="0.3">
      <c r="A3890" s="1" t="s">
        <v>78</v>
      </c>
      <c r="B3890" t="s">
        <v>79</v>
      </c>
      <c r="C3890" t="s">
        <v>80</v>
      </c>
      <c r="D3890" t="s">
        <v>459</v>
      </c>
      <c r="E3890">
        <v>20211</v>
      </c>
      <c r="F3890" t="s">
        <v>4840</v>
      </c>
      <c r="G3890" t="s">
        <v>82</v>
      </c>
      <c r="H3890" t="s">
        <v>79</v>
      </c>
      <c r="I3890" t="s">
        <v>83</v>
      </c>
      <c r="J3890" t="s">
        <v>798</v>
      </c>
      <c r="K3890">
        <v>66</v>
      </c>
      <c r="L3890" t="s">
        <v>799</v>
      </c>
      <c r="M3890">
        <v>66001</v>
      </c>
      <c r="N3890" t="s">
        <v>167</v>
      </c>
      <c r="O3890" t="s">
        <v>113</v>
      </c>
      <c r="P3890" t="s">
        <v>88</v>
      </c>
      <c r="Q3890" t="s">
        <v>122</v>
      </c>
      <c r="R3890" t="s">
        <v>139</v>
      </c>
      <c r="S3890" t="s">
        <v>123</v>
      </c>
      <c r="T3890" t="s">
        <v>116</v>
      </c>
      <c r="U3890" t="s">
        <v>92</v>
      </c>
      <c r="V3890" t="s">
        <v>92</v>
      </c>
      <c r="W3890" t="s">
        <v>92</v>
      </c>
      <c r="X3890" t="s">
        <v>92</v>
      </c>
      <c r="Y3890" t="s">
        <v>92</v>
      </c>
      <c r="Z3890" t="s">
        <v>92</v>
      </c>
      <c r="AA3890" t="s">
        <v>83</v>
      </c>
      <c r="AB3890" t="s">
        <v>92</v>
      </c>
      <c r="AC3890" t="s">
        <v>129</v>
      </c>
      <c r="AD3890" t="s">
        <v>94</v>
      </c>
      <c r="AE3890" t="s">
        <v>118</v>
      </c>
      <c r="AF3890" t="s">
        <v>94</v>
      </c>
      <c r="AG3890" t="s">
        <v>96</v>
      </c>
      <c r="AH3890" t="s">
        <v>141</v>
      </c>
      <c r="AI3890" t="s">
        <v>141</v>
      </c>
      <c r="AJ3890">
        <v>0</v>
      </c>
      <c r="AK3890" t="s">
        <v>83</v>
      </c>
      <c r="AL3890">
        <v>155036</v>
      </c>
      <c r="AM3890">
        <v>366001006686</v>
      </c>
      <c r="AN3890" t="s">
        <v>4780</v>
      </c>
      <c r="AO3890" t="s">
        <v>100</v>
      </c>
      <c r="AP3890" t="s">
        <v>101</v>
      </c>
      <c r="AQ3890" t="s">
        <v>102</v>
      </c>
      <c r="AR3890" t="s">
        <v>105</v>
      </c>
      <c r="AS3890" t="s">
        <v>104</v>
      </c>
      <c r="AT3890">
        <v>366001006686</v>
      </c>
      <c r="AU3890" t="s">
        <v>4780</v>
      </c>
      <c r="AV3890" t="s">
        <v>105</v>
      </c>
      <c r="AW3890" t="s">
        <v>545</v>
      </c>
      <c r="AX3890" t="s">
        <v>107</v>
      </c>
      <c r="AY3890">
        <v>66001</v>
      </c>
      <c r="AZ3890" t="s">
        <v>799</v>
      </c>
      <c r="BA3890">
        <v>66</v>
      </c>
      <c r="BB3890" t="s">
        <v>798</v>
      </c>
      <c r="BC3890" t="s">
        <v>103</v>
      </c>
      <c r="BD3890">
        <v>66001</v>
      </c>
      <c r="BE3890" t="s">
        <v>799</v>
      </c>
      <c r="BF3890" t="s">
        <v>798</v>
      </c>
      <c r="BG3890">
        <v>66</v>
      </c>
      <c r="BH3890">
        <v>66</v>
      </c>
      <c r="BI3890">
        <v>65</v>
      </c>
      <c r="BJ3890">
        <v>4</v>
      </c>
      <c r="BK3890">
        <v>55</v>
      </c>
      <c r="BL3890">
        <v>30</v>
      </c>
      <c r="BM3890">
        <v>3</v>
      </c>
      <c r="BN3890">
        <v>56</v>
      </c>
      <c r="BO3890">
        <v>41</v>
      </c>
      <c r="BP3890">
        <v>3</v>
      </c>
      <c r="BQ3890">
        <v>64</v>
      </c>
      <c r="BR3890">
        <v>63</v>
      </c>
      <c r="BS3890">
        <v>3</v>
      </c>
      <c r="BT3890">
        <v>79</v>
      </c>
      <c r="BU3890">
        <v>67</v>
      </c>
      <c r="BV3890" t="s">
        <v>153</v>
      </c>
      <c r="BW3890">
        <v>308</v>
      </c>
      <c r="BY3890">
        <v>50</v>
      </c>
      <c r="BZ3890" t="s">
        <v>109</v>
      </c>
    </row>
    <row r="3891" spans="1:78" x14ac:dyDescent="0.3">
      <c r="A3891" s="1" t="s">
        <v>78</v>
      </c>
      <c r="B3891" t="s">
        <v>79</v>
      </c>
      <c r="C3891" t="s">
        <v>80</v>
      </c>
      <c r="D3891" t="s">
        <v>4783</v>
      </c>
      <c r="E3891">
        <v>20211</v>
      </c>
      <c r="F3891" t="s">
        <v>4841</v>
      </c>
      <c r="G3891" t="s">
        <v>82</v>
      </c>
      <c r="H3891" t="s">
        <v>79</v>
      </c>
      <c r="I3891" t="s">
        <v>83</v>
      </c>
      <c r="J3891" t="s">
        <v>798</v>
      </c>
      <c r="K3891">
        <v>66</v>
      </c>
      <c r="L3891" t="s">
        <v>799</v>
      </c>
      <c r="M3891">
        <v>66001</v>
      </c>
      <c r="N3891" t="s">
        <v>167</v>
      </c>
      <c r="O3891" t="s">
        <v>128</v>
      </c>
      <c r="P3891" t="s">
        <v>162</v>
      </c>
      <c r="Q3891" t="s">
        <v>139</v>
      </c>
      <c r="R3891" t="s">
        <v>139</v>
      </c>
      <c r="S3891" t="s">
        <v>115</v>
      </c>
      <c r="T3891" t="s">
        <v>115</v>
      </c>
      <c r="U3891" t="s">
        <v>92</v>
      </c>
      <c r="V3891" t="s">
        <v>92</v>
      </c>
      <c r="W3891" t="s">
        <v>92</v>
      </c>
      <c r="X3891" t="s">
        <v>92</v>
      </c>
      <c r="Y3891" t="s">
        <v>92</v>
      </c>
      <c r="Z3891" t="s">
        <v>92</v>
      </c>
      <c r="AA3891" t="s">
        <v>83</v>
      </c>
      <c r="AB3891" t="s">
        <v>92</v>
      </c>
      <c r="AC3891" t="s">
        <v>140</v>
      </c>
      <c r="AD3891" t="s">
        <v>118</v>
      </c>
      <c r="AE3891" t="s">
        <v>118</v>
      </c>
      <c r="AF3891" t="s">
        <v>118</v>
      </c>
      <c r="AG3891" t="s">
        <v>96</v>
      </c>
      <c r="AH3891" t="s">
        <v>141</v>
      </c>
      <c r="AI3891" t="s">
        <v>98</v>
      </c>
      <c r="AJ3891">
        <v>0</v>
      </c>
      <c r="AK3891" t="s">
        <v>83</v>
      </c>
      <c r="AL3891">
        <v>155036</v>
      </c>
      <c r="AM3891">
        <v>366001006686</v>
      </c>
      <c r="AN3891" t="s">
        <v>4780</v>
      </c>
      <c r="AO3891" t="s">
        <v>100</v>
      </c>
      <c r="AP3891" t="s">
        <v>101</v>
      </c>
      <c r="AQ3891" t="s">
        <v>102</v>
      </c>
      <c r="AR3891" t="s">
        <v>105</v>
      </c>
      <c r="AS3891" t="s">
        <v>104</v>
      </c>
      <c r="AT3891">
        <v>366001006686</v>
      </c>
      <c r="AU3891" t="s">
        <v>4780</v>
      </c>
      <c r="AV3891" t="s">
        <v>105</v>
      </c>
      <c r="AW3891" t="s">
        <v>545</v>
      </c>
      <c r="AX3891" t="s">
        <v>107</v>
      </c>
      <c r="AY3891">
        <v>66001</v>
      </c>
      <c r="AZ3891" t="s">
        <v>799</v>
      </c>
      <c r="BA3891">
        <v>66</v>
      </c>
      <c r="BB3891" t="s">
        <v>798</v>
      </c>
      <c r="BC3891" t="s">
        <v>103</v>
      </c>
      <c r="BD3891">
        <v>66001</v>
      </c>
      <c r="BE3891" t="s">
        <v>799</v>
      </c>
      <c r="BF3891" t="s">
        <v>798</v>
      </c>
      <c r="BG3891">
        <v>66</v>
      </c>
      <c r="BH3891">
        <v>70</v>
      </c>
      <c r="BI3891">
        <v>78</v>
      </c>
      <c r="BJ3891">
        <v>4</v>
      </c>
      <c r="BK3891">
        <v>73</v>
      </c>
      <c r="BL3891">
        <v>84</v>
      </c>
      <c r="BM3891">
        <v>4</v>
      </c>
      <c r="BN3891">
        <v>70</v>
      </c>
      <c r="BO3891">
        <v>86</v>
      </c>
      <c r="BP3891">
        <v>3</v>
      </c>
      <c r="BQ3891">
        <v>79</v>
      </c>
      <c r="BR3891">
        <v>98</v>
      </c>
      <c r="BS3891">
        <v>4</v>
      </c>
      <c r="BT3891">
        <v>78</v>
      </c>
      <c r="BU3891">
        <v>64</v>
      </c>
      <c r="BV3891" t="s">
        <v>120</v>
      </c>
      <c r="BW3891">
        <v>367</v>
      </c>
      <c r="BY3891">
        <v>89</v>
      </c>
      <c r="BZ3891" t="s">
        <v>109</v>
      </c>
    </row>
    <row r="3892" spans="1:78" x14ac:dyDescent="0.3">
      <c r="A3892" s="1" t="s">
        <v>78</v>
      </c>
      <c r="B3892" t="s">
        <v>79</v>
      </c>
      <c r="C3892" t="s">
        <v>110</v>
      </c>
      <c r="D3892" t="s">
        <v>4842</v>
      </c>
      <c r="E3892">
        <v>20211</v>
      </c>
      <c r="F3892" t="s">
        <v>4843</v>
      </c>
      <c r="G3892" t="s">
        <v>82</v>
      </c>
      <c r="H3892" t="s">
        <v>79</v>
      </c>
      <c r="I3892" t="s">
        <v>83</v>
      </c>
      <c r="J3892" t="s">
        <v>798</v>
      </c>
      <c r="K3892">
        <v>66</v>
      </c>
      <c r="L3892" t="s">
        <v>799</v>
      </c>
      <c r="M3892">
        <v>66001</v>
      </c>
      <c r="AL3892">
        <v>155036</v>
      </c>
      <c r="AM3892">
        <v>366001006686</v>
      </c>
      <c r="AN3892" t="s">
        <v>4780</v>
      </c>
      <c r="AO3892" t="s">
        <v>100</v>
      </c>
      <c r="AP3892" t="s">
        <v>101</v>
      </c>
      <c r="AQ3892" t="s">
        <v>102</v>
      </c>
      <c r="AR3892" t="s">
        <v>105</v>
      </c>
      <c r="AS3892" t="s">
        <v>104</v>
      </c>
      <c r="AT3892">
        <v>366001006686</v>
      </c>
      <c r="AU3892" t="s">
        <v>4780</v>
      </c>
      <c r="AV3892" t="s">
        <v>105</v>
      </c>
      <c r="AW3892" t="s">
        <v>545</v>
      </c>
      <c r="AX3892" t="s">
        <v>107</v>
      </c>
      <c r="AY3892">
        <v>66001</v>
      </c>
      <c r="AZ3892" t="s">
        <v>799</v>
      </c>
      <c r="BA3892">
        <v>66</v>
      </c>
      <c r="BB3892" t="s">
        <v>798</v>
      </c>
      <c r="BC3892" t="s">
        <v>103</v>
      </c>
      <c r="BD3892">
        <v>66001</v>
      </c>
      <c r="BE3892" t="s">
        <v>799</v>
      </c>
      <c r="BF3892" t="s">
        <v>798</v>
      </c>
      <c r="BG3892">
        <v>66</v>
      </c>
      <c r="BH3892">
        <v>65</v>
      </c>
      <c r="BI3892">
        <v>57</v>
      </c>
      <c r="BJ3892">
        <v>3</v>
      </c>
      <c r="BK3892">
        <v>75</v>
      </c>
      <c r="BL3892">
        <v>87</v>
      </c>
      <c r="BM3892">
        <v>4</v>
      </c>
      <c r="BN3892">
        <v>66</v>
      </c>
      <c r="BO3892">
        <v>74</v>
      </c>
      <c r="BP3892">
        <v>3</v>
      </c>
      <c r="BQ3892">
        <v>75</v>
      </c>
      <c r="BR3892">
        <v>93</v>
      </c>
      <c r="BS3892">
        <v>4</v>
      </c>
      <c r="BT3892">
        <v>80</v>
      </c>
      <c r="BU3892">
        <v>71</v>
      </c>
      <c r="BV3892" t="s">
        <v>153</v>
      </c>
      <c r="BW3892">
        <v>355</v>
      </c>
      <c r="BY3892">
        <v>82</v>
      </c>
      <c r="BZ3892" t="s">
        <v>109</v>
      </c>
    </row>
    <row r="3893" spans="1:78" x14ac:dyDescent="0.3">
      <c r="A3893" s="1" t="s">
        <v>78</v>
      </c>
      <c r="B3893" t="s">
        <v>79</v>
      </c>
      <c r="C3893" t="s">
        <v>80</v>
      </c>
      <c r="D3893" t="s">
        <v>4844</v>
      </c>
      <c r="E3893">
        <v>20211</v>
      </c>
      <c r="F3893" t="s">
        <v>4845</v>
      </c>
      <c r="G3893" t="s">
        <v>82</v>
      </c>
      <c r="H3893" t="s">
        <v>79</v>
      </c>
      <c r="I3893" t="s">
        <v>83</v>
      </c>
      <c r="J3893" t="s">
        <v>798</v>
      </c>
      <c r="K3893">
        <v>66</v>
      </c>
      <c r="L3893" t="s">
        <v>799</v>
      </c>
      <c r="M3893">
        <v>66001</v>
      </c>
      <c r="N3893" t="s">
        <v>127</v>
      </c>
      <c r="O3893" t="s">
        <v>113</v>
      </c>
      <c r="P3893" t="s">
        <v>88</v>
      </c>
      <c r="Q3893" t="s">
        <v>155</v>
      </c>
      <c r="R3893" t="s">
        <v>155</v>
      </c>
      <c r="S3893" t="s">
        <v>174</v>
      </c>
      <c r="T3893" t="s">
        <v>116</v>
      </c>
      <c r="U3893" t="s">
        <v>92</v>
      </c>
      <c r="V3893" t="s">
        <v>92</v>
      </c>
      <c r="W3893" t="s">
        <v>92</v>
      </c>
      <c r="X3893" t="s">
        <v>92</v>
      </c>
      <c r="Y3893" t="s">
        <v>92</v>
      </c>
      <c r="Z3893" t="s">
        <v>92</v>
      </c>
      <c r="AA3893" t="s">
        <v>83</v>
      </c>
      <c r="AB3893" t="s">
        <v>92</v>
      </c>
      <c r="AC3893" t="s">
        <v>140</v>
      </c>
      <c r="AD3893" t="s">
        <v>95</v>
      </c>
      <c r="AE3893" t="s">
        <v>118</v>
      </c>
      <c r="AF3893" t="s">
        <v>118</v>
      </c>
      <c r="AG3893" t="s">
        <v>96</v>
      </c>
      <c r="AH3893" t="s">
        <v>124</v>
      </c>
      <c r="AI3893" t="s">
        <v>119</v>
      </c>
      <c r="AJ3893">
        <v>0</v>
      </c>
      <c r="AK3893" t="s">
        <v>83</v>
      </c>
      <c r="AL3893">
        <v>155036</v>
      </c>
      <c r="AM3893">
        <v>366001006686</v>
      </c>
      <c r="AN3893" t="s">
        <v>4780</v>
      </c>
      <c r="AO3893" t="s">
        <v>100</v>
      </c>
      <c r="AP3893" t="s">
        <v>101</v>
      </c>
      <c r="AQ3893" t="s">
        <v>102</v>
      </c>
      <c r="AR3893" t="s">
        <v>105</v>
      </c>
      <c r="AS3893" t="s">
        <v>104</v>
      </c>
      <c r="AT3893">
        <v>366001006686</v>
      </c>
      <c r="AU3893" t="s">
        <v>4780</v>
      </c>
      <c r="AV3893" t="s">
        <v>105</v>
      </c>
      <c r="AW3893" t="s">
        <v>545</v>
      </c>
      <c r="AX3893" t="s">
        <v>107</v>
      </c>
      <c r="AY3893">
        <v>66001</v>
      </c>
      <c r="AZ3893" t="s">
        <v>799</v>
      </c>
      <c r="BA3893">
        <v>66</v>
      </c>
      <c r="BB3893" t="s">
        <v>798</v>
      </c>
      <c r="BC3893" t="s">
        <v>103</v>
      </c>
      <c r="BD3893">
        <v>66001</v>
      </c>
      <c r="BE3893" t="s">
        <v>799</v>
      </c>
      <c r="BF3893" t="s">
        <v>798</v>
      </c>
      <c r="BG3893">
        <v>66</v>
      </c>
      <c r="BH3893">
        <v>71</v>
      </c>
      <c r="BI3893">
        <v>82</v>
      </c>
      <c r="BJ3893">
        <v>4</v>
      </c>
      <c r="BK3893">
        <v>75</v>
      </c>
      <c r="BL3893">
        <v>87</v>
      </c>
      <c r="BM3893">
        <v>4</v>
      </c>
      <c r="BN3893">
        <v>72</v>
      </c>
      <c r="BO3893">
        <v>90</v>
      </c>
      <c r="BP3893">
        <v>4</v>
      </c>
      <c r="BQ3893">
        <v>67</v>
      </c>
      <c r="BR3893">
        <v>74</v>
      </c>
      <c r="BS3893">
        <v>3</v>
      </c>
      <c r="BT3893">
        <v>81</v>
      </c>
      <c r="BU3893">
        <v>73</v>
      </c>
      <c r="BV3893" t="s">
        <v>153</v>
      </c>
      <c r="BW3893">
        <v>360</v>
      </c>
      <c r="BY3893">
        <v>85</v>
      </c>
      <c r="BZ3893" t="s">
        <v>109</v>
      </c>
    </row>
    <row r="3894" spans="1:78" x14ac:dyDescent="0.3">
      <c r="A3894" s="1" t="s">
        <v>78</v>
      </c>
      <c r="B3894" t="s">
        <v>79</v>
      </c>
      <c r="C3894" t="s">
        <v>110</v>
      </c>
      <c r="D3894" s="2">
        <v>37834</v>
      </c>
      <c r="E3894">
        <v>20211</v>
      </c>
      <c r="F3894" t="s">
        <v>4846</v>
      </c>
      <c r="G3894" t="s">
        <v>82</v>
      </c>
      <c r="H3894" t="s">
        <v>79</v>
      </c>
      <c r="J3894" t="s">
        <v>275</v>
      </c>
      <c r="K3894">
        <v>11</v>
      </c>
      <c r="L3894" t="s">
        <v>274</v>
      </c>
      <c r="M3894">
        <v>11001</v>
      </c>
      <c r="N3894" t="s">
        <v>229</v>
      </c>
      <c r="O3894" t="s">
        <v>161</v>
      </c>
      <c r="P3894" t="s">
        <v>134</v>
      </c>
      <c r="Q3894" t="s">
        <v>271</v>
      </c>
      <c r="R3894" t="s">
        <v>271</v>
      </c>
      <c r="S3894" t="s">
        <v>116</v>
      </c>
      <c r="T3894" t="s">
        <v>116</v>
      </c>
      <c r="U3894" t="s">
        <v>92</v>
      </c>
      <c r="V3894" t="s">
        <v>92</v>
      </c>
      <c r="W3894" t="s">
        <v>83</v>
      </c>
      <c r="X3894" t="s">
        <v>83</v>
      </c>
      <c r="Y3894" t="s">
        <v>92</v>
      </c>
      <c r="Z3894" t="s">
        <v>83</v>
      </c>
      <c r="AA3894" t="s">
        <v>83</v>
      </c>
      <c r="AB3894" t="s">
        <v>83</v>
      </c>
      <c r="AC3894" t="s">
        <v>129</v>
      </c>
      <c r="AD3894" t="s">
        <v>94</v>
      </c>
      <c r="AE3894" t="s">
        <v>191</v>
      </c>
      <c r="AF3894" t="s">
        <v>95</v>
      </c>
      <c r="AG3894" t="s">
        <v>130</v>
      </c>
      <c r="AH3894" t="s">
        <v>141</v>
      </c>
      <c r="AI3894" t="s">
        <v>141</v>
      </c>
      <c r="AJ3894">
        <v>0</v>
      </c>
      <c r="AK3894" t="s">
        <v>83</v>
      </c>
      <c r="AL3894">
        <v>707158</v>
      </c>
      <c r="AM3894">
        <v>311001110697</v>
      </c>
      <c r="AN3894" t="s">
        <v>4847</v>
      </c>
      <c r="AO3894" t="s">
        <v>100</v>
      </c>
      <c r="AP3894" t="s">
        <v>101</v>
      </c>
      <c r="AQ3894" t="s">
        <v>861</v>
      </c>
      <c r="AT3894">
        <v>311001110697</v>
      </c>
      <c r="AU3894" t="s">
        <v>4848</v>
      </c>
      <c r="AV3894" t="s">
        <v>105</v>
      </c>
      <c r="AW3894" t="s">
        <v>106</v>
      </c>
      <c r="AX3894" t="s">
        <v>273</v>
      </c>
      <c r="AY3894">
        <v>11001</v>
      </c>
      <c r="AZ3894" t="s">
        <v>274</v>
      </c>
      <c r="BA3894">
        <v>11</v>
      </c>
      <c r="BB3894" t="s">
        <v>275</v>
      </c>
      <c r="BC3894" t="s">
        <v>103</v>
      </c>
      <c r="BD3894">
        <v>11001</v>
      </c>
      <c r="BE3894" t="s">
        <v>274</v>
      </c>
      <c r="BF3894" t="s">
        <v>275</v>
      </c>
      <c r="BG3894">
        <v>11</v>
      </c>
      <c r="BH3894">
        <v>51</v>
      </c>
      <c r="BI3894">
        <v>17</v>
      </c>
      <c r="BJ3894">
        <v>3</v>
      </c>
      <c r="BK3894">
        <v>34</v>
      </c>
      <c r="BL3894">
        <v>3</v>
      </c>
      <c r="BM3894">
        <v>1</v>
      </c>
      <c r="BN3894">
        <v>32</v>
      </c>
      <c r="BO3894">
        <v>2</v>
      </c>
      <c r="BP3894">
        <v>1</v>
      </c>
      <c r="BQ3894">
        <v>31</v>
      </c>
      <c r="BR3894">
        <v>3</v>
      </c>
      <c r="BS3894">
        <v>1</v>
      </c>
      <c r="BT3894">
        <v>37</v>
      </c>
      <c r="BU3894">
        <v>5</v>
      </c>
      <c r="BV3894" t="s">
        <v>262</v>
      </c>
      <c r="BW3894">
        <v>185</v>
      </c>
      <c r="BY3894">
        <v>4</v>
      </c>
      <c r="BZ3894" t="s">
        <v>109</v>
      </c>
    </row>
    <row r="3895" spans="1:78" x14ac:dyDescent="0.3">
      <c r="A3895" s="1" t="s">
        <v>811</v>
      </c>
      <c r="B3895" t="s">
        <v>79</v>
      </c>
      <c r="C3895" t="s">
        <v>110</v>
      </c>
      <c r="D3895" s="2">
        <v>37496</v>
      </c>
      <c r="E3895">
        <v>20211</v>
      </c>
      <c r="F3895" t="s">
        <v>4849</v>
      </c>
      <c r="G3895" t="s">
        <v>82</v>
      </c>
      <c r="H3895" t="s">
        <v>79</v>
      </c>
      <c r="J3895" t="s">
        <v>275</v>
      </c>
      <c r="K3895">
        <v>11</v>
      </c>
      <c r="L3895" t="s">
        <v>274</v>
      </c>
      <c r="M3895">
        <v>11001</v>
      </c>
      <c r="N3895" t="s">
        <v>229</v>
      </c>
      <c r="O3895" t="s">
        <v>128</v>
      </c>
      <c r="P3895" t="s">
        <v>88</v>
      </c>
      <c r="Q3895" t="s">
        <v>271</v>
      </c>
      <c r="R3895" t="s">
        <v>271</v>
      </c>
      <c r="S3895" t="s">
        <v>116</v>
      </c>
      <c r="T3895" t="s">
        <v>116</v>
      </c>
      <c r="U3895" t="s">
        <v>92</v>
      </c>
      <c r="V3895" t="s">
        <v>83</v>
      </c>
      <c r="W3895" t="s">
        <v>83</v>
      </c>
      <c r="X3895" t="s">
        <v>92</v>
      </c>
      <c r="Y3895" t="s">
        <v>92</v>
      </c>
      <c r="Z3895" t="s">
        <v>83</v>
      </c>
      <c r="AA3895" t="s">
        <v>83</v>
      </c>
      <c r="AB3895" t="s">
        <v>83</v>
      </c>
      <c r="AC3895" t="s">
        <v>129</v>
      </c>
      <c r="AD3895" t="s">
        <v>95</v>
      </c>
      <c r="AE3895" t="s">
        <v>95</v>
      </c>
      <c r="AF3895" t="s">
        <v>95</v>
      </c>
      <c r="AG3895" t="s">
        <v>130</v>
      </c>
      <c r="AH3895" t="s">
        <v>97</v>
      </c>
      <c r="AI3895" t="s">
        <v>141</v>
      </c>
      <c r="AJ3895" t="s">
        <v>178</v>
      </c>
      <c r="AK3895" t="s">
        <v>83</v>
      </c>
      <c r="AL3895">
        <v>707158</v>
      </c>
      <c r="AM3895">
        <v>311001110697</v>
      </c>
      <c r="AN3895" t="s">
        <v>4847</v>
      </c>
      <c r="AO3895" t="s">
        <v>100</v>
      </c>
      <c r="AP3895" t="s">
        <v>101</v>
      </c>
      <c r="AQ3895" t="s">
        <v>861</v>
      </c>
      <c r="AT3895">
        <v>311001110697</v>
      </c>
      <c r="AU3895" t="s">
        <v>4848</v>
      </c>
      <c r="AV3895" t="s">
        <v>105</v>
      </c>
      <c r="AW3895" t="s">
        <v>106</v>
      </c>
      <c r="AX3895" t="s">
        <v>273</v>
      </c>
      <c r="AY3895">
        <v>11001</v>
      </c>
      <c r="AZ3895" t="s">
        <v>274</v>
      </c>
      <c r="BA3895">
        <v>11</v>
      </c>
      <c r="BB3895" t="s">
        <v>275</v>
      </c>
      <c r="BC3895" t="s">
        <v>103</v>
      </c>
      <c r="BD3895">
        <v>11001</v>
      </c>
      <c r="BE3895" t="s">
        <v>274</v>
      </c>
      <c r="BF3895" t="s">
        <v>275</v>
      </c>
      <c r="BG3895">
        <v>11</v>
      </c>
      <c r="BH3895">
        <v>57</v>
      </c>
      <c r="BI3895">
        <v>32</v>
      </c>
      <c r="BJ3895">
        <v>3</v>
      </c>
      <c r="BK3895">
        <v>49</v>
      </c>
      <c r="BL3895">
        <v>18</v>
      </c>
      <c r="BM3895">
        <v>2</v>
      </c>
      <c r="BN3895">
        <v>42</v>
      </c>
      <c r="BO3895">
        <v>11</v>
      </c>
      <c r="BP3895">
        <v>2</v>
      </c>
      <c r="BQ3895">
        <v>38</v>
      </c>
      <c r="BR3895">
        <v>9</v>
      </c>
      <c r="BS3895">
        <v>1</v>
      </c>
      <c r="BT3895">
        <v>38</v>
      </c>
      <c r="BU3895">
        <v>5</v>
      </c>
      <c r="BV3895" t="s">
        <v>262</v>
      </c>
      <c r="BW3895">
        <v>229</v>
      </c>
      <c r="BY3895">
        <v>13</v>
      </c>
      <c r="BZ3895" t="s">
        <v>109</v>
      </c>
    </row>
    <row r="3896" spans="1:78" x14ac:dyDescent="0.3">
      <c r="A3896" s="1" t="s">
        <v>172</v>
      </c>
      <c r="B3896" t="s">
        <v>79</v>
      </c>
      <c r="C3896" t="s">
        <v>80</v>
      </c>
      <c r="D3896" s="2">
        <v>37154</v>
      </c>
      <c r="E3896">
        <v>20211</v>
      </c>
      <c r="F3896" t="s">
        <v>4850</v>
      </c>
      <c r="G3896" t="s">
        <v>82</v>
      </c>
      <c r="H3896" t="s">
        <v>79</v>
      </c>
      <c r="J3896" t="s">
        <v>275</v>
      </c>
      <c r="K3896">
        <v>11</v>
      </c>
      <c r="L3896" t="s">
        <v>274</v>
      </c>
      <c r="M3896">
        <v>11001</v>
      </c>
      <c r="N3896" t="s">
        <v>229</v>
      </c>
      <c r="O3896" t="s">
        <v>113</v>
      </c>
      <c r="P3896" t="s">
        <v>88</v>
      </c>
      <c r="Q3896" t="s">
        <v>135</v>
      </c>
      <c r="R3896" t="s">
        <v>189</v>
      </c>
      <c r="S3896" t="s">
        <v>116</v>
      </c>
      <c r="T3896" t="s">
        <v>116</v>
      </c>
      <c r="U3896" t="s">
        <v>92</v>
      </c>
      <c r="V3896" t="s">
        <v>92</v>
      </c>
      <c r="W3896" t="s">
        <v>83</v>
      </c>
      <c r="X3896" t="s">
        <v>83</v>
      </c>
      <c r="Y3896" t="s">
        <v>92</v>
      </c>
      <c r="Z3896" t="s">
        <v>83</v>
      </c>
      <c r="AA3896" t="s">
        <v>83</v>
      </c>
      <c r="AB3896" t="s">
        <v>83</v>
      </c>
      <c r="AC3896" t="s">
        <v>129</v>
      </c>
      <c r="AD3896" t="s">
        <v>118</v>
      </c>
      <c r="AE3896" t="s">
        <v>118</v>
      </c>
      <c r="AF3896" t="s">
        <v>94</v>
      </c>
      <c r="AG3896" t="s">
        <v>96</v>
      </c>
      <c r="AH3896" t="s">
        <v>156</v>
      </c>
      <c r="AI3896" t="s">
        <v>98</v>
      </c>
      <c r="AJ3896" t="s">
        <v>178</v>
      </c>
      <c r="AK3896" t="s">
        <v>132</v>
      </c>
      <c r="AL3896">
        <v>707158</v>
      </c>
      <c r="AM3896">
        <v>311001110697</v>
      </c>
      <c r="AN3896" t="s">
        <v>4847</v>
      </c>
      <c r="AO3896" t="s">
        <v>100</v>
      </c>
      <c r="AP3896" t="s">
        <v>101</v>
      </c>
      <c r="AQ3896" t="s">
        <v>861</v>
      </c>
      <c r="AT3896">
        <v>311001110697</v>
      </c>
      <c r="AU3896" t="s">
        <v>4848</v>
      </c>
      <c r="AV3896" t="s">
        <v>105</v>
      </c>
      <c r="AW3896" t="s">
        <v>106</v>
      </c>
      <c r="AX3896" t="s">
        <v>273</v>
      </c>
      <c r="AY3896">
        <v>11001</v>
      </c>
      <c r="AZ3896" t="s">
        <v>274</v>
      </c>
      <c r="BA3896">
        <v>11</v>
      </c>
      <c r="BB3896" t="s">
        <v>275</v>
      </c>
      <c r="BC3896" t="s">
        <v>103</v>
      </c>
      <c r="BD3896">
        <v>11001</v>
      </c>
      <c r="BE3896" t="s">
        <v>274</v>
      </c>
      <c r="BF3896" t="s">
        <v>275</v>
      </c>
      <c r="BG3896">
        <v>11</v>
      </c>
      <c r="BH3896">
        <v>57</v>
      </c>
      <c r="BI3896">
        <v>30</v>
      </c>
      <c r="BJ3896">
        <v>3</v>
      </c>
      <c r="BK3896">
        <v>57</v>
      </c>
      <c r="BL3896">
        <v>35</v>
      </c>
      <c r="BM3896">
        <v>3</v>
      </c>
      <c r="BN3896">
        <v>43</v>
      </c>
      <c r="BO3896">
        <v>11</v>
      </c>
      <c r="BP3896">
        <v>2</v>
      </c>
      <c r="BQ3896">
        <v>52</v>
      </c>
      <c r="BR3896">
        <v>30</v>
      </c>
      <c r="BS3896">
        <v>2</v>
      </c>
      <c r="BT3896">
        <v>46</v>
      </c>
      <c r="BU3896">
        <v>13</v>
      </c>
      <c r="BV3896" t="s">
        <v>262</v>
      </c>
      <c r="BW3896">
        <v>259</v>
      </c>
      <c r="BY3896">
        <v>23</v>
      </c>
      <c r="BZ3896" t="s">
        <v>109</v>
      </c>
    </row>
    <row r="3897" spans="1:78" x14ac:dyDescent="0.3">
      <c r="A3897" s="1" t="s">
        <v>78</v>
      </c>
      <c r="B3897" t="s">
        <v>79</v>
      </c>
      <c r="C3897" t="s">
        <v>110</v>
      </c>
      <c r="D3897" s="2">
        <v>37587</v>
      </c>
      <c r="E3897">
        <v>20211</v>
      </c>
      <c r="F3897" t="s">
        <v>4851</v>
      </c>
      <c r="G3897" t="s">
        <v>82</v>
      </c>
      <c r="H3897" t="s">
        <v>79</v>
      </c>
      <c r="J3897" t="s">
        <v>275</v>
      </c>
      <c r="K3897">
        <v>11</v>
      </c>
      <c r="L3897" t="s">
        <v>274</v>
      </c>
      <c r="M3897">
        <v>11001</v>
      </c>
      <c r="N3897" t="s">
        <v>112</v>
      </c>
      <c r="O3897" t="s">
        <v>128</v>
      </c>
      <c r="P3897" t="s">
        <v>88</v>
      </c>
      <c r="Q3897" t="s">
        <v>90</v>
      </c>
      <c r="R3897" t="s">
        <v>90</v>
      </c>
      <c r="S3897" t="s">
        <v>207</v>
      </c>
      <c r="T3897" t="s">
        <v>282</v>
      </c>
      <c r="U3897" t="s">
        <v>92</v>
      </c>
      <c r="V3897" t="s">
        <v>92</v>
      </c>
      <c r="W3897" t="s">
        <v>92</v>
      </c>
      <c r="X3897" t="s">
        <v>92</v>
      </c>
      <c r="Y3897" t="s">
        <v>92</v>
      </c>
      <c r="Z3897" t="s">
        <v>92</v>
      </c>
      <c r="AA3897" t="s">
        <v>92</v>
      </c>
      <c r="AB3897" t="s">
        <v>92</v>
      </c>
      <c r="AC3897" t="s">
        <v>129</v>
      </c>
      <c r="AD3897" t="s">
        <v>118</v>
      </c>
      <c r="AE3897" t="s">
        <v>94</v>
      </c>
      <c r="AF3897" t="s">
        <v>95</v>
      </c>
      <c r="AG3897" t="s">
        <v>96</v>
      </c>
      <c r="AH3897" t="s">
        <v>141</v>
      </c>
      <c r="AI3897" t="s">
        <v>98</v>
      </c>
      <c r="AJ3897">
        <v>0</v>
      </c>
      <c r="AK3897" t="s">
        <v>83</v>
      </c>
      <c r="AL3897">
        <v>707158</v>
      </c>
      <c r="AM3897">
        <v>311001110697</v>
      </c>
      <c r="AN3897" t="s">
        <v>4847</v>
      </c>
      <c r="AO3897" t="s">
        <v>100</v>
      </c>
      <c r="AP3897" t="s">
        <v>101</v>
      </c>
      <c r="AQ3897" t="s">
        <v>861</v>
      </c>
      <c r="AT3897">
        <v>311001110697</v>
      </c>
      <c r="AU3897" t="s">
        <v>4848</v>
      </c>
      <c r="AV3897" t="s">
        <v>105</v>
      </c>
      <c r="AW3897" t="s">
        <v>106</v>
      </c>
      <c r="AX3897" t="s">
        <v>273</v>
      </c>
      <c r="AY3897">
        <v>11001</v>
      </c>
      <c r="AZ3897" t="s">
        <v>274</v>
      </c>
      <c r="BA3897">
        <v>11</v>
      </c>
      <c r="BB3897" t="s">
        <v>275</v>
      </c>
      <c r="BC3897" t="s">
        <v>103</v>
      </c>
      <c r="BD3897">
        <v>11001</v>
      </c>
      <c r="BE3897" t="s">
        <v>274</v>
      </c>
      <c r="BF3897" t="s">
        <v>275</v>
      </c>
      <c r="BG3897">
        <v>11</v>
      </c>
      <c r="BH3897">
        <v>39</v>
      </c>
      <c r="BI3897">
        <v>4</v>
      </c>
      <c r="BJ3897">
        <v>2</v>
      </c>
      <c r="BK3897">
        <v>50</v>
      </c>
      <c r="BL3897">
        <v>20</v>
      </c>
      <c r="BM3897">
        <v>2</v>
      </c>
      <c r="BN3897">
        <v>52</v>
      </c>
      <c r="BO3897">
        <v>29</v>
      </c>
      <c r="BP3897">
        <v>2</v>
      </c>
      <c r="BQ3897">
        <v>28</v>
      </c>
      <c r="BR3897">
        <v>2</v>
      </c>
      <c r="BS3897">
        <v>1</v>
      </c>
      <c r="BT3897">
        <v>50</v>
      </c>
      <c r="BU3897">
        <v>17</v>
      </c>
      <c r="BV3897" t="s">
        <v>146</v>
      </c>
      <c r="BW3897">
        <v>214</v>
      </c>
      <c r="BY3897">
        <v>9</v>
      </c>
      <c r="BZ3897" t="s">
        <v>109</v>
      </c>
    </row>
    <row r="3898" spans="1:78" x14ac:dyDescent="0.3">
      <c r="A3898" s="1" t="s">
        <v>78</v>
      </c>
      <c r="B3898" t="s">
        <v>79</v>
      </c>
      <c r="C3898" t="s">
        <v>80</v>
      </c>
      <c r="D3898" s="2">
        <v>38342</v>
      </c>
      <c r="E3898">
        <v>20211</v>
      </c>
      <c r="F3898" t="s">
        <v>4852</v>
      </c>
      <c r="G3898" t="s">
        <v>82</v>
      </c>
      <c r="H3898" t="s">
        <v>79</v>
      </c>
      <c r="J3898" t="s">
        <v>275</v>
      </c>
      <c r="K3898">
        <v>11</v>
      </c>
      <c r="L3898" t="s">
        <v>274</v>
      </c>
      <c r="M3898">
        <v>11001</v>
      </c>
      <c r="N3898" t="s">
        <v>112</v>
      </c>
      <c r="O3898" t="s">
        <v>128</v>
      </c>
      <c r="P3898" t="s">
        <v>138</v>
      </c>
      <c r="Q3898" t="s">
        <v>189</v>
      </c>
      <c r="R3898" t="s">
        <v>189</v>
      </c>
      <c r="S3898" t="s">
        <v>116</v>
      </c>
      <c r="T3898" t="s">
        <v>207</v>
      </c>
      <c r="U3898" t="s">
        <v>92</v>
      </c>
      <c r="V3898" t="s">
        <v>92</v>
      </c>
      <c r="W3898" t="s">
        <v>92</v>
      </c>
      <c r="X3898" t="s">
        <v>92</v>
      </c>
      <c r="Y3898" t="s">
        <v>92</v>
      </c>
      <c r="Z3898" t="s">
        <v>83</v>
      </c>
      <c r="AA3898" t="s">
        <v>92</v>
      </c>
      <c r="AB3898" t="s">
        <v>92</v>
      </c>
      <c r="AC3898" t="s">
        <v>129</v>
      </c>
      <c r="AD3898" t="s">
        <v>118</v>
      </c>
      <c r="AE3898" t="s">
        <v>118</v>
      </c>
      <c r="AF3898" t="s">
        <v>95</v>
      </c>
      <c r="AG3898" t="s">
        <v>144</v>
      </c>
      <c r="AH3898" t="s">
        <v>141</v>
      </c>
      <c r="AI3898" t="s">
        <v>119</v>
      </c>
      <c r="AJ3898" t="s">
        <v>145</v>
      </c>
      <c r="AK3898" t="s">
        <v>132</v>
      </c>
      <c r="AL3898">
        <v>707158</v>
      </c>
      <c r="AM3898">
        <v>311001110697</v>
      </c>
      <c r="AN3898" t="s">
        <v>4847</v>
      </c>
      <c r="AO3898" t="s">
        <v>100</v>
      </c>
      <c r="AP3898" t="s">
        <v>101</v>
      </c>
      <c r="AQ3898" t="s">
        <v>861</v>
      </c>
      <c r="AT3898">
        <v>311001110697</v>
      </c>
      <c r="AU3898" t="s">
        <v>4848</v>
      </c>
      <c r="AV3898" t="s">
        <v>105</v>
      </c>
      <c r="AW3898" t="s">
        <v>106</v>
      </c>
      <c r="AX3898" t="s">
        <v>273</v>
      </c>
      <c r="AY3898">
        <v>11001</v>
      </c>
      <c r="AZ3898" t="s">
        <v>274</v>
      </c>
      <c r="BA3898">
        <v>11</v>
      </c>
      <c r="BB3898" t="s">
        <v>275</v>
      </c>
      <c r="BC3898" t="s">
        <v>103</v>
      </c>
      <c r="BD3898">
        <v>11001</v>
      </c>
      <c r="BE3898" t="s">
        <v>274</v>
      </c>
      <c r="BF3898" t="s">
        <v>275</v>
      </c>
      <c r="BG3898">
        <v>11</v>
      </c>
      <c r="BH3898">
        <v>44</v>
      </c>
      <c r="BI3898">
        <v>8</v>
      </c>
      <c r="BJ3898">
        <v>2</v>
      </c>
      <c r="BK3898">
        <v>57</v>
      </c>
      <c r="BL3898">
        <v>34</v>
      </c>
      <c r="BM3898">
        <v>3</v>
      </c>
      <c r="BN3898">
        <v>44</v>
      </c>
      <c r="BO3898">
        <v>13</v>
      </c>
      <c r="BP3898">
        <v>2</v>
      </c>
      <c r="BQ3898">
        <v>41</v>
      </c>
      <c r="BR3898">
        <v>13</v>
      </c>
      <c r="BS3898">
        <v>2</v>
      </c>
      <c r="BT3898">
        <v>43</v>
      </c>
      <c r="BU3898">
        <v>9</v>
      </c>
      <c r="BV3898" t="s">
        <v>262</v>
      </c>
      <c r="BW3898">
        <v>231</v>
      </c>
      <c r="BY3898">
        <v>13</v>
      </c>
      <c r="BZ3898" t="s">
        <v>109</v>
      </c>
    </row>
    <row r="3899" spans="1:78" x14ac:dyDescent="0.3">
      <c r="A3899" s="1" t="s">
        <v>811</v>
      </c>
      <c r="B3899" t="s">
        <v>79</v>
      </c>
      <c r="C3899" t="s">
        <v>80</v>
      </c>
      <c r="D3899" s="2">
        <v>36003</v>
      </c>
      <c r="E3899">
        <v>20211</v>
      </c>
      <c r="F3899" t="s">
        <v>4853</v>
      </c>
      <c r="G3899" t="s">
        <v>82</v>
      </c>
      <c r="H3899" t="s">
        <v>79</v>
      </c>
      <c r="J3899" t="s">
        <v>275</v>
      </c>
      <c r="K3899">
        <v>11</v>
      </c>
      <c r="L3899" t="s">
        <v>274</v>
      </c>
      <c r="M3899">
        <v>11001</v>
      </c>
      <c r="N3899" t="s">
        <v>229</v>
      </c>
      <c r="O3899" t="s">
        <v>87</v>
      </c>
      <c r="P3899" t="s">
        <v>138</v>
      </c>
      <c r="Q3899" t="s">
        <v>122</v>
      </c>
      <c r="R3899" t="s">
        <v>189</v>
      </c>
      <c r="S3899" t="s">
        <v>143</v>
      </c>
      <c r="T3899" t="s">
        <v>282</v>
      </c>
      <c r="U3899" t="s">
        <v>83</v>
      </c>
      <c r="V3899" t="s">
        <v>83</v>
      </c>
      <c r="W3899" t="s">
        <v>83</v>
      </c>
      <c r="X3899" t="s">
        <v>83</v>
      </c>
      <c r="Y3899" t="s">
        <v>83</v>
      </c>
      <c r="Z3899" t="s">
        <v>83</v>
      </c>
      <c r="AA3899" t="s">
        <v>83</v>
      </c>
      <c r="AB3899" t="s">
        <v>83</v>
      </c>
      <c r="AC3899" t="s">
        <v>117</v>
      </c>
      <c r="AD3899" t="s">
        <v>94</v>
      </c>
      <c r="AE3899" t="s">
        <v>95</v>
      </c>
      <c r="AF3899" t="s">
        <v>94</v>
      </c>
      <c r="AG3899" t="s">
        <v>144</v>
      </c>
      <c r="AH3899" t="s">
        <v>141</v>
      </c>
      <c r="AI3899" t="s">
        <v>152</v>
      </c>
      <c r="AJ3899" t="s">
        <v>125</v>
      </c>
      <c r="AK3899" t="s">
        <v>132</v>
      </c>
      <c r="AL3899">
        <v>707158</v>
      </c>
      <c r="AM3899">
        <v>311001110697</v>
      </c>
      <c r="AN3899" t="s">
        <v>4847</v>
      </c>
      <c r="AO3899" t="s">
        <v>100</v>
      </c>
      <c r="AP3899" t="s">
        <v>101</v>
      </c>
      <c r="AQ3899" t="s">
        <v>861</v>
      </c>
      <c r="AT3899">
        <v>311001110697</v>
      </c>
      <c r="AU3899" t="s">
        <v>4848</v>
      </c>
      <c r="AV3899" t="s">
        <v>105</v>
      </c>
      <c r="AW3899" t="s">
        <v>106</v>
      </c>
      <c r="AX3899" t="s">
        <v>273</v>
      </c>
      <c r="AY3899">
        <v>11001</v>
      </c>
      <c r="AZ3899" t="s">
        <v>274</v>
      </c>
      <c r="BA3899">
        <v>11</v>
      </c>
      <c r="BB3899" t="s">
        <v>275</v>
      </c>
      <c r="BC3899" t="s">
        <v>103</v>
      </c>
      <c r="BD3899">
        <v>11001</v>
      </c>
      <c r="BE3899" t="s">
        <v>274</v>
      </c>
      <c r="BF3899" t="s">
        <v>275</v>
      </c>
      <c r="BG3899">
        <v>11</v>
      </c>
      <c r="BH3899">
        <v>40</v>
      </c>
      <c r="BI3899">
        <v>5</v>
      </c>
      <c r="BJ3899">
        <v>2</v>
      </c>
      <c r="BK3899">
        <v>48</v>
      </c>
      <c r="BL3899">
        <v>17</v>
      </c>
      <c r="BM3899">
        <v>2</v>
      </c>
      <c r="BN3899">
        <v>42</v>
      </c>
      <c r="BO3899">
        <v>11</v>
      </c>
      <c r="BP3899">
        <v>2</v>
      </c>
      <c r="BQ3899">
        <v>39</v>
      </c>
      <c r="BR3899">
        <v>10</v>
      </c>
      <c r="BS3899">
        <v>1</v>
      </c>
      <c r="BT3899">
        <v>43</v>
      </c>
      <c r="BU3899">
        <v>9</v>
      </c>
      <c r="BV3899" t="s">
        <v>262</v>
      </c>
      <c r="BW3899">
        <v>212</v>
      </c>
      <c r="BY3899">
        <v>8</v>
      </c>
      <c r="BZ3899" t="s">
        <v>109</v>
      </c>
    </row>
    <row r="3900" spans="1:78" x14ac:dyDescent="0.3">
      <c r="A3900" s="1" t="s">
        <v>78</v>
      </c>
      <c r="B3900" t="s">
        <v>79</v>
      </c>
      <c r="C3900" t="s">
        <v>80</v>
      </c>
      <c r="D3900" s="2">
        <v>37714</v>
      </c>
      <c r="E3900">
        <v>20211</v>
      </c>
      <c r="F3900" t="s">
        <v>4854</v>
      </c>
      <c r="G3900" t="s">
        <v>82</v>
      </c>
      <c r="H3900" t="s">
        <v>79</v>
      </c>
      <c r="J3900" t="s">
        <v>275</v>
      </c>
      <c r="K3900">
        <v>11</v>
      </c>
      <c r="L3900" t="s">
        <v>274</v>
      </c>
      <c r="M3900">
        <v>11001</v>
      </c>
      <c r="N3900" t="s">
        <v>112</v>
      </c>
      <c r="O3900" t="s">
        <v>113</v>
      </c>
      <c r="P3900" t="s">
        <v>88</v>
      </c>
      <c r="Q3900" t="s">
        <v>90</v>
      </c>
      <c r="R3900" t="s">
        <v>90</v>
      </c>
      <c r="S3900" t="s">
        <v>91</v>
      </c>
      <c r="T3900" t="s">
        <v>205</v>
      </c>
      <c r="U3900" t="s">
        <v>92</v>
      </c>
      <c r="V3900" t="s">
        <v>92</v>
      </c>
      <c r="W3900" t="s">
        <v>92</v>
      </c>
      <c r="X3900" t="s">
        <v>92</v>
      </c>
      <c r="Y3900" t="s">
        <v>92</v>
      </c>
      <c r="Z3900" t="s">
        <v>83</v>
      </c>
      <c r="AA3900" t="s">
        <v>92</v>
      </c>
      <c r="AB3900" t="s">
        <v>92</v>
      </c>
      <c r="AC3900" t="s">
        <v>93</v>
      </c>
      <c r="AD3900" t="s">
        <v>118</v>
      </c>
      <c r="AE3900" t="s">
        <v>118</v>
      </c>
      <c r="AF3900" t="s">
        <v>95</v>
      </c>
      <c r="AG3900" t="s">
        <v>144</v>
      </c>
      <c r="AH3900" t="s">
        <v>141</v>
      </c>
      <c r="AI3900" t="s">
        <v>98</v>
      </c>
      <c r="AJ3900" t="s">
        <v>131</v>
      </c>
      <c r="AK3900" t="s">
        <v>132</v>
      </c>
      <c r="AL3900">
        <v>707158</v>
      </c>
      <c r="AM3900">
        <v>311001110697</v>
      </c>
      <c r="AN3900" t="s">
        <v>4847</v>
      </c>
      <c r="AO3900" t="s">
        <v>100</v>
      </c>
      <c r="AP3900" t="s">
        <v>101</v>
      </c>
      <c r="AQ3900" t="s">
        <v>861</v>
      </c>
      <c r="AT3900">
        <v>311001110697</v>
      </c>
      <c r="AU3900" t="s">
        <v>4848</v>
      </c>
      <c r="AV3900" t="s">
        <v>105</v>
      </c>
      <c r="AW3900" t="s">
        <v>106</v>
      </c>
      <c r="AX3900" t="s">
        <v>273</v>
      </c>
      <c r="AY3900">
        <v>11001</v>
      </c>
      <c r="AZ3900" t="s">
        <v>274</v>
      </c>
      <c r="BA3900">
        <v>11</v>
      </c>
      <c r="BB3900" t="s">
        <v>275</v>
      </c>
      <c r="BC3900" t="s">
        <v>103</v>
      </c>
      <c r="BD3900">
        <v>11001</v>
      </c>
      <c r="BE3900" t="s">
        <v>274</v>
      </c>
      <c r="BF3900" t="s">
        <v>275</v>
      </c>
      <c r="BG3900">
        <v>11</v>
      </c>
      <c r="BH3900">
        <v>35</v>
      </c>
      <c r="BI3900">
        <v>2</v>
      </c>
      <c r="BJ3900">
        <v>1</v>
      </c>
      <c r="BK3900">
        <v>50</v>
      </c>
      <c r="BL3900">
        <v>20</v>
      </c>
      <c r="BM3900">
        <v>2</v>
      </c>
      <c r="BN3900">
        <v>42</v>
      </c>
      <c r="BO3900">
        <v>10</v>
      </c>
      <c r="BP3900">
        <v>2</v>
      </c>
      <c r="BQ3900">
        <v>35</v>
      </c>
      <c r="BR3900">
        <v>6</v>
      </c>
      <c r="BS3900">
        <v>1</v>
      </c>
      <c r="BT3900">
        <v>48</v>
      </c>
      <c r="BU3900">
        <v>15</v>
      </c>
      <c r="BV3900" t="s">
        <v>146</v>
      </c>
      <c r="BW3900">
        <v>205</v>
      </c>
      <c r="BY3900">
        <v>7</v>
      </c>
      <c r="BZ3900" t="s">
        <v>109</v>
      </c>
    </row>
    <row r="3901" spans="1:78" x14ac:dyDescent="0.3">
      <c r="A3901" s="1" t="s">
        <v>78</v>
      </c>
      <c r="B3901" t="s">
        <v>79</v>
      </c>
      <c r="C3901" t="s">
        <v>80</v>
      </c>
      <c r="D3901" s="2">
        <v>37971</v>
      </c>
      <c r="E3901">
        <v>20211</v>
      </c>
      <c r="F3901" t="s">
        <v>4855</v>
      </c>
      <c r="G3901" t="s">
        <v>82</v>
      </c>
      <c r="H3901" t="s">
        <v>79</v>
      </c>
      <c r="J3901" t="s">
        <v>275</v>
      </c>
      <c r="K3901">
        <v>11</v>
      </c>
      <c r="L3901" t="s">
        <v>274</v>
      </c>
      <c r="M3901">
        <v>11001</v>
      </c>
      <c r="O3901" t="s">
        <v>113</v>
      </c>
      <c r="P3901" t="s">
        <v>138</v>
      </c>
      <c r="S3901" t="s">
        <v>207</v>
      </c>
      <c r="T3901" t="s">
        <v>207</v>
      </c>
      <c r="V3901" t="s">
        <v>92</v>
      </c>
      <c r="W3901" t="s">
        <v>92</v>
      </c>
      <c r="X3901" t="s">
        <v>92</v>
      </c>
      <c r="Z3901" t="s">
        <v>83</v>
      </c>
      <c r="AA3901" t="s">
        <v>83</v>
      </c>
      <c r="AB3901" t="s">
        <v>92</v>
      </c>
      <c r="AG3901" t="s">
        <v>96</v>
      </c>
      <c r="AJ3901">
        <v>0</v>
      </c>
      <c r="AK3901" t="s">
        <v>83</v>
      </c>
      <c r="AL3901">
        <v>707158</v>
      </c>
      <c r="AM3901">
        <v>311001110697</v>
      </c>
      <c r="AN3901" t="s">
        <v>4847</v>
      </c>
      <c r="AO3901" t="s">
        <v>100</v>
      </c>
      <c r="AP3901" t="s">
        <v>101</v>
      </c>
      <c r="AQ3901" t="s">
        <v>861</v>
      </c>
      <c r="AT3901">
        <v>311001110697</v>
      </c>
      <c r="AU3901" t="s">
        <v>4848</v>
      </c>
      <c r="AV3901" t="s">
        <v>105</v>
      </c>
      <c r="AW3901" t="s">
        <v>106</v>
      </c>
      <c r="AX3901" t="s">
        <v>273</v>
      </c>
      <c r="AY3901">
        <v>11001</v>
      </c>
      <c r="AZ3901" t="s">
        <v>274</v>
      </c>
      <c r="BA3901">
        <v>11</v>
      </c>
      <c r="BB3901" t="s">
        <v>275</v>
      </c>
      <c r="BC3901" t="s">
        <v>103</v>
      </c>
      <c r="BD3901">
        <v>11001</v>
      </c>
      <c r="BE3901" t="s">
        <v>274</v>
      </c>
      <c r="BF3901" t="s">
        <v>275</v>
      </c>
      <c r="BG3901">
        <v>11</v>
      </c>
      <c r="BH3901">
        <v>46</v>
      </c>
      <c r="BI3901">
        <v>11</v>
      </c>
      <c r="BJ3901">
        <v>2</v>
      </c>
      <c r="BK3901">
        <v>44</v>
      </c>
      <c r="BL3901">
        <v>11</v>
      </c>
      <c r="BM3901">
        <v>2</v>
      </c>
      <c r="BN3901">
        <v>38</v>
      </c>
      <c r="BO3901">
        <v>6</v>
      </c>
      <c r="BP3901">
        <v>1</v>
      </c>
      <c r="BQ3901">
        <v>46</v>
      </c>
      <c r="BR3901">
        <v>20</v>
      </c>
      <c r="BS3901">
        <v>2</v>
      </c>
      <c r="BT3901">
        <v>35</v>
      </c>
      <c r="BU3901">
        <v>4</v>
      </c>
      <c r="BV3901" t="s">
        <v>262</v>
      </c>
      <c r="BW3901">
        <v>214</v>
      </c>
      <c r="BY3901">
        <v>9</v>
      </c>
      <c r="BZ3901" t="s">
        <v>109</v>
      </c>
    </row>
    <row r="3902" spans="1:78" x14ac:dyDescent="0.3">
      <c r="A3902" s="1" t="s">
        <v>78</v>
      </c>
      <c r="B3902" t="s">
        <v>79</v>
      </c>
      <c r="C3902" t="s">
        <v>80</v>
      </c>
      <c r="D3902" s="2">
        <v>37888</v>
      </c>
      <c r="E3902">
        <v>20211</v>
      </c>
      <c r="F3902" t="s">
        <v>4856</v>
      </c>
      <c r="G3902" t="s">
        <v>82</v>
      </c>
      <c r="H3902" t="s">
        <v>79</v>
      </c>
      <c r="J3902" t="s">
        <v>275</v>
      </c>
      <c r="K3902">
        <v>11</v>
      </c>
      <c r="L3902" t="s">
        <v>274</v>
      </c>
      <c r="M3902">
        <v>11001</v>
      </c>
      <c r="N3902" t="s">
        <v>229</v>
      </c>
      <c r="O3902" t="s">
        <v>113</v>
      </c>
      <c r="P3902" t="s">
        <v>88</v>
      </c>
      <c r="Q3902" t="s">
        <v>90</v>
      </c>
      <c r="R3902" t="s">
        <v>231</v>
      </c>
      <c r="S3902" t="s">
        <v>136</v>
      </c>
      <c r="T3902" t="s">
        <v>207</v>
      </c>
      <c r="U3902" t="s">
        <v>92</v>
      </c>
      <c r="V3902" t="s">
        <v>92</v>
      </c>
      <c r="W3902" t="s">
        <v>83</v>
      </c>
      <c r="X3902" t="s">
        <v>83</v>
      </c>
      <c r="Y3902" t="s">
        <v>92</v>
      </c>
      <c r="Z3902" t="s">
        <v>83</v>
      </c>
      <c r="AA3902" t="s">
        <v>83</v>
      </c>
      <c r="AB3902" t="s">
        <v>83</v>
      </c>
      <c r="AC3902" t="s">
        <v>117</v>
      </c>
      <c r="AD3902" t="s">
        <v>118</v>
      </c>
      <c r="AE3902" t="s">
        <v>94</v>
      </c>
      <c r="AF3902" t="s">
        <v>94</v>
      </c>
      <c r="AG3902" t="s">
        <v>130</v>
      </c>
      <c r="AH3902" t="s">
        <v>141</v>
      </c>
      <c r="AI3902" t="s">
        <v>119</v>
      </c>
      <c r="AJ3902">
        <v>0</v>
      </c>
      <c r="AK3902" t="s">
        <v>83</v>
      </c>
      <c r="AL3902">
        <v>707158</v>
      </c>
      <c r="AM3902">
        <v>311001110697</v>
      </c>
      <c r="AN3902" t="s">
        <v>4847</v>
      </c>
      <c r="AO3902" t="s">
        <v>100</v>
      </c>
      <c r="AP3902" t="s">
        <v>101</v>
      </c>
      <c r="AQ3902" t="s">
        <v>861</v>
      </c>
      <c r="AT3902">
        <v>311001110697</v>
      </c>
      <c r="AU3902" t="s">
        <v>4848</v>
      </c>
      <c r="AV3902" t="s">
        <v>105</v>
      </c>
      <c r="AW3902" t="s">
        <v>106</v>
      </c>
      <c r="AX3902" t="s">
        <v>273</v>
      </c>
      <c r="AY3902">
        <v>11001</v>
      </c>
      <c r="AZ3902" t="s">
        <v>274</v>
      </c>
      <c r="BA3902">
        <v>11</v>
      </c>
      <c r="BB3902" t="s">
        <v>275</v>
      </c>
      <c r="BC3902" t="s">
        <v>103</v>
      </c>
      <c r="BD3902">
        <v>11001</v>
      </c>
      <c r="BE3902" t="s">
        <v>274</v>
      </c>
      <c r="BF3902" t="s">
        <v>275</v>
      </c>
      <c r="BG3902">
        <v>11</v>
      </c>
      <c r="BH3902">
        <v>53</v>
      </c>
      <c r="BI3902">
        <v>22</v>
      </c>
      <c r="BJ3902">
        <v>3</v>
      </c>
      <c r="BK3902">
        <v>56</v>
      </c>
      <c r="BL3902">
        <v>34</v>
      </c>
      <c r="BM3902">
        <v>3</v>
      </c>
      <c r="BN3902">
        <v>55</v>
      </c>
      <c r="BO3902">
        <v>37</v>
      </c>
      <c r="BP3902">
        <v>2</v>
      </c>
      <c r="BQ3902">
        <v>56</v>
      </c>
      <c r="BR3902">
        <v>41</v>
      </c>
      <c r="BS3902">
        <v>3</v>
      </c>
      <c r="BT3902">
        <v>52</v>
      </c>
      <c r="BU3902">
        <v>19</v>
      </c>
      <c r="BV3902" t="s">
        <v>146</v>
      </c>
      <c r="BW3902">
        <v>274</v>
      </c>
      <c r="BY3902">
        <v>30</v>
      </c>
      <c r="BZ3902" t="s">
        <v>109</v>
      </c>
    </row>
    <row r="3903" spans="1:78" x14ac:dyDescent="0.3">
      <c r="A3903" s="1" t="s">
        <v>172</v>
      </c>
      <c r="B3903" t="s">
        <v>79</v>
      </c>
      <c r="C3903" t="s">
        <v>80</v>
      </c>
      <c r="D3903" s="2">
        <v>31936</v>
      </c>
      <c r="E3903">
        <v>20211</v>
      </c>
      <c r="F3903" t="s">
        <v>4857</v>
      </c>
      <c r="G3903" t="s">
        <v>82</v>
      </c>
      <c r="H3903" t="s">
        <v>79</v>
      </c>
      <c r="J3903" t="s">
        <v>373</v>
      </c>
      <c r="K3903">
        <v>8</v>
      </c>
      <c r="L3903" t="s">
        <v>377</v>
      </c>
      <c r="M3903">
        <v>8001</v>
      </c>
      <c r="AL3903">
        <v>130526</v>
      </c>
      <c r="AM3903">
        <v>308758078081</v>
      </c>
      <c r="AN3903" t="s">
        <v>4858</v>
      </c>
      <c r="AO3903" t="s">
        <v>100</v>
      </c>
      <c r="AP3903" t="s">
        <v>101</v>
      </c>
      <c r="AQ3903" t="s">
        <v>258</v>
      </c>
      <c r="AS3903" t="s">
        <v>104</v>
      </c>
      <c r="AT3903">
        <v>308758078081</v>
      </c>
      <c r="AU3903" t="s">
        <v>4859</v>
      </c>
      <c r="AV3903" t="s">
        <v>105</v>
      </c>
      <c r="AW3903" t="s">
        <v>106</v>
      </c>
      <c r="AX3903" t="s">
        <v>289</v>
      </c>
      <c r="AY3903">
        <v>8758</v>
      </c>
      <c r="AZ3903" t="s">
        <v>374</v>
      </c>
      <c r="BA3903">
        <v>8</v>
      </c>
      <c r="BB3903" t="s">
        <v>373</v>
      </c>
      <c r="BC3903" t="s">
        <v>103</v>
      </c>
      <c r="BD3903">
        <v>8001</v>
      </c>
      <c r="BE3903" t="s">
        <v>377</v>
      </c>
      <c r="BF3903" t="s">
        <v>373</v>
      </c>
      <c r="BG3903">
        <v>8</v>
      </c>
      <c r="BH3903">
        <v>57</v>
      </c>
      <c r="BI3903">
        <v>32</v>
      </c>
      <c r="BJ3903">
        <v>3</v>
      </c>
      <c r="BK3903">
        <v>44</v>
      </c>
      <c r="BL3903">
        <v>12</v>
      </c>
      <c r="BM3903">
        <v>2</v>
      </c>
      <c r="BN3903">
        <v>41</v>
      </c>
      <c r="BO3903">
        <v>9</v>
      </c>
      <c r="BP3903">
        <v>2</v>
      </c>
      <c r="BQ3903">
        <v>50</v>
      </c>
      <c r="BR3903">
        <v>25</v>
      </c>
      <c r="BS3903">
        <v>2</v>
      </c>
      <c r="BT3903">
        <v>38</v>
      </c>
      <c r="BU3903">
        <v>6</v>
      </c>
      <c r="BV3903" t="s">
        <v>262</v>
      </c>
      <c r="BW3903">
        <v>236</v>
      </c>
      <c r="BY3903">
        <v>15</v>
      </c>
      <c r="BZ3903" t="s">
        <v>109</v>
      </c>
    </row>
    <row r="3904" spans="1:78" x14ac:dyDescent="0.3">
      <c r="A3904" s="1" t="s">
        <v>78</v>
      </c>
      <c r="B3904" t="s">
        <v>79</v>
      </c>
      <c r="C3904" t="s">
        <v>80</v>
      </c>
      <c r="D3904" s="2">
        <v>38501</v>
      </c>
      <c r="E3904">
        <v>20211</v>
      </c>
      <c r="F3904" t="s">
        <v>4860</v>
      </c>
      <c r="G3904" t="s">
        <v>82</v>
      </c>
      <c r="H3904" t="s">
        <v>79</v>
      </c>
      <c r="J3904" t="s">
        <v>373</v>
      </c>
      <c r="K3904">
        <v>8</v>
      </c>
      <c r="L3904" t="s">
        <v>377</v>
      </c>
      <c r="M3904">
        <v>8001</v>
      </c>
      <c r="N3904" t="s">
        <v>229</v>
      </c>
      <c r="O3904" t="s">
        <v>161</v>
      </c>
      <c r="P3904" t="s">
        <v>162</v>
      </c>
      <c r="Q3904" t="s">
        <v>155</v>
      </c>
      <c r="R3904" t="s">
        <v>155</v>
      </c>
      <c r="S3904" t="s">
        <v>143</v>
      </c>
      <c r="T3904" t="s">
        <v>115</v>
      </c>
      <c r="U3904" t="s">
        <v>92</v>
      </c>
      <c r="V3904" t="s">
        <v>92</v>
      </c>
      <c r="W3904" t="s">
        <v>92</v>
      </c>
      <c r="X3904" t="s">
        <v>83</v>
      </c>
      <c r="Y3904" t="s">
        <v>92</v>
      </c>
      <c r="Z3904" t="s">
        <v>83</v>
      </c>
      <c r="AA3904" t="s">
        <v>92</v>
      </c>
      <c r="AB3904" t="s">
        <v>92</v>
      </c>
      <c r="AC3904" t="s">
        <v>93</v>
      </c>
      <c r="AD3904" t="s">
        <v>95</v>
      </c>
      <c r="AE3904" t="s">
        <v>94</v>
      </c>
      <c r="AF3904" t="s">
        <v>95</v>
      </c>
      <c r="AG3904" t="s">
        <v>96</v>
      </c>
      <c r="AH3904" t="s">
        <v>97</v>
      </c>
      <c r="AI3904" t="s">
        <v>124</v>
      </c>
      <c r="AJ3904" t="s">
        <v>125</v>
      </c>
      <c r="AK3904" t="s">
        <v>132</v>
      </c>
      <c r="AL3904">
        <v>130526</v>
      </c>
      <c r="AM3904">
        <v>308758078081</v>
      </c>
      <c r="AN3904" t="s">
        <v>4858</v>
      </c>
      <c r="AO3904" t="s">
        <v>100</v>
      </c>
      <c r="AP3904" t="s">
        <v>101</v>
      </c>
      <c r="AQ3904" t="s">
        <v>258</v>
      </c>
      <c r="AS3904" t="s">
        <v>104</v>
      </c>
      <c r="AT3904">
        <v>308758078081</v>
      </c>
      <c r="AU3904" t="s">
        <v>4859</v>
      </c>
      <c r="AV3904" t="s">
        <v>105</v>
      </c>
      <c r="AW3904" t="s">
        <v>106</v>
      </c>
      <c r="AX3904" t="s">
        <v>289</v>
      </c>
      <c r="AY3904">
        <v>8758</v>
      </c>
      <c r="AZ3904" t="s">
        <v>374</v>
      </c>
      <c r="BA3904">
        <v>8</v>
      </c>
      <c r="BB3904" t="s">
        <v>373</v>
      </c>
      <c r="BC3904" t="s">
        <v>103</v>
      </c>
      <c r="BD3904">
        <v>8001</v>
      </c>
      <c r="BE3904" t="s">
        <v>377</v>
      </c>
      <c r="BF3904" t="s">
        <v>373</v>
      </c>
      <c r="BG3904">
        <v>8</v>
      </c>
      <c r="BH3904">
        <v>33</v>
      </c>
      <c r="BI3904">
        <v>1</v>
      </c>
      <c r="BJ3904">
        <v>1</v>
      </c>
      <c r="BK3904">
        <v>33</v>
      </c>
      <c r="BL3904">
        <v>3</v>
      </c>
      <c r="BM3904">
        <v>1</v>
      </c>
      <c r="BN3904">
        <v>33</v>
      </c>
      <c r="BO3904">
        <v>2</v>
      </c>
      <c r="BP3904">
        <v>1</v>
      </c>
      <c r="BQ3904">
        <v>35</v>
      </c>
      <c r="BR3904">
        <v>6</v>
      </c>
      <c r="BS3904">
        <v>1</v>
      </c>
      <c r="BT3904">
        <v>41</v>
      </c>
      <c r="BU3904">
        <v>7</v>
      </c>
      <c r="BV3904" t="s">
        <v>262</v>
      </c>
      <c r="BW3904">
        <v>170</v>
      </c>
      <c r="BY3904">
        <v>2</v>
      </c>
      <c r="BZ3904" t="s">
        <v>109</v>
      </c>
    </row>
    <row r="3905" spans="1:78" x14ac:dyDescent="0.3">
      <c r="A3905" s="1" t="s">
        <v>172</v>
      </c>
      <c r="B3905" t="s">
        <v>79</v>
      </c>
      <c r="C3905" t="s">
        <v>80</v>
      </c>
      <c r="D3905" s="2">
        <v>37406</v>
      </c>
      <c r="E3905">
        <v>20211</v>
      </c>
      <c r="F3905" t="s">
        <v>4861</v>
      </c>
      <c r="G3905" t="s">
        <v>82</v>
      </c>
      <c r="H3905" t="s">
        <v>79</v>
      </c>
      <c r="J3905" t="s">
        <v>373</v>
      </c>
      <c r="K3905">
        <v>8</v>
      </c>
      <c r="L3905" t="s">
        <v>377</v>
      </c>
      <c r="M3905">
        <v>8001</v>
      </c>
      <c r="N3905" t="s">
        <v>229</v>
      </c>
      <c r="O3905" t="s">
        <v>128</v>
      </c>
      <c r="P3905" t="s">
        <v>88</v>
      </c>
      <c r="Q3905" t="s">
        <v>90</v>
      </c>
      <c r="R3905" t="s">
        <v>90</v>
      </c>
      <c r="S3905" t="s">
        <v>143</v>
      </c>
      <c r="T3905" t="s">
        <v>116</v>
      </c>
      <c r="U3905" t="s">
        <v>92</v>
      </c>
      <c r="V3905" t="s">
        <v>92</v>
      </c>
      <c r="W3905" t="s">
        <v>92</v>
      </c>
      <c r="X3905" t="s">
        <v>92</v>
      </c>
      <c r="Y3905" t="s">
        <v>92</v>
      </c>
      <c r="Z3905" t="s">
        <v>83</v>
      </c>
      <c r="AA3905" t="s">
        <v>92</v>
      </c>
      <c r="AB3905" t="s">
        <v>92</v>
      </c>
      <c r="AC3905" t="s">
        <v>117</v>
      </c>
      <c r="AE3905" t="s">
        <v>94</v>
      </c>
      <c r="AF3905" t="s">
        <v>95</v>
      </c>
      <c r="AG3905" t="s">
        <v>96</v>
      </c>
      <c r="AH3905" t="s">
        <v>97</v>
      </c>
      <c r="AI3905" t="s">
        <v>119</v>
      </c>
      <c r="AJ3905">
        <v>0</v>
      </c>
      <c r="AK3905" t="s">
        <v>83</v>
      </c>
      <c r="AL3905">
        <v>130526</v>
      </c>
      <c r="AM3905">
        <v>308758078081</v>
      </c>
      <c r="AN3905" t="s">
        <v>4858</v>
      </c>
      <c r="AO3905" t="s">
        <v>100</v>
      </c>
      <c r="AP3905" t="s">
        <v>101</v>
      </c>
      <c r="AQ3905" t="s">
        <v>258</v>
      </c>
      <c r="AS3905" t="s">
        <v>104</v>
      </c>
      <c r="AT3905">
        <v>308758078081</v>
      </c>
      <c r="AU3905" t="s">
        <v>4859</v>
      </c>
      <c r="AV3905" t="s">
        <v>105</v>
      </c>
      <c r="AW3905" t="s">
        <v>106</v>
      </c>
      <c r="AX3905" t="s">
        <v>289</v>
      </c>
      <c r="AY3905">
        <v>8758</v>
      </c>
      <c r="AZ3905" t="s">
        <v>374</v>
      </c>
      <c r="BA3905">
        <v>8</v>
      </c>
      <c r="BB3905" t="s">
        <v>373</v>
      </c>
      <c r="BC3905" t="s">
        <v>103</v>
      </c>
      <c r="BD3905">
        <v>8001</v>
      </c>
      <c r="BE3905" t="s">
        <v>377</v>
      </c>
      <c r="BF3905" t="s">
        <v>373</v>
      </c>
      <c r="BG3905">
        <v>8</v>
      </c>
      <c r="BH3905">
        <v>51</v>
      </c>
      <c r="BI3905">
        <v>18</v>
      </c>
      <c r="BJ3905">
        <v>3</v>
      </c>
      <c r="BK3905">
        <v>58</v>
      </c>
      <c r="BL3905">
        <v>38</v>
      </c>
      <c r="BM3905">
        <v>3</v>
      </c>
      <c r="BN3905">
        <v>47</v>
      </c>
      <c r="BO3905">
        <v>19</v>
      </c>
      <c r="BP3905">
        <v>2</v>
      </c>
      <c r="BQ3905">
        <v>51</v>
      </c>
      <c r="BR3905">
        <v>28</v>
      </c>
      <c r="BS3905">
        <v>2</v>
      </c>
      <c r="BT3905">
        <v>52</v>
      </c>
      <c r="BU3905">
        <v>19</v>
      </c>
      <c r="BV3905" t="s">
        <v>146</v>
      </c>
      <c r="BW3905">
        <v>259</v>
      </c>
      <c r="BY3905">
        <v>23</v>
      </c>
      <c r="BZ3905" t="s">
        <v>109</v>
      </c>
    </row>
    <row r="3906" spans="1:78" x14ac:dyDescent="0.3">
      <c r="A3906" s="1" t="s">
        <v>172</v>
      </c>
      <c r="B3906" t="s">
        <v>79</v>
      </c>
      <c r="C3906" t="s">
        <v>110</v>
      </c>
      <c r="D3906" s="2">
        <v>33455</v>
      </c>
      <c r="E3906">
        <v>20211</v>
      </c>
      <c r="F3906" t="s">
        <v>4862</v>
      </c>
      <c r="G3906" t="s">
        <v>82</v>
      </c>
      <c r="H3906" t="s">
        <v>79</v>
      </c>
      <c r="J3906" t="s">
        <v>373</v>
      </c>
      <c r="K3906">
        <v>8</v>
      </c>
      <c r="L3906" t="s">
        <v>377</v>
      </c>
      <c r="M3906">
        <v>8001</v>
      </c>
      <c r="O3906" t="s">
        <v>128</v>
      </c>
      <c r="P3906" t="s">
        <v>88</v>
      </c>
      <c r="S3906" t="s">
        <v>116</v>
      </c>
      <c r="T3906" t="s">
        <v>116</v>
      </c>
      <c r="V3906" t="s">
        <v>92</v>
      </c>
      <c r="W3906" t="s">
        <v>92</v>
      </c>
      <c r="X3906" t="s">
        <v>83</v>
      </c>
      <c r="Z3906" t="s">
        <v>83</v>
      </c>
      <c r="AA3906" t="s">
        <v>92</v>
      </c>
      <c r="AB3906" t="s">
        <v>83</v>
      </c>
      <c r="AJ3906">
        <v>0</v>
      </c>
      <c r="AK3906" t="s">
        <v>179</v>
      </c>
      <c r="AL3906">
        <v>130526</v>
      </c>
      <c r="AM3906">
        <v>308758078081</v>
      </c>
      <c r="AN3906" t="s">
        <v>4858</v>
      </c>
      <c r="AO3906" t="s">
        <v>100</v>
      </c>
      <c r="AP3906" t="s">
        <v>101</v>
      </c>
      <c r="AQ3906" t="s">
        <v>258</v>
      </c>
      <c r="AS3906" t="s">
        <v>104</v>
      </c>
      <c r="AT3906">
        <v>308758078081</v>
      </c>
      <c r="AU3906" t="s">
        <v>4859</v>
      </c>
      <c r="AV3906" t="s">
        <v>105</v>
      </c>
      <c r="AW3906" t="s">
        <v>106</v>
      </c>
      <c r="AX3906" t="s">
        <v>289</v>
      </c>
      <c r="AY3906">
        <v>8758</v>
      </c>
      <c r="AZ3906" t="s">
        <v>374</v>
      </c>
      <c r="BA3906">
        <v>8</v>
      </c>
      <c r="BB3906" t="s">
        <v>373</v>
      </c>
      <c r="BC3906" t="s">
        <v>103</v>
      </c>
      <c r="BD3906">
        <v>8001</v>
      </c>
      <c r="BE3906" t="s">
        <v>377</v>
      </c>
      <c r="BF3906" t="s">
        <v>373</v>
      </c>
      <c r="BG3906">
        <v>8</v>
      </c>
      <c r="BH3906">
        <v>35</v>
      </c>
      <c r="BI3906">
        <v>2</v>
      </c>
      <c r="BJ3906">
        <v>1</v>
      </c>
      <c r="BK3906">
        <v>15</v>
      </c>
      <c r="BL3906">
        <v>1</v>
      </c>
      <c r="BM3906">
        <v>1</v>
      </c>
      <c r="BN3906">
        <v>40</v>
      </c>
      <c r="BO3906">
        <v>7</v>
      </c>
      <c r="BP3906">
        <v>1</v>
      </c>
      <c r="BQ3906">
        <v>40</v>
      </c>
      <c r="BR3906">
        <v>11</v>
      </c>
      <c r="BS3906">
        <v>1</v>
      </c>
      <c r="BT3906">
        <v>33</v>
      </c>
      <c r="BU3906">
        <v>3</v>
      </c>
      <c r="BV3906" t="s">
        <v>262</v>
      </c>
      <c r="BW3906">
        <v>163</v>
      </c>
      <c r="BY3906">
        <v>1</v>
      </c>
      <c r="BZ3906" t="s">
        <v>109</v>
      </c>
    </row>
    <row r="3907" spans="1:78" x14ac:dyDescent="0.3">
      <c r="A3907" s="1" t="s">
        <v>78</v>
      </c>
      <c r="B3907" t="s">
        <v>79</v>
      </c>
      <c r="C3907" t="s">
        <v>80</v>
      </c>
      <c r="D3907" s="2">
        <v>37872</v>
      </c>
      <c r="E3907">
        <v>20211</v>
      </c>
      <c r="F3907" t="s">
        <v>4863</v>
      </c>
      <c r="G3907" t="s">
        <v>82</v>
      </c>
      <c r="H3907" t="s">
        <v>79</v>
      </c>
      <c r="J3907" t="s">
        <v>373</v>
      </c>
      <c r="K3907">
        <v>8</v>
      </c>
      <c r="L3907" t="s">
        <v>377</v>
      </c>
      <c r="M3907">
        <v>8001</v>
      </c>
      <c r="AL3907">
        <v>130526</v>
      </c>
      <c r="AM3907">
        <v>308758078081</v>
      </c>
      <c r="AN3907" t="s">
        <v>4858</v>
      </c>
      <c r="AO3907" t="s">
        <v>100</v>
      </c>
      <c r="AP3907" t="s">
        <v>101</v>
      </c>
      <c r="AQ3907" t="s">
        <v>258</v>
      </c>
      <c r="AS3907" t="s">
        <v>104</v>
      </c>
      <c r="AT3907">
        <v>308758078081</v>
      </c>
      <c r="AU3907" t="s">
        <v>4859</v>
      </c>
      <c r="AV3907" t="s">
        <v>105</v>
      </c>
      <c r="AW3907" t="s">
        <v>106</v>
      </c>
      <c r="AX3907" t="s">
        <v>289</v>
      </c>
      <c r="AY3907">
        <v>8758</v>
      </c>
      <c r="AZ3907" t="s">
        <v>374</v>
      </c>
      <c r="BA3907">
        <v>8</v>
      </c>
      <c r="BB3907" t="s">
        <v>373</v>
      </c>
      <c r="BC3907" t="s">
        <v>103</v>
      </c>
      <c r="BD3907">
        <v>8001</v>
      </c>
      <c r="BE3907" t="s">
        <v>377</v>
      </c>
      <c r="BF3907" t="s">
        <v>373</v>
      </c>
      <c r="BG3907">
        <v>8</v>
      </c>
      <c r="BH3907">
        <v>38</v>
      </c>
      <c r="BI3907">
        <v>3</v>
      </c>
      <c r="BJ3907">
        <v>2</v>
      </c>
      <c r="BK3907">
        <v>42</v>
      </c>
      <c r="BL3907">
        <v>9</v>
      </c>
      <c r="BM3907">
        <v>2</v>
      </c>
      <c r="BN3907">
        <v>39</v>
      </c>
      <c r="BO3907">
        <v>6</v>
      </c>
      <c r="BP3907">
        <v>1</v>
      </c>
      <c r="BQ3907">
        <v>30</v>
      </c>
      <c r="BR3907">
        <v>3</v>
      </c>
      <c r="BS3907">
        <v>1</v>
      </c>
      <c r="BT3907">
        <v>33</v>
      </c>
      <c r="BU3907">
        <v>3</v>
      </c>
      <c r="BV3907" t="s">
        <v>262</v>
      </c>
      <c r="BW3907">
        <v>185</v>
      </c>
      <c r="BY3907">
        <v>4</v>
      </c>
      <c r="BZ3907" t="s">
        <v>109</v>
      </c>
    </row>
    <row r="3908" spans="1:78" x14ac:dyDescent="0.3">
      <c r="A3908" s="1" t="s">
        <v>78</v>
      </c>
      <c r="B3908" t="s">
        <v>79</v>
      </c>
      <c r="C3908" t="s">
        <v>110</v>
      </c>
      <c r="D3908" s="2">
        <v>37466</v>
      </c>
      <c r="E3908">
        <v>20211</v>
      </c>
      <c r="F3908" t="s">
        <v>4864</v>
      </c>
      <c r="G3908" t="s">
        <v>82</v>
      </c>
      <c r="H3908" t="s">
        <v>79</v>
      </c>
      <c r="J3908" t="s">
        <v>373</v>
      </c>
      <c r="K3908">
        <v>8</v>
      </c>
      <c r="L3908" t="s">
        <v>377</v>
      </c>
      <c r="M3908">
        <v>8001</v>
      </c>
      <c r="N3908" t="s">
        <v>229</v>
      </c>
      <c r="O3908" t="s">
        <v>161</v>
      </c>
      <c r="P3908" t="s">
        <v>88</v>
      </c>
      <c r="Q3908" t="s">
        <v>189</v>
      </c>
      <c r="R3908" t="s">
        <v>90</v>
      </c>
      <c r="S3908" t="s">
        <v>280</v>
      </c>
      <c r="T3908" t="s">
        <v>282</v>
      </c>
      <c r="U3908" t="s">
        <v>92</v>
      </c>
      <c r="V3908" t="s">
        <v>92</v>
      </c>
      <c r="W3908" t="s">
        <v>92</v>
      </c>
      <c r="X3908" t="s">
        <v>92</v>
      </c>
      <c r="Y3908" t="s">
        <v>92</v>
      </c>
      <c r="Z3908" t="s">
        <v>83</v>
      </c>
      <c r="AA3908" t="s">
        <v>83</v>
      </c>
      <c r="AB3908" t="s">
        <v>83</v>
      </c>
      <c r="AC3908" t="s">
        <v>93</v>
      </c>
      <c r="AD3908" t="s">
        <v>118</v>
      </c>
      <c r="AE3908" t="s">
        <v>118</v>
      </c>
      <c r="AF3908" t="s">
        <v>94</v>
      </c>
      <c r="AG3908" t="s">
        <v>144</v>
      </c>
      <c r="AH3908" t="s">
        <v>156</v>
      </c>
      <c r="AI3908" t="s">
        <v>124</v>
      </c>
      <c r="AJ3908">
        <v>0</v>
      </c>
      <c r="AK3908" t="s">
        <v>83</v>
      </c>
      <c r="AL3908">
        <v>130526</v>
      </c>
      <c r="AM3908">
        <v>308758078081</v>
      </c>
      <c r="AN3908" t="s">
        <v>4858</v>
      </c>
      <c r="AO3908" t="s">
        <v>100</v>
      </c>
      <c r="AP3908" t="s">
        <v>101</v>
      </c>
      <c r="AQ3908" t="s">
        <v>258</v>
      </c>
      <c r="AS3908" t="s">
        <v>104</v>
      </c>
      <c r="AT3908">
        <v>308758078081</v>
      </c>
      <c r="AU3908" t="s">
        <v>4859</v>
      </c>
      <c r="AV3908" t="s">
        <v>105</v>
      </c>
      <c r="AW3908" t="s">
        <v>106</v>
      </c>
      <c r="AX3908" t="s">
        <v>289</v>
      </c>
      <c r="AY3908">
        <v>8758</v>
      </c>
      <c r="AZ3908" t="s">
        <v>374</v>
      </c>
      <c r="BA3908">
        <v>8</v>
      </c>
      <c r="BB3908" t="s">
        <v>373</v>
      </c>
      <c r="BC3908" t="s">
        <v>103</v>
      </c>
      <c r="BD3908">
        <v>8001</v>
      </c>
      <c r="BE3908" t="s">
        <v>377</v>
      </c>
      <c r="BF3908" t="s">
        <v>373</v>
      </c>
      <c r="BG3908">
        <v>8</v>
      </c>
      <c r="BH3908">
        <v>39</v>
      </c>
      <c r="BI3908">
        <v>4</v>
      </c>
      <c r="BJ3908">
        <v>2</v>
      </c>
      <c r="BK3908">
        <v>42</v>
      </c>
      <c r="BL3908">
        <v>9</v>
      </c>
      <c r="BM3908">
        <v>2</v>
      </c>
      <c r="BN3908">
        <v>32</v>
      </c>
      <c r="BO3908">
        <v>2</v>
      </c>
      <c r="BP3908">
        <v>1</v>
      </c>
      <c r="BQ3908">
        <v>38</v>
      </c>
      <c r="BR3908">
        <v>9</v>
      </c>
      <c r="BS3908">
        <v>1</v>
      </c>
      <c r="BT3908">
        <v>45</v>
      </c>
      <c r="BU3908">
        <v>11</v>
      </c>
      <c r="BV3908" t="s">
        <v>262</v>
      </c>
      <c r="BW3908">
        <v>192</v>
      </c>
      <c r="BY3908">
        <v>5</v>
      </c>
      <c r="BZ3908" t="s">
        <v>109</v>
      </c>
    </row>
    <row r="3909" spans="1:78" x14ac:dyDescent="0.3">
      <c r="A3909" s="1" t="s">
        <v>172</v>
      </c>
      <c r="B3909" t="s">
        <v>79</v>
      </c>
      <c r="C3909" t="s">
        <v>110</v>
      </c>
      <c r="D3909" s="2">
        <v>35299</v>
      </c>
      <c r="E3909">
        <v>20211</v>
      </c>
      <c r="F3909" t="s">
        <v>4865</v>
      </c>
      <c r="G3909" t="s">
        <v>82</v>
      </c>
      <c r="H3909" t="s">
        <v>79</v>
      </c>
      <c r="J3909" t="s">
        <v>373</v>
      </c>
      <c r="K3909">
        <v>8</v>
      </c>
      <c r="L3909" t="s">
        <v>377</v>
      </c>
      <c r="M3909">
        <v>8001</v>
      </c>
      <c r="N3909" t="s">
        <v>242</v>
      </c>
      <c r="O3909" t="s">
        <v>128</v>
      </c>
      <c r="P3909" t="s">
        <v>138</v>
      </c>
      <c r="Q3909" t="s">
        <v>135</v>
      </c>
      <c r="R3909" t="s">
        <v>189</v>
      </c>
      <c r="S3909" t="s">
        <v>282</v>
      </c>
      <c r="T3909" t="s">
        <v>207</v>
      </c>
      <c r="U3909" t="s">
        <v>83</v>
      </c>
      <c r="V3909" t="s">
        <v>83</v>
      </c>
      <c r="W3909" t="s">
        <v>92</v>
      </c>
      <c r="X3909" t="s">
        <v>83</v>
      </c>
      <c r="Y3909" t="s">
        <v>92</v>
      </c>
      <c r="Z3909" t="s">
        <v>83</v>
      </c>
      <c r="AA3909" t="s">
        <v>83</v>
      </c>
      <c r="AB3909" t="s">
        <v>83</v>
      </c>
      <c r="AC3909" t="s">
        <v>117</v>
      </c>
      <c r="AD3909" t="s">
        <v>95</v>
      </c>
      <c r="AE3909" t="s">
        <v>95</v>
      </c>
      <c r="AF3909" t="s">
        <v>95</v>
      </c>
      <c r="AG3909" t="s">
        <v>130</v>
      </c>
      <c r="AH3909" t="s">
        <v>156</v>
      </c>
      <c r="AI3909" t="s">
        <v>119</v>
      </c>
      <c r="AJ3909" t="s">
        <v>145</v>
      </c>
      <c r="AK3909" t="s">
        <v>83</v>
      </c>
      <c r="AL3909">
        <v>130526</v>
      </c>
      <c r="AM3909">
        <v>308758078081</v>
      </c>
      <c r="AN3909" t="s">
        <v>4858</v>
      </c>
      <c r="AO3909" t="s">
        <v>100</v>
      </c>
      <c r="AP3909" t="s">
        <v>101</v>
      </c>
      <c r="AQ3909" t="s">
        <v>258</v>
      </c>
      <c r="AS3909" t="s">
        <v>104</v>
      </c>
      <c r="AT3909">
        <v>308758078081</v>
      </c>
      <c r="AU3909" t="s">
        <v>4859</v>
      </c>
      <c r="AV3909" t="s">
        <v>105</v>
      </c>
      <c r="AW3909" t="s">
        <v>106</v>
      </c>
      <c r="AX3909" t="s">
        <v>289</v>
      </c>
      <c r="AY3909">
        <v>8758</v>
      </c>
      <c r="AZ3909" t="s">
        <v>374</v>
      </c>
      <c r="BA3909">
        <v>8</v>
      </c>
      <c r="BB3909" t="s">
        <v>373</v>
      </c>
      <c r="BC3909" t="s">
        <v>103</v>
      </c>
      <c r="BD3909">
        <v>8001</v>
      </c>
      <c r="BE3909" t="s">
        <v>377</v>
      </c>
      <c r="BF3909" t="s">
        <v>373</v>
      </c>
      <c r="BG3909">
        <v>8</v>
      </c>
      <c r="BH3909">
        <v>38</v>
      </c>
      <c r="BI3909">
        <v>4</v>
      </c>
      <c r="BJ3909">
        <v>2</v>
      </c>
      <c r="BK3909">
        <v>31</v>
      </c>
      <c r="BL3909">
        <v>2</v>
      </c>
      <c r="BM3909">
        <v>1</v>
      </c>
      <c r="BN3909">
        <v>34</v>
      </c>
      <c r="BO3909">
        <v>3</v>
      </c>
      <c r="BP3909">
        <v>1</v>
      </c>
      <c r="BQ3909">
        <v>39</v>
      </c>
      <c r="BR3909">
        <v>9</v>
      </c>
      <c r="BS3909">
        <v>1</v>
      </c>
      <c r="BT3909">
        <v>40</v>
      </c>
      <c r="BU3909">
        <v>7</v>
      </c>
      <c r="BV3909" t="s">
        <v>262</v>
      </c>
      <c r="BW3909">
        <v>179</v>
      </c>
      <c r="BY3909">
        <v>3</v>
      </c>
      <c r="BZ3909" t="s">
        <v>109</v>
      </c>
    </row>
    <row r="3910" spans="1:78" x14ac:dyDescent="0.3">
      <c r="A3910" s="1" t="s">
        <v>78</v>
      </c>
      <c r="B3910" t="s">
        <v>79</v>
      </c>
      <c r="C3910" t="s">
        <v>80</v>
      </c>
      <c r="D3910" s="2">
        <v>38236</v>
      </c>
      <c r="E3910">
        <v>20211</v>
      </c>
      <c r="F3910" t="s">
        <v>4866</v>
      </c>
      <c r="G3910" t="s">
        <v>82</v>
      </c>
      <c r="H3910" t="s">
        <v>79</v>
      </c>
      <c r="I3910" t="s">
        <v>92</v>
      </c>
      <c r="J3910" t="s">
        <v>181</v>
      </c>
      <c r="K3910">
        <v>19</v>
      </c>
      <c r="L3910" t="s">
        <v>4867</v>
      </c>
      <c r="M3910">
        <v>19573</v>
      </c>
      <c r="N3910" t="s">
        <v>229</v>
      </c>
      <c r="O3910" t="s">
        <v>113</v>
      </c>
      <c r="P3910" t="s">
        <v>134</v>
      </c>
      <c r="Q3910" t="s">
        <v>155</v>
      </c>
      <c r="R3910" t="s">
        <v>155</v>
      </c>
      <c r="S3910" t="s">
        <v>280</v>
      </c>
      <c r="T3910" t="s">
        <v>136</v>
      </c>
      <c r="U3910" t="s">
        <v>92</v>
      </c>
      <c r="V3910" t="s">
        <v>92</v>
      </c>
      <c r="W3910" t="s">
        <v>83</v>
      </c>
      <c r="X3910" t="s">
        <v>83</v>
      </c>
      <c r="Y3910" t="s">
        <v>92</v>
      </c>
      <c r="Z3910" t="s">
        <v>83</v>
      </c>
      <c r="AA3910" t="s">
        <v>92</v>
      </c>
      <c r="AB3910" t="s">
        <v>92</v>
      </c>
      <c r="AC3910" t="s">
        <v>93</v>
      </c>
      <c r="AD3910" t="s">
        <v>118</v>
      </c>
      <c r="AE3910" t="s">
        <v>94</v>
      </c>
      <c r="AF3910" t="s">
        <v>94</v>
      </c>
      <c r="AH3910" t="s">
        <v>97</v>
      </c>
      <c r="AI3910" t="s">
        <v>98</v>
      </c>
      <c r="AJ3910">
        <v>0</v>
      </c>
      <c r="AL3910">
        <v>118919</v>
      </c>
      <c r="AM3910">
        <v>319573000508</v>
      </c>
      <c r="AN3910" t="s">
        <v>4868</v>
      </c>
      <c r="AO3910" t="s">
        <v>100</v>
      </c>
      <c r="AP3910" t="s">
        <v>101</v>
      </c>
      <c r="AQ3910" t="s">
        <v>102</v>
      </c>
      <c r="AR3910" t="s">
        <v>103</v>
      </c>
      <c r="AS3910" t="s">
        <v>320</v>
      </c>
      <c r="AT3910">
        <v>319573000508</v>
      </c>
      <c r="AU3910" t="s">
        <v>4868</v>
      </c>
      <c r="AV3910" t="s">
        <v>105</v>
      </c>
      <c r="AW3910" t="s">
        <v>106</v>
      </c>
      <c r="AX3910" t="s">
        <v>260</v>
      </c>
      <c r="AY3910">
        <v>19573</v>
      </c>
      <c r="AZ3910" t="s">
        <v>4867</v>
      </c>
      <c r="BA3910">
        <v>19</v>
      </c>
      <c r="BB3910" t="s">
        <v>181</v>
      </c>
      <c r="BC3910" t="s">
        <v>103</v>
      </c>
      <c r="BD3910">
        <v>19698</v>
      </c>
      <c r="BE3910" t="s">
        <v>822</v>
      </c>
      <c r="BF3910" t="s">
        <v>181</v>
      </c>
      <c r="BG3910">
        <v>19</v>
      </c>
      <c r="BH3910">
        <v>52</v>
      </c>
      <c r="BI3910">
        <v>19</v>
      </c>
      <c r="BJ3910">
        <v>3</v>
      </c>
      <c r="BK3910">
        <v>49</v>
      </c>
      <c r="BL3910">
        <v>19</v>
      </c>
      <c r="BM3910">
        <v>2</v>
      </c>
      <c r="BN3910">
        <v>50</v>
      </c>
      <c r="BO3910">
        <v>25</v>
      </c>
      <c r="BP3910">
        <v>2</v>
      </c>
      <c r="BQ3910">
        <v>52</v>
      </c>
      <c r="BR3910">
        <v>30</v>
      </c>
      <c r="BS3910">
        <v>2</v>
      </c>
      <c r="BT3910">
        <v>39</v>
      </c>
      <c r="BU3910">
        <v>6</v>
      </c>
      <c r="BV3910" t="s">
        <v>262</v>
      </c>
      <c r="BW3910">
        <v>249</v>
      </c>
      <c r="BY3910">
        <v>20</v>
      </c>
      <c r="BZ3910" t="s">
        <v>109</v>
      </c>
    </row>
    <row r="3911" spans="1:78" x14ac:dyDescent="0.3">
      <c r="A3911" s="1" t="s">
        <v>78</v>
      </c>
      <c r="B3911" t="s">
        <v>79</v>
      </c>
      <c r="C3911" t="s">
        <v>110</v>
      </c>
      <c r="D3911" s="2">
        <v>38142</v>
      </c>
      <c r="E3911">
        <v>20211</v>
      </c>
      <c r="F3911" t="s">
        <v>4869</v>
      </c>
      <c r="G3911" t="s">
        <v>82</v>
      </c>
      <c r="H3911" t="s">
        <v>79</v>
      </c>
      <c r="I3911" t="s">
        <v>92</v>
      </c>
      <c r="J3911" t="s">
        <v>181</v>
      </c>
      <c r="K3911">
        <v>19</v>
      </c>
      <c r="L3911" t="s">
        <v>4867</v>
      </c>
      <c r="M3911">
        <v>19573</v>
      </c>
      <c r="N3911" t="s">
        <v>229</v>
      </c>
      <c r="O3911" t="s">
        <v>113</v>
      </c>
      <c r="P3911" t="s">
        <v>162</v>
      </c>
      <c r="Q3911" t="s">
        <v>122</v>
      </c>
      <c r="R3911" t="s">
        <v>90</v>
      </c>
      <c r="S3911" t="s">
        <v>207</v>
      </c>
      <c r="T3911" t="s">
        <v>207</v>
      </c>
      <c r="U3911" t="s">
        <v>92</v>
      </c>
      <c r="V3911" t="s">
        <v>92</v>
      </c>
      <c r="W3911" t="s">
        <v>92</v>
      </c>
      <c r="X3911" t="s">
        <v>83</v>
      </c>
      <c r="Y3911" t="s">
        <v>92</v>
      </c>
      <c r="Z3911" t="s">
        <v>83</v>
      </c>
      <c r="AA3911" t="s">
        <v>83</v>
      </c>
      <c r="AB3911" t="s">
        <v>83</v>
      </c>
      <c r="AC3911" t="s">
        <v>140</v>
      </c>
      <c r="AD3911" t="s">
        <v>118</v>
      </c>
      <c r="AE3911" t="s">
        <v>94</v>
      </c>
      <c r="AF3911" t="s">
        <v>94</v>
      </c>
      <c r="AG3911" t="s">
        <v>130</v>
      </c>
      <c r="AH3911" t="s">
        <v>97</v>
      </c>
      <c r="AI3911" t="s">
        <v>98</v>
      </c>
      <c r="AJ3911">
        <v>0</v>
      </c>
      <c r="AK3911" t="s">
        <v>83</v>
      </c>
      <c r="AL3911">
        <v>118919</v>
      </c>
      <c r="AM3911">
        <v>319573000508</v>
      </c>
      <c r="AN3911" t="s">
        <v>4868</v>
      </c>
      <c r="AO3911" t="s">
        <v>100</v>
      </c>
      <c r="AP3911" t="s">
        <v>101</v>
      </c>
      <c r="AQ3911" t="s">
        <v>102</v>
      </c>
      <c r="AR3911" t="s">
        <v>103</v>
      </c>
      <c r="AS3911" t="s">
        <v>320</v>
      </c>
      <c r="AT3911">
        <v>319573000508</v>
      </c>
      <c r="AU3911" t="s">
        <v>4868</v>
      </c>
      <c r="AV3911" t="s">
        <v>105</v>
      </c>
      <c r="AW3911" t="s">
        <v>106</v>
      </c>
      <c r="AX3911" t="s">
        <v>260</v>
      </c>
      <c r="AY3911">
        <v>19573</v>
      </c>
      <c r="AZ3911" t="s">
        <v>4867</v>
      </c>
      <c r="BA3911">
        <v>19</v>
      </c>
      <c r="BB3911" t="s">
        <v>181</v>
      </c>
      <c r="BC3911" t="s">
        <v>103</v>
      </c>
      <c r="BD3911">
        <v>19698</v>
      </c>
      <c r="BE3911" t="s">
        <v>822</v>
      </c>
      <c r="BF3911" t="s">
        <v>181</v>
      </c>
      <c r="BG3911">
        <v>19</v>
      </c>
      <c r="BH3911">
        <v>43</v>
      </c>
      <c r="BI3911">
        <v>7</v>
      </c>
      <c r="BJ3911">
        <v>2</v>
      </c>
      <c r="BK3911">
        <v>36</v>
      </c>
      <c r="BL3911">
        <v>4</v>
      </c>
      <c r="BM3911">
        <v>2</v>
      </c>
      <c r="BN3911">
        <v>46</v>
      </c>
      <c r="BO3911">
        <v>17</v>
      </c>
      <c r="BP3911">
        <v>2</v>
      </c>
      <c r="BQ3911">
        <v>34</v>
      </c>
      <c r="BR3911">
        <v>5</v>
      </c>
      <c r="BS3911">
        <v>1</v>
      </c>
      <c r="BT3911">
        <v>40</v>
      </c>
      <c r="BU3911">
        <v>7</v>
      </c>
      <c r="BV3911" t="s">
        <v>262</v>
      </c>
      <c r="BW3911">
        <v>199</v>
      </c>
      <c r="BY3911">
        <v>6</v>
      </c>
      <c r="BZ3911" t="s">
        <v>109</v>
      </c>
    </row>
    <row r="3912" spans="1:78" x14ac:dyDescent="0.3">
      <c r="A3912" s="1" t="s">
        <v>78</v>
      </c>
      <c r="B3912" t="s">
        <v>79</v>
      </c>
      <c r="C3912" t="s">
        <v>80</v>
      </c>
      <c r="D3912" s="2">
        <v>38064</v>
      </c>
      <c r="E3912">
        <v>20211</v>
      </c>
      <c r="F3912" t="s">
        <v>4870</v>
      </c>
      <c r="G3912" t="s">
        <v>82</v>
      </c>
      <c r="H3912" t="s">
        <v>79</v>
      </c>
      <c r="I3912" t="s">
        <v>92</v>
      </c>
      <c r="J3912" t="s">
        <v>181</v>
      </c>
      <c r="K3912">
        <v>19</v>
      </c>
      <c r="L3912" t="s">
        <v>4867</v>
      </c>
      <c r="M3912">
        <v>19573</v>
      </c>
      <c r="N3912" t="s">
        <v>242</v>
      </c>
      <c r="O3912" t="s">
        <v>113</v>
      </c>
      <c r="P3912" t="s">
        <v>138</v>
      </c>
      <c r="Q3912" t="s">
        <v>90</v>
      </c>
      <c r="R3912" t="s">
        <v>139</v>
      </c>
      <c r="S3912" t="s">
        <v>238</v>
      </c>
      <c r="T3912" t="s">
        <v>116</v>
      </c>
      <c r="U3912" t="s">
        <v>92</v>
      </c>
      <c r="V3912" t="s">
        <v>83</v>
      </c>
      <c r="W3912" t="s">
        <v>92</v>
      </c>
      <c r="X3912" t="s">
        <v>83</v>
      </c>
      <c r="Y3912" t="s">
        <v>92</v>
      </c>
      <c r="Z3912" t="s">
        <v>83</v>
      </c>
      <c r="AA3912" t="s">
        <v>83</v>
      </c>
      <c r="AB3912" t="s">
        <v>83</v>
      </c>
      <c r="AC3912" t="s">
        <v>117</v>
      </c>
      <c r="AD3912" t="s">
        <v>95</v>
      </c>
      <c r="AE3912" t="s">
        <v>94</v>
      </c>
      <c r="AF3912" t="s">
        <v>95</v>
      </c>
      <c r="AG3912" t="s">
        <v>96</v>
      </c>
      <c r="AH3912" t="s">
        <v>124</v>
      </c>
      <c r="AI3912" t="s">
        <v>98</v>
      </c>
      <c r="AJ3912">
        <v>0</v>
      </c>
      <c r="AK3912" t="s">
        <v>83</v>
      </c>
      <c r="AL3912">
        <v>118919</v>
      </c>
      <c r="AM3912">
        <v>319573000508</v>
      </c>
      <c r="AN3912" t="s">
        <v>4868</v>
      </c>
      <c r="AO3912" t="s">
        <v>100</v>
      </c>
      <c r="AP3912" t="s">
        <v>101</v>
      </c>
      <c r="AQ3912" t="s">
        <v>102</v>
      </c>
      <c r="AR3912" t="s">
        <v>103</v>
      </c>
      <c r="AS3912" t="s">
        <v>320</v>
      </c>
      <c r="AT3912">
        <v>319573000508</v>
      </c>
      <c r="AU3912" t="s">
        <v>4868</v>
      </c>
      <c r="AV3912" t="s">
        <v>105</v>
      </c>
      <c r="AW3912" t="s">
        <v>106</v>
      </c>
      <c r="AX3912" t="s">
        <v>260</v>
      </c>
      <c r="AY3912">
        <v>19573</v>
      </c>
      <c r="AZ3912" t="s">
        <v>4867</v>
      </c>
      <c r="BA3912">
        <v>19</v>
      </c>
      <c r="BB3912" t="s">
        <v>181</v>
      </c>
      <c r="BC3912" t="s">
        <v>103</v>
      </c>
      <c r="BD3912">
        <v>19698</v>
      </c>
      <c r="BE3912" t="s">
        <v>822</v>
      </c>
      <c r="BF3912" t="s">
        <v>181</v>
      </c>
      <c r="BG3912">
        <v>19</v>
      </c>
      <c r="BH3912">
        <v>48</v>
      </c>
      <c r="BI3912">
        <v>13</v>
      </c>
      <c r="BJ3912">
        <v>2</v>
      </c>
      <c r="BK3912">
        <v>46</v>
      </c>
      <c r="BL3912">
        <v>15</v>
      </c>
      <c r="BM3912">
        <v>2</v>
      </c>
      <c r="BN3912">
        <v>46</v>
      </c>
      <c r="BO3912">
        <v>17</v>
      </c>
      <c r="BP3912">
        <v>2</v>
      </c>
      <c r="BQ3912">
        <v>52</v>
      </c>
      <c r="BR3912">
        <v>31</v>
      </c>
      <c r="BS3912">
        <v>2</v>
      </c>
      <c r="BT3912">
        <v>37</v>
      </c>
      <c r="BU3912">
        <v>5</v>
      </c>
      <c r="BV3912" t="s">
        <v>262</v>
      </c>
      <c r="BW3912">
        <v>236</v>
      </c>
      <c r="BY3912">
        <v>15</v>
      </c>
      <c r="BZ3912" t="s">
        <v>109</v>
      </c>
    </row>
    <row r="3913" spans="1:78" x14ac:dyDescent="0.3">
      <c r="A3913" s="1" t="s">
        <v>78</v>
      </c>
      <c r="B3913" t="s">
        <v>79</v>
      </c>
      <c r="C3913" t="s">
        <v>110</v>
      </c>
      <c r="D3913" s="2">
        <v>38052</v>
      </c>
      <c r="E3913">
        <v>20211</v>
      </c>
      <c r="F3913" t="s">
        <v>4871</v>
      </c>
      <c r="G3913" t="s">
        <v>82</v>
      </c>
      <c r="H3913" t="s">
        <v>79</v>
      </c>
      <c r="I3913" t="s">
        <v>92</v>
      </c>
      <c r="J3913" t="s">
        <v>181</v>
      </c>
      <c r="K3913">
        <v>19</v>
      </c>
      <c r="L3913" t="s">
        <v>4867</v>
      </c>
      <c r="M3913">
        <v>19573</v>
      </c>
      <c r="N3913" t="s">
        <v>229</v>
      </c>
      <c r="Q3913" t="s">
        <v>122</v>
      </c>
      <c r="R3913" t="s">
        <v>139</v>
      </c>
      <c r="U3913" t="s">
        <v>83</v>
      </c>
      <c r="Y3913" t="s">
        <v>92</v>
      </c>
      <c r="AC3913" t="s">
        <v>93</v>
      </c>
      <c r="AD3913" t="s">
        <v>95</v>
      </c>
      <c r="AE3913" t="s">
        <v>94</v>
      </c>
      <c r="AF3913" t="s">
        <v>191</v>
      </c>
      <c r="AH3913" t="s">
        <v>141</v>
      </c>
      <c r="AI3913" t="s">
        <v>152</v>
      </c>
      <c r="AL3913">
        <v>118919</v>
      </c>
      <c r="AM3913">
        <v>319573000508</v>
      </c>
      <c r="AN3913" t="s">
        <v>4868</v>
      </c>
      <c r="AO3913" t="s">
        <v>100</v>
      </c>
      <c r="AP3913" t="s">
        <v>101</v>
      </c>
      <c r="AQ3913" t="s">
        <v>102</v>
      </c>
      <c r="AR3913" t="s">
        <v>103</v>
      </c>
      <c r="AS3913" t="s">
        <v>320</v>
      </c>
      <c r="AT3913">
        <v>319573000508</v>
      </c>
      <c r="AU3913" t="s">
        <v>4868</v>
      </c>
      <c r="AV3913" t="s">
        <v>105</v>
      </c>
      <c r="AW3913" t="s">
        <v>106</v>
      </c>
      <c r="AX3913" t="s">
        <v>260</v>
      </c>
      <c r="AY3913">
        <v>19573</v>
      </c>
      <c r="AZ3913" t="s">
        <v>4867</v>
      </c>
      <c r="BA3913">
        <v>19</v>
      </c>
      <c r="BB3913" t="s">
        <v>181</v>
      </c>
      <c r="BC3913" t="s">
        <v>103</v>
      </c>
      <c r="BD3913">
        <v>19698</v>
      </c>
      <c r="BE3913" t="s">
        <v>822</v>
      </c>
      <c r="BF3913" t="s">
        <v>181</v>
      </c>
      <c r="BG3913">
        <v>19</v>
      </c>
      <c r="BH3913">
        <v>38</v>
      </c>
      <c r="BI3913">
        <v>3</v>
      </c>
      <c r="BJ3913">
        <v>2</v>
      </c>
      <c r="BK3913">
        <v>37</v>
      </c>
      <c r="BL3913">
        <v>5</v>
      </c>
      <c r="BM3913">
        <v>2</v>
      </c>
      <c r="BN3913">
        <v>40</v>
      </c>
      <c r="BO3913">
        <v>7</v>
      </c>
      <c r="BP3913">
        <v>1</v>
      </c>
      <c r="BQ3913">
        <v>37</v>
      </c>
      <c r="BR3913">
        <v>7</v>
      </c>
      <c r="BS3913">
        <v>1</v>
      </c>
      <c r="BT3913">
        <v>32</v>
      </c>
      <c r="BU3913">
        <v>3</v>
      </c>
      <c r="BV3913" t="s">
        <v>262</v>
      </c>
      <c r="BW3913">
        <v>188</v>
      </c>
      <c r="BY3913">
        <v>4</v>
      </c>
      <c r="BZ3913" t="s">
        <v>109</v>
      </c>
    </row>
    <row r="3914" spans="1:78" x14ac:dyDescent="0.3">
      <c r="A3914" s="1" t="s">
        <v>78</v>
      </c>
      <c r="B3914" t="s">
        <v>79</v>
      </c>
      <c r="C3914" t="s">
        <v>110</v>
      </c>
      <c r="D3914" s="2">
        <v>38191</v>
      </c>
      <c r="E3914">
        <v>20211</v>
      </c>
      <c r="F3914" t="s">
        <v>4872</v>
      </c>
      <c r="G3914" t="s">
        <v>82</v>
      </c>
      <c r="H3914" t="s">
        <v>79</v>
      </c>
      <c r="I3914" t="s">
        <v>92</v>
      </c>
      <c r="J3914" t="s">
        <v>181</v>
      </c>
      <c r="K3914">
        <v>19</v>
      </c>
      <c r="L3914" t="s">
        <v>4867</v>
      </c>
      <c r="M3914">
        <v>19573</v>
      </c>
      <c r="N3914" t="s">
        <v>229</v>
      </c>
      <c r="O3914" t="s">
        <v>113</v>
      </c>
      <c r="P3914" t="s">
        <v>88</v>
      </c>
      <c r="Q3914" t="s">
        <v>122</v>
      </c>
      <c r="R3914" t="s">
        <v>122</v>
      </c>
      <c r="S3914" t="s">
        <v>123</v>
      </c>
      <c r="T3914" t="s">
        <v>123</v>
      </c>
      <c r="U3914" t="s">
        <v>92</v>
      </c>
      <c r="V3914" t="s">
        <v>92</v>
      </c>
      <c r="W3914" t="s">
        <v>92</v>
      </c>
      <c r="X3914" t="s">
        <v>92</v>
      </c>
      <c r="Y3914" t="s">
        <v>92</v>
      </c>
      <c r="Z3914" t="s">
        <v>92</v>
      </c>
      <c r="AA3914" t="s">
        <v>92</v>
      </c>
      <c r="AB3914" t="s">
        <v>92</v>
      </c>
      <c r="AC3914" t="s">
        <v>129</v>
      </c>
      <c r="AD3914" t="s">
        <v>94</v>
      </c>
      <c r="AE3914" t="s">
        <v>95</v>
      </c>
      <c r="AF3914" t="s">
        <v>95</v>
      </c>
      <c r="AG3914" t="s">
        <v>96</v>
      </c>
      <c r="AH3914" t="s">
        <v>124</v>
      </c>
      <c r="AI3914" t="s">
        <v>98</v>
      </c>
      <c r="AJ3914" t="s">
        <v>178</v>
      </c>
      <c r="AK3914" t="s">
        <v>83</v>
      </c>
      <c r="AL3914">
        <v>118919</v>
      </c>
      <c r="AM3914">
        <v>319573000508</v>
      </c>
      <c r="AN3914" t="s">
        <v>4868</v>
      </c>
      <c r="AO3914" t="s">
        <v>100</v>
      </c>
      <c r="AP3914" t="s">
        <v>101</v>
      </c>
      <c r="AQ3914" t="s">
        <v>102</v>
      </c>
      <c r="AR3914" t="s">
        <v>103</v>
      </c>
      <c r="AS3914" t="s">
        <v>320</v>
      </c>
      <c r="AT3914">
        <v>319573000508</v>
      </c>
      <c r="AU3914" t="s">
        <v>4868</v>
      </c>
      <c r="AV3914" t="s">
        <v>105</v>
      </c>
      <c r="AW3914" t="s">
        <v>106</v>
      </c>
      <c r="AX3914" t="s">
        <v>260</v>
      </c>
      <c r="AY3914">
        <v>19573</v>
      </c>
      <c r="AZ3914" t="s">
        <v>4867</v>
      </c>
      <c r="BA3914">
        <v>19</v>
      </c>
      <c r="BB3914" t="s">
        <v>181</v>
      </c>
      <c r="BC3914" t="s">
        <v>103</v>
      </c>
      <c r="BD3914">
        <v>19698</v>
      </c>
      <c r="BE3914" t="s">
        <v>822</v>
      </c>
      <c r="BF3914" t="s">
        <v>181</v>
      </c>
      <c r="BG3914">
        <v>19</v>
      </c>
      <c r="BH3914">
        <v>49</v>
      </c>
      <c r="BI3914">
        <v>14</v>
      </c>
      <c r="BJ3914">
        <v>2</v>
      </c>
      <c r="BK3914">
        <v>29</v>
      </c>
      <c r="BL3914">
        <v>2</v>
      </c>
      <c r="BM3914">
        <v>1</v>
      </c>
      <c r="BN3914">
        <v>39</v>
      </c>
      <c r="BO3914">
        <v>6</v>
      </c>
      <c r="BP3914">
        <v>1</v>
      </c>
      <c r="BQ3914">
        <v>29</v>
      </c>
      <c r="BR3914">
        <v>2</v>
      </c>
      <c r="BS3914">
        <v>1</v>
      </c>
      <c r="BT3914">
        <v>33</v>
      </c>
      <c r="BU3914">
        <v>3</v>
      </c>
      <c r="BV3914" t="s">
        <v>262</v>
      </c>
      <c r="BW3914">
        <v>181</v>
      </c>
      <c r="BY3914">
        <v>3</v>
      </c>
      <c r="BZ3914" t="s">
        <v>109</v>
      </c>
    </row>
    <row r="3915" spans="1:78" x14ac:dyDescent="0.3">
      <c r="A3915" s="1" t="s">
        <v>78</v>
      </c>
      <c r="B3915" t="s">
        <v>79</v>
      </c>
      <c r="C3915" t="s">
        <v>80</v>
      </c>
      <c r="D3915" s="2">
        <v>37820</v>
      </c>
      <c r="E3915">
        <v>20211</v>
      </c>
      <c r="F3915" t="s">
        <v>4873</v>
      </c>
      <c r="G3915" t="s">
        <v>82</v>
      </c>
      <c r="H3915" t="s">
        <v>79</v>
      </c>
      <c r="I3915" t="s">
        <v>92</v>
      </c>
      <c r="J3915" t="s">
        <v>181</v>
      </c>
      <c r="K3915">
        <v>19</v>
      </c>
      <c r="L3915" t="s">
        <v>4867</v>
      </c>
      <c r="M3915">
        <v>19573</v>
      </c>
      <c r="N3915" t="s">
        <v>127</v>
      </c>
      <c r="O3915" t="s">
        <v>87</v>
      </c>
      <c r="P3915" t="s">
        <v>138</v>
      </c>
      <c r="Q3915" t="s">
        <v>90</v>
      </c>
      <c r="R3915" t="s">
        <v>155</v>
      </c>
      <c r="S3915" t="s">
        <v>136</v>
      </c>
      <c r="T3915" t="s">
        <v>136</v>
      </c>
      <c r="U3915" t="s">
        <v>92</v>
      </c>
      <c r="V3915" t="s">
        <v>92</v>
      </c>
      <c r="W3915" t="s">
        <v>92</v>
      </c>
      <c r="X3915" t="s">
        <v>83</v>
      </c>
      <c r="Y3915" t="s">
        <v>92</v>
      </c>
      <c r="Z3915" t="s">
        <v>92</v>
      </c>
      <c r="AA3915" t="s">
        <v>83</v>
      </c>
      <c r="AB3915" t="s">
        <v>92</v>
      </c>
      <c r="AC3915" t="s">
        <v>93</v>
      </c>
      <c r="AD3915" t="s">
        <v>95</v>
      </c>
      <c r="AE3915" t="s">
        <v>118</v>
      </c>
      <c r="AF3915" t="s">
        <v>95</v>
      </c>
      <c r="AG3915" t="s">
        <v>144</v>
      </c>
      <c r="AH3915" t="s">
        <v>97</v>
      </c>
      <c r="AI3915" t="s">
        <v>119</v>
      </c>
      <c r="AJ3915">
        <v>0</v>
      </c>
      <c r="AK3915" t="s">
        <v>132</v>
      </c>
      <c r="AL3915">
        <v>118919</v>
      </c>
      <c r="AM3915">
        <v>319573000508</v>
      </c>
      <c r="AN3915" t="s">
        <v>4868</v>
      </c>
      <c r="AO3915" t="s">
        <v>100</v>
      </c>
      <c r="AP3915" t="s">
        <v>101</v>
      </c>
      <c r="AQ3915" t="s">
        <v>102</v>
      </c>
      <c r="AR3915" t="s">
        <v>103</v>
      </c>
      <c r="AS3915" t="s">
        <v>320</v>
      </c>
      <c r="AT3915">
        <v>319573000508</v>
      </c>
      <c r="AU3915" t="s">
        <v>4868</v>
      </c>
      <c r="AV3915" t="s">
        <v>105</v>
      </c>
      <c r="AW3915" t="s">
        <v>106</v>
      </c>
      <c r="AX3915" t="s">
        <v>260</v>
      </c>
      <c r="AY3915">
        <v>19573</v>
      </c>
      <c r="AZ3915" t="s">
        <v>4867</v>
      </c>
      <c r="BA3915">
        <v>19</v>
      </c>
      <c r="BB3915" t="s">
        <v>181</v>
      </c>
      <c r="BC3915" t="s">
        <v>103</v>
      </c>
      <c r="BD3915">
        <v>19698</v>
      </c>
      <c r="BE3915" t="s">
        <v>822</v>
      </c>
      <c r="BF3915" t="s">
        <v>181</v>
      </c>
      <c r="BG3915">
        <v>19</v>
      </c>
      <c r="BH3915">
        <v>36</v>
      </c>
      <c r="BI3915">
        <v>3</v>
      </c>
      <c r="BJ3915">
        <v>2</v>
      </c>
      <c r="BK3915">
        <v>38</v>
      </c>
      <c r="BL3915">
        <v>6</v>
      </c>
      <c r="BM3915">
        <v>2</v>
      </c>
      <c r="BN3915">
        <v>36</v>
      </c>
      <c r="BO3915">
        <v>4</v>
      </c>
      <c r="BP3915">
        <v>1</v>
      </c>
      <c r="BQ3915">
        <v>27</v>
      </c>
      <c r="BR3915">
        <v>2</v>
      </c>
      <c r="BS3915">
        <v>1</v>
      </c>
      <c r="BT3915">
        <v>44</v>
      </c>
      <c r="BU3915">
        <v>10</v>
      </c>
      <c r="BV3915" t="s">
        <v>262</v>
      </c>
      <c r="BW3915">
        <v>175</v>
      </c>
      <c r="BY3915">
        <v>2</v>
      </c>
      <c r="BZ3915" t="s">
        <v>109</v>
      </c>
    </row>
    <row r="3916" spans="1:78" x14ac:dyDescent="0.3">
      <c r="A3916" s="1" t="s">
        <v>78</v>
      </c>
      <c r="B3916" t="s">
        <v>79</v>
      </c>
      <c r="C3916" t="s">
        <v>110</v>
      </c>
      <c r="D3916" s="2">
        <v>38243</v>
      </c>
      <c r="E3916">
        <v>20211</v>
      </c>
      <c r="F3916" t="s">
        <v>4874</v>
      </c>
      <c r="G3916" t="s">
        <v>82</v>
      </c>
      <c r="H3916" t="s">
        <v>79</v>
      </c>
      <c r="I3916" t="s">
        <v>92</v>
      </c>
      <c r="J3916" t="s">
        <v>181</v>
      </c>
      <c r="K3916">
        <v>19</v>
      </c>
      <c r="L3916" t="s">
        <v>4867</v>
      </c>
      <c r="M3916">
        <v>19573</v>
      </c>
      <c r="AL3916">
        <v>118919</v>
      </c>
      <c r="AM3916">
        <v>319573000508</v>
      </c>
      <c r="AN3916" t="s">
        <v>4868</v>
      </c>
      <c r="AO3916" t="s">
        <v>100</v>
      </c>
      <c r="AP3916" t="s">
        <v>101</v>
      </c>
      <c r="AQ3916" t="s">
        <v>102</v>
      </c>
      <c r="AR3916" t="s">
        <v>103</v>
      </c>
      <c r="AS3916" t="s">
        <v>320</v>
      </c>
      <c r="AT3916">
        <v>319573000508</v>
      </c>
      <c r="AU3916" t="s">
        <v>4868</v>
      </c>
      <c r="AV3916" t="s">
        <v>105</v>
      </c>
      <c r="AW3916" t="s">
        <v>106</v>
      </c>
      <c r="AX3916" t="s">
        <v>260</v>
      </c>
      <c r="AY3916">
        <v>19573</v>
      </c>
      <c r="AZ3916" t="s">
        <v>4867</v>
      </c>
      <c r="BA3916">
        <v>19</v>
      </c>
      <c r="BB3916" t="s">
        <v>181</v>
      </c>
      <c r="BC3916" t="s">
        <v>103</v>
      </c>
      <c r="BD3916">
        <v>19698</v>
      </c>
      <c r="BE3916" t="s">
        <v>822</v>
      </c>
      <c r="BF3916" t="s">
        <v>181</v>
      </c>
      <c r="BG3916">
        <v>19</v>
      </c>
      <c r="BH3916">
        <v>32</v>
      </c>
      <c r="BI3916">
        <v>1</v>
      </c>
      <c r="BJ3916">
        <v>1</v>
      </c>
      <c r="BK3916">
        <v>23</v>
      </c>
      <c r="BL3916">
        <v>1</v>
      </c>
      <c r="BM3916">
        <v>1</v>
      </c>
      <c r="BN3916">
        <v>44</v>
      </c>
      <c r="BO3916">
        <v>14</v>
      </c>
      <c r="BP3916">
        <v>2</v>
      </c>
      <c r="BQ3916">
        <v>28</v>
      </c>
      <c r="BR3916">
        <v>2</v>
      </c>
      <c r="BS3916">
        <v>1</v>
      </c>
      <c r="BT3916">
        <v>40</v>
      </c>
      <c r="BU3916">
        <v>6</v>
      </c>
      <c r="BV3916" t="s">
        <v>262</v>
      </c>
      <c r="BW3916">
        <v>162</v>
      </c>
      <c r="BY3916">
        <v>1</v>
      </c>
      <c r="BZ3916" t="s">
        <v>109</v>
      </c>
    </row>
    <row r="3917" spans="1:78" x14ac:dyDescent="0.3">
      <c r="A3917" s="1" t="s">
        <v>78</v>
      </c>
      <c r="B3917" t="s">
        <v>79</v>
      </c>
      <c r="C3917" t="s">
        <v>80</v>
      </c>
      <c r="D3917" s="2">
        <v>37994</v>
      </c>
      <c r="E3917">
        <v>20211</v>
      </c>
      <c r="F3917" t="s">
        <v>4875</v>
      </c>
      <c r="G3917" t="s">
        <v>82</v>
      </c>
      <c r="H3917" t="s">
        <v>79</v>
      </c>
      <c r="I3917" t="s">
        <v>92</v>
      </c>
      <c r="J3917" t="s">
        <v>181</v>
      </c>
      <c r="K3917">
        <v>19</v>
      </c>
      <c r="L3917" t="s">
        <v>4867</v>
      </c>
      <c r="M3917">
        <v>19573</v>
      </c>
      <c r="N3917" t="s">
        <v>127</v>
      </c>
      <c r="O3917" t="s">
        <v>113</v>
      </c>
      <c r="P3917" t="s">
        <v>88</v>
      </c>
      <c r="Q3917" t="s">
        <v>122</v>
      </c>
      <c r="R3917" t="s">
        <v>122</v>
      </c>
      <c r="S3917" t="s">
        <v>205</v>
      </c>
      <c r="T3917" t="s">
        <v>205</v>
      </c>
      <c r="U3917" t="s">
        <v>92</v>
      </c>
      <c r="V3917" t="s">
        <v>83</v>
      </c>
      <c r="W3917" t="s">
        <v>83</v>
      </c>
      <c r="X3917" t="s">
        <v>83</v>
      </c>
      <c r="Y3917" t="s">
        <v>92</v>
      </c>
      <c r="Z3917" t="s">
        <v>83</v>
      </c>
      <c r="AA3917" t="s">
        <v>83</v>
      </c>
      <c r="AB3917" t="s">
        <v>83</v>
      </c>
      <c r="AC3917" t="s">
        <v>93</v>
      </c>
      <c r="AD3917" t="s">
        <v>118</v>
      </c>
      <c r="AE3917" t="s">
        <v>95</v>
      </c>
      <c r="AG3917" t="s">
        <v>96</v>
      </c>
      <c r="AH3917" t="s">
        <v>97</v>
      </c>
      <c r="AJ3917">
        <v>0</v>
      </c>
      <c r="AK3917" t="s">
        <v>83</v>
      </c>
      <c r="AL3917">
        <v>118919</v>
      </c>
      <c r="AM3917">
        <v>319573000508</v>
      </c>
      <c r="AN3917" t="s">
        <v>4868</v>
      </c>
      <c r="AO3917" t="s">
        <v>100</v>
      </c>
      <c r="AP3917" t="s">
        <v>101</v>
      </c>
      <c r="AQ3917" t="s">
        <v>102</v>
      </c>
      <c r="AR3917" t="s">
        <v>103</v>
      </c>
      <c r="AS3917" t="s">
        <v>320</v>
      </c>
      <c r="AT3917">
        <v>319573000508</v>
      </c>
      <c r="AU3917" t="s">
        <v>4868</v>
      </c>
      <c r="AV3917" t="s">
        <v>105</v>
      </c>
      <c r="AW3917" t="s">
        <v>106</v>
      </c>
      <c r="AX3917" t="s">
        <v>260</v>
      </c>
      <c r="AY3917">
        <v>19573</v>
      </c>
      <c r="AZ3917" t="s">
        <v>4867</v>
      </c>
      <c r="BA3917">
        <v>19</v>
      </c>
      <c r="BB3917" t="s">
        <v>181</v>
      </c>
      <c r="BC3917" t="s">
        <v>103</v>
      </c>
      <c r="BD3917">
        <v>19698</v>
      </c>
      <c r="BE3917" t="s">
        <v>822</v>
      </c>
      <c r="BF3917" t="s">
        <v>181</v>
      </c>
      <c r="BG3917">
        <v>19</v>
      </c>
      <c r="BH3917">
        <v>42</v>
      </c>
      <c r="BI3917">
        <v>6</v>
      </c>
      <c r="BJ3917">
        <v>2</v>
      </c>
      <c r="BK3917">
        <v>22</v>
      </c>
      <c r="BL3917">
        <v>1</v>
      </c>
      <c r="BM3917">
        <v>1</v>
      </c>
      <c r="BN3917">
        <v>42</v>
      </c>
      <c r="BO3917">
        <v>10</v>
      </c>
      <c r="BP3917">
        <v>2</v>
      </c>
      <c r="BQ3917">
        <v>41</v>
      </c>
      <c r="BR3917">
        <v>12</v>
      </c>
      <c r="BS3917">
        <v>2</v>
      </c>
      <c r="BT3917">
        <v>46</v>
      </c>
      <c r="BU3917">
        <v>12</v>
      </c>
      <c r="BV3917" t="s">
        <v>262</v>
      </c>
      <c r="BW3917">
        <v>187</v>
      </c>
      <c r="BY3917">
        <v>4</v>
      </c>
      <c r="BZ3917" t="s">
        <v>109</v>
      </c>
    </row>
    <row r="3918" spans="1:78" x14ac:dyDescent="0.3">
      <c r="A3918" s="1" t="s">
        <v>78</v>
      </c>
      <c r="B3918" t="s">
        <v>79</v>
      </c>
      <c r="C3918" t="s">
        <v>110</v>
      </c>
      <c r="D3918" s="2">
        <v>38139</v>
      </c>
      <c r="E3918">
        <v>20211</v>
      </c>
      <c r="F3918" t="s">
        <v>4876</v>
      </c>
      <c r="G3918" t="s">
        <v>82</v>
      </c>
      <c r="H3918" t="s">
        <v>79</v>
      </c>
      <c r="I3918" t="s">
        <v>92</v>
      </c>
      <c r="J3918" t="s">
        <v>181</v>
      </c>
      <c r="K3918">
        <v>19</v>
      </c>
      <c r="L3918" t="s">
        <v>4867</v>
      </c>
      <c r="M3918">
        <v>19573</v>
      </c>
      <c r="N3918" t="s">
        <v>242</v>
      </c>
      <c r="O3918" t="s">
        <v>128</v>
      </c>
      <c r="P3918" t="s">
        <v>162</v>
      </c>
      <c r="Q3918" t="s">
        <v>89</v>
      </c>
      <c r="R3918" t="s">
        <v>114</v>
      </c>
      <c r="S3918" t="s">
        <v>207</v>
      </c>
      <c r="T3918" t="s">
        <v>143</v>
      </c>
      <c r="U3918" t="s">
        <v>92</v>
      </c>
      <c r="V3918" t="s">
        <v>83</v>
      </c>
      <c r="W3918" t="s">
        <v>92</v>
      </c>
      <c r="X3918" t="s">
        <v>83</v>
      </c>
      <c r="Y3918" t="s">
        <v>92</v>
      </c>
      <c r="Z3918" t="s">
        <v>83</v>
      </c>
      <c r="AA3918" t="s">
        <v>92</v>
      </c>
      <c r="AB3918" t="s">
        <v>83</v>
      </c>
      <c r="AC3918" t="s">
        <v>117</v>
      </c>
      <c r="AD3918" t="s">
        <v>118</v>
      </c>
      <c r="AE3918" t="s">
        <v>94</v>
      </c>
      <c r="AF3918" t="s">
        <v>95</v>
      </c>
      <c r="AG3918" t="s">
        <v>96</v>
      </c>
      <c r="AH3918" t="s">
        <v>97</v>
      </c>
      <c r="AI3918" t="s">
        <v>119</v>
      </c>
      <c r="AJ3918">
        <v>0</v>
      </c>
      <c r="AK3918" t="s">
        <v>83</v>
      </c>
      <c r="AL3918">
        <v>118919</v>
      </c>
      <c r="AM3918">
        <v>319573000508</v>
      </c>
      <c r="AN3918" t="s">
        <v>4868</v>
      </c>
      <c r="AO3918" t="s">
        <v>100</v>
      </c>
      <c r="AP3918" t="s">
        <v>101</v>
      </c>
      <c r="AQ3918" t="s">
        <v>102</v>
      </c>
      <c r="AR3918" t="s">
        <v>103</v>
      </c>
      <c r="AS3918" t="s">
        <v>320</v>
      </c>
      <c r="AT3918">
        <v>319573000508</v>
      </c>
      <c r="AU3918" t="s">
        <v>4868</v>
      </c>
      <c r="AV3918" t="s">
        <v>105</v>
      </c>
      <c r="AW3918" t="s">
        <v>106</v>
      </c>
      <c r="AX3918" t="s">
        <v>260</v>
      </c>
      <c r="AY3918">
        <v>19573</v>
      </c>
      <c r="AZ3918" t="s">
        <v>4867</v>
      </c>
      <c r="BA3918">
        <v>19</v>
      </c>
      <c r="BB3918" t="s">
        <v>181</v>
      </c>
      <c r="BC3918" t="s">
        <v>103</v>
      </c>
      <c r="BD3918">
        <v>19698</v>
      </c>
      <c r="BE3918" t="s">
        <v>822</v>
      </c>
      <c r="BF3918" t="s">
        <v>181</v>
      </c>
      <c r="BG3918">
        <v>19</v>
      </c>
      <c r="BH3918">
        <v>48</v>
      </c>
      <c r="BI3918">
        <v>12</v>
      </c>
      <c r="BJ3918">
        <v>2</v>
      </c>
      <c r="BK3918">
        <v>53</v>
      </c>
      <c r="BL3918">
        <v>26</v>
      </c>
      <c r="BM3918">
        <v>3</v>
      </c>
      <c r="BN3918">
        <v>48</v>
      </c>
      <c r="BO3918">
        <v>21</v>
      </c>
      <c r="BP3918">
        <v>2</v>
      </c>
      <c r="BQ3918">
        <v>40</v>
      </c>
      <c r="BR3918">
        <v>11</v>
      </c>
      <c r="BS3918">
        <v>1</v>
      </c>
      <c r="BT3918">
        <v>32</v>
      </c>
      <c r="BU3918">
        <v>3</v>
      </c>
      <c r="BV3918" t="s">
        <v>262</v>
      </c>
      <c r="BW3918">
        <v>230</v>
      </c>
      <c r="BY3918">
        <v>13</v>
      </c>
      <c r="BZ3918" t="s">
        <v>109</v>
      </c>
    </row>
    <row r="3919" spans="1:78" x14ac:dyDescent="0.3">
      <c r="A3919" s="1" t="s">
        <v>78</v>
      </c>
      <c r="B3919" t="s">
        <v>79</v>
      </c>
      <c r="C3919" t="s">
        <v>110</v>
      </c>
      <c r="D3919" s="2">
        <v>38035</v>
      </c>
      <c r="E3919">
        <v>20211</v>
      </c>
      <c r="F3919" t="s">
        <v>4877</v>
      </c>
      <c r="G3919" t="s">
        <v>82</v>
      </c>
      <c r="H3919" t="s">
        <v>79</v>
      </c>
      <c r="I3919" t="s">
        <v>92</v>
      </c>
      <c r="J3919" t="s">
        <v>181</v>
      </c>
      <c r="K3919">
        <v>19</v>
      </c>
      <c r="L3919" t="s">
        <v>4867</v>
      </c>
      <c r="M3919">
        <v>19573</v>
      </c>
      <c r="N3919" t="s">
        <v>242</v>
      </c>
      <c r="O3919" t="s">
        <v>113</v>
      </c>
      <c r="P3919" t="s">
        <v>88</v>
      </c>
      <c r="Q3919" t="s">
        <v>271</v>
      </c>
      <c r="R3919" t="s">
        <v>122</v>
      </c>
      <c r="S3919" t="s">
        <v>91</v>
      </c>
      <c r="T3919" t="s">
        <v>123</v>
      </c>
      <c r="U3919" t="s">
        <v>92</v>
      </c>
      <c r="V3919" t="s">
        <v>92</v>
      </c>
      <c r="W3919" t="s">
        <v>92</v>
      </c>
      <c r="X3919" t="s">
        <v>83</v>
      </c>
      <c r="Y3919" t="s">
        <v>92</v>
      </c>
      <c r="Z3919" t="s">
        <v>83</v>
      </c>
      <c r="AA3919" t="s">
        <v>92</v>
      </c>
      <c r="AB3919" t="s">
        <v>83</v>
      </c>
      <c r="AC3919" t="s">
        <v>117</v>
      </c>
      <c r="AD3919" t="s">
        <v>95</v>
      </c>
      <c r="AE3919" t="s">
        <v>95</v>
      </c>
      <c r="AF3919" t="s">
        <v>95</v>
      </c>
      <c r="AG3919" t="s">
        <v>96</v>
      </c>
      <c r="AH3919" t="s">
        <v>97</v>
      </c>
      <c r="AI3919" t="s">
        <v>124</v>
      </c>
      <c r="AJ3919">
        <v>0</v>
      </c>
      <c r="AK3919" t="s">
        <v>83</v>
      </c>
      <c r="AL3919">
        <v>118919</v>
      </c>
      <c r="AM3919">
        <v>319573000508</v>
      </c>
      <c r="AN3919" t="s">
        <v>4868</v>
      </c>
      <c r="AO3919" t="s">
        <v>100</v>
      </c>
      <c r="AP3919" t="s">
        <v>101</v>
      </c>
      <c r="AQ3919" t="s">
        <v>102</v>
      </c>
      <c r="AR3919" t="s">
        <v>103</v>
      </c>
      <c r="AS3919" t="s">
        <v>320</v>
      </c>
      <c r="AT3919">
        <v>319573000508</v>
      </c>
      <c r="AU3919" t="s">
        <v>4868</v>
      </c>
      <c r="AV3919" t="s">
        <v>105</v>
      </c>
      <c r="AW3919" t="s">
        <v>106</v>
      </c>
      <c r="AX3919" t="s">
        <v>260</v>
      </c>
      <c r="AY3919">
        <v>19573</v>
      </c>
      <c r="AZ3919" t="s">
        <v>4867</v>
      </c>
      <c r="BA3919">
        <v>19</v>
      </c>
      <c r="BB3919" t="s">
        <v>181</v>
      </c>
      <c r="BC3919" t="s">
        <v>103</v>
      </c>
      <c r="BD3919">
        <v>19698</v>
      </c>
      <c r="BE3919" t="s">
        <v>822</v>
      </c>
      <c r="BF3919" t="s">
        <v>181</v>
      </c>
      <c r="BG3919">
        <v>19</v>
      </c>
      <c r="BH3919">
        <v>56</v>
      </c>
      <c r="BI3919">
        <v>28</v>
      </c>
      <c r="BJ3919">
        <v>3</v>
      </c>
      <c r="BK3919">
        <v>49</v>
      </c>
      <c r="BL3919">
        <v>18</v>
      </c>
      <c r="BM3919">
        <v>2</v>
      </c>
      <c r="BN3919">
        <v>38</v>
      </c>
      <c r="BO3919">
        <v>6</v>
      </c>
      <c r="BP3919">
        <v>1</v>
      </c>
      <c r="BQ3919">
        <v>46</v>
      </c>
      <c r="BR3919">
        <v>19</v>
      </c>
      <c r="BS3919">
        <v>2</v>
      </c>
      <c r="BT3919">
        <v>54</v>
      </c>
      <c r="BU3919">
        <v>22</v>
      </c>
      <c r="BV3919" t="s">
        <v>146</v>
      </c>
      <c r="BW3919">
        <v>239</v>
      </c>
      <c r="BY3919">
        <v>16</v>
      </c>
      <c r="BZ3919" t="s">
        <v>109</v>
      </c>
    </row>
    <row r="3920" spans="1:78" x14ac:dyDescent="0.3">
      <c r="A3920" s="1" t="s">
        <v>78</v>
      </c>
      <c r="B3920" t="s">
        <v>79</v>
      </c>
      <c r="C3920" t="s">
        <v>110</v>
      </c>
      <c r="D3920" s="2">
        <v>38299</v>
      </c>
      <c r="E3920">
        <v>20211</v>
      </c>
      <c r="F3920" t="s">
        <v>4878</v>
      </c>
      <c r="G3920" t="s">
        <v>82</v>
      </c>
      <c r="H3920" t="s">
        <v>79</v>
      </c>
      <c r="I3920" t="s">
        <v>92</v>
      </c>
      <c r="J3920" t="s">
        <v>181</v>
      </c>
      <c r="K3920">
        <v>19</v>
      </c>
      <c r="L3920" t="s">
        <v>4867</v>
      </c>
      <c r="M3920">
        <v>19573</v>
      </c>
      <c r="N3920" t="s">
        <v>229</v>
      </c>
      <c r="O3920" t="s">
        <v>87</v>
      </c>
      <c r="P3920" t="s">
        <v>138</v>
      </c>
      <c r="Q3920" t="s">
        <v>90</v>
      </c>
      <c r="R3920" t="s">
        <v>122</v>
      </c>
      <c r="S3920" t="s">
        <v>89</v>
      </c>
      <c r="T3920" t="s">
        <v>89</v>
      </c>
      <c r="U3920" t="s">
        <v>92</v>
      </c>
      <c r="V3920" t="s">
        <v>92</v>
      </c>
      <c r="W3920" t="s">
        <v>92</v>
      </c>
      <c r="X3920" t="s">
        <v>83</v>
      </c>
      <c r="Y3920" t="s">
        <v>92</v>
      </c>
      <c r="Z3920" t="s">
        <v>83</v>
      </c>
      <c r="AA3920" t="s">
        <v>92</v>
      </c>
      <c r="AB3920" t="s">
        <v>83</v>
      </c>
      <c r="AC3920" t="s">
        <v>93</v>
      </c>
      <c r="AD3920" t="s">
        <v>118</v>
      </c>
      <c r="AE3920" t="s">
        <v>118</v>
      </c>
      <c r="AF3920" t="s">
        <v>94</v>
      </c>
      <c r="AG3920" t="s">
        <v>96</v>
      </c>
      <c r="AH3920" t="s">
        <v>141</v>
      </c>
      <c r="AI3920" t="s">
        <v>119</v>
      </c>
      <c r="AJ3920">
        <v>0</v>
      </c>
      <c r="AK3920" t="s">
        <v>83</v>
      </c>
      <c r="AL3920">
        <v>118919</v>
      </c>
      <c r="AM3920">
        <v>319573000508</v>
      </c>
      <c r="AN3920" t="s">
        <v>4868</v>
      </c>
      <c r="AO3920" t="s">
        <v>100</v>
      </c>
      <c r="AP3920" t="s">
        <v>101</v>
      </c>
      <c r="AQ3920" t="s">
        <v>102</v>
      </c>
      <c r="AR3920" t="s">
        <v>103</v>
      </c>
      <c r="AS3920" t="s">
        <v>320</v>
      </c>
      <c r="AT3920">
        <v>319573000508</v>
      </c>
      <c r="AU3920" t="s">
        <v>4868</v>
      </c>
      <c r="AV3920" t="s">
        <v>105</v>
      </c>
      <c r="AW3920" t="s">
        <v>106</v>
      </c>
      <c r="AX3920" t="s">
        <v>260</v>
      </c>
      <c r="AY3920">
        <v>19573</v>
      </c>
      <c r="AZ3920" t="s">
        <v>4867</v>
      </c>
      <c r="BA3920">
        <v>19</v>
      </c>
      <c r="BB3920" t="s">
        <v>181</v>
      </c>
      <c r="BC3920" t="s">
        <v>103</v>
      </c>
      <c r="BD3920">
        <v>19698</v>
      </c>
      <c r="BE3920" t="s">
        <v>822</v>
      </c>
      <c r="BF3920" t="s">
        <v>181</v>
      </c>
      <c r="BG3920">
        <v>19</v>
      </c>
      <c r="BH3920">
        <v>43</v>
      </c>
      <c r="BI3920">
        <v>7</v>
      </c>
      <c r="BJ3920">
        <v>2</v>
      </c>
      <c r="BK3920">
        <v>47</v>
      </c>
      <c r="BL3920">
        <v>16</v>
      </c>
      <c r="BM3920">
        <v>2</v>
      </c>
      <c r="BN3920">
        <v>55</v>
      </c>
      <c r="BO3920">
        <v>36</v>
      </c>
      <c r="BP3920">
        <v>2</v>
      </c>
      <c r="BQ3920">
        <v>42</v>
      </c>
      <c r="BR3920">
        <v>13</v>
      </c>
      <c r="BS3920">
        <v>2</v>
      </c>
      <c r="BT3920">
        <v>46</v>
      </c>
      <c r="BU3920">
        <v>13</v>
      </c>
      <c r="BV3920" t="s">
        <v>262</v>
      </c>
      <c r="BW3920">
        <v>233</v>
      </c>
      <c r="BY3920">
        <v>14</v>
      </c>
      <c r="BZ3920" t="s">
        <v>109</v>
      </c>
    </row>
    <row r="3921" spans="1:78" x14ac:dyDescent="0.3">
      <c r="A3921" s="1" t="s">
        <v>78</v>
      </c>
      <c r="B3921" t="s">
        <v>79</v>
      </c>
      <c r="C3921" t="s">
        <v>110</v>
      </c>
      <c r="D3921" s="2">
        <v>38233</v>
      </c>
      <c r="E3921">
        <v>20211</v>
      </c>
      <c r="F3921" t="s">
        <v>4879</v>
      </c>
      <c r="G3921" t="s">
        <v>82</v>
      </c>
      <c r="H3921" t="s">
        <v>79</v>
      </c>
      <c r="I3921" t="s">
        <v>92</v>
      </c>
      <c r="J3921" t="s">
        <v>181</v>
      </c>
      <c r="K3921">
        <v>19</v>
      </c>
      <c r="L3921" t="s">
        <v>4867</v>
      </c>
      <c r="M3921">
        <v>19573</v>
      </c>
      <c r="N3921" t="s">
        <v>242</v>
      </c>
      <c r="O3921" t="s">
        <v>128</v>
      </c>
      <c r="P3921" t="s">
        <v>134</v>
      </c>
      <c r="Q3921" t="s">
        <v>139</v>
      </c>
      <c r="R3921" t="s">
        <v>139</v>
      </c>
      <c r="S3921" t="s">
        <v>123</v>
      </c>
      <c r="T3921" t="s">
        <v>123</v>
      </c>
      <c r="U3921" t="s">
        <v>92</v>
      </c>
      <c r="Y3921" t="s">
        <v>92</v>
      </c>
      <c r="AA3921" t="s">
        <v>92</v>
      </c>
      <c r="AB3921" t="s">
        <v>92</v>
      </c>
      <c r="AC3921" t="s">
        <v>129</v>
      </c>
      <c r="AD3921" t="s">
        <v>94</v>
      </c>
      <c r="AE3921" t="s">
        <v>118</v>
      </c>
      <c r="AF3921" t="s">
        <v>94</v>
      </c>
      <c r="AG3921" t="s">
        <v>96</v>
      </c>
      <c r="AH3921" t="s">
        <v>141</v>
      </c>
      <c r="AI3921" t="s">
        <v>98</v>
      </c>
      <c r="AJ3921">
        <v>0</v>
      </c>
      <c r="AK3921" t="s">
        <v>132</v>
      </c>
      <c r="AL3921">
        <v>118919</v>
      </c>
      <c r="AM3921">
        <v>319573000508</v>
      </c>
      <c r="AN3921" t="s">
        <v>4868</v>
      </c>
      <c r="AO3921" t="s">
        <v>100</v>
      </c>
      <c r="AP3921" t="s">
        <v>101</v>
      </c>
      <c r="AQ3921" t="s">
        <v>102</v>
      </c>
      <c r="AR3921" t="s">
        <v>103</v>
      </c>
      <c r="AS3921" t="s">
        <v>320</v>
      </c>
      <c r="AT3921">
        <v>319573000508</v>
      </c>
      <c r="AU3921" t="s">
        <v>4868</v>
      </c>
      <c r="AV3921" t="s">
        <v>105</v>
      </c>
      <c r="AW3921" t="s">
        <v>106</v>
      </c>
      <c r="AX3921" t="s">
        <v>260</v>
      </c>
      <c r="AY3921">
        <v>19573</v>
      </c>
      <c r="AZ3921" t="s">
        <v>4867</v>
      </c>
      <c r="BA3921">
        <v>19</v>
      </c>
      <c r="BB3921" t="s">
        <v>181</v>
      </c>
      <c r="BC3921" t="s">
        <v>103</v>
      </c>
      <c r="BD3921">
        <v>19698</v>
      </c>
      <c r="BE3921" t="s">
        <v>822</v>
      </c>
      <c r="BF3921" t="s">
        <v>181</v>
      </c>
      <c r="BG3921">
        <v>19</v>
      </c>
      <c r="BH3921">
        <v>65</v>
      </c>
      <c r="BI3921">
        <v>59</v>
      </c>
      <c r="BJ3921">
        <v>3</v>
      </c>
      <c r="BK3921">
        <v>61</v>
      </c>
      <c r="BL3921">
        <v>47</v>
      </c>
      <c r="BM3921">
        <v>3</v>
      </c>
      <c r="BN3921">
        <v>60</v>
      </c>
      <c r="BO3921">
        <v>53</v>
      </c>
      <c r="BP3921">
        <v>3</v>
      </c>
      <c r="BQ3921">
        <v>57</v>
      </c>
      <c r="BR3921">
        <v>42</v>
      </c>
      <c r="BS3921">
        <v>3</v>
      </c>
      <c r="BT3921">
        <v>59</v>
      </c>
      <c r="BU3921">
        <v>32</v>
      </c>
      <c r="BV3921" t="s">
        <v>108</v>
      </c>
      <c r="BW3921">
        <v>303</v>
      </c>
      <c r="BY3921">
        <v>46</v>
      </c>
      <c r="BZ3921" t="s">
        <v>109</v>
      </c>
    </row>
    <row r="3922" spans="1:78" x14ac:dyDescent="0.3">
      <c r="A3922" s="1" t="s">
        <v>78</v>
      </c>
      <c r="B3922" t="s">
        <v>79</v>
      </c>
      <c r="C3922" t="s">
        <v>110</v>
      </c>
      <c r="D3922" s="2">
        <v>38148</v>
      </c>
      <c r="E3922">
        <v>20211</v>
      </c>
      <c r="F3922" t="s">
        <v>4880</v>
      </c>
      <c r="G3922" t="s">
        <v>82</v>
      </c>
      <c r="H3922" t="s">
        <v>79</v>
      </c>
      <c r="I3922" t="s">
        <v>92</v>
      </c>
      <c r="J3922" t="s">
        <v>181</v>
      </c>
      <c r="K3922">
        <v>19</v>
      </c>
      <c r="L3922" t="s">
        <v>4867</v>
      </c>
      <c r="M3922">
        <v>19573</v>
      </c>
      <c r="AL3922">
        <v>118919</v>
      </c>
      <c r="AM3922">
        <v>319573000508</v>
      </c>
      <c r="AN3922" t="s">
        <v>4868</v>
      </c>
      <c r="AO3922" t="s">
        <v>100</v>
      </c>
      <c r="AP3922" t="s">
        <v>101</v>
      </c>
      <c r="AQ3922" t="s">
        <v>102</v>
      </c>
      <c r="AR3922" t="s">
        <v>103</v>
      </c>
      <c r="AS3922" t="s">
        <v>320</v>
      </c>
      <c r="AT3922">
        <v>319573000508</v>
      </c>
      <c r="AU3922" t="s">
        <v>4868</v>
      </c>
      <c r="AV3922" t="s">
        <v>105</v>
      </c>
      <c r="AW3922" t="s">
        <v>106</v>
      </c>
      <c r="AX3922" t="s">
        <v>260</v>
      </c>
      <c r="AY3922">
        <v>19573</v>
      </c>
      <c r="AZ3922" t="s">
        <v>4867</v>
      </c>
      <c r="BA3922">
        <v>19</v>
      </c>
      <c r="BB3922" t="s">
        <v>181</v>
      </c>
      <c r="BC3922" t="s">
        <v>103</v>
      </c>
      <c r="BD3922">
        <v>19698</v>
      </c>
      <c r="BE3922" t="s">
        <v>822</v>
      </c>
      <c r="BF3922" t="s">
        <v>181</v>
      </c>
      <c r="BG3922">
        <v>19</v>
      </c>
      <c r="BH3922">
        <v>42</v>
      </c>
      <c r="BI3922">
        <v>6</v>
      </c>
      <c r="BJ3922">
        <v>2</v>
      </c>
      <c r="BK3922">
        <v>36</v>
      </c>
      <c r="BL3922">
        <v>5</v>
      </c>
      <c r="BM3922">
        <v>2</v>
      </c>
      <c r="BN3922">
        <v>40</v>
      </c>
      <c r="BO3922">
        <v>7</v>
      </c>
      <c r="BP3922">
        <v>1</v>
      </c>
      <c r="BQ3922">
        <v>42</v>
      </c>
      <c r="BR3922">
        <v>13</v>
      </c>
      <c r="BS3922">
        <v>2</v>
      </c>
      <c r="BT3922">
        <v>49</v>
      </c>
      <c r="BU3922">
        <v>16</v>
      </c>
      <c r="BV3922" t="s">
        <v>146</v>
      </c>
      <c r="BW3922">
        <v>203</v>
      </c>
      <c r="BY3922">
        <v>7</v>
      </c>
      <c r="BZ3922" t="s">
        <v>109</v>
      </c>
    </row>
    <row r="3923" spans="1:78" x14ac:dyDescent="0.3">
      <c r="A3923" s="1" t="s">
        <v>78</v>
      </c>
      <c r="B3923" t="s">
        <v>79</v>
      </c>
      <c r="C3923" t="s">
        <v>110</v>
      </c>
      <c r="D3923" s="2">
        <v>38287</v>
      </c>
      <c r="E3923">
        <v>20211</v>
      </c>
      <c r="F3923" t="s">
        <v>4881</v>
      </c>
      <c r="G3923" t="s">
        <v>82</v>
      </c>
      <c r="H3923" t="s">
        <v>79</v>
      </c>
      <c r="I3923" t="s">
        <v>92</v>
      </c>
      <c r="J3923" t="s">
        <v>181</v>
      </c>
      <c r="K3923">
        <v>19</v>
      </c>
      <c r="L3923" t="s">
        <v>4867</v>
      </c>
      <c r="M3923">
        <v>19573</v>
      </c>
      <c r="N3923" t="s">
        <v>242</v>
      </c>
      <c r="O3923" t="s">
        <v>113</v>
      </c>
      <c r="P3923" t="s">
        <v>88</v>
      </c>
      <c r="Q3923" t="s">
        <v>176</v>
      </c>
      <c r="R3923" t="s">
        <v>122</v>
      </c>
      <c r="S3923" t="s">
        <v>207</v>
      </c>
      <c r="T3923" t="s">
        <v>123</v>
      </c>
      <c r="U3923" t="s">
        <v>92</v>
      </c>
      <c r="V3923" t="s">
        <v>92</v>
      </c>
      <c r="W3923" t="s">
        <v>92</v>
      </c>
      <c r="X3923" t="s">
        <v>83</v>
      </c>
      <c r="Y3923" t="s">
        <v>92</v>
      </c>
      <c r="Z3923" t="s">
        <v>92</v>
      </c>
      <c r="AA3923" t="s">
        <v>92</v>
      </c>
      <c r="AB3923" t="s">
        <v>83</v>
      </c>
      <c r="AC3923" t="s">
        <v>129</v>
      </c>
      <c r="AD3923" t="s">
        <v>94</v>
      </c>
      <c r="AE3923" t="s">
        <v>118</v>
      </c>
      <c r="AF3923" t="s">
        <v>95</v>
      </c>
      <c r="AG3923" t="s">
        <v>130</v>
      </c>
      <c r="AH3923" t="s">
        <v>141</v>
      </c>
      <c r="AI3923" t="s">
        <v>119</v>
      </c>
      <c r="AJ3923">
        <v>0</v>
      </c>
      <c r="AK3923" t="s">
        <v>83</v>
      </c>
      <c r="AL3923">
        <v>118919</v>
      </c>
      <c r="AM3923">
        <v>319573000508</v>
      </c>
      <c r="AN3923" t="s">
        <v>4868</v>
      </c>
      <c r="AO3923" t="s">
        <v>100</v>
      </c>
      <c r="AP3923" t="s">
        <v>101</v>
      </c>
      <c r="AQ3923" t="s">
        <v>102</v>
      </c>
      <c r="AR3923" t="s">
        <v>103</v>
      </c>
      <c r="AS3923" t="s">
        <v>320</v>
      </c>
      <c r="AT3923">
        <v>319573000508</v>
      </c>
      <c r="AU3923" t="s">
        <v>4868</v>
      </c>
      <c r="AV3923" t="s">
        <v>105</v>
      </c>
      <c r="AW3923" t="s">
        <v>106</v>
      </c>
      <c r="AX3923" t="s">
        <v>260</v>
      </c>
      <c r="AY3923">
        <v>19573</v>
      </c>
      <c r="AZ3923" t="s">
        <v>4867</v>
      </c>
      <c r="BA3923">
        <v>19</v>
      </c>
      <c r="BB3923" t="s">
        <v>181</v>
      </c>
      <c r="BC3923" t="s">
        <v>103</v>
      </c>
      <c r="BD3923">
        <v>19698</v>
      </c>
      <c r="BE3923" t="s">
        <v>822</v>
      </c>
      <c r="BF3923" t="s">
        <v>181</v>
      </c>
      <c r="BG3923">
        <v>19</v>
      </c>
      <c r="BH3923">
        <v>50</v>
      </c>
      <c r="BI3923">
        <v>16</v>
      </c>
      <c r="BJ3923">
        <v>2</v>
      </c>
      <c r="BK3923">
        <v>49</v>
      </c>
      <c r="BL3923">
        <v>18</v>
      </c>
      <c r="BM3923">
        <v>2</v>
      </c>
      <c r="BN3923">
        <v>43</v>
      </c>
      <c r="BO3923">
        <v>12</v>
      </c>
      <c r="BP3923">
        <v>2</v>
      </c>
      <c r="BQ3923">
        <v>51</v>
      </c>
      <c r="BR3923">
        <v>27</v>
      </c>
      <c r="BS3923">
        <v>2</v>
      </c>
      <c r="BT3923">
        <v>31</v>
      </c>
      <c r="BU3923">
        <v>2</v>
      </c>
      <c r="BV3923" t="s">
        <v>262</v>
      </c>
      <c r="BW3923">
        <v>235</v>
      </c>
      <c r="BY3923">
        <v>14</v>
      </c>
      <c r="BZ3923" t="s">
        <v>109</v>
      </c>
    </row>
    <row r="3924" spans="1:78" x14ac:dyDescent="0.3">
      <c r="A3924" s="1" t="s">
        <v>78</v>
      </c>
      <c r="B3924" t="s">
        <v>79</v>
      </c>
      <c r="C3924" t="s">
        <v>110</v>
      </c>
      <c r="D3924" s="2">
        <v>38374</v>
      </c>
      <c r="E3924">
        <v>20211</v>
      </c>
      <c r="F3924" t="s">
        <v>4882</v>
      </c>
      <c r="G3924" t="s">
        <v>82</v>
      </c>
      <c r="H3924" t="s">
        <v>79</v>
      </c>
      <c r="I3924" t="s">
        <v>92</v>
      </c>
      <c r="J3924" t="s">
        <v>181</v>
      </c>
      <c r="K3924">
        <v>19</v>
      </c>
      <c r="L3924" t="s">
        <v>4867</v>
      </c>
      <c r="M3924">
        <v>19573</v>
      </c>
      <c r="N3924" t="s">
        <v>86</v>
      </c>
      <c r="O3924" t="s">
        <v>113</v>
      </c>
      <c r="P3924" t="s">
        <v>138</v>
      </c>
      <c r="Q3924" t="s">
        <v>231</v>
      </c>
      <c r="R3924" t="s">
        <v>90</v>
      </c>
      <c r="S3924" t="s">
        <v>280</v>
      </c>
      <c r="T3924" t="s">
        <v>116</v>
      </c>
      <c r="U3924" t="s">
        <v>92</v>
      </c>
      <c r="V3924" t="s">
        <v>92</v>
      </c>
      <c r="W3924" t="s">
        <v>92</v>
      </c>
      <c r="X3924" t="s">
        <v>92</v>
      </c>
      <c r="Y3924" t="s">
        <v>92</v>
      </c>
      <c r="Z3924" t="s">
        <v>83</v>
      </c>
      <c r="AA3924" t="s">
        <v>92</v>
      </c>
      <c r="AB3924" t="s">
        <v>83</v>
      </c>
      <c r="AC3924" t="s">
        <v>93</v>
      </c>
      <c r="AD3924" t="s">
        <v>118</v>
      </c>
      <c r="AE3924" t="s">
        <v>118</v>
      </c>
      <c r="AF3924" t="s">
        <v>94</v>
      </c>
      <c r="AG3924" t="s">
        <v>96</v>
      </c>
      <c r="AH3924" t="s">
        <v>156</v>
      </c>
      <c r="AI3924" t="s">
        <v>98</v>
      </c>
      <c r="AJ3924" t="s">
        <v>178</v>
      </c>
      <c r="AK3924" t="s">
        <v>83</v>
      </c>
      <c r="AL3924">
        <v>118919</v>
      </c>
      <c r="AM3924">
        <v>319573000508</v>
      </c>
      <c r="AN3924" t="s">
        <v>4868</v>
      </c>
      <c r="AO3924" t="s">
        <v>100</v>
      </c>
      <c r="AP3924" t="s">
        <v>101</v>
      </c>
      <c r="AQ3924" t="s">
        <v>102</v>
      </c>
      <c r="AR3924" t="s">
        <v>103</v>
      </c>
      <c r="AS3924" t="s">
        <v>320</v>
      </c>
      <c r="AT3924">
        <v>319573000508</v>
      </c>
      <c r="AU3924" t="s">
        <v>4868</v>
      </c>
      <c r="AV3924" t="s">
        <v>105</v>
      </c>
      <c r="AW3924" t="s">
        <v>106</v>
      </c>
      <c r="AX3924" t="s">
        <v>260</v>
      </c>
      <c r="AY3924">
        <v>19573</v>
      </c>
      <c r="AZ3924" t="s">
        <v>4867</v>
      </c>
      <c r="BA3924">
        <v>19</v>
      </c>
      <c r="BB3924" t="s">
        <v>181</v>
      </c>
      <c r="BC3924" t="s">
        <v>103</v>
      </c>
      <c r="BD3924">
        <v>19698</v>
      </c>
      <c r="BE3924" t="s">
        <v>822</v>
      </c>
      <c r="BF3924" t="s">
        <v>181</v>
      </c>
      <c r="BG3924">
        <v>19</v>
      </c>
      <c r="BH3924">
        <v>42</v>
      </c>
      <c r="BI3924">
        <v>7</v>
      </c>
      <c r="BJ3924">
        <v>2</v>
      </c>
      <c r="BK3924">
        <v>45</v>
      </c>
      <c r="BL3924">
        <v>13</v>
      </c>
      <c r="BM3924">
        <v>2</v>
      </c>
      <c r="BN3924">
        <v>34</v>
      </c>
      <c r="BO3924">
        <v>3</v>
      </c>
      <c r="BP3924">
        <v>1</v>
      </c>
      <c r="BQ3924">
        <v>32</v>
      </c>
      <c r="BR3924">
        <v>4</v>
      </c>
      <c r="BS3924">
        <v>1</v>
      </c>
      <c r="BT3924">
        <v>46</v>
      </c>
      <c r="BU3924">
        <v>13</v>
      </c>
      <c r="BV3924" t="s">
        <v>262</v>
      </c>
      <c r="BW3924">
        <v>194</v>
      </c>
      <c r="BY3924">
        <v>5</v>
      </c>
      <c r="BZ3924" t="s">
        <v>109</v>
      </c>
    </row>
    <row r="3925" spans="1:78" x14ac:dyDescent="0.3">
      <c r="A3925" s="1" t="s">
        <v>78</v>
      </c>
      <c r="B3925" t="s">
        <v>79</v>
      </c>
      <c r="C3925" t="s">
        <v>80</v>
      </c>
      <c r="D3925" s="2">
        <v>38405</v>
      </c>
      <c r="E3925">
        <v>20211</v>
      </c>
      <c r="F3925" t="s">
        <v>4883</v>
      </c>
      <c r="G3925" t="s">
        <v>82</v>
      </c>
      <c r="H3925" t="s">
        <v>79</v>
      </c>
      <c r="I3925" t="s">
        <v>92</v>
      </c>
      <c r="J3925" t="s">
        <v>181</v>
      </c>
      <c r="K3925">
        <v>19</v>
      </c>
      <c r="L3925" t="s">
        <v>4867</v>
      </c>
      <c r="M3925">
        <v>19573</v>
      </c>
      <c r="N3925" t="s">
        <v>112</v>
      </c>
      <c r="O3925" t="s">
        <v>113</v>
      </c>
      <c r="P3925" t="s">
        <v>88</v>
      </c>
      <c r="Q3925" t="s">
        <v>155</v>
      </c>
      <c r="R3925" t="s">
        <v>90</v>
      </c>
      <c r="S3925" t="s">
        <v>280</v>
      </c>
      <c r="T3925" t="s">
        <v>280</v>
      </c>
      <c r="U3925" t="s">
        <v>92</v>
      </c>
      <c r="V3925" t="s">
        <v>92</v>
      </c>
      <c r="W3925" t="s">
        <v>92</v>
      </c>
      <c r="X3925" t="s">
        <v>92</v>
      </c>
      <c r="Y3925" t="s">
        <v>92</v>
      </c>
      <c r="Z3925" t="s">
        <v>83</v>
      </c>
      <c r="AA3925" t="s">
        <v>83</v>
      </c>
      <c r="AB3925" t="s">
        <v>92</v>
      </c>
      <c r="AC3925" t="s">
        <v>117</v>
      </c>
      <c r="AD3925" t="s">
        <v>191</v>
      </c>
      <c r="AE3925" t="s">
        <v>118</v>
      </c>
      <c r="AF3925" t="s">
        <v>94</v>
      </c>
      <c r="AG3925" t="s">
        <v>130</v>
      </c>
      <c r="AH3925" t="s">
        <v>97</v>
      </c>
      <c r="AI3925" t="s">
        <v>98</v>
      </c>
      <c r="AJ3925">
        <v>0</v>
      </c>
      <c r="AK3925" t="s">
        <v>83</v>
      </c>
      <c r="AL3925">
        <v>118919</v>
      </c>
      <c r="AM3925">
        <v>319573000508</v>
      </c>
      <c r="AN3925" t="s">
        <v>4868</v>
      </c>
      <c r="AO3925" t="s">
        <v>100</v>
      </c>
      <c r="AP3925" t="s">
        <v>101</v>
      </c>
      <c r="AQ3925" t="s">
        <v>102</v>
      </c>
      <c r="AR3925" t="s">
        <v>103</v>
      </c>
      <c r="AS3925" t="s">
        <v>320</v>
      </c>
      <c r="AT3925">
        <v>319573000508</v>
      </c>
      <c r="AU3925" t="s">
        <v>4868</v>
      </c>
      <c r="AV3925" t="s">
        <v>105</v>
      </c>
      <c r="AW3925" t="s">
        <v>106</v>
      </c>
      <c r="AX3925" t="s">
        <v>260</v>
      </c>
      <c r="AY3925">
        <v>19573</v>
      </c>
      <c r="AZ3925" t="s">
        <v>4867</v>
      </c>
      <c r="BA3925">
        <v>19</v>
      </c>
      <c r="BB3925" t="s">
        <v>181</v>
      </c>
      <c r="BC3925" t="s">
        <v>103</v>
      </c>
      <c r="BD3925">
        <v>19698</v>
      </c>
      <c r="BE3925" t="s">
        <v>822</v>
      </c>
      <c r="BF3925" t="s">
        <v>181</v>
      </c>
      <c r="BG3925">
        <v>19</v>
      </c>
      <c r="BH3925">
        <v>56</v>
      </c>
      <c r="BI3925">
        <v>29</v>
      </c>
      <c r="BJ3925">
        <v>3</v>
      </c>
      <c r="BK3925">
        <v>60</v>
      </c>
      <c r="BL3925">
        <v>44</v>
      </c>
      <c r="BM3925">
        <v>3</v>
      </c>
      <c r="BN3925">
        <v>60</v>
      </c>
      <c r="BO3925">
        <v>54</v>
      </c>
      <c r="BP3925">
        <v>3</v>
      </c>
      <c r="BQ3925">
        <v>50</v>
      </c>
      <c r="BR3925">
        <v>25</v>
      </c>
      <c r="BS3925">
        <v>2</v>
      </c>
      <c r="BT3925">
        <v>68</v>
      </c>
      <c r="BU3925">
        <v>44</v>
      </c>
      <c r="BV3925" t="s">
        <v>120</v>
      </c>
      <c r="BW3925">
        <v>287</v>
      </c>
      <c r="BY3925">
        <v>37</v>
      </c>
      <c r="BZ3925" t="s">
        <v>109</v>
      </c>
    </row>
    <row r="3926" spans="1:78" x14ac:dyDescent="0.3">
      <c r="A3926" s="1" t="s">
        <v>78</v>
      </c>
      <c r="B3926" t="s">
        <v>79</v>
      </c>
      <c r="C3926" t="s">
        <v>80</v>
      </c>
      <c r="D3926" s="2">
        <v>38262</v>
      </c>
      <c r="E3926">
        <v>20211</v>
      </c>
      <c r="F3926" t="s">
        <v>4884</v>
      </c>
      <c r="G3926" t="s">
        <v>82</v>
      </c>
      <c r="H3926" t="s">
        <v>79</v>
      </c>
      <c r="I3926" t="s">
        <v>92</v>
      </c>
      <c r="J3926" t="s">
        <v>181</v>
      </c>
      <c r="K3926">
        <v>19</v>
      </c>
      <c r="L3926" t="s">
        <v>4867</v>
      </c>
      <c r="M3926">
        <v>19573</v>
      </c>
      <c r="AL3926">
        <v>118919</v>
      </c>
      <c r="AM3926">
        <v>319573000508</v>
      </c>
      <c r="AN3926" t="s">
        <v>4868</v>
      </c>
      <c r="AO3926" t="s">
        <v>100</v>
      </c>
      <c r="AP3926" t="s">
        <v>101</v>
      </c>
      <c r="AQ3926" t="s">
        <v>102</v>
      </c>
      <c r="AR3926" t="s">
        <v>103</v>
      </c>
      <c r="AS3926" t="s">
        <v>320</v>
      </c>
      <c r="AT3926">
        <v>319573000508</v>
      </c>
      <c r="AU3926" t="s">
        <v>4868</v>
      </c>
      <c r="AV3926" t="s">
        <v>105</v>
      </c>
      <c r="AW3926" t="s">
        <v>106</v>
      </c>
      <c r="AX3926" t="s">
        <v>260</v>
      </c>
      <c r="AY3926">
        <v>19573</v>
      </c>
      <c r="AZ3926" t="s">
        <v>4867</v>
      </c>
      <c r="BA3926">
        <v>19</v>
      </c>
      <c r="BB3926" t="s">
        <v>181</v>
      </c>
      <c r="BC3926" t="s">
        <v>103</v>
      </c>
      <c r="BD3926">
        <v>19698</v>
      </c>
      <c r="BE3926" t="s">
        <v>822</v>
      </c>
      <c r="BF3926" t="s">
        <v>181</v>
      </c>
      <c r="BG3926">
        <v>19</v>
      </c>
      <c r="BH3926">
        <v>62</v>
      </c>
      <c r="BI3926">
        <v>45</v>
      </c>
      <c r="BJ3926">
        <v>3</v>
      </c>
      <c r="BK3926">
        <v>69</v>
      </c>
      <c r="BL3926">
        <v>71</v>
      </c>
      <c r="BM3926">
        <v>3</v>
      </c>
      <c r="BN3926">
        <v>63</v>
      </c>
      <c r="BO3926">
        <v>64</v>
      </c>
      <c r="BP3926">
        <v>3</v>
      </c>
      <c r="BQ3926">
        <v>66</v>
      </c>
      <c r="BR3926">
        <v>69</v>
      </c>
      <c r="BS3926">
        <v>3</v>
      </c>
      <c r="BT3926">
        <v>81</v>
      </c>
      <c r="BU3926">
        <v>74</v>
      </c>
      <c r="BV3926" t="s">
        <v>153</v>
      </c>
      <c r="BW3926">
        <v>331</v>
      </c>
      <c r="BY3926">
        <v>65</v>
      </c>
      <c r="BZ3926" t="s">
        <v>109</v>
      </c>
    </row>
    <row r="3927" spans="1:78" x14ac:dyDescent="0.3">
      <c r="A3927" s="1" t="s">
        <v>78</v>
      </c>
      <c r="B3927" t="s">
        <v>79</v>
      </c>
      <c r="C3927" t="s">
        <v>110</v>
      </c>
      <c r="D3927" s="2">
        <v>38226</v>
      </c>
      <c r="E3927">
        <v>20211</v>
      </c>
      <c r="F3927" t="s">
        <v>4885</v>
      </c>
      <c r="G3927" t="s">
        <v>82</v>
      </c>
      <c r="H3927" t="s">
        <v>79</v>
      </c>
      <c r="I3927" t="s">
        <v>92</v>
      </c>
      <c r="J3927" t="s">
        <v>181</v>
      </c>
      <c r="K3927">
        <v>19</v>
      </c>
      <c r="L3927" t="s">
        <v>4867</v>
      </c>
      <c r="M3927">
        <v>19573</v>
      </c>
      <c r="N3927" t="s">
        <v>229</v>
      </c>
      <c r="O3927" t="s">
        <v>113</v>
      </c>
      <c r="P3927" t="s">
        <v>134</v>
      </c>
      <c r="Q3927" t="s">
        <v>90</v>
      </c>
      <c r="R3927" t="s">
        <v>90</v>
      </c>
      <c r="S3927" t="s">
        <v>280</v>
      </c>
      <c r="T3927" t="s">
        <v>282</v>
      </c>
      <c r="U3927" t="s">
        <v>92</v>
      </c>
      <c r="V3927" t="s">
        <v>92</v>
      </c>
      <c r="W3927" t="s">
        <v>92</v>
      </c>
      <c r="X3927" t="s">
        <v>92</v>
      </c>
      <c r="Y3927" t="s">
        <v>83</v>
      </c>
      <c r="Z3927" t="s">
        <v>83</v>
      </c>
      <c r="AA3927" t="s">
        <v>92</v>
      </c>
      <c r="AB3927" t="s">
        <v>83</v>
      </c>
      <c r="AC3927" t="s">
        <v>93</v>
      </c>
      <c r="AD3927" t="s">
        <v>191</v>
      </c>
      <c r="AE3927" t="s">
        <v>94</v>
      </c>
      <c r="AF3927" t="s">
        <v>191</v>
      </c>
      <c r="AG3927" t="s">
        <v>96</v>
      </c>
      <c r="AH3927" t="s">
        <v>141</v>
      </c>
      <c r="AI3927" t="s">
        <v>124</v>
      </c>
      <c r="AJ3927">
        <v>0</v>
      </c>
      <c r="AK3927" t="s">
        <v>83</v>
      </c>
      <c r="AL3927">
        <v>118919</v>
      </c>
      <c r="AM3927">
        <v>319573000508</v>
      </c>
      <c r="AN3927" t="s">
        <v>4868</v>
      </c>
      <c r="AO3927" t="s">
        <v>100</v>
      </c>
      <c r="AP3927" t="s">
        <v>101</v>
      </c>
      <c r="AQ3927" t="s">
        <v>102</v>
      </c>
      <c r="AR3927" t="s">
        <v>103</v>
      </c>
      <c r="AS3927" t="s">
        <v>320</v>
      </c>
      <c r="AT3927">
        <v>319573000508</v>
      </c>
      <c r="AU3927" t="s">
        <v>4868</v>
      </c>
      <c r="AV3927" t="s">
        <v>105</v>
      </c>
      <c r="AW3927" t="s">
        <v>106</v>
      </c>
      <c r="AX3927" t="s">
        <v>260</v>
      </c>
      <c r="AY3927">
        <v>19573</v>
      </c>
      <c r="AZ3927" t="s">
        <v>4867</v>
      </c>
      <c r="BA3927">
        <v>19</v>
      </c>
      <c r="BB3927" t="s">
        <v>181</v>
      </c>
      <c r="BC3927" t="s">
        <v>103</v>
      </c>
      <c r="BD3927">
        <v>19698</v>
      </c>
      <c r="BE3927" t="s">
        <v>822</v>
      </c>
      <c r="BF3927" t="s">
        <v>181</v>
      </c>
      <c r="BG3927">
        <v>19</v>
      </c>
      <c r="BH3927">
        <v>31</v>
      </c>
      <c r="BI3927">
        <v>1</v>
      </c>
      <c r="BJ3927">
        <v>1</v>
      </c>
      <c r="BK3927">
        <v>48</v>
      </c>
      <c r="BL3927">
        <v>17</v>
      </c>
      <c r="BM3927">
        <v>2</v>
      </c>
      <c r="BN3927">
        <v>42</v>
      </c>
      <c r="BO3927">
        <v>10</v>
      </c>
      <c r="BP3927">
        <v>2</v>
      </c>
      <c r="BQ3927">
        <v>36</v>
      </c>
      <c r="BR3927">
        <v>6</v>
      </c>
      <c r="BS3927">
        <v>1</v>
      </c>
      <c r="BT3927">
        <v>39</v>
      </c>
      <c r="BU3927">
        <v>6</v>
      </c>
      <c r="BV3927" t="s">
        <v>262</v>
      </c>
      <c r="BW3927">
        <v>196</v>
      </c>
      <c r="BY3927">
        <v>5</v>
      </c>
      <c r="BZ3927" t="s">
        <v>109</v>
      </c>
    </row>
    <row r="3928" spans="1:78" x14ac:dyDescent="0.3">
      <c r="A3928" s="1" t="s">
        <v>78</v>
      </c>
      <c r="B3928" t="s">
        <v>79</v>
      </c>
      <c r="C3928" t="s">
        <v>80</v>
      </c>
      <c r="D3928" s="2">
        <v>38303</v>
      </c>
      <c r="E3928">
        <v>20211</v>
      </c>
      <c r="F3928" t="s">
        <v>4886</v>
      </c>
      <c r="G3928" t="s">
        <v>82</v>
      </c>
      <c r="H3928" t="s">
        <v>79</v>
      </c>
      <c r="I3928" t="s">
        <v>92</v>
      </c>
      <c r="J3928" t="s">
        <v>181</v>
      </c>
      <c r="K3928">
        <v>19</v>
      </c>
      <c r="L3928" t="s">
        <v>4867</v>
      </c>
      <c r="M3928">
        <v>19573</v>
      </c>
      <c r="N3928" t="s">
        <v>112</v>
      </c>
      <c r="O3928" t="s">
        <v>128</v>
      </c>
      <c r="P3928" t="s">
        <v>162</v>
      </c>
      <c r="Q3928" t="s">
        <v>122</v>
      </c>
      <c r="R3928" t="s">
        <v>122</v>
      </c>
      <c r="S3928" t="s">
        <v>143</v>
      </c>
      <c r="T3928" t="s">
        <v>143</v>
      </c>
      <c r="U3928" t="s">
        <v>92</v>
      </c>
      <c r="V3928" t="s">
        <v>83</v>
      </c>
      <c r="W3928" t="s">
        <v>92</v>
      </c>
      <c r="X3928" t="s">
        <v>92</v>
      </c>
      <c r="Y3928" t="s">
        <v>83</v>
      </c>
      <c r="Z3928" t="s">
        <v>92</v>
      </c>
      <c r="AA3928" t="s">
        <v>92</v>
      </c>
      <c r="AB3928" t="s">
        <v>92</v>
      </c>
      <c r="AC3928" t="s">
        <v>117</v>
      </c>
      <c r="AD3928" t="s">
        <v>94</v>
      </c>
      <c r="AE3928" t="s">
        <v>118</v>
      </c>
      <c r="AF3928" t="s">
        <v>95</v>
      </c>
      <c r="AG3928" t="s">
        <v>96</v>
      </c>
      <c r="AH3928" t="s">
        <v>97</v>
      </c>
      <c r="AI3928" t="s">
        <v>141</v>
      </c>
      <c r="AJ3928" t="s">
        <v>178</v>
      </c>
      <c r="AK3928" t="s">
        <v>132</v>
      </c>
      <c r="AL3928">
        <v>118919</v>
      </c>
      <c r="AM3928">
        <v>319573000508</v>
      </c>
      <c r="AN3928" t="s">
        <v>4868</v>
      </c>
      <c r="AO3928" t="s">
        <v>100</v>
      </c>
      <c r="AP3928" t="s">
        <v>101</v>
      </c>
      <c r="AQ3928" t="s">
        <v>102</v>
      </c>
      <c r="AR3928" t="s">
        <v>103</v>
      </c>
      <c r="AS3928" t="s">
        <v>320</v>
      </c>
      <c r="AT3928">
        <v>319573000508</v>
      </c>
      <c r="AU3928" t="s">
        <v>4868</v>
      </c>
      <c r="AV3928" t="s">
        <v>105</v>
      </c>
      <c r="AW3928" t="s">
        <v>106</v>
      </c>
      <c r="AX3928" t="s">
        <v>260</v>
      </c>
      <c r="AY3928">
        <v>19573</v>
      </c>
      <c r="AZ3928" t="s">
        <v>4867</v>
      </c>
      <c r="BA3928">
        <v>19</v>
      </c>
      <c r="BB3928" t="s">
        <v>181</v>
      </c>
      <c r="BC3928" t="s">
        <v>103</v>
      </c>
      <c r="BD3928">
        <v>19698</v>
      </c>
      <c r="BE3928" t="s">
        <v>822</v>
      </c>
      <c r="BF3928" t="s">
        <v>181</v>
      </c>
      <c r="BG3928">
        <v>19</v>
      </c>
      <c r="BH3928">
        <v>43</v>
      </c>
      <c r="BI3928">
        <v>7</v>
      </c>
      <c r="BJ3928">
        <v>2</v>
      </c>
      <c r="BK3928">
        <v>50</v>
      </c>
      <c r="BL3928">
        <v>21</v>
      </c>
      <c r="BM3928">
        <v>2</v>
      </c>
      <c r="BN3928">
        <v>41</v>
      </c>
      <c r="BO3928">
        <v>9</v>
      </c>
      <c r="BP3928">
        <v>2</v>
      </c>
      <c r="BQ3928">
        <v>31</v>
      </c>
      <c r="BR3928">
        <v>3</v>
      </c>
      <c r="BS3928">
        <v>1</v>
      </c>
      <c r="BT3928">
        <v>40</v>
      </c>
      <c r="BU3928">
        <v>6</v>
      </c>
      <c r="BV3928" t="s">
        <v>262</v>
      </c>
      <c r="BW3928">
        <v>206</v>
      </c>
      <c r="BY3928">
        <v>7</v>
      </c>
      <c r="BZ3928" t="s">
        <v>109</v>
      </c>
    </row>
    <row r="3929" spans="1:78" x14ac:dyDescent="0.3">
      <c r="A3929" s="1" t="s">
        <v>78</v>
      </c>
      <c r="B3929" t="s">
        <v>79</v>
      </c>
      <c r="C3929" t="s">
        <v>80</v>
      </c>
      <c r="D3929" s="2">
        <v>37931</v>
      </c>
      <c r="E3929">
        <v>20211</v>
      </c>
      <c r="F3929" t="s">
        <v>4887</v>
      </c>
      <c r="G3929" t="s">
        <v>82</v>
      </c>
      <c r="H3929" t="s">
        <v>79</v>
      </c>
      <c r="I3929" t="s">
        <v>92</v>
      </c>
      <c r="J3929" t="s">
        <v>181</v>
      </c>
      <c r="K3929">
        <v>19</v>
      </c>
      <c r="L3929" t="s">
        <v>4867</v>
      </c>
      <c r="M3929">
        <v>19573</v>
      </c>
      <c r="N3929" t="s">
        <v>242</v>
      </c>
      <c r="O3929" t="s">
        <v>113</v>
      </c>
      <c r="P3929" t="s">
        <v>88</v>
      </c>
      <c r="Q3929" t="s">
        <v>155</v>
      </c>
      <c r="R3929" t="s">
        <v>189</v>
      </c>
      <c r="S3929" t="s">
        <v>205</v>
      </c>
      <c r="T3929" t="s">
        <v>143</v>
      </c>
      <c r="U3929" t="s">
        <v>92</v>
      </c>
      <c r="V3929" t="s">
        <v>92</v>
      </c>
      <c r="W3929" t="s">
        <v>92</v>
      </c>
      <c r="X3929" t="s">
        <v>92</v>
      </c>
      <c r="Y3929" t="s">
        <v>92</v>
      </c>
      <c r="Z3929" t="s">
        <v>92</v>
      </c>
      <c r="AA3929" t="s">
        <v>92</v>
      </c>
      <c r="AB3929" t="s">
        <v>83</v>
      </c>
      <c r="AC3929" t="s">
        <v>93</v>
      </c>
      <c r="AD3929" t="s">
        <v>95</v>
      </c>
      <c r="AE3929" t="s">
        <v>94</v>
      </c>
      <c r="AF3929" t="s">
        <v>95</v>
      </c>
      <c r="AG3929" t="s">
        <v>96</v>
      </c>
      <c r="AH3929" t="s">
        <v>124</v>
      </c>
      <c r="AI3929" t="s">
        <v>119</v>
      </c>
      <c r="AJ3929">
        <v>0</v>
      </c>
      <c r="AK3929" t="s">
        <v>83</v>
      </c>
      <c r="AL3929">
        <v>118919</v>
      </c>
      <c r="AM3929">
        <v>319573000508</v>
      </c>
      <c r="AN3929" t="s">
        <v>4868</v>
      </c>
      <c r="AO3929" t="s">
        <v>100</v>
      </c>
      <c r="AP3929" t="s">
        <v>101</v>
      </c>
      <c r="AQ3929" t="s">
        <v>102</v>
      </c>
      <c r="AR3929" t="s">
        <v>103</v>
      </c>
      <c r="AS3929" t="s">
        <v>320</v>
      </c>
      <c r="AT3929">
        <v>319573000508</v>
      </c>
      <c r="AU3929" t="s">
        <v>4868</v>
      </c>
      <c r="AV3929" t="s">
        <v>105</v>
      </c>
      <c r="AW3929" t="s">
        <v>106</v>
      </c>
      <c r="AX3929" t="s">
        <v>260</v>
      </c>
      <c r="AY3929">
        <v>19573</v>
      </c>
      <c r="AZ3929" t="s">
        <v>4867</v>
      </c>
      <c r="BA3929">
        <v>19</v>
      </c>
      <c r="BB3929" t="s">
        <v>181</v>
      </c>
      <c r="BC3929" t="s">
        <v>103</v>
      </c>
      <c r="BD3929">
        <v>19698</v>
      </c>
      <c r="BE3929" t="s">
        <v>822</v>
      </c>
      <c r="BF3929" t="s">
        <v>181</v>
      </c>
      <c r="BG3929">
        <v>19</v>
      </c>
      <c r="BH3929">
        <v>50</v>
      </c>
      <c r="BI3929">
        <v>15</v>
      </c>
      <c r="BJ3929">
        <v>2</v>
      </c>
      <c r="BK3929">
        <v>51</v>
      </c>
      <c r="BL3929">
        <v>23</v>
      </c>
      <c r="BM3929">
        <v>3</v>
      </c>
      <c r="BN3929">
        <v>47</v>
      </c>
      <c r="BO3929">
        <v>18</v>
      </c>
      <c r="BP3929">
        <v>2</v>
      </c>
      <c r="BQ3929">
        <v>39</v>
      </c>
      <c r="BR3929">
        <v>9</v>
      </c>
      <c r="BS3929">
        <v>1</v>
      </c>
      <c r="BT3929">
        <v>48</v>
      </c>
      <c r="BU3929">
        <v>15</v>
      </c>
      <c r="BV3929" t="s">
        <v>146</v>
      </c>
      <c r="BW3929">
        <v>234</v>
      </c>
      <c r="BY3929">
        <v>14</v>
      </c>
      <c r="BZ3929" t="s">
        <v>109</v>
      </c>
    </row>
    <row r="3930" spans="1:78" x14ac:dyDescent="0.3">
      <c r="A3930" s="1" t="s">
        <v>78</v>
      </c>
      <c r="B3930" t="s">
        <v>79</v>
      </c>
      <c r="C3930" t="s">
        <v>110</v>
      </c>
      <c r="D3930" s="2">
        <v>38094</v>
      </c>
      <c r="E3930">
        <v>20211</v>
      </c>
      <c r="F3930" t="s">
        <v>4888</v>
      </c>
      <c r="G3930" t="s">
        <v>82</v>
      </c>
      <c r="H3930" t="s">
        <v>79</v>
      </c>
      <c r="I3930" t="s">
        <v>92</v>
      </c>
      <c r="J3930" t="s">
        <v>181</v>
      </c>
      <c r="K3930">
        <v>19</v>
      </c>
      <c r="L3930" t="s">
        <v>4867</v>
      </c>
      <c r="M3930">
        <v>19573</v>
      </c>
      <c r="N3930" t="s">
        <v>242</v>
      </c>
      <c r="O3930" t="s">
        <v>87</v>
      </c>
      <c r="P3930" t="s">
        <v>88</v>
      </c>
      <c r="Q3930" t="s">
        <v>271</v>
      </c>
      <c r="R3930" t="s">
        <v>90</v>
      </c>
      <c r="S3930" t="s">
        <v>91</v>
      </c>
      <c r="T3930" t="s">
        <v>91</v>
      </c>
      <c r="U3930" t="s">
        <v>92</v>
      </c>
      <c r="V3930" t="s">
        <v>92</v>
      </c>
      <c r="W3930" t="s">
        <v>92</v>
      </c>
      <c r="X3930" t="s">
        <v>92</v>
      </c>
      <c r="Y3930" t="s">
        <v>83</v>
      </c>
      <c r="Z3930" t="s">
        <v>83</v>
      </c>
      <c r="AA3930" t="s">
        <v>92</v>
      </c>
      <c r="AB3930" t="s">
        <v>83</v>
      </c>
      <c r="AC3930" t="s">
        <v>93</v>
      </c>
      <c r="AD3930" t="s">
        <v>191</v>
      </c>
      <c r="AE3930" t="s">
        <v>95</v>
      </c>
      <c r="AF3930" t="s">
        <v>191</v>
      </c>
      <c r="AG3930" t="s">
        <v>130</v>
      </c>
      <c r="AH3930" t="s">
        <v>97</v>
      </c>
      <c r="AI3930" t="s">
        <v>124</v>
      </c>
      <c r="AJ3930">
        <v>0</v>
      </c>
      <c r="AK3930" t="s">
        <v>83</v>
      </c>
      <c r="AL3930">
        <v>118919</v>
      </c>
      <c r="AM3930">
        <v>319573000508</v>
      </c>
      <c r="AN3930" t="s">
        <v>4868</v>
      </c>
      <c r="AO3930" t="s">
        <v>100</v>
      </c>
      <c r="AP3930" t="s">
        <v>101</v>
      </c>
      <c r="AQ3930" t="s">
        <v>102</v>
      </c>
      <c r="AR3930" t="s">
        <v>103</v>
      </c>
      <c r="AS3930" t="s">
        <v>320</v>
      </c>
      <c r="AT3930">
        <v>319573000508</v>
      </c>
      <c r="AU3930" t="s">
        <v>4868</v>
      </c>
      <c r="AV3930" t="s">
        <v>105</v>
      </c>
      <c r="AW3930" t="s">
        <v>106</v>
      </c>
      <c r="AX3930" t="s">
        <v>260</v>
      </c>
      <c r="AY3930">
        <v>19573</v>
      </c>
      <c r="AZ3930" t="s">
        <v>4867</v>
      </c>
      <c r="BA3930">
        <v>19</v>
      </c>
      <c r="BB3930" t="s">
        <v>181</v>
      </c>
      <c r="BC3930" t="s">
        <v>103</v>
      </c>
      <c r="BD3930">
        <v>19698</v>
      </c>
      <c r="BE3930" t="s">
        <v>822</v>
      </c>
      <c r="BF3930" t="s">
        <v>181</v>
      </c>
      <c r="BG3930">
        <v>19</v>
      </c>
      <c r="BH3930">
        <v>48</v>
      </c>
      <c r="BI3930">
        <v>13</v>
      </c>
      <c r="BJ3930">
        <v>2</v>
      </c>
      <c r="BK3930">
        <v>38</v>
      </c>
      <c r="BL3930">
        <v>6</v>
      </c>
      <c r="BM3930">
        <v>2</v>
      </c>
      <c r="BN3930">
        <v>47</v>
      </c>
      <c r="BO3930">
        <v>18</v>
      </c>
      <c r="BP3930">
        <v>2</v>
      </c>
      <c r="BQ3930">
        <v>33</v>
      </c>
      <c r="BR3930">
        <v>5</v>
      </c>
      <c r="BS3930">
        <v>1</v>
      </c>
      <c r="BT3930">
        <v>44</v>
      </c>
      <c r="BU3930">
        <v>10</v>
      </c>
      <c r="BV3930" t="s">
        <v>262</v>
      </c>
      <c r="BW3930">
        <v>208</v>
      </c>
      <c r="BY3930">
        <v>8</v>
      </c>
      <c r="BZ3930" t="s">
        <v>109</v>
      </c>
    </row>
    <row r="3931" spans="1:78" x14ac:dyDescent="0.3">
      <c r="A3931" s="1" t="s">
        <v>78</v>
      </c>
      <c r="B3931" t="s">
        <v>79</v>
      </c>
      <c r="C3931" t="s">
        <v>80</v>
      </c>
      <c r="D3931" s="2">
        <v>38023</v>
      </c>
      <c r="E3931">
        <v>20211</v>
      </c>
      <c r="F3931" t="s">
        <v>4889</v>
      </c>
      <c r="G3931" t="s">
        <v>82</v>
      </c>
      <c r="H3931" t="s">
        <v>79</v>
      </c>
      <c r="I3931" t="s">
        <v>92</v>
      </c>
      <c r="J3931" t="s">
        <v>181</v>
      </c>
      <c r="K3931">
        <v>19</v>
      </c>
      <c r="L3931" t="s">
        <v>4867</v>
      </c>
      <c r="M3931">
        <v>19573</v>
      </c>
      <c r="N3931" t="s">
        <v>112</v>
      </c>
      <c r="O3931" t="s">
        <v>113</v>
      </c>
      <c r="P3931" t="s">
        <v>138</v>
      </c>
      <c r="Q3931" t="s">
        <v>189</v>
      </c>
      <c r="R3931" t="s">
        <v>90</v>
      </c>
      <c r="S3931" t="s">
        <v>123</v>
      </c>
      <c r="T3931" t="s">
        <v>116</v>
      </c>
      <c r="U3931" t="s">
        <v>92</v>
      </c>
      <c r="V3931" t="s">
        <v>92</v>
      </c>
      <c r="W3931" t="s">
        <v>92</v>
      </c>
      <c r="X3931" t="s">
        <v>92</v>
      </c>
      <c r="Y3931" t="s">
        <v>92</v>
      </c>
      <c r="Z3931" t="s">
        <v>83</v>
      </c>
      <c r="AA3931" t="s">
        <v>92</v>
      </c>
      <c r="AB3931" t="s">
        <v>83</v>
      </c>
      <c r="AC3931" t="s">
        <v>93</v>
      </c>
      <c r="AD3931" t="s">
        <v>94</v>
      </c>
      <c r="AE3931" t="s">
        <v>118</v>
      </c>
      <c r="AF3931" t="s">
        <v>94</v>
      </c>
      <c r="AG3931" t="s">
        <v>96</v>
      </c>
      <c r="AH3931" t="s">
        <v>97</v>
      </c>
      <c r="AI3931" t="s">
        <v>119</v>
      </c>
      <c r="AJ3931">
        <v>0</v>
      </c>
      <c r="AK3931" t="s">
        <v>83</v>
      </c>
      <c r="AL3931">
        <v>118919</v>
      </c>
      <c r="AM3931">
        <v>319573000508</v>
      </c>
      <c r="AN3931" t="s">
        <v>4868</v>
      </c>
      <c r="AO3931" t="s">
        <v>100</v>
      </c>
      <c r="AP3931" t="s">
        <v>101</v>
      </c>
      <c r="AQ3931" t="s">
        <v>102</v>
      </c>
      <c r="AR3931" t="s">
        <v>103</v>
      </c>
      <c r="AS3931" t="s">
        <v>320</v>
      </c>
      <c r="AT3931">
        <v>319573000508</v>
      </c>
      <c r="AU3931" t="s">
        <v>4868</v>
      </c>
      <c r="AV3931" t="s">
        <v>105</v>
      </c>
      <c r="AW3931" t="s">
        <v>106</v>
      </c>
      <c r="AX3931" t="s">
        <v>260</v>
      </c>
      <c r="AY3931">
        <v>19573</v>
      </c>
      <c r="AZ3931" t="s">
        <v>4867</v>
      </c>
      <c r="BA3931">
        <v>19</v>
      </c>
      <c r="BB3931" t="s">
        <v>181</v>
      </c>
      <c r="BC3931" t="s">
        <v>103</v>
      </c>
      <c r="BD3931">
        <v>19698</v>
      </c>
      <c r="BE3931" t="s">
        <v>822</v>
      </c>
      <c r="BF3931" t="s">
        <v>181</v>
      </c>
      <c r="BG3931">
        <v>19</v>
      </c>
      <c r="BH3931">
        <v>52</v>
      </c>
      <c r="BI3931">
        <v>18</v>
      </c>
      <c r="BJ3931">
        <v>3</v>
      </c>
      <c r="BK3931">
        <v>59</v>
      </c>
      <c r="BL3931">
        <v>41</v>
      </c>
      <c r="BM3931">
        <v>3</v>
      </c>
      <c r="BN3931">
        <v>55</v>
      </c>
      <c r="BO3931">
        <v>37</v>
      </c>
      <c r="BP3931">
        <v>2</v>
      </c>
      <c r="BQ3931">
        <v>50</v>
      </c>
      <c r="BR3931">
        <v>26</v>
      </c>
      <c r="BS3931">
        <v>2</v>
      </c>
      <c r="BT3931">
        <v>53</v>
      </c>
      <c r="BU3931">
        <v>22</v>
      </c>
      <c r="BV3931" t="s">
        <v>146</v>
      </c>
      <c r="BW3931">
        <v>270</v>
      </c>
      <c r="BY3931">
        <v>28</v>
      </c>
      <c r="BZ3931" t="s">
        <v>109</v>
      </c>
    </row>
    <row r="3932" spans="1:78" x14ac:dyDescent="0.3">
      <c r="A3932" s="1" t="s">
        <v>78</v>
      </c>
      <c r="B3932" t="s">
        <v>79</v>
      </c>
      <c r="C3932" t="s">
        <v>110</v>
      </c>
      <c r="D3932" s="2">
        <v>38174</v>
      </c>
      <c r="E3932">
        <v>20211</v>
      </c>
      <c r="F3932" t="s">
        <v>4890</v>
      </c>
      <c r="G3932" t="s">
        <v>82</v>
      </c>
      <c r="H3932" t="s">
        <v>79</v>
      </c>
      <c r="I3932" t="s">
        <v>92</v>
      </c>
      <c r="J3932" t="s">
        <v>181</v>
      </c>
      <c r="K3932">
        <v>19</v>
      </c>
      <c r="L3932" t="s">
        <v>4867</v>
      </c>
      <c r="M3932">
        <v>19573</v>
      </c>
      <c r="N3932" t="s">
        <v>229</v>
      </c>
      <c r="O3932" t="s">
        <v>128</v>
      </c>
      <c r="P3932" t="s">
        <v>88</v>
      </c>
      <c r="Q3932" t="s">
        <v>89</v>
      </c>
      <c r="R3932" t="s">
        <v>114</v>
      </c>
      <c r="S3932" t="s">
        <v>91</v>
      </c>
      <c r="T3932" t="s">
        <v>136</v>
      </c>
      <c r="U3932" t="s">
        <v>92</v>
      </c>
      <c r="V3932" t="s">
        <v>92</v>
      </c>
      <c r="W3932" t="s">
        <v>83</v>
      </c>
      <c r="X3932" t="s">
        <v>92</v>
      </c>
      <c r="Y3932" t="s">
        <v>92</v>
      </c>
      <c r="Z3932" t="s">
        <v>83</v>
      </c>
      <c r="AA3932" t="s">
        <v>83</v>
      </c>
      <c r="AB3932" t="s">
        <v>83</v>
      </c>
      <c r="AC3932" t="s">
        <v>93</v>
      </c>
      <c r="AD3932" t="s">
        <v>94</v>
      </c>
      <c r="AE3932" t="s">
        <v>94</v>
      </c>
      <c r="AF3932" t="s">
        <v>191</v>
      </c>
      <c r="AG3932" t="s">
        <v>96</v>
      </c>
      <c r="AH3932" t="s">
        <v>97</v>
      </c>
      <c r="AI3932" t="s">
        <v>124</v>
      </c>
      <c r="AJ3932">
        <v>0</v>
      </c>
      <c r="AK3932" t="s">
        <v>83</v>
      </c>
      <c r="AL3932">
        <v>118919</v>
      </c>
      <c r="AM3932">
        <v>319573000508</v>
      </c>
      <c r="AN3932" t="s">
        <v>4868</v>
      </c>
      <c r="AO3932" t="s">
        <v>100</v>
      </c>
      <c r="AP3932" t="s">
        <v>101</v>
      </c>
      <c r="AQ3932" t="s">
        <v>102</v>
      </c>
      <c r="AR3932" t="s">
        <v>103</v>
      </c>
      <c r="AS3932" t="s">
        <v>320</v>
      </c>
      <c r="AT3932">
        <v>319573000508</v>
      </c>
      <c r="AU3932" t="s">
        <v>4868</v>
      </c>
      <c r="AV3932" t="s">
        <v>105</v>
      </c>
      <c r="AW3932" t="s">
        <v>106</v>
      </c>
      <c r="AX3932" t="s">
        <v>260</v>
      </c>
      <c r="AY3932">
        <v>19573</v>
      </c>
      <c r="AZ3932" t="s">
        <v>4867</v>
      </c>
      <c r="BA3932">
        <v>19</v>
      </c>
      <c r="BB3932" t="s">
        <v>181</v>
      </c>
      <c r="BC3932" t="s">
        <v>103</v>
      </c>
      <c r="BD3932">
        <v>19698</v>
      </c>
      <c r="BE3932" t="s">
        <v>822</v>
      </c>
      <c r="BF3932" t="s">
        <v>181</v>
      </c>
      <c r="BG3932">
        <v>19</v>
      </c>
      <c r="BH3932">
        <v>41</v>
      </c>
      <c r="BI3932">
        <v>5</v>
      </c>
      <c r="BJ3932">
        <v>2</v>
      </c>
      <c r="BK3932">
        <v>35</v>
      </c>
      <c r="BL3932">
        <v>4</v>
      </c>
      <c r="BM3932">
        <v>1</v>
      </c>
      <c r="BN3932">
        <v>37</v>
      </c>
      <c r="BO3932">
        <v>5</v>
      </c>
      <c r="BP3932">
        <v>1</v>
      </c>
      <c r="BQ3932">
        <v>36</v>
      </c>
      <c r="BR3932">
        <v>7</v>
      </c>
      <c r="BS3932">
        <v>1</v>
      </c>
      <c r="BT3932">
        <v>29</v>
      </c>
      <c r="BU3932">
        <v>2</v>
      </c>
      <c r="BV3932" t="s">
        <v>262</v>
      </c>
      <c r="BW3932">
        <v>183</v>
      </c>
      <c r="BY3932">
        <v>3</v>
      </c>
      <c r="BZ3932" t="s">
        <v>109</v>
      </c>
    </row>
    <row r="3933" spans="1:78" x14ac:dyDescent="0.3">
      <c r="A3933" s="1" t="s">
        <v>78</v>
      </c>
      <c r="B3933" t="s">
        <v>79</v>
      </c>
      <c r="C3933" t="s">
        <v>80</v>
      </c>
      <c r="D3933" s="2">
        <v>38198</v>
      </c>
      <c r="E3933">
        <v>20211</v>
      </c>
      <c r="F3933" t="s">
        <v>4891</v>
      </c>
      <c r="G3933" t="s">
        <v>82</v>
      </c>
      <c r="H3933" t="s">
        <v>79</v>
      </c>
      <c r="I3933" t="s">
        <v>92</v>
      </c>
      <c r="J3933" t="s">
        <v>181</v>
      </c>
      <c r="K3933">
        <v>19</v>
      </c>
      <c r="L3933" t="s">
        <v>4867</v>
      </c>
      <c r="M3933">
        <v>19573</v>
      </c>
      <c r="N3933" t="s">
        <v>229</v>
      </c>
      <c r="O3933" t="s">
        <v>113</v>
      </c>
      <c r="P3933" t="s">
        <v>88</v>
      </c>
      <c r="Q3933" t="s">
        <v>90</v>
      </c>
      <c r="R3933" t="s">
        <v>155</v>
      </c>
      <c r="S3933" t="s">
        <v>280</v>
      </c>
      <c r="T3933" t="s">
        <v>143</v>
      </c>
      <c r="U3933" t="s">
        <v>92</v>
      </c>
      <c r="V3933" t="s">
        <v>92</v>
      </c>
      <c r="W3933" t="s">
        <v>92</v>
      </c>
      <c r="X3933" t="s">
        <v>83</v>
      </c>
      <c r="Y3933" t="s">
        <v>83</v>
      </c>
      <c r="Z3933" t="s">
        <v>92</v>
      </c>
      <c r="AA3933" t="s">
        <v>92</v>
      </c>
      <c r="AB3933" t="s">
        <v>83</v>
      </c>
      <c r="AC3933" t="s">
        <v>117</v>
      </c>
      <c r="AD3933" t="s">
        <v>118</v>
      </c>
      <c r="AE3933" t="s">
        <v>118</v>
      </c>
      <c r="AF3933" t="s">
        <v>94</v>
      </c>
      <c r="AG3933" t="s">
        <v>130</v>
      </c>
      <c r="AH3933" t="s">
        <v>141</v>
      </c>
      <c r="AI3933" t="s">
        <v>119</v>
      </c>
      <c r="AJ3933">
        <v>0</v>
      </c>
      <c r="AK3933" t="s">
        <v>83</v>
      </c>
      <c r="AL3933">
        <v>118919</v>
      </c>
      <c r="AM3933">
        <v>319573000508</v>
      </c>
      <c r="AN3933" t="s">
        <v>4868</v>
      </c>
      <c r="AO3933" t="s">
        <v>100</v>
      </c>
      <c r="AP3933" t="s">
        <v>101</v>
      </c>
      <c r="AQ3933" t="s">
        <v>102</v>
      </c>
      <c r="AR3933" t="s">
        <v>103</v>
      </c>
      <c r="AS3933" t="s">
        <v>320</v>
      </c>
      <c r="AT3933">
        <v>319573000508</v>
      </c>
      <c r="AU3933" t="s">
        <v>4868</v>
      </c>
      <c r="AV3933" t="s">
        <v>105</v>
      </c>
      <c r="AW3933" t="s">
        <v>106</v>
      </c>
      <c r="AX3933" t="s">
        <v>260</v>
      </c>
      <c r="AY3933">
        <v>19573</v>
      </c>
      <c r="AZ3933" t="s">
        <v>4867</v>
      </c>
      <c r="BA3933">
        <v>19</v>
      </c>
      <c r="BB3933" t="s">
        <v>181</v>
      </c>
      <c r="BC3933" t="s">
        <v>103</v>
      </c>
      <c r="BD3933">
        <v>19698</v>
      </c>
      <c r="BE3933" t="s">
        <v>822</v>
      </c>
      <c r="BF3933" t="s">
        <v>181</v>
      </c>
      <c r="BG3933">
        <v>19</v>
      </c>
      <c r="BH3933">
        <v>49</v>
      </c>
      <c r="BI3933">
        <v>14</v>
      </c>
      <c r="BJ3933">
        <v>2</v>
      </c>
      <c r="BK3933">
        <v>58</v>
      </c>
      <c r="BL3933">
        <v>38</v>
      </c>
      <c r="BM3933">
        <v>3</v>
      </c>
      <c r="BN3933">
        <v>50</v>
      </c>
      <c r="BO3933">
        <v>24</v>
      </c>
      <c r="BP3933">
        <v>2</v>
      </c>
      <c r="BQ3933">
        <v>36</v>
      </c>
      <c r="BR3933">
        <v>6</v>
      </c>
      <c r="BS3933">
        <v>1</v>
      </c>
      <c r="BT3933">
        <v>56</v>
      </c>
      <c r="BU3933">
        <v>26</v>
      </c>
      <c r="BV3933" t="s">
        <v>146</v>
      </c>
      <c r="BW3933">
        <v>244</v>
      </c>
      <c r="BY3933">
        <v>18</v>
      </c>
      <c r="BZ3933" t="s">
        <v>109</v>
      </c>
    </row>
    <row r="3934" spans="1:78" x14ac:dyDescent="0.3">
      <c r="A3934" s="1" t="s">
        <v>78</v>
      </c>
      <c r="B3934" t="s">
        <v>79</v>
      </c>
      <c r="C3934" t="s">
        <v>80</v>
      </c>
      <c r="D3934" s="2">
        <v>38267</v>
      </c>
      <c r="E3934">
        <v>20211</v>
      </c>
      <c r="F3934" t="s">
        <v>4892</v>
      </c>
      <c r="G3934" t="s">
        <v>82</v>
      </c>
      <c r="H3934" t="s">
        <v>79</v>
      </c>
      <c r="I3934" t="s">
        <v>92</v>
      </c>
      <c r="J3934" t="s">
        <v>181</v>
      </c>
      <c r="K3934">
        <v>19</v>
      </c>
      <c r="L3934" t="s">
        <v>4867</v>
      </c>
      <c r="M3934">
        <v>19573</v>
      </c>
      <c r="N3934" t="s">
        <v>112</v>
      </c>
      <c r="O3934" t="s">
        <v>128</v>
      </c>
      <c r="P3934" t="s">
        <v>150</v>
      </c>
      <c r="Q3934" t="s">
        <v>89</v>
      </c>
      <c r="R3934" t="s">
        <v>90</v>
      </c>
      <c r="S3934" t="s">
        <v>89</v>
      </c>
      <c r="T3934" t="s">
        <v>143</v>
      </c>
      <c r="U3934" t="s">
        <v>92</v>
      </c>
      <c r="V3934" t="s">
        <v>92</v>
      </c>
      <c r="W3934" t="s">
        <v>92</v>
      </c>
      <c r="X3934" t="s">
        <v>92</v>
      </c>
      <c r="Y3934" t="s">
        <v>92</v>
      </c>
      <c r="Z3934" t="s">
        <v>92</v>
      </c>
      <c r="AA3934" t="s">
        <v>92</v>
      </c>
      <c r="AB3934" t="s">
        <v>92</v>
      </c>
      <c r="AC3934" t="s">
        <v>129</v>
      </c>
      <c r="AD3934" t="s">
        <v>95</v>
      </c>
      <c r="AE3934" t="s">
        <v>94</v>
      </c>
      <c r="AF3934" t="s">
        <v>118</v>
      </c>
      <c r="AG3934" t="s">
        <v>96</v>
      </c>
      <c r="AH3934" t="s">
        <v>124</v>
      </c>
      <c r="AI3934" t="s">
        <v>98</v>
      </c>
      <c r="AJ3934">
        <v>0</v>
      </c>
      <c r="AK3934" t="s">
        <v>83</v>
      </c>
      <c r="AL3934">
        <v>118919</v>
      </c>
      <c r="AM3934">
        <v>319573000508</v>
      </c>
      <c r="AN3934" t="s">
        <v>4868</v>
      </c>
      <c r="AO3934" t="s">
        <v>100</v>
      </c>
      <c r="AP3934" t="s">
        <v>101</v>
      </c>
      <c r="AQ3934" t="s">
        <v>102</v>
      </c>
      <c r="AR3934" t="s">
        <v>103</v>
      </c>
      <c r="AS3934" t="s">
        <v>320</v>
      </c>
      <c r="AT3934">
        <v>319573000508</v>
      </c>
      <c r="AU3934" t="s">
        <v>4868</v>
      </c>
      <c r="AV3934" t="s">
        <v>105</v>
      </c>
      <c r="AW3934" t="s">
        <v>106</v>
      </c>
      <c r="AX3934" t="s">
        <v>260</v>
      </c>
      <c r="AY3934">
        <v>19573</v>
      </c>
      <c r="AZ3934" t="s">
        <v>4867</v>
      </c>
      <c r="BA3934">
        <v>19</v>
      </c>
      <c r="BB3934" t="s">
        <v>181</v>
      </c>
      <c r="BC3934" t="s">
        <v>103</v>
      </c>
      <c r="BD3934">
        <v>19698</v>
      </c>
      <c r="BE3934" t="s">
        <v>822</v>
      </c>
      <c r="BF3934" t="s">
        <v>181</v>
      </c>
      <c r="BG3934">
        <v>19</v>
      </c>
      <c r="BH3934">
        <v>58</v>
      </c>
      <c r="BI3934">
        <v>32</v>
      </c>
      <c r="BJ3934">
        <v>3</v>
      </c>
      <c r="BK3934">
        <v>58</v>
      </c>
      <c r="BL3934">
        <v>37</v>
      </c>
      <c r="BM3934">
        <v>3</v>
      </c>
      <c r="BN3934">
        <v>43</v>
      </c>
      <c r="BO3934">
        <v>12</v>
      </c>
      <c r="BP3934">
        <v>2</v>
      </c>
      <c r="BQ3934">
        <v>49</v>
      </c>
      <c r="BR3934">
        <v>24</v>
      </c>
      <c r="BS3934">
        <v>2</v>
      </c>
      <c r="BT3934">
        <v>61</v>
      </c>
      <c r="BU3934">
        <v>35</v>
      </c>
      <c r="BV3934" t="s">
        <v>108</v>
      </c>
      <c r="BW3934">
        <v>263</v>
      </c>
      <c r="BY3934">
        <v>25</v>
      </c>
      <c r="BZ3934" t="s">
        <v>109</v>
      </c>
    </row>
    <row r="3935" spans="1:78" x14ac:dyDescent="0.3">
      <c r="A3935" s="1" t="s">
        <v>78</v>
      </c>
      <c r="B3935" t="s">
        <v>79</v>
      </c>
      <c r="C3935" t="s">
        <v>110</v>
      </c>
      <c r="D3935" s="2">
        <v>38123</v>
      </c>
      <c r="E3935">
        <v>20211</v>
      </c>
      <c r="F3935" t="s">
        <v>4893</v>
      </c>
      <c r="G3935" t="s">
        <v>82</v>
      </c>
      <c r="H3935" t="s">
        <v>79</v>
      </c>
      <c r="I3935" t="s">
        <v>92</v>
      </c>
      <c r="J3935" t="s">
        <v>181</v>
      </c>
      <c r="K3935">
        <v>19</v>
      </c>
      <c r="L3935" t="s">
        <v>4867</v>
      </c>
      <c r="M3935">
        <v>19573</v>
      </c>
      <c r="N3935" t="s">
        <v>112</v>
      </c>
      <c r="Q3935" t="s">
        <v>122</v>
      </c>
      <c r="R3935" t="s">
        <v>231</v>
      </c>
      <c r="U3935" t="s">
        <v>92</v>
      </c>
      <c r="Y3935" t="s">
        <v>92</v>
      </c>
      <c r="AC3935" t="s">
        <v>117</v>
      </c>
      <c r="AD3935" t="s">
        <v>94</v>
      </c>
      <c r="AE3935" t="s">
        <v>94</v>
      </c>
      <c r="AF3935" t="s">
        <v>94</v>
      </c>
      <c r="AH3935" t="s">
        <v>141</v>
      </c>
      <c r="AI3935" t="s">
        <v>119</v>
      </c>
      <c r="AL3935">
        <v>118919</v>
      </c>
      <c r="AM3935">
        <v>319573000508</v>
      </c>
      <c r="AN3935" t="s">
        <v>4868</v>
      </c>
      <c r="AO3935" t="s">
        <v>100</v>
      </c>
      <c r="AP3935" t="s">
        <v>101</v>
      </c>
      <c r="AQ3935" t="s">
        <v>102</v>
      </c>
      <c r="AR3935" t="s">
        <v>103</v>
      </c>
      <c r="AS3935" t="s">
        <v>320</v>
      </c>
      <c r="AT3935">
        <v>319573000508</v>
      </c>
      <c r="AU3935" t="s">
        <v>4868</v>
      </c>
      <c r="AV3935" t="s">
        <v>105</v>
      </c>
      <c r="AW3935" t="s">
        <v>106</v>
      </c>
      <c r="AX3935" t="s">
        <v>260</v>
      </c>
      <c r="AY3935">
        <v>19573</v>
      </c>
      <c r="AZ3935" t="s">
        <v>4867</v>
      </c>
      <c r="BA3935">
        <v>19</v>
      </c>
      <c r="BB3935" t="s">
        <v>181</v>
      </c>
      <c r="BC3935" t="s">
        <v>103</v>
      </c>
      <c r="BD3935">
        <v>19698</v>
      </c>
      <c r="BE3935" t="s">
        <v>822</v>
      </c>
      <c r="BF3935" t="s">
        <v>181</v>
      </c>
      <c r="BG3935">
        <v>19</v>
      </c>
      <c r="BH3935">
        <v>53</v>
      </c>
      <c r="BI3935">
        <v>22</v>
      </c>
      <c r="BJ3935">
        <v>3</v>
      </c>
      <c r="BK3935">
        <v>51</v>
      </c>
      <c r="BL3935">
        <v>21</v>
      </c>
      <c r="BM3935">
        <v>3</v>
      </c>
      <c r="BN3935">
        <v>42</v>
      </c>
      <c r="BO3935">
        <v>11</v>
      </c>
      <c r="BP3935">
        <v>2</v>
      </c>
      <c r="BQ3935">
        <v>37</v>
      </c>
      <c r="BR3935">
        <v>8</v>
      </c>
      <c r="BS3935">
        <v>1</v>
      </c>
      <c r="BT3935">
        <v>48</v>
      </c>
      <c r="BU3935">
        <v>14</v>
      </c>
      <c r="BV3935" t="s">
        <v>146</v>
      </c>
      <c r="BW3935">
        <v>230</v>
      </c>
      <c r="BY3935">
        <v>13</v>
      </c>
      <c r="BZ3935" t="s">
        <v>109</v>
      </c>
    </row>
    <row r="3936" spans="1:78" x14ac:dyDescent="0.3">
      <c r="A3936" s="1" t="s">
        <v>78</v>
      </c>
      <c r="B3936" t="s">
        <v>79</v>
      </c>
      <c r="C3936" t="s">
        <v>80</v>
      </c>
      <c r="D3936" s="2">
        <v>38282</v>
      </c>
      <c r="E3936">
        <v>20211</v>
      </c>
      <c r="F3936" t="s">
        <v>4894</v>
      </c>
      <c r="G3936" t="s">
        <v>82</v>
      </c>
      <c r="H3936" t="s">
        <v>79</v>
      </c>
      <c r="I3936" t="s">
        <v>92</v>
      </c>
      <c r="J3936" t="s">
        <v>181</v>
      </c>
      <c r="K3936">
        <v>19</v>
      </c>
      <c r="L3936" t="s">
        <v>4867</v>
      </c>
      <c r="M3936">
        <v>19573</v>
      </c>
      <c r="N3936" t="s">
        <v>229</v>
      </c>
      <c r="O3936" t="s">
        <v>87</v>
      </c>
      <c r="P3936" t="s">
        <v>138</v>
      </c>
      <c r="Q3936" t="s">
        <v>89</v>
      </c>
      <c r="R3936" t="s">
        <v>139</v>
      </c>
      <c r="S3936" t="s">
        <v>207</v>
      </c>
      <c r="T3936" t="s">
        <v>123</v>
      </c>
      <c r="U3936" t="s">
        <v>92</v>
      </c>
      <c r="V3936" t="s">
        <v>92</v>
      </c>
      <c r="W3936" t="s">
        <v>92</v>
      </c>
      <c r="X3936" t="s">
        <v>83</v>
      </c>
      <c r="Y3936" t="s">
        <v>92</v>
      </c>
      <c r="Z3936" t="s">
        <v>92</v>
      </c>
      <c r="AA3936" t="s">
        <v>83</v>
      </c>
      <c r="AB3936" t="s">
        <v>83</v>
      </c>
      <c r="AC3936" t="s">
        <v>129</v>
      </c>
      <c r="AD3936" t="s">
        <v>118</v>
      </c>
      <c r="AE3936" t="s">
        <v>95</v>
      </c>
      <c r="AF3936" t="s">
        <v>94</v>
      </c>
      <c r="AG3936" t="s">
        <v>96</v>
      </c>
      <c r="AH3936" t="s">
        <v>141</v>
      </c>
      <c r="AI3936" t="s">
        <v>141</v>
      </c>
      <c r="AJ3936">
        <v>0</v>
      </c>
      <c r="AK3936" t="s">
        <v>83</v>
      </c>
      <c r="AL3936">
        <v>118919</v>
      </c>
      <c r="AM3936">
        <v>319573000508</v>
      </c>
      <c r="AN3936" t="s">
        <v>4868</v>
      </c>
      <c r="AO3936" t="s">
        <v>100</v>
      </c>
      <c r="AP3936" t="s">
        <v>101</v>
      </c>
      <c r="AQ3936" t="s">
        <v>102</v>
      </c>
      <c r="AR3936" t="s">
        <v>103</v>
      </c>
      <c r="AS3936" t="s">
        <v>320</v>
      </c>
      <c r="AT3936">
        <v>319573000508</v>
      </c>
      <c r="AU3936" t="s">
        <v>4868</v>
      </c>
      <c r="AV3936" t="s">
        <v>105</v>
      </c>
      <c r="AW3936" t="s">
        <v>106</v>
      </c>
      <c r="AX3936" t="s">
        <v>260</v>
      </c>
      <c r="AY3936">
        <v>19573</v>
      </c>
      <c r="AZ3936" t="s">
        <v>4867</v>
      </c>
      <c r="BA3936">
        <v>19</v>
      </c>
      <c r="BB3936" t="s">
        <v>181</v>
      </c>
      <c r="BC3936" t="s">
        <v>103</v>
      </c>
      <c r="BD3936">
        <v>19698</v>
      </c>
      <c r="BE3936" t="s">
        <v>822</v>
      </c>
      <c r="BF3936" t="s">
        <v>181</v>
      </c>
      <c r="BG3936">
        <v>19</v>
      </c>
      <c r="BH3936">
        <v>63</v>
      </c>
      <c r="BI3936">
        <v>49</v>
      </c>
      <c r="BJ3936">
        <v>3</v>
      </c>
      <c r="BK3936">
        <v>80</v>
      </c>
      <c r="BL3936">
        <v>96</v>
      </c>
      <c r="BM3936">
        <v>4</v>
      </c>
      <c r="BN3936">
        <v>57</v>
      </c>
      <c r="BO3936">
        <v>44</v>
      </c>
      <c r="BP3936">
        <v>3</v>
      </c>
      <c r="BQ3936">
        <v>58</v>
      </c>
      <c r="BR3936">
        <v>46</v>
      </c>
      <c r="BS3936">
        <v>3</v>
      </c>
      <c r="BT3936">
        <v>66</v>
      </c>
      <c r="BU3936">
        <v>41</v>
      </c>
      <c r="BV3936" t="s">
        <v>108</v>
      </c>
      <c r="BW3936">
        <v>323</v>
      </c>
      <c r="BY3936">
        <v>60</v>
      </c>
      <c r="BZ3936" t="s">
        <v>109</v>
      </c>
    </row>
    <row r="3937" spans="1:78" x14ac:dyDescent="0.3">
      <c r="A3937" s="1" t="s">
        <v>78</v>
      </c>
      <c r="B3937" t="s">
        <v>79</v>
      </c>
      <c r="C3937" t="s">
        <v>80</v>
      </c>
      <c r="D3937" s="2">
        <v>38349</v>
      </c>
      <c r="E3937">
        <v>20211</v>
      </c>
      <c r="F3937" t="s">
        <v>4895</v>
      </c>
      <c r="G3937" t="s">
        <v>82</v>
      </c>
      <c r="H3937" t="s">
        <v>79</v>
      </c>
      <c r="I3937" t="s">
        <v>92</v>
      </c>
      <c r="J3937" t="s">
        <v>181</v>
      </c>
      <c r="K3937">
        <v>19</v>
      </c>
      <c r="L3937" t="s">
        <v>4867</v>
      </c>
      <c r="M3937">
        <v>19573</v>
      </c>
      <c r="N3937" t="s">
        <v>229</v>
      </c>
      <c r="O3937" t="s">
        <v>128</v>
      </c>
      <c r="P3937" t="s">
        <v>134</v>
      </c>
      <c r="Q3937" t="s">
        <v>89</v>
      </c>
      <c r="R3937" t="s">
        <v>89</v>
      </c>
      <c r="S3937" t="s">
        <v>123</v>
      </c>
      <c r="T3937" t="s">
        <v>143</v>
      </c>
      <c r="U3937" t="s">
        <v>92</v>
      </c>
      <c r="V3937" t="s">
        <v>92</v>
      </c>
      <c r="W3937" t="s">
        <v>92</v>
      </c>
      <c r="X3937" t="s">
        <v>83</v>
      </c>
      <c r="Y3937" t="s">
        <v>83</v>
      </c>
      <c r="Z3937" t="s">
        <v>92</v>
      </c>
      <c r="AA3937" t="s">
        <v>92</v>
      </c>
      <c r="AB3937" t="s">
        <v>83</v>
      </c>
      <c r="AC3937" t="s">
        <v>93</v>
      </c>
      <c r="AD3937" t="s">
        <v>95</v>
      </c>
      <c r="AE3937" t="s">
        <v>94</v>
      </c>
      <c r="AF3937" t="s">
        <v>95</v>
      </c>
      <c r="AG3937" t="s">
        <v>130</v>
      </c>
      <c r="AH3937" t="s">
        <v>156</v>
      </c>
      <c r="AI3937" t="s">
        <v>98</v>
      </c>
      <c r="AJ3937" t="s">
        <v>178</v>
      </c>
      <c r="AK3937" t="s">
        <v>83</v>
      </c>
      <c r="AL3937">
        <v>118919</v>
      </c>
      <c r="AM3937">
        <v>319573000508</v>
      </c>
      <c r="AN3937" t="s">
        <v>4868</v>
      </c>
      <c r="AO3937" t="s">
        <v>100</v>
      </c>
      <c r="AP3937" t="s">
        <v>101</v>
      </c>
      <c r="AQ3937" t="s">
        <v>102</v>
      </c>
      <c r="AR3937" t="s">
        <v>103</v>
      </c>
      <c r="AS3937" t="s">
        <v>320</v>
      </c>
      <c r="AT3937">
        <v>319573000508</v>
      </c>
      <c r="AU3937" t="s">
        <v>4868</v>
      </c>
      <c r="AV3937" t="s">
        <v>105</v>
      </c>
      <c r="AW3937" t="s">
        <v>106</v>
      </c>
      <c r="AX3937" t="s">
        <v>260</v>
      </c>
      <c r="AY3937">
        <v>19573</v>
      </c>
      <c r="AZ3937" t="s">
        <v>4867</v>
      </c>
      <c r="BA3937">
        <v>19</v>
      </c>
      <c r="BB3937" t="s">
        <v>181</v>
      </c>
      <c r="BC3937" t="s">
        <v>103</v>
      </c>
      <c r="BD3937">
        <v>19698</v>
      </c>
      <c r="BE3937" t="s">
        <v>822</v>
      </c>
      <c r="BF3937" t="s">
        <v>181</v>
      </c>
      <c r="BG3937">
        <v>19</v>
      </c>
      <c r="BH3937">
        <v>59</v>
      </c>
      <c r="BI3937">
        <v>38</v>
      </c>
      <c r="BJ3937">
        <v>3</v>
      </c>
      <c r="BK3937">
        <v>55</v>
      </c>
      <c r="BL3937">
        <v>30</v>
      </c>
      <c r="BM3937">
        <v>3</v>
      </c>
      <c r="BN3937">
        <v>58</v>
      </c>
      <c r="BO3937">
        <v>46</v>
      </c>
      <c r="BP3937">
        <v>3</v>
      </c>
      <c r="BQ3937">
        <v>55</v>
      </c>
      <c r="BR3937">
        <v>36</v>
      </c>
      <c r="BS3937">
        <v>2</v>
      </c>
      <c r="BT3937">
        <v>56</v>
      </c>
      <c r="BU3937">
        <v>27</v>
      </c>
      <c r="BV3937" t="s">
        <v>146</v>
      </c>
      <c r="BW3937">
        <v>283</v>
      </c>
      <c r="BY3937">
        <v>35</v>
      </c>
      <c r="BZ3937" t="s">
        <v>109</v>
      </c>
    </row>
    <row r="3938" spans="1:78" x14ac:dyDescent="0.3">
      <c r="A3938" s="1" t="s">
        <v>78</v>
      </c>
      <c r="B3938" t="s">
        <v>79</v>
      </c>
      <c r="C3938" t="s">
        <v>110</v>
      </c>
      <c r="D3938" s="2">
        <v>38263</v>
      </c>
      <c r="E3938">
        <v>20211</v>
      </c>
      <c r="F3938" t="s">
        <v>4896</v>
      </c>
      <c r="G3938" t="s">
        <v>82</v>
      </c>
      <c r="H3938" t="s">
        <v>79</v>
      </c>
      <c r="I3938" t="s">
        <v>92</v>
      </c>
      <c r="J3938" t="s">
        <v>181</v>
      </c>
      <c r="K3938">
        <v>19</v>
      </c>
      <c r="L3938" t="s">
        <v>4867</v>
      </c>
      <c r="M3938">
        <v>19573</v>
      </c>
      <c r="N3938" t="s">
        <v>112</v>
      </c>
      <c r="O3938" t="s">
        <v>113</v>
      </c>
      <c r="P3938" t="s">
        <v>88</v>
      </c>
      <c r="Q3938" t="s">
        <v>155</v>
      </c>
      <c r="R3938" t="s">
        <v>122</v>
      </c>
      <c r="S3938" t="s">
        <v>207</v>
      </c>
      <c r="T3938" t="s">
        <v>207</v>
      </c>
      <c r="U3938" t="s">
        <v>92</v>
      </c>
      <c r="V3938" t="s">
        <v>92</v>
      </c>
      <c r="W3938" t="s">
        <v>92</v>
      </c>
      <c r="X3938" t="s">
        <v>83</v>
      </c>
      <c r="Y3938" t="s">
        <v>92</v>
      </c>
      <c r="Z3938" t="s">
        <v>92</v>
      </c>
      <c r="AA3938" t="s">
        <v>83</v>
      </c>
      <c r="AB3938" t="s">
        <v>83</v>
      </c>
      <c r="AC3938" t="s">
        <v>129</v>
      </c>
      <c r="AD3938" t="s">
        <v>95</v>
      </c>
      <c r="AE3938" t="s">
        <v>118</v>
      </c>
      <c r="AF3938" t="s">
        <v>95</v>
      </c>
      <c r="AG3938" t="s">
        <v>130</v>
      </c>
      <c r="AH3938" t="s">
        <v>156</v>
      </c>
      <c r="AI3938" t="s">
        <v>119</v>
      </c>
      <c r="AJ3938" t="s">
        <v>178</v>
      </c>
      <c r="AK3938" t="s">
        <v>83</v>
      </c>
      <c r="AL3938">
        <v>118919</v>
      </c>
      <c r="AM3938">
        <v>319573000508</v>
      </c>
      <c r="AN3938" t="s">
        <v>4868</v>
      </c>
      <c r="AO3938" t="s">
        <v>100</v>
      </c>
      <c r="AP3938" t="s">
        <v>101</v>
      </c>
      <c r="AQ3938" t="s">
        <v>102</v>
      </c>
      <c r="AR3938" t="s">
        <v>103</v>
      </c>
      <c r="AS3938" t="s">
        <v>320</v>
      </c>
      <c r="AT3938">
        <v>319573000508</v>
      </c>
      <c r="AU3938" t="s">
        <v>4868</v>
      </c>
      <c r="AV3938" t="s">
        <v>105</v>
      </c>
      <c r="AW3938" t="s">
        <v>106</v>
      </c>
      <c r="AX3938" t="s">
        <v>260</v>
      </c>
      <c r="AY3938">
        <v>19573</v>
      </c>
      <c r="AZ3938" t="s">
        <v>4867</v>
      </c>
      <c r="BA3938">
        <v>19</v>
      </c>
      <c r="BB3938" t="s">
        <v>181</v>
      </c>
      <c r="BC3938" t="s">
        <v>103</v>
      </c>
      <c r="BD3938">
        <v>19698</v>
      </c>
      <c r="BE3938" t="s">
        <v>822</v>
      </c>
      <c r="BF3938" t="s">
        <v>181</v>
      </c>
      <c r="BG3938">
        <v>19</v>
      </c>
      <c r="BH3938">
        <v>41</v>
      </c>
      <c r="BI3938">
        <v>6</v>
      </c>
      <c r="BJ3938">
        <v>2</v>
      </c>
      <c r="BK3938">
        <v>46</v>
      </c>
      <c r="BL3938">
        <v>15</v>
      </c>
      <c r="BM3938">
        <v>2</v>
      </c>
      <c r="BN3938">
        <v>36</v>
      </c>
      <c r="BO3938">
        <v>4</v>
      </c>
      <c r="BP3938">
        <v>1</v>
      </c>
      <c r="BQ3938">
        <v>42</v>
      </c>
      <c r="BR3938">
        <v>13</v>
      </c>
      <c r="BS3938">
        <v>2</v>
      </c>
      <c r="BT3938">
        <v>50</v>
      </c>
      <c r="BU3938">
        <v>16</v>
      </c>
      <c r="BV3938" t="s">
        <v>146</v>
      </c>
      <c r="BW3938">
        <v>210</v>
      </c>
      <c r="BY3938">
        <v>8</v>
      </c>
      <c r="BZ3938" t="s">
        <v>109</v>
      </c>
    </row>
    <row r="3939" spans="1:78" x14ac:dyDescent="0.3">
      <c r="A3939" s="1" t="s">
        <v>78</v>
      </c>
      <c r="B3939" t="s">
        <v>79</v>
      </c>
      <c r="C3939" t="s">
        <v>80</v>
      </c>
      <c r="D3939" s="2">
        <v>38430</v>
      </c>
      <c r="E3939">
        <v>20211</v>
      </c>
      <c r="F3939" t="s">
        <v>4897</v>
      </c>
      <c r="G3939" t="s">
        <v>82</v>
      </c>
      <c r="H3939" t="s">
        <v>79</v>
      </c>
      <c r="I3939" t="s">
        <v>92</v>
      </c>
      <c r="J3939" t="s">
        <v>181</v>
      </c>
      <c r="K3939">
        <v>19</v>
      </c>
      <c r="L3939" t="s">
        <v>4867</v>
      </c>
      <c r="M3939">
        <v>19573</v>
      </c>
      <c r="N3939" t="s">
        <v>112</v>
      </c>
      <c r="O3939" t="s">
        <v>128</v>
      </c>
      <c r="P3939" t="s">
        <v>88</v>
      </c>
      <c r="Q3939" t="s">
        <v>90</v>
      </c>
      <c r="R3939" t="s">
        <v>90</v>
      </c>
      <c r="S3939" t="s">
        <v>282</v>
      </c>
      <c r="T3939" t="s">
        <v>136</v>
      </c>
      <c r="U3939" t="s">
        <v>92</v>
      </c>
      <c r="V3939" t="s">
        <v>83</v>
      </c>
      <c r="W3939" t="s">
        <v>92</v>
      </c>
      <c r="X3939" t="s">
        <v>83</v>
      </c>
      <c r="Y3939" t="s">
        <v>92</v>
      </c>
      <c r="Z3939" t="s">
        <v>83</v>
      </c>
      <c r="AA3939" t="s">
        <v>92</v>
      </c>
      <c r="AB3939" t="s">
        <v>83</v>
      </c>
      <c r="AC3939" t="s">
        <v>129</v>
      </c>
      <c r="AD3939" t="s">
        <v>118</v>
      </c>
      <c r="AE3939" t="s">
        <v>95</v>
      </c>
      <c r="AF3939" t="s">
        <v>95</v>
      </c>
      <c r="AG3939" t="s">
        <v>130</v>
      </c>
      <c r="AH3939" t="s">
        <v>141</v>
      </c>
      <c r="AI3939" t="s">
        <v>124</v>
      </c>
      <c r="AJ3939">
        <v>0</v>
      </c>
      <c r="AK3939" t="s">
        <v>83</v>
      </c>
      <c r="AL3939">
        <v>118919</v>
      </c>
      <c r="AM3939">
        <v>319573000508</v>
      </c>
      <c r="AN3939" t="s">
        <v>4868</v>
      </c>
      <c r="AO3939" t="s">
        <v>100</v>
      </c>
      <c r="AP3939" t="s">
        <v>101</v>
      </c>
      <c r="AQ3939" t="s">
        <v>102</v>
      </c>
      <c r="AR3939" t="s">
        <v>103</v>
      </c>
      <c r="AS3939" t="s">
        <v>320</v>
      </c>
      <c r="AT3939">
        <v>319573000508</v>
      </c>
      <c r="AU3939" t="s">
        <v>4868</v>
      </c>
      <c r="AV3939" t="s">
        <v>105</v>
      </c>
      <c r="AW3939" t="s">
        <v>106</v>
      </c>
      <c r="AX3939" t="s">
        <v>260</v>
      </c>
      <c r="AY3939">
        <v>19573</v>
      </c>
      <c r="AZ3939" t="s">
        <v>4867</v>
      </c>
      <c r="BA3939">
        <v>19</v>
      </c>
      <c r="BB3939" t="s">
        <v>181</v>
      </c>
      <c r="BC3939" t="s">
        <v>103</v>
      </c>
      <c r="BD3939">
        <v>19698</v>
      </c>
      <c r="BE3939" t="s">
        <v>822</v>
      </c>
      <c r="BF3939" t="s">
        <v>181</v>
      </c>
      <c r="BG3939">
        <v>19</v>
      </c>
      <c r="BH3939">
        <v>43</v>
      </c>
      <c r="BI3939">
        <v>8</v>
      </c>
      <c r="BJ3939">
        <v>2</v>
      </c>
      <c r="BK3939">
        <v>46</v>
      </c>
      <c r="BL3939">
        <v>14</v>
      </c>
      <c r="BM3939">
        <v>2</v>
      </c>
      <c r="BN3939">
        <v>44</v>
      </c>
      <c r="BO3939">
        <v>14</v>
      </c>
      <c r="BP3939">
        <v>2</v>
      </c>
      <c r="BQ3939">
        <v>29</v>
      </c>
      <c r="BR3939">
        <v>2</v>
      </c>
      <c r="BS3939">
        <v>1</v>
      </c>
      <c r="BT3939">
        <v>51</v>
      </c>
      <c r="BU3939">
        <v>18</v>
      </c>
      <c r="BV3939" t="s">
        <v>146</v>
      </c>
      <c r="BW3939">
        <v>207</v>
      </c>
      <c r="BY3939">
        <v>7</v>
      </c>
      <c r="BZ3939" t="s">
        <v>109</v>
      </c>
    </row>
    <row r="3940" spans="1:78" x14ac:dyDescent="0.3">
      <c r="A3940" s="1" t="s">
        <v>78</v>
      </c>
      <c r="B3940" t="s">
        <v>79</v>
      </c>
      <c r="C3940" t="s">
        <v>80</v>
      </c>
      <c r="D3940" s="2">
        <v>38280</v>
      </c>
      <c r="E3940">
        <v>20211</v>
      </c>
      <c r="F3940" t="s">
        <v>4898</v>
      </c>
      <c r="G3940" t="s">
        <v>82</v>
      </c>
      <c r="H3940" t="s">
        <v>79</v>
      </c>
      <c r="I3940" t="s">
        <v>92</v>
      </c>
      <c r="J3940" t="s">
        <v>181</v>
      </c>
      <c r="K3940">
        <v>19</v>
      </c>
      <c r="L3940" t="s">
        <v>4867</v>
      </c>
      <c r="M3940">
        <v>19573</v>
      </c>
      <c r="N3940" t="s">
        <v>242</v>
      </c>
      <c r="O3940" t="s">
        <v>161</v>
      </c>
      <c r="P3940" t="s">
        <v>162</v>
      </c>
      <c r="Q3940" t="s">
        <v>231</v>
      </c>
      <c r="R3940" t="s">
        <v>155</v>
      </c>
      <c r="S3940" t="s">
        <v>280</v>
      </c>
      <c r="T3940" t="s">
        <v>136</v>
      </c>
      <c r="U3940" t="s">
        <v>92</v>
      </c>
      <c r="V3940" t="s">
        <v>83</v>
      </c>
      <c r="W3940" t="s">
        <v>92</v>
      </c>
      <c r="X3940" t="s">
        <v>83</v>
      </c>
      <c r="Y3940" t="s">
        <v>92</v>
      </c>
      <c r="Z3940" t="s">
        <v>92</v>
      </c>
      <c r="AA3940" t="s">
        <v>83</v>
      </c>
      <c r="AB3940" t="s">
        <v>83</v>
      </c>
      <c r="AC3940" t="s">
        <v>93</v>
      </c>
      <c r="AD3940" t="s">
        <v>95</v>
      </c>
      <c r="AE3940" t="s">
        <v>94</v>
      </c>
      <c r="AF3940" t="s">
        <v>94</v>
      </c>
      <c r="AG3940" t="s">
        <v>130</v>
      </c>
      <c r="AH3940" t="s">
        <v>156</v>
      </c>
      <c r="AI3940" t="s">
        <v>119</v>
      </c>
      <c r="AJ3940">
        <v>0</v>
      </c>
      <c r="AK3940" t="s">
        <v>83</v>
      </c>
      <c r="AL3940">
        <v>118919</v>
      </c>
      <c r="AM3940">
        <v>319573000508</v>
      </c>
      <c r="AN3940" t="s">
        <v>4868</v>
      </c>
      <c r="AO3940" t="s">
        <v>100</v>
      </c>
      <c r="AP3940" t="s">
        <v>101</v>
      </c>
      <c r="AQ3940" t="s">
        <v>102</v>
      </c>
      <c r="AR3940" t="s">
        <v>103</v>
      </c>
      <c r="AS3940" t="s">
        <v>320</v>
      </c>
      <c r="AT3940">
        <v>319573000508</v>
      </c>
      <c r="AU3940" t="s">
        <v>4868</v>
      </c>
      <c r="AV3940" t="s">
        <v>105</v>
      </c>
      <c r="AW3940" t="s">
        <v>106</v>
      </c>
      <c r="AX3940" t="s">
        <v>260</v>
      </c>
      <c r="AY3940">
        <v>19573</v>
      </c>
      <c r="AZ3940" t="s">
        <v>4867</v>
      </c>
      <c r="BA3940">
        <v>19</v>
      </c>
      <c r="BB3940" t="s">
        <v>181</v>
      </c>
      <c r="BC3940" t="s">
        <v>103</v>
      </c>
      <c r="BD3940">
        <v>19698</v>
      </c>
      <c r="BE3940" t="s">
        <v>822</v>
      </c>
      <c r="BF3940" t="s">
        <v>181</v>
      </c>
      <c r="BG3940">
        <v>19</v>
      </c>
      <c r="BH3940">
        <v>62</v>
      </c>
      <c r="BI3940">
        <v>46</v>
      </c>
      <c r="BJ3940">
        <v>3</v>
      </c>
      <c r="BK3940">
        <v>51</v>
      </c>
      <c r="BL3940">
        <v>22</v>
      </c>
      <c r="BM3940">
        <v>3</v>
      </c>
      <c r="BN3940">
        <v>50</v>
      </c>
      <c r="BO3940">
        <v>24</v>
      </c>
      <c r="BP3940">
        <v>2</v>
      </c>
      <c r="BQ3940">
        <v>51</v>
      </c>
      <c r="BR3940">
        <v>28</v>
      </c>
      <c r="BS3940">
        <v>2</v>
      </c>
      <c r="BT3940">
        <v>48</v>
      </c>
      <c r="BU3940">
        <v>15</v>
      </c>
      <c r="BV3940" t="s">
        <v>146</v>
      </c>
      <c r="BW3940">
        <v>265</v>
      </c>
      <c r="BY3940">
        <v>26</v>
      </c>
      <c r="BZ3940" t="s">
        <v>109</v>
      </c>
    </row>
    <row r="3941" spans="1:78" x14ac:dyDescent="0.3">
      <c r="A3941" s="1" t="s">
        <v>78</v>
      </c>
      <c r="B3941" t="s">
        <v>79</v>
      </c>
      <c r="C3941" t="s">
        <v>110</v>
      </c>
      <c r="D3941" s="2">
        <v>38268</v>
      </c>
      <c r="E3941">
        <v>20211</v>
      </c>
      <c r="F3941" t="s">
        <v>4899</v>
      </c>
      <c r="G3941" t="s">
        <v>82</v>
      </c>
      <c r="H3941" t="s">
        <v>79</v>
      </c>
      <c r="I3941" t="s">
        <v>92</v>
      </c>
      <c r="J3941" t="s">
        <v>181</v>
      </c>
      <c r="K3941">
        <v>19</v>
      </c>
      <c r="L3941" t="s">
        <v>4867</v>
      </c>
      <c r="M3941">
        <v>19573</v>
      </c>
      <c r="N3941" t="s">
        <v>229</v>
      </c>
      <c r="O3941" t="s">
        <v>128</v>
      </c>
      <c r="P3941" t="s">
        <v>138</v>
      </c>
      <c r="Q3941" t="s">
        <v>155</v>
      </c>
      <c r="R3941" t="s">
        <v>155</v>
      </c>
      <c r="S3941" t="s">
        <v>282</v>
      </c>
      <c r="T3941" t="s">
        <v>136</v>
      </c>
      <c r="U3941" t="s">
        <v>83</v>
      </c>
      <c r="V3941" t="s">
        <v>83</v>
      </c>
      <c r="W3941" t="s">
        <v>83</v>
      </c>
      <c r="X3941" t="s">
        <v>83</v>
      </c>
      <c r="Y3941" t="s">
        <v>83</v>
      </c>
      <c r="Z3941" t="s">
        <v>83</v>
      </c>
      <c r="AA3941" t="s">
        <v>92</v>
      </c>
      <c r="AB3941" t="s">
        <v>83</v>
      </c>
      <c r="AC3941" t="s">
        <v>93</v>
      </c>
      <c r="AD3941" t="s">
        <v>95</v>
      </c>
      <c r="AE3941" t="s">
        <v>94</v>
      </c>
      <c r="AF3941" t="s">
        <v>95</v>
      </c>
      <c r="AG3941" t="s">
        <v>130</v>
      </c>
      <c r="AH3941" t="s">
        <v>124</v>
      </c>
      <c r="AI3941" t="s">
        <v>152</v>
      </c>
      <c r="AJ3941">
        <v>0</v>
      </c>
      <c r="AK3941" t="s">
        <v>83</v>
      </c>
      <c r="AL3941">
        <v>118919</v>
      </c>
      <c r="AM3941">
        <v>319573000508</v>
      </c>
      <c r="AN3941" t="s">
        <v>4868</v>
      </c>
      <c r="AO3941" t="s">
        <v>100</v>
      </c>
      <c r="AP3941" t="s">
        <v>101</v>
      </c>
      <c r="AQ3941" t="s">
        <v>102</v>
      </c>
      <c r="AR3941" t="s">
        <v>103</v>
      </c>
      <c r="AS3941" t="s">
        <v>320</v>
      </c>
      <c r="AT3941">
        <v>319573000508</v>
      </c>
      <c r="AU3941" t="s">
        <v>4868</v>
      </c>
      <c r="AV3941" t="s">
        <v>105</v>
      </c>
      <c r="AW3941" t="s">
        <v>106</v>
      </c>
      <c r="AX3941" t="s">
        <v>260</v>
      </c>
      <c r="AY3941">
        <v>19573</v>
      </c>
      <c r="AZ3941" t="s">
        <v>4867</v>
      </c>
      <c r="BA3941">
        <v>19</v>
      </c>
      <c r="BB3941" t="s">
        <v>181</v>
      </c>
      <c r="BC3941" t="s">
        <v>103</v>
      </c>
      <c r="BD3941">
        <v>19698</v>
      </c>
      <c r="BE3941" t="s">
        <v>822</v>
      </c>
      <c r="BF3941" t="s">
        <v>181</v>
      </c>
      <c r="BG3941">
        <v>19</v>
      </c>
      <c r="BH3941">
        <v>50</v>
      </c>
      <c r="BI3941">
        <v>16</v>
      </c>
      <c r="BJ3941">
        <v>2</v>
      </c>
      <c r="BK3941">
        <v>54</v>
      </c>
      <c r="BL3941">
        <v>28</v>
      </c>
      <c r="BM3941">
        <v>3</v>
      </c>
      <c r="BN3941">
        <v>41</v>
      </c>
      <c r="BO3941">
        <v>10</v>
      </c>
      <c r="BP3941">
        <v>2</v>
      </c>
      <c r="BQ3941">
        <v>31</v>
      </c>
      <c r="BR3941">
        <v>3</v>
      </c>
      <c r="BS3941">
        <v>1</v>
      </c>
      <c r="BT3941">
        <v>55</v>
      </c>
      <c r="BU3941">
        <v>25</v>
      </c>
      <c r="BV3941" t="s">
        <v>146</v>
      </c>
      <c r="BW3941">
        <v>224</v>
      </c>
      <c r="BY3941">
        <v>12</v>
      </c>
      <c r="BZ3941" t="s">
        <v>109</v>
      </c>
    </row>
    <row r="3942" spans="1:78" x14ac:dyDescent="0.3">
      <c r="A3942" s="1" t="s">
        <v>78</v>
      </c>
      <c r="B3942" t="s">
        <v>79</v>
      </c>
      <c r="C3942" t="s">
        <v>80</v>
      </c>
      <c r="D3942" s="2">
        <v>37988</v>
      </c>
      <c r="E3942">
        <v>20211</v>
      </c>
      <c r="F3942" t="s">
        <v>4900</v>
      </c>
      <c r="G3942" t="s">
        <v>82</v>
      </c>
      <c r="H3942" t="s">
        <v>79</v>
      </c>
      <c r="I3942" t="s">
        <v>92</v>
      </c>
      <c r="J3942" t="s">
        <v>181</v>
      </c>
      <c r="K3942">
        <v>19</v>
      </c>
      <c r="L3942" t="s">
        <v>4867</v>
      </c>
      <c r="M3942">
        <v>19573</v>
      </c>
      <c r="N3942" t="s">
        <v>112</v>
      </c>
      <c r="O3942" t="s">
        <v>113</v>
      </c>
      <c r="P3942" t="s">
        <v>138</v>
      </c>
      <c r="Q3942" t="s">
        <v>114</v>
      </c>
      <c r="R3942" t="s">
        <v>155</v>
      </c>
      <c r="S3942" t="s">
        <v>123</v>
      </c>
      <c r="T3942" t="s">
        <v>136</v>
      </c>
      <c r="U3942" t="s">
        <v>92</v>
      </c>
      <c r="V3942" t="s">
        <v>92</v>
      </c>
      <c r="W3942" t="s">
        <v>92</v>
      </c>
      <c r="X3942" t="s">
        <v>92</v>
      </c>
      <c r="Y3942" t="s">
        <v>92</v>
      </c>
      <c r="Z3942" t="s">
        <v>92</v>
      </c>
      <c r="AA3942" t="s">
        <v>92</v>
      </c>
      <c r="AB3942" t="s">
        <v>83</v>
      </c>
      <c r="AC3942" t="s">
        <v>117</v>
      </c>
      <c r="AD3942" t="s">
        <v>95</v>
      </c>
      <c r="AE3942" t="s">
        <v>118</v>
      </c>
      <c r="AF3942" t="s">
        <v>95</v>
      </c>
      <c r="AG3942" t="s">
        <v>130</v>
      </c>
      <c r="AH3942" t="s">
        <v>141</v>
      </c>
      <c r="AI3942" t="s">
        <v>119</v>
      </c>
      <c r="AJ3942">
        <v>0</v>
      </c>
      <c r="AK3942" t="s">
        <v>83</v>
      </c>
      <c r="AL3942">
        <v>118919</v>
      </c>
      <c r="AM3942">
        <v>319573000508</v>
      </c>
      <c r="AN3942" t="s">
        <v>4868</v>
      </c>
      <c r="AO3942" t="s">
        <v>100</v>
      </c>
      <c r="AP3942" t="s">
        <v>101</v>
      </c>
      <c r="AQ3942" t="s">
        <v>102</v>
      </c>
      <c r="AR3942" t="s">
        <v>103</v>
      </c>
      <c r="AS3942" t="s">
        <v>320</v>
      </c>
      <c r="AT3942">
        <v>319573000508</v>
      </c>
      <c r="AU3942" t="s">
        <v>4868</v>
      </c>
      <c r="AV3942" t="s">
        <v>105</v>
      </c>
      <c r="AW3942" t="s">
        <v>106</v>
      </c>
      <c r="AX3942" t="s">
        <v>260</v>
      </c>
      <c r="AY3942">
        <v>19573</v>
      </c>
      <c r="AZ3942" t="s">
        <v>4867</v>
      </c>
      <c r="BA3942">
        <v>19</v>
      </c>
      <c r="BB3942" t="s">
        <v>181</v>
      </c>
      <c r="BC3942" t="s">
        <v>103</v>
      </c>
      <c r="BD3942">
        <v>19698</v>
      </c>
      <c r="BE3942" t="s">
        <v>822</v>
      </c>
      <c r="BF3942" t="s">
        <v>181</v>
      </c>
      <c r="BG3942">
        <v>19</v>
      </c>
      <c r="BH3942">
        <v>53</v>
      </c>
      <c r="BI3942">
        <v>21</v>
      </c>
      <c r="BJ3942">
        <v>3</v>
      </c>
      <c r="BK3942">
        <v>49</v>
      </c>
      <c r="BL3942">
        <v>18</v>
      </c>
      <c r="BM3942">
        <v>2</v>
      </c>
      <c r="BN3942">
        <v>48</v>
      </c>
      <c r="BO3942">
        <v>19</v>
      </c>
      <c r="BP3942">
        <v>2</v>
      </c>
      <c r="BQ3942">
        <v>58</v>
      </c>
      <c r="BR3942">
        <v>45</v>
      </c>
      <c r="BS3942">
        <v>3</v>
      </c>
      <c r="BT3942">
        <v>49</v>
      </c>
      <c r="BU3942">
        <v>15</v>
      </c>
      <c r="BV3942" t="s">
        <v>146</v>
      </c>
      <c r="BW3942">
        <v>259</v>
      </c>
      <c r="BY3942">
        <v>23</v>
      </c>
      <c r="BZ3942" t="s">
        <v>109</v>
      </c>
    </row>
    <row r="3943" spans="1:78" x14ac:dyDescent="0.3">
      <c r="A3943" s="1" t="s">
        <v>78</v>
      </c>
      <c r="B3943" t="s">
        <v>79</v>
      </c>
      <c r="C3943" t="s">
        <v>110</v>
      </c>
      <c r="D3943" s="2">
        <v>38127</v>
      </c>
      <c r="E3943">
        <v>20211</v>
      </c>
      <c r="F3943" t="s">
        <v>4901</v>
      </c>
      <c r="G3943" t="s">
        <v>82</v>
      </c>
      <c r="H3943" t="s">
        <v>79</v>
      </c>
      <c r="I3943" t="s">
        <v>92</v>
      </c>
      <c r="J3943" t="s">
        <v>181</v>
      </c>
      <c r="K3943">
        <v>19</v>
      </c>
      <c r="L3943" t="s">
        <v>4867</v>
      </c>
      <c r="M3943">
        <v>19573</v>
      </c>
      <c r="N3943" t="s">
        <v>112</v>
      </c>
      <c r="O3943" t="s">
        <v>113</v>
      </c>
      <c r="P3943" t="s">
        <v>88</v>
      </c>
      <c r="Q3943" t="s">
        <v>89</v>
      </c>
      <c r="R3943" t="s">
        <v>90</v>
      </c>
      <c r="S3943" t="s">
        <v>123</v>
      </c>
      <c r="T3943" t="s">
        <v>136</v>
      </c>
      <c r="U3943" t="s">
        <v>92</v>
      </c>
      <c r="V3943" t="s">
        <v>92</v>
      </c>
      <c r="W3943" t="s">
        <v>92</v>
      </c>
      <c r="X3943" t="s">
        <v>92</v>
      </c>
      <c r="Y3943" t="s">
        <v>92</v>
      </c>
      <c r="Z3943" t="s">
        <v>83</v>
      </c>
      <c r="AA3943" t="s">
        <v>83</v>
      </c>
      <c r="AB3943" t="s">
        <v>83</v>
      </c>
      <c r="AC3943" t="s">
        <v>117</v>
      </c>
      <c r="AD3943" t="s">
        <v>118</v>
      </c>
      <c r="AE3943" t="s">
        <v>118</v>
      </c>
      <c r="AF3943" t="s">
        <v>94</v>
      </c>
      <c r="AG3943" t="s">
        <v>96</v>
      </c>
      <c r="AH3943" t="s">
        <v>141</v>
      </c>
      <c r="AI3943" t="s">
        <v>124</v>
      </c>
      <c r="AJ3943">
        <v>0</v>
      </c>
      <c r="AK3943" t="s">
        <v>83</v>
      </c>
      <c r="AL3943">
        <v>118919</v>
      </c>
      <c r="AM3943">
        <v>319573000508</v>
      </c>
      <c r="AN3943" t="s">
        <v>4868</v>
      </c>
      <c r="AO3943" t="s">
        <v>100</v>
      </c>
      <c r="AP3943" t="s">
        <v>101</v>
      </c>
      <c r="AQ3943" t="s">
        <v>102</v>
      </c>
      <c r="AR3943" t="s">
        <v>103</v>
      </c>
      <c r="AS3943" t="s">
        <v>320</v>
      </c>
      <c r="AT3943">
        <v>319573000508</v>
      </c>
      <c r="AU3943" t="s">
        <v>4868</v>
      </c>
      <c r="AV3943" t="s">
        <v>105</v>
      </c>
      <c r="AW3943" t="s">
        <v>106</v>
      </c>
      <c r="AX3943" t="s">
        <v>260</v>
      </c>
      <c r="AY3943">
        <v>19573</v>
      </c>
      <c r="AZ3943" t="s">
        <v>4867</v>
      </c>
      <c r="BA3943">
        <v>19</v>
      </c>
      <c r="BB3943" t="s">
        <v>181</v>
      </c>
      <c r="BC3943" t="s">
        <v>103</v>
      </c>
      <c r="BD3943">
        <v>19698</v>
      </c>
      <c r="BE3943" t="s">
        <v>822</v>
      </c>
      <c r="BF3943" t="s">
        <v>181</v>
      </c>
      <c r="BG3943">
        <v>19</v>
      </c>
      <c r="BH3943">
        <v>37</v>
      </c>
      <c r="BI3943">
        <v>3</v>
      </c>
      <c r="BJ3943">
        <v>2</v>
      </c>
      <c r="BK3943">
        <v>30</v>
      </c>
      <c r="BL3943">
        <v>2</v>
      </c>
      <c r="BM3943">
        <v>1</v>
      </c>
      <c r="BN3943">
        <v>38</v>
      </c>
      <c r="BO3943">
        <v>6</v>
      </c>
      <c r="BP3943">
        <v>1</v>
      </c>
      <c r="BQ3943">
        <v>30</v>
      </c>
      <c r="BR3943">
        <v>3</v>
      </c>
      <c r="BS3943">
        <v>1</v>
      </c>
      <c r="BT3943">
        <v>38</v>
      </c>
      <c r="BU3943">
        <v>5</v>
      </c>
      <c r="BV3943" t="s">
        <v>262</v>
      </c>
      <c r="BW3943">
        <v>170</v>
      </c>
      <c r="BY3943">
        <v>2</v>
      </c>
      <c r="BZ3943" t="s">
        <v>109</v>
      </c>
    </row>
    <row r="3944" spans="1:78" x14ac:dyDescent="0.3">
      <c r="A3944" s="1" t="s">
        <v>78</v>
      </c>
      <c r="B3944" t="s">
        <v>79</v>
      </c>
      <c r="C3944" t="s">
        <v>110</v>
      </c>
      <c r="D3944" s="2">
        <v>38043</v>
      </c>
      <c r="E3944">
        <v>20211</v>
      </c>
      <c r="F3944" t="s">
        <v>4902</v>
      </c>
      <c r="G3944" t="s">
        <v>82</v>
      </c>
      <c r="H3944" t="s">
        <v>79</v>
      </c>
      <c r="I3944" t="s">
        <v>92</v>
      </c>
      <c r="J3944" t="s">
        <v>181</v>
      </c>
      <c r="K3944">
        <v>19</v>
      </c>
      <c r="L3944" t="s">
        <v>4867</v>
      </c>
      <c r="M3944">
        <v>19573</v>
      </c>
      <c r="N3944" t="s">
        <v>242</v>
      </c>
      <c r="O3944" t="s">
        <v>113</v>
      </c>
      <c r="P3944" t="s">
        <v>88</v>
      </c>
      <c r="Q3944" t="s">
        <v>90</v>
      </c>
      <c r="R3944" t="s">
        <v>90</v>
      </c>
      <c r="S3944" t="s">
        <v>91</v>
      </c>
      <c r="T3944" t="s">
        <v>207</v>
      </c>
      <c r="U3944" t="s">
        <v>92</v>
      </c>
      <c r="V3944" t="s">
        <v>92</v>
      </c>
      <c r="W3944" t="s">
        <v>83</v>
      </c>
      <c r="X3944" t="s">
        <v>92</v>
      </c>
      <c r="Y3944" t="s">
        <v>92</v>
      </c>
      <c r="Z3944" t="s">
        <v>83</v>
      </c>
      <c r="AA3944" t="s">
        <v>92</v>
      </c>
      <c r="AB3944" t="s">
        <v>83</v>
      </c>
      <c r="AC3944" t="s">
        <v>93</v>
      </c>
      <c r="AD3944" t="s">
        <v>95</v>
      </c>
      <c r="AE3944" t="s">
        <v>94</v>
      </c>
      <c r="AF3944" t="s">
        <v>95</v>
      </c>
      <c r="AG3944" t="s">
        <v>96</v>
      </c>
      <c r="AH3944" t="s">
        <v>156</v>
      </c>
      <c r="AI3944" t="s">
        <v>98</v>
      </c>
      <c r="AJ3944">
        <v>0</v>
      </c>
      <c r="AK3944" t="s">
        <v>83</v>
      </c>
      <c r="AL3944">
        <v>118919</v>
      </c>
      <c r="AM3944">
        <v>319573000508</v>
      </c>
      <c r="AN3944" t="s">
        <v>4868</v>
      </c>
      <c r="AO3944" t="s">
        <v>100</v>
      </c>
      <c r="AP3944" t="s">
        <v>101</v>
      </c>
      <c r="AQ3944" t="s">
        <v>102</v>
      </c>
      <c r="AR3944" t="s">
        <v>103</v>
      </c>
      <c r="AS3944" t="s">
        <v>320</v>
      </c>
      <c r="AT3944">
        <v>319573000508</v>
      </c>
      <c r="AU3944" t="s">
        <v>4868</v>
      </c>
      <c r="AV3944" t="s">
        <v>105</v>
      </c>
      <c r="AW3944" t="s">
        <v>106</v>
      </c>
      <c r="AX3944" t="s">
        <v>260</v>
      </c>
      <c r="AY3944">
        <v>19573</v>
      </c>
      <c r="AZ3944" t="s">
        <v>4867</v>
      </c>
      <c r="BA3944">
        <v>19</v>
      </c>
      <c r="BB3944" t="s">
        <v>181</v>
      </c>
      <c r="BC3944" t="s">
        <v>103</v>
      </c>
      <c r="BD3944">
        <v>19698</v>
      </c>
      <c r="BE3944" t="s">
        <v>822</v>
      </c>
      <c r="BF3944" t="s">
        <v>181</v>
      </c>
      <c r="BG3944">
        <v>19</v>
      </c>
      <c r="BH3944">
        <v>66</v>
      </c>
      <c r="BI3944">
        <v>63</v>
      </c>
      <c r="BJ3944">
        <v>4</v>
      </c>
      <c r="BK3944">
        <v>66</v>
      </c>
      <c r="BL3944">
        <v>62</v>
      </c>
      <c r="BM3944">
        <v>3</v>
      </c>
      <c r="BN3944">
        <v>62</v>
      </c>
      <c r="BO3944">
        <v>63</v>
      </c>
      <c r="BP3944">
        <v>3</v>
      </c>
      <c r="BQ3944">
        <v>62</v>
      </c>
      <c r="BR3944">
        <v>57</v>
      </c>
      <c r="BS3944">
        <v>3</v>
      </c>
      <c r="BT3944">
        <v>56</v>
      </c>
      <c r="BU3944">
        <v>26</v>
      </c>
      <c r="BV3944" t="s">
        <v>146</v>
      </c>
      <c r="BW3944">
        <v>317</v>
      </c>
      <c r="BY3944">
        <v>56</v>
      </c>
      <c r="BZ3944" t="s">
        <v>109</v>
      </c>
    </row>
    <row r="3945" spans="1:78" x14ac:dyDescent="0.3">
      <c r="A3945" s="1" t="s">
        <v>78</v>
      </c>
      <c r="B3945" t="s">
        <v>79</v>
      </c>
      <c r="C3945" t="s">
        <v>80</v>
      </c>
      <c r="D3945" s="2">
        <v>38288</v>
      </c>
      <c r="E3945">
        <v>20211</v>
      </c>
      <c r="F3945" t="s">
        <v>4903</v>
      </c>
      <c r="G3945" t="s">
        <v>82</v>
      </c>
      <c r="H3945" t="s">
        <v>79</v>
      </c>
      <c r="I3945" t="s">
        <v>83</v>
      </c>
      <c r="J3945" t="s">
        <v>181</v>
      </c>
      <c r="K3945">
        <v>19</v>
      </c>
      <c r="L3945" t="s">
        <v>4867</v>
      </c>
      <c r="M3945">
        <v>19573</v>
      </c>
      <c r="N3945" t="s">
        <v>229</v>
      </c>
      <c r="O3945" t="s">
        <v>113</v>
      </c>
      <c r="P3945" t="s">
        <v>138</v>
      </c>
      <c r="Q3945" t="s">
        <v>122</v>
      </c>
      <c r="R3945" t="s">
        <v>89</v>
      </c>
      <c r="S3945" t="s">
        <v>174</v>
      </c>
      <c r="T3945" t="s">
        <v>123</v>
      </c>
      <c r="U3945" t="s">
        <v>92</v>
      </c>
      <c r="V3945" t="s">
        <v>92</v>
      </c>
      <c r="W3945" t="s">
        <v>92</v>
      </c>
      <c r="X3945" t="s">
        <v>83</v>
      </c>
      <c r="Y3945" t="s">
        <v>92</v>
      </c>
      <c r="Z3945" t="s">
        <v>83</v>
      </c>
      <c r="AA3945" t="s">
        <v>92</v>
      </c>
      <c r="AB3945" t="s">
        <v>83</v>
      </c>
      <c r="AC3945" t="s">
        <v>117</v>
      </c>
      <c r="AD3945" t="s">
        <v>94</v>
      </c>
      <c r="AE3945" t="s">
        <v>118</v>
      </c>
      <c r="AF3945" t="s">
        <v>94</v>
      </c>
      <c r="AG3945" t="s">
        <v>96</v>
      </c>
      <c r="AH3945" t="s">
        <v>124</v>
      </c>
      <c r="AI3945" t="s">
        <v>119</v>
      </c>
      <c r="AJ3945">
        <v>0</v>
      </c>
      <c r="AK3945" t="s">
        <v>83</v>
      </c>
      <c r="AL3945">
        <v>118919</v>
      </c>
      <c r="AM3945">
        <v>319573000508</v>
      </c>
      <c r="AN3945" t="s">
        <v>4868</v>
      </c>
      <c r="AO3945" t="s">
        <v>100</v>
      </c>
      <c r="AP3945" t="s">
        <v>101</v>
      </c>
      <c r="AQ3945" t="s">
        <v>102</v>
      </c>
      <c r="AR3945" t="s">
        <v>103</v>
      </c>
      <c r="AS3945" t="s">
        <v>320</v>
      </c>
      <c r="AT3945">
        <v>319573000508</v>
      </c>
      <c r="AU3945" t="s">
        <v>4868</v>
      </c>
      <c r="AV3945" t="s">
        <v>105</v>
      </c>
      <c r="AW3945" t="s">
        <v>106</v>
      </c>
      <c r="AX3945" t="s">
        <v>260</v>
      </c>
      <c r="AY3945">
        <v>19573</v>
      </c>
      <c r="AZ3945" t="s">
        <v>4867</v>
      </c>
      <c r="BA3945">
        <v>19</v>
      </c>
      <c r="BB3945" t="s">
        <v>181</v>
      </c>
      <c r="BC3945" t="s">
        <v>103</v>
      </c>
      <c r="BD3945">
        <v>19698</v>
      </c>
      <c r="BE3945" t="s">
        <v>822</v>
      </c>
      <c r="BF3945" t="s">
        <v>181</v>
      </c>
      <c r="BG3945">
        <v>19</v>
      </c>
      <c r="BH3945">
        <v>66</v>
      </c>
      <c r="BI3945">
        <v>62</v>
      </c>
      <c r="BJ3945">
        <v>4</v>
      </c>
      <c r="BK3945">
        <v>64</v>
      </c>
      <c r="BL3945">
        <v>56</v>
      </c>
      <c r="BM3945">
        <v>3</v>
      </c>
      <c r="BN3945">
        <v>59</v>
      </c>
      <c r="BO3945">
        <v>51</v>
      </c>
      <c r="BP3945">
        <v>3</v>
      </c>
      <c r="BQ3945">
        <v>61</v>
      </c>
      <c r="BR3945">
        <v>53</v>
      </c>
      <c r="BS3945">
        <v>3</v>
      </c>
      <c r="BT3945">
        <v>75</v>
      </c>
      <c r="BU3945">
        <v>57</v>
      </c>
      <c r="BV3945" t="s">
        <v>120</v>
      </c>
      <c r="BW3945">
        <v>317</v>
      </c>
      <c r="BY3945">
        <v>56</v>
      </c>
      <c r="BZ3945" t="s">
        <v>109</v>
      </c>
    </row>
    <row r="3946" spans="1:78" x14ac:dyDescent="0.3">
      <c r="A3946" s="1" t="s">
        <v>78</v>
      </c>
      <c r="B3946" t="s">
        <v>79</v>
      </c>
      <c r="C3946" t="s">
        <v>80</v>
      </c>
      <c r="D3946" s="2">
        <v>38064</v>
      </c>
      <c r="E3946">
        <v>20211</v>
      </c>
      <c r="F3946" t="s">
        <v>4904</v>
      </c>
      <c r="G3946" t="s">
        <v>82</v>
      </c>
      <c r="H3946" t="s">
        <v>79</v>
      </c>
      <c r="I3946" t="s">
        <v>92</v>
      </c>
      <c r="J3946" t="s">
        <v>181</v>
      </c>
      <c r="K3946">
        <v>19</v>
      </c>
      <c r="L3946" t="s">
        <v>4867</v>
      </c>
      <c r="M3946">
        <v>19573</v>
      </c>
      <c r="N3946" t="s">
        <v>112</v>
      </c>
      <c r="O3946" t="s">
        <v>87</v>
      </c>
      <c r="P3946" t="s">
        <v>88</v>
      </c>
      <c r="Q3946" t="s">
        <v>122</v>
      </c>
      <c r="R3946" t="s">
        <v>122</v>
      </c>
      <c r="S3946" t="s">
        <v>280</v>
      </c>
      <c r="T3946" t="s">
        <v>136</v>
      </c>
      <c r="U3946" t="s">
        <v>83</v>
      </c>
      <c r="V3946" t="s">
        <v>92</v>
      </c>
      <c r="W3946" t="s">
        <v>92</v>
      </c>
      <c r="X3946" t="s">
        <v>92</v>
      </c>
      <c r="Y3946" t="s">
        <v>92</v>
      </c>
      <c r="Z3946" t="s">
        <v>83</v>
      </c>
      <c r="AA3946" t="s">
        <v>83</v>
      </c>
      <c r="AB3946" t="s">
        <v>83</v>
      </c>
      <c r="AC3946" t="s">
        <v>93</v>
      </c>
      <c r="AD3946" t="s">
        <v>95</v>
      </c>
      <c r="AE3946" t="s">
        <v>95</v>
      </c>
      <c r="AF3946" t="s">
        <v>95</v>
      </c>
      <c r="AG3946" t="s">
        <v>144</v>
      </c>
      <c r="AH3946" t="s">
        <v>97</v>
      </c>
      <c r="AI3946" t="s">
        <v>124</v>
      </c>
      <c r="AJ3946">
        <v>0</v>
      </c>
      <c r="AK3946" t="s">
        <v>83</v>
      </c>
      <c r="AL3946">
        <v>118919</v>
      </c>
      <c r="AM3946">
        <v>319573000508</v>
      </c>
      <c r="AN3946" t="s">
        <v>4868</v>
      </c>
      <c r="AO3946" t="s">
        <v>100</v>
      </c>
      <c r="AP3946" t="s">
        <v>101</v>
      </c>
      <c r="AQ3946" t="s">
        <v>102</v>
      </c>
      <c r="AR3946" t="s">
        <v>103</v>
      </c>
      <c r="AS3946" t="s">
        <v>320</v>
      </c>
      <c r="AT3946">
        <v>319573000508</v>
      </c>
      <c r="AU3946" t="s">
        <v>4868</v>
      </c>
      <c r="AV3946" t="s">
        <v>105</v>
      </c>
      <c r="AW3946" t="s">
        <v>106</v>
      </c>
      <c r="AX3946" t="s">
        <v>260</v>
      </c>
      <c r="AY3946">
        <v>19573</v>
      </c>
      <c r="AZ3946" t="s">
        <v>4867</v>
      </c>
      <c r="BA3946">
        <v>19</v>
      </c>
      <c r="BB3946" t="s">
        <v>181</v>
      </c>
      <c r="BC3946" t="s">
        <v>103</v>
      </c>
      <c r="BD3946">
        <v>19698</v>
      </c>
      <c r="BE3946" t="s">
        <v>822</v>
      </c>
      <c r="BF3946" t="s">
        <v>181</v>
      </c>
      <c r="BG3946">
        <v>19</v>
      </c>
      <c r="BH3946">
        <v>33</v>
      </c>
      <c r="BI3946">
        <v>1</v>
      </c>
      <c r="BJ3946">
        <v>1</v>
      </c>
      <c r="BK3946">
        <v>32</v>
      </c>
      <c r="BL3946">
        <v>3</v>
      </c>
      <c r="BM3946">
        <v>1</v>
      </c>
      <c r="BN3946">
        <v>41</v>
      </c>
      <c r="BO3946">
        <v>9</v>
      </c>
      <c r="BP3946">
        <v>2</v>
      </c>
      <c r="BQ3946">
        <v>33</v>
      </c>
      <c r="BR3946">
        <v>5</v>
      </c>
      <c r="BS3946">
        <v>1</v>
      </c>
      <c r="BT3946">
        <v>26</v>
      </c>
      <c r="BU3946">
        <v>1</v>
      </c>
      <c r="BV3946" t="s">
        <v>262</v>
      </c>
      <c r="BW3946">
        <v>170</v>
      </c>
      <c r="BY3946">
        <v>2</v>
      </c>
      <c r="BZ3946" t="s">
        <v>109</v>
      </c>
    </row>
    <row r="3947" spans="1:78" x14ac:dyDescent="0.3">
      <c r="A3947" s="1" t="s">
        <v>78</v>
      </c>
      <c r="B3947" t="s">
        <v>79</v>
      </c>
      <c r="C3947" t="s">
        <v>110</v>
      </c>
      <c r="D3947" s="2">
        <v>38343</v>
      </c>
      <c r="E3947">
        <v>20211</v>
      </c>
      <c r="F3947" t="s">
        <v>4905</v>
      </c>
      <c r="G3947" t="s">
        <v>82</v>
      </c>
      <c r="H3947" t="s">
        <v>79</v>
      </c>
      <c r="I3947" t="s">
        <v>92</v>
      </c>
      <c r="J3947" t="s">
        <v>181</v>
      </c>
      <c r="K3947">
        <v>19</v>
      </c>
      <c r="L3947" t="s">
        <v>4867</v>
      </c>
      <c r="M3947">
        <v>19573</v>
      </c>
      <c r="N3947" t="s">
        <v>229</v>
      </c>
      <c r="O3947" t="s">
        <v>113</v>
      </c>
      <c r="P3947" t="s">
        <v>88</v>
      </c>
      <c r="Q3947" t="s">
        <v>90</v>
      </c>
      <c r="R3947" t="s">
        <v>155</v>
      </c>
      <c r="S3947" t="s">
        <v>280</v>
      </c>
      <c r="T3947" t="s">
        <v>136</v>
      </c>
      <c r="U3947" t="s">
        <v>92</v>
      </c>
      <c r="V3947" t="s">
        <v>92</v>
      </c>
      <c r="W3947" t="s">
        <v>83</v>
      </c>
      <c r="X3947" t="s">
        <v>83</v>
      </c>
      <c r="Y3947" t="s">
        <v>92</v>
      </c>
      <c r="Z3947" t="s">
        <v>83</v>
      </c>
      <c r="AA3947" t="s">
        <v>83</v>
      </c>
      <c r="AB3947" t="s">
        <v>83</v>
      </c>
      <c r="AC3947" t="s">
        <v>93</v>
      </c>
      <c r="AD3947" t="s">
        <v>95</v>
      </c>
      <c r="AE3947" t="s">
        <v>118</v>
      </c>
      <c r="AF3947" t="s">
        <v>94</v>
      </c>
      <c r="AG3947" t="s">
        <v>130</v>
      </c>
      <c r="AH3947" t="s">
        <v>141</v>
      </c>
      <c r="AI3947" t="s">
        <v>124</v>
      </c>
      <c r="AJ3947">
        <v>0</v>
      </c>
      <c r="AK3947" t="s">
        <v>83</v>
      </c>
      <c r="AL3947">
        <v>118919</v>
      </c>
      <c r="AM3947">
        <v>319573000508</v>
      </c>
      <c r="AN3947" t="s">
        <v>4868</v>
      </c>
      <c r="AO3947" t="s">
        <v>100</v>
      </c>
      <c r="AP3947" t="s">
        <v>101</v>
      </c>
      <c r="AQ3947" t="s">
        <v>102</v>
      </c>
      <c r="AR3947" t="s">
        <v>103</v>
      </c>
      <c r="AS3947" t="s">
        <v>320</v>
      </c>
      <c r="AT3947">
        <v>319573000508</v>
      </c>
      <c r="AU3947" t="s">
        <v>4868</v>
      </c>
      <c r="AV3947" t="s">
        <v>105</v>
      </c>
      <c r="AW3947" t="s">
        <v>106</v>
      </c>
      <c r="AX3947" t="s">
        <v>260</v>
      </c>
      <c r="AY3947">
        <v>19573</v>
      </c>
      <c r="AZ3947" t="s">
        <v>4867</v>
      </c>
      <c r="BA3947">
        <v>19</v>
      </c>
      <c r="BB3947" t="s">
        <v>181</v>
      </c>
      <c r="BC3947" t="s">
        <v>103</v>
      </c>
      <c r="BD3947">
        <v>19698</v>
      </c>
      <c r="BE3947" t="s">
        <v>822</v>
      </c>
      <c r="BF3947" t="s">
        <v>181</v>
      </c>
      <c r="BG3947">
        <v>19</v>
      </c>
      <c r="BH3947">
        <v>59</v>
      </c>
      <c r="BI3947">
        <v>36</v>
      </c>
      <c r="BJ3947">
        <v>3</v>
      </c>
      <c r="BK3947">
        <v>59</v>
      </c>
      <c r="BL3947">
        <v>41</v>
      </c>
      <c r="BM3947">
        <v>3</v>
      </c>
      <c r="BN3947">
        <v>58</v>
      </c>
      <c r="BO3947">
        <v>46</v>
      </c>
      <c r="BP3947">
        <v>3</v>
      </c>
      <c r="BQ3947">
        <v>48</v>
      </c>
      <c r="BR3947">
        <v>23</v>
      </c>
      <c r="BS3947">
        <v>2</v>
      </c>
      <c r="BT3947">
        <v>64</v>
      </c>
      <c r="BU3947">
        <v>39</v>
      </c>
      <c r="BV3947" t="s">
        <v>108</v>
      </c>
      <c r="BW3947">
        <v>283</v>
      </c>
      <c r="BY3947">
        <v>35</v>
      </c>
      <c r="BZ3947" t="s">
        <v>109</v>
      </c>
    </row>
    <row r="3948" spans="1:78" x14ac:dyDescent="0.3">
      <c r="A3948" s="1" t="s">
        <v>78</v>
      </c>
      <c r="B3948" t="s">
        <v>79</v>
      </c>
      <c r="C3948" t="s">
        <v>110</v>
      </c>
      <c r="D3948" s="2">
        <v>38272</v>
      </c>
      <c r="E3948">
        <v>20211</v>
      </c>
      <c r="F3948" t="s">
        <v>4906</v>
      </c>
      <c r="G3948" t="s">
        <v>82</v>
      </c>
      <c r="H3948" t="s">
        <v>79</v>
      </c>
      <c r="I3948" t="s">
        <v>92</v>
      </c>
      <c r="J3948" t="s">
        <v>181</v>
      </c>
      <c r="K3948">
        <v>19</v>
      </c>
      <c r="L3948" t="s">
        <v>4867</v>
      </c>
      <c r="M3948">
        <v>19573</v>
      </c>
      <c r="N3948" t="s">
        <v>229</v>
      </c>
      <c r="O3948" t="s">
        <v>87</v>
      </c>
      <c r="P3948" t="s">
        <v>138</v>
      </c>
      <c r="Q3948" t="s">
        <v>155</v>
      </c>
      <c r="R3948" t="s">
        <v>122</v>
      </c>
      <c r="S3948" t="s">
        <v>207</v>
      </c>
      <c r="T3948" t="s">
        <v>136</v>
      </c>
      <c r="U3948" t="s">
        <v>92</v>
      </c>
      <c r="V3948" t="s">
        <v>83</v>
      </c>
      <c r="W3948" t="s">
        <v>83</v>
      </c>
      <c r="X3948" t="s">
        <v>83</v>
      </c>
      <c r="Y3948" t="s">
        <v>83</v>
      </c>
      <c r="Z3948" t="s">
        <v>83</v>
      </c>
      <c r="AA3948" t="s">
        <v>83</v>
      </c>
      <c r="AB3948" t="s">
        <v>83</v>
      </c>
      <c r="AC3948" t="s">
        <v>93</v>
      </c>
      <c r="AD3948" t="s">
        <v>94</v>
      </c>
      <c r="AE3948" t="s">
        <v>118</v>
      </c>
      <c r="AF3948" t="s">
        <v>95</v>
      </c>
      <c r="AG3948" t="s">
        <v>96</v>
      </c>
      <c r="AH3948" t="s">
        <v>124</v>
      </c>
      <c r="AI3948" t="s">
        <v>98</v>
      </c>
      <c r="AJ3948">
        <v>0</v>
      </c>
      <c r="AK3948" t="s">
        <v>83</v>
      </c>
      <c r="AL3948">
        <v>118919</v>
      </c>
      <c r="AM3948">
        <v>319573000508</v>
      </c>
      <c r="AN3948" t="s">
        <v>4868</v>
      </c>
      <c r="AO3948" t="s">
        <v>100</v>
      </c>
      <c r="AP3948" t="s">
        <v>101</v>
      </c>
      <c r="AQ3948" t="s">
        <v>102</v>
      </c>
      <c r="AR3948" t="s">
        <v>103</v>
      </c>
      <c r="AS3948" t="s">
        <v>320</v>
      </c>
      <c r="AT3948">
        <v>319573000508</v>
      </c>
      <c r="AU3948" t="s">
        <v>4868</v>
      </c>
      <c r="AV3948" t="s">
        <v>105</v>
      </c>
      <c r="AW3948" t="s">
        <v>106</v>
      </c>
      <c r="AX3948" t="s">
        <v>260</v>
      </c>
      <c r="AY3948">
        <v>19573</v>
      </c>
      <c r="AZ3948" t="s">
        <v>4867</v>
      </c>
      <c r="BA3948">
        <v>19</v>
      </c>
      <c r="BB3948" t="s">
        <v>181</v>
      </c>
      <c r="BC3948" t="s">
        <v>103</v>
      </c>
      <c r="BD3948">
        <v>19698</v>
      </c>
      <c r="BE3948" t="s">
        <v>822</v>
      </c>
      <c r="BF3948" t="s">
        <v>181</v>
      </c>
      <c r="BG3948">
        <v>19</v>
      </c>
      <c r="BH3948">
        <v>43</v>
      </c>
      <c r="BI3948">
        <v>7</v>
      </c>
      <c r="BJ3948">
        <v>2</v>
      </c>
      <c r="BK3948">
        <v>45</v>
      </c>
      <c r="BL3948">
        <v>13</v>
      </c>
      <c r="BM3948">
        <v>2</v>
      </c>
      <c r="BN3948">
        <v>38</v>
      </c>
      <c r="BO3948">
        <v>5</v>
      </c>
      <c r="BP3948">
        <v>1</v>
      </c>
      <c r="BQ3948">
        <v>32</v>
      </c>
      <c r="BR3948">
        <v>4</v>
      </c>
      <c r="BS3948">
        <v>1</v>
      </c>
      <c r="BT3948">
        <v>25</v>
      </c>
      <c r="BU3948">
        <v>1</v>
      </c>
      <c r="BV3948" t="s">
        <v>262</v>
      </c>
      <c r="BW3948">
        <v>192</v>
      </c>
      <c r="BY3948">
        <v>5</v>
      </c>
      <c r="BZ3948" t="s">
        <v>109</v>
      </c>
    </row>
    <row r="3949" spans="1:78" x14ac:dyDescent="0.3">
      <c r="A3949" s="1" t="s">
        <v>78</v>
      </c>
      <c r="B3949" t="s">
        <v>79</v>
      </c>
      <c r="C3949" t="s">
        <v>80</v>
      </c>
      <c r="D3949" s="2">
        <v>38142</v>
      </c>
      <c r="E3949">
        <v>20211</v>
      </c>
      <c r="F3949" t="s">
        <v>4907</v>
      </c>
      <c r="G3949" t="s">
        <v>82</v>
      </c>
      <c r="H3949" t="s">
        <v>79</v>
      </c>
      <c r="I3949" t="s">
        <v>92</v>
      </c>
      <c r="J3949" t="s">
        <v>181</v>
      </c>
      <c r="K3949">
        <v>19</v>
      </c>
      <c r="L3949" t="s">
        <v>4908</v>
      </c>
      <c r="M3949">
        <v>19513</v>
      </c>
      <c r="N3949" t="s">
        <v>127</v>
      </c>
      <c r="O3949" t="s">
        <v>113</v>
      </c>
      <c r="P3949" t="s">
        <v>88</v>
      </c>
      <c r="Q3949" t="s">
        <v>122</v>
      </c>
      <c r="R3949" t="s">
        <v>90</v>
      </c>
      <c r="S3949" t="s">
        <v>207</v>
      </c>
      <c r="T3949" t="s">
        <v>282</v>
      </c>
      <c r="U3949" t="s">
        <v>92</v>
      </c>
      <c r="V3949" t="s">
        <v>92</v>
      </c>
      <c r="W3949" t="s">
        <v>92</v>
      </c>
      <c r="X3949" t="s">
        <v>83</v>
      </c>
      <c r="Y3949" t="s">
        <v>92</v>
      </c>
      <c r="Z3949" t="s">
        <v>83</v>
      </c>
      <c r="AA3949" t="s">
        <v>83</v>
      </c>
      <c r="AB3949" t="s">
        <v>83</v>
      </c>
      <c r="AC3949" t="s">
        <v>117</v>
      </c>
      <c r="AD3949" t="s">
        <v>95</v>
      </c>
      <c r="AE3949" t="s">
        <v>95</v>
      </c>
      <c r="AF3949" t="s">
        <v>95</v>
      </c>
      <c r="AG3949" t="s">
        <v>96</v>
      </c>
      <c r="AH3949" t="s">
        <v>141</v>
      </c>
      <c r="AI3949" t="s">
        <v>124</v>
      </c>
      <c r="AJ3949">
        <v>0</v>
      </c>
      <c r="AK3949" t="s">
        <v>83</v>
      </c>
      <c r="AL3949">
        <v>118919</v>
      </c>
      <c r="AM3949">
        <v>319573000508</v>
      </c>
      <c r="AN3949" t="s">
        <v>4868</v>
      </c>
      <c r="AO3949" t="s">
        <v>100</v>
      </c>
      <c r="AP3949" t="s">
        <v>101</v>
      </c>
      <c r="AQ3949" t="s">
        <v>102</v>
      </c>
      <c r="AR3949" t="s">
        <v>103</v>
      </c>
      <c r="AS3949" t="s">
        <v>320</v>
      </c>
      <c r="AT3949">
        <v>319573000508</v>
      </c>
      <c r="AU3949" t="s">
        <v>4868</v>
      </c>
      <c r="AV3949" t="s">
        <v>105</v>
      </c>
      <c r="AW3949" t="s">
        <v>106</v>
      </c>
      <c r="AX3949" t="s">
        <v>260</v>
      </c>
      <c r="AY3949">
        <v>19573</v>
      </c>
      <c r="AZ3949" t="s">
        <v>4867</v>
      </c>
      <c r="BA3949">
        <v>19</v>
      </c>
      <c r="BB3949" t="s">
        <v>181</v>
      </c>
      <c r="BC3949" t="s">
        <v>103</v>
      </c>
      <c r="BD3949">
        <v>19698</v>
      </c>
      <c r="BE3949" t="s">
        <v>822</v>
      </c>
      <c r="BF3949" t="s">
        <v>181</v>
      </c>
      <c r="BG3949">
        <v>19</v>
      </c>
      <c r="BH3949">
        <v>42</v>
      </c>
      <c r="BI3949">
        <v>6</v>
      </c>
      <c r="BJ3949">
        <v>2</v>
      </c>
      <c r="BK3949">
        <v>46</v>
      </c>
      <c r="BL3949">
        <v>13</v>
      </c>
      <c r="BM3949">
        <v>2</v>
      </c>
      <c r="BN3949">
        <v>43</v>
      </c>
      <c r="BO3949">
        <v>12</v>
      </c>
      <c r="BP3949">
        <v>2</v>
      </c>
      <c r="BQ3949">
        <v>38</v>
      </c>
      <c r="BR3949">
        <v>9</v>
      </c>
      <c r="BS3949">
        <v>1</v>
      </c>
      <c r="BT3949">
        <v>41</v>
      </c>
      <c r="BU3949">
        <v>7</v>
      </c>
      <c r="BV3949" t="s">
        <v>262</v>
      </c>
      <c r="BW3949">
        <v>211</v>
      </c>
      <c r="BY3949">
        <v>8</v>
      </c>
      <c r="BZ3949" t="s">
        <v>109</v>
      </c>
    </row>
    <row r="3950" spans="1:78" x14ac:dyDescent="0.3">
      <c r="A3950" s="1" t="s">
        <v>78</v>
      </c>
      <c r="B3950" t="s">
        <v>79</v>
      </c>
      <c r="C3950" t="s">
        <v>80</v>
      </c>
      <c r="D3950" s="2">
        <v>38591</v>
      </c>
      <c r="E3950">
        <v>20211</v>
      </c>
      <c r="F3950" t="s">
        <v>4909</v>
      </c>
      <c r="G3950" t="s">
        <v>82</v>
      </c>
      <c r="H3950" t="s">
        <v>79</v>
      </c>
      <c r="I3950" t="s">
        <v>92</v>
      </c>
      <c r="J3950" t="s">
        <v>181</v>
      </c>
      <c r="K3950">
        <v>19</v>
      </c>
      <c r="L3950" t="s">
        <v>4867</v>
      </c>
      <c r="M3950">
        <v>19573</v>
      </c>
      <c r="N3950" t="s">
        <v>148</v>
      </c>
      <c r="O3950" t="s">
        <v>113</v>
      </c>
      <c r="P3950" t="s">
        <v>88</v>
      </c>
      <c r="Q3950" t="s">
        <v>189</v>
      </c>
      <c r="R3950" t="s">
        <v>122</v>
      </c>
      <c r="S3950" t="s">
        <v>238</v>
      </c>
      <c r="T3950" t="s">
        <v>123</v>
      </c>
      <c r="U3950" t="s">
        <v>92</v>
      </c>
      <c r="V3950" t="s">
        <v>92</v>
      </c>
      <c r="W3950" t="s">
        <v>92</v>
      </c>
      <c r="X3950" t="s">
        <v>92</v>
      </c>
      <c r="Y3950" t="s">
        <v>92</v>
      </c>
      <c r="Z3950" t="s">
        <v>92</v>
      </c>
      <c r="AA3950" t="s">
        <v>83</v>
      </c>
      <c r="AB3950" t="s">
        <v>83</v>
      </c>
      <c r="AC3950" t="s">
        <v>117</v>
      </c>
      <c r="AD3950" t="s">
        <v>118</v>
      </c>
      <c r="AE3950" t="s">
        <v>118</v>
      </c>
      <c r="AF3950" t="s">
        <v>94</v>
      </c>
      <c r="AG3950" t="s">
        <v>96</v>
      </c>
      <c r="AH3950" t="s">
        <v>156</v>
      </c>
      <c r="AI3950" t="s">
        <v>98</v>
      </c>
      <c r="AJ3950">
        <v>0</v>
      </c>
      <c r="AK3950" t="s">
        <v>83</v>
      </c>
      <c r="AL3950">
        <v>118919</v>
      </c>
      <c r="AM3950">
        <v>319573000508</v>
      </c>
      <c r="AN3950" t="s">
        <v>4868</v>
      </c>
      <c r="AO3950" t="s">
        <v>100</v>
      </c>
      <c r="AP3950" t="s">
        <v>101</v>
      </c>
      <c r="AQ3950" t="s">
        <v>102</v>
      </c>
      <c r="AR3950" t="s">
        <v>103</v>
      </c>
      <c r="AS3950" t="s">
        <v>320</v>
      </c>
      <c r="AT3950">
        <v>319573000508</v>
      </c>
      <c r="AU3950" t="s">
        <v>4868</v>
      </c>
      <c r="AV3950" t="s">
        <v>105</v>
      </c>
      <c r="AW3950" t="s">
        <v>106</v>
      </c>
      <c r="AX3950" t="s">
        <v>260</v>
      </c>
      <c r="AY3950">
        <v>19573</v>
      </c>
      <c r="AZ3950" t="s">
        <v>4867</v>
      </c>
      <c r="BA3950">
        <v>19</v>
      </c>
      <c r="BB3950" t="s">
        <v>181</v>
      </c>
      <c r="BC3950" t="s">
        <v>103</v>
      </c>
      <c r="BD3950">
        <v>19698</v>
      </c>
      <c r="BE3950" t="s">
        <v>822</v>
      </c>
      <c r="BF3950" t="s">
        <v>181</v>
      </c>
      <c r="BG3950">
        <v>19</v>
      </c>
      <c r="BH3950">
        <v>60</v>
      </c>
      <c r="BI3950">
        <v>41</v>
      </c>
      <c r="BJ3950">
        <v>3</v>
      </c>
      <c r="BK3950">
        <v>55</v>
      </c>
      <c r="BL3950">
        <v>30</v>
      </c>
      <c r="BM3950">
        <v>3</v>
      </c>
      <c r="BN3950">
        <v>55</v>
      </c>
      <c r="BO3950">
        <v>36</v>
      </c>
      <c r="BP3950">
        <v>2</v>
      </c>
      <c r="BQ3950">
        <v>62</v>
      </c>
      <c r="BR3950">
        <v>57</v>
      </c>
      <c r="BS3950">
        <v>3</v>
      </c>
      <c r="BT3950">
        <v>43</v>
      </c>
      <c r="BU3950">
        <v>9</v>
      </c>
      <c r="BV3950" t="s">
        <v>262</v>
      </c>
      <c r="BW3950">
        <v>284</v>
      </c>
      <c r="BY3950">
        <v>36</v>
      </c>
      <c r="BZ3950" t="s">
        <v>109</v>
      </c>
    </row>
    <row r="3951" spans="1:78" x14ac:dyDescent="0.3">
      <c r="A3951" s="1" t="s">
        <v>78</v>
      </c>
      <c r="B3951" t="s">
        <v>79</v>
      </c>
      <c r="C3951" t="s">
        <v>80</v>
      </c>
      <c r="D3951" s="2">
        <v>38124</v>
      </c>
      <c r="E3951">
        <v>20211</v>
      </c>
      <c r="F3951" t="s">
        <v>4910</v>
      </c>
      <c r="G3951" t="s">
        <v>82</v>
      </c>
      <c r="H3951" t="s">
        <v>79</v>
      </c>
      <c r="I3951" t="s">
        <v>92</v>
      </c>
      <c r="J3951" t="s">
        <v>181</v>
      </c>
      <c r="K3951">
        <v>19</v>
      </c>
      <c r="L3951" t="s">
        <v>4867</v>
      </c>
      <c r="M3951">
        <v>19573</v>
      </c>
      <c r="N3951" t="s">
        <v>112</v>
      </c>
      <c r="O3951" t="s">
        <v>113</v>
      </c>
      <c r="P3951" t="s">
        <v>88</v>
      </c>
      <c r="Q3951" t="s">
        <v>189</v>
      </c>
      <c r="R3951" t="s">
        <v>122</v>
      </c>
      <c r="S3951" t="s">
        <v>115</v>
      </c>
      <c r="T3951" t="s">
        <v>116</v>
      </c>
      <c r="U3951" t="s">
        <v>92</v>
      </c>
      <c r="V3951" t="s">
        <v>92</v>
      </c>
      <c r="W3951" t="s">
        <v>92</v>
      </c>
      <c r="X3951" t="s">
        <v>92</v>
      </c>
      <c r="Y3951" t="s">
        <v>92</v>
      </c>
      <c r="Z3951" t="s">
        <v>92</v>
      </c>
      <c r="AA3951" t="s">
        <v>83</v>
      </c>
      <c r="AB3951" t="s">
        <v>92</v>
      </c>
      <c r="AC3951" t="s">
        <v>117</v>
      </c>
      <c r="AD3951" t="s">
        <v>94</v>
      </c>
      <c r="AE3951" t="s">
        <v>118</v>
      </c>
      <c r="AF3951" t="s">
        <v>94</v>
      </c>
      <c r="AG3951" t="s">
        <v>144</v>
      </c>
      <c r="AH3951" t="s">
        <v>97</v>
      </c>
      <c r="AI3951" t="s">
        <v>98</v>
      </c>
      <c r="AJ3951">
        <v>0</v>
      </c>
      <c r="AK3951" t="s">
        <v>132</v>
      </c>
      <c r="AL3951">
        <v>118919</v>
      </c>
      <c r="AM3951">
        <v>319573000508</v>
      </c>
      <c r="AN3951" t="s">
        <v>4868</v>
      </c>
      <c r="AO3951" t="s">
        <v>100</v>
      </c>
      <c r="AP3951" t="s">
        <v>101</v>
      </c>
      <c r="AQ3951" t="s">
        <v>102</v>
      </c>
      <c r="AR3951" t="s">
        <v>103</v>
      </c>
      <c r="AS3951" t="s">
        <v>320</v>
      </c>
      <c r="AT3951">
        <v>319573000508</v>
      </c>
      <c r="AU3951" t="s">
        <v>4868</v>
      </c>
      <c r="AV3951" t="s">
        <v>105</v>
      </c>
      <c r="AW3951" t="s">
        <v>106</v>
      </c>
      <c r="AX3951" t="s">
        <v>260</v>
      </c>
      <c r="AY3951">
        <v>19573</v>
      </c>
      <c r="AZ3951" t="s">
        <v>4867</v>
      </c>
      <c r="BA3951">
        <v>19</v>
      </c>
      <c r="BB3951" t="s">
        <v>181</v>
      </c>
      <c r="BC3951" t="s">
        <v>103</v>
      </c>
      <c r="BD3951">
        <v>19698</v>
      </c>
      <c r="BE3951" t="s">
        <v>822</v>
      </c>
      <c r="BF3951" t="s">
        <v>181</v>
      </c>
      <c r="BG3951">
        <v>19</v>
      </c>
      <c r="BH3951">
        <v>37</v>
      </c>
      <c r="BI3951">
        <v>3</v>
      </c>
      <c r="BJ3951">
        <v>2</v>
      </c>
      <c r="BK3951">
        <v>47</v>
      </c>
      <c r="BL3951">
        <v>16</v>
      </c>
      <c r="BM3951">
        <v>2</v>
      </c>
      <c r="BN3951">
        <v>49</v>
      </c>
      <c r="BO3951">
        <v>21</v>
      </c>
      <c r="BP3951">
        <v>2</v>
      </c>
      <c r="BQ3951">
        <v>31</v>
      </c>
      <c r="BR3951">
        <v>3</v>
      </c>
      <c r="BS3951">
        <v>1</v>
      </c>
      <c r="BT3951">
        <v>44</v>
      </c>
      <c r="BU3951">
        <v>10</v>
      </c>
      <c r="BV3951" t="s">
        <v>262</v>
      </c>
      <c r="BW3951">
        <v>206</v>
      </c>
      <c r="BY3951">
        <v>7</v>
      </c>
      <c r="BZ3951" t="s">
        <v>109</v>
      </c>
    </row>
    <row r="3952" spans="1:78" x14ac:dyDescent="0.3">
      <c r="A3952" s="1" t="s">
        <v>78</v>
      </c>
      <c r="B3952" t="s">
        <v>79</v>
      </c>
      <c r="C3952" t="s">
        <v>80</v>
      </c>
      <c r="D3952" s="2">
        <v>38132</v>
      </c>
      <c r="E3952">
        <v>20211</v>
      </c>
      <c r="F3952" t="s">
        <v>4911</v>
      </c>
      <c r="G3952" t="s">
        <v>82</v>
      </c>
      <c r="H3952" t="s">
        <v>79</v>
      </c>
      <c r="I3952" t="s">
        <v>83</v>
      </c>
      <c r="J3952" t="s">
        <v>181</v>
      </c>
      <c r="K3952">
        <v>19</v>
      </c>
      <c r="L3952" t="s">
        <v>4867</v>
      </c>
      <c r="M3952">
        <v>19573</v>
      </c>
      <c r="N3952" t="s">
        <v>229</v>
      </c>
      <c r="O3952" t="s">
        <v>113</v>
      </c>
      <c r="P3952" t="s">
        <v>134</v>
      </c>
      <c r="Q3952" t="s">
        <v>139</v>
      </c>
      <c r="R3952" t="s">
        <v>90</v>
      </c>
      <c r="S3952" t="s">
        <v>123</v>
      </c>
      <c r="T3952" t="s">
        <v>116</v>
      </c>
      <c r="U3952" t="s">
        <v>92</v>
      </c>
      <c r="V3952" t="s">
        <v>92</v>
      </c>
      <c r="W3952" t="s">
        <v>92</v>
      </c>
      <c r="X3952" t="s">
        <v>83</v>
      </c>
      <c r="Y3952" t="s">
        <v>83</v>
      </c>
      <c r="Z3952" t="s">
        <v>83</v>
      </c>
      <c r="AA3952" t="s">
        <v>92</v>
      </c>
      <c r="AB3952" t="s">
        <v>83</v>
      </c>
      <c r="AC3952" t="s">
        <v>117</v>
      </c>
      <c r="AD3952" t="s">
        <v>95</v>
      </c>
      <c r="AE3952" t="s">
        <v>94</v>
      </c>
      <c r="AF3952" t="s">
        <v>95</v>
      </c>
      <c r="AG3952" t="s">
        <v>130</v>
      </c>
      <c r="AH3952" t="s">
        <v>97</v>
      </c>
      <c r="AI3952" t="s">
        <v>98</v>
      </c>
      <c r="AJ3952">
        <v>0</v>
      </c>
      <c r="AK3952" t="s">
        <v>83</v>
      </c>
      <c r="AL3952">
        <v>118919</v>
      </c>
      <c r="AM3952">
        <v>319573000508</v>
      </c>
      <c r="AN3952" t="s">
        <v>4868</v>
      </c>
      <c r="AO3952" t="s">
        <v>100</v>
      </c>
      <c r="AP3952" t="s">
        <v>101</v>
      </c>
      <c r="AQ3952" t="s">
        <v>102</v>
      </c>
      <c r="AR3952" t="s">
        <v>103</v>
      </c>
      <c r="AS3952" t="s">
        <v>320</v>
      </c>
      <c r="AT3952">
        <v>319573000508</v>
      </c>
      <c r="AU3952" t="s">
        <v>4868</v>
      </c>
      <c r="AV3952" t="s">
        <v>105</v>
      </c>
      <c r="AW3952" t="s">
        <v>106</v>
      </c>
      <c r="AX3952" t="s">
        <v>260</v>
      </c>
      <c r="AY3952">
        <v>19573</v>
      </c>
      <c r="AZ3952" t="s">
        <v>4867</v>
      </c>
      <c r="BA3952">
        <v>19</v>
      </c>
      <c r="BB3952" t="s">
        <v>181</v>
      </c>
      <c r="BC3952" t="s">
        <v>103</v>
      </c>
      <c r="BD3952">
        <v>19698</v>
      </c>
      <c r="BE3952" t="s">
        <v>822</v>
      </c>
      <c r="BF3952" t="s">
        <v>181</v>
      </c>
      <c r="BG3952">
        <v>19</v>
      </c>
      <c r="BH3952">
        <v>64</v>
      </c>
      <c r="BI3952">
        <v>56</v>
      </c>
      <c r="BJ3952">
        <v>3</v>
      </c>
      <c r="BK3952">
        <v>64</v>
      </c>
      <c r="BL3952">
        <v>57</v>
      </c>
      <c r="BM3952">
        <v>3</v>
      </c>
      <c r="BN3952">
        <v>57</v>
      </c>
      <c r="BO3952">
        <v>42</v>
      </c>
      <c r="BP3952">
        <v>3</v>
      </c>
      <c r="BQ3952">
        <v>63</v>
      </c>
      <c r="BR3952">
        <v>61</v>
      </c>
      <c r="BS3952">
        <v>3</v>
      </c>
      <c r="BT3952">
        <v>70</v>
      </c>
      <c r="BU3952">
        <v>48</v>
      </c>
      <c r="BV3952" t="s">
        <v>120</v>
      </c>
      <c r="BW3952">
        <v>313</v>
      </c>
      <c r="BY3952">
        <v>53</v>
      </c>
      <c r="BZ3952" t="s">
        <v>109</v>
      </c>
    </row>
    <row r="3953" spans="1:78" x14ac:dyDescent="0.3">
      <c r="A3953" s="1" t="s">
        <v>78</v>
      </c>
      <c r="B3953" t="s">
        <v>79</v>
      </c>
      <c r="C3953" t="s">
        <v>110</v>
      </c>
      <c r="D3953" s="2">
        <v>38212</v>
      </c>
      <c r="E3953">
        <v>20211</v>
      </c>
      <c r="F3953" t="s">
        <v>4912</v>
      </c>
      <c r="G3953" t="s">
        <v>82</v>
      </c>
      <c r="H3953" t="s">
        <v>79</v>
      </c>
      <c r="I3953" t="s">
        <v>92</v>
      </c>
      <c r="J3953" t="s">
        <v>181</v>
      </c>
      <c r="K3953">
        <v>19</v>
      </c>
      <c r="L3953" t="s">
        <v>4867</v>
      </c>
      <c r="M3953">
        <v>19573</v>
      </c>
      <c r="N3953" t="s">
        <v>229</v>
      </c>
      <c r="O3953" t="s">
        <v>113</v>
      </c>
      <c r="P3953" t="s">
        <v>88</v>
      </c>
      <c r="Q3953" t="s">
        <v>122</v>
      </c>
      <c r="R3953" t="s">
        <v>122</v>
      </c>
      <c r="S3953" t="s">
        <v>123</v>
      </c>
      <c r="T3953" t="s">
        <v>123</v>
      </c>
      <c r="U3953" t="s">
        <v>92</v>
      </c>
      <c r="V3953" t="s">
        <v>92</v>
      </c>
      <c r="W3953" t="s">
        <v>92</v>
      </c>
      <c r="X3953" t="s">
        <v>92</v>
      </c>
      <c r="Y3953" t="s">
        <v>92</v>
      </c>
      <c r="Z3953" t="s">
        <v>83</v>
      </c>
      <c r="AA3953" t="s">
        <v>83</v>
      </c>
      <c r="AB3953" t="s">
        <v>83</v>
      </c>
      <c r="AC3953" t="s">
        <v>140</v>
      </c>
      <c r="AD3953" t="s">
        <v>118</v>
      </c>
      <c r="AE3953" t="s">
        <v>118</v>
      </c>
      <c r="AF3953" t="s">
        <v>118</v>
      </c>
      <c r="AG3953" t="s">
        <v>144</v>
      </c>
      <c r="AH3953" t="s">
        <v>124</v>
      </c>
      <c r="AI3953" t="s">
        <v>119</v>
      </c>
      <c r="AJ3953" t="s">
        <v>131</v>
      </c>
      <c r="AK3953" t="s">
        <v>83</v>
      </c>
      <c r="AL3953">
        <v>118919</v>
      </c>
      <c r="AM3953">
        <v>319573000508</v>
      </c>
      <c r="AN3953" t="s">
        <v>4868</v>
      </c>
      <c r="AO3953" t="s">
        <v>100</v>
      </c>
      <c r="AP3953" t="s">
        <v>101</v>
      </c>
      <c r="AQ3953" t="s">
        <v>102</v>
      </c>
      <c r="AR3953" t="s">
        <v>103</v>
      </c>
      <c r="AS3953" t="s">
        <v>320</v>
      </c>
      <c r="AT3953">
        <v>319573000508</v>
      </c>
      <c r="AU3953" t="s">
        <v>4868</v>
      </c>
      <c r="AV3953" t="s">
        <v>105</v>
      </c>
      <c r="AW3953" t="s">
        <v>106</v>
      </c>
      <c r="AX3953" t="s">
        <v>260</v>
      </c>
      <c r="AY3953">
        <v>19573</v>
      </c>
      <c r="AZ3953" t="s">
        <v>4867</v>
      </c>
      <c r="BA3953">
        <v>19</v>
      </c>
      <c r="BB3953" t="s">
        <v>181</v>
      </c>
      <c r="BC3953" t="s">
        <v>103</v>
      </c>
      <c r="BD3953">
        <v>19698</v>
      </c>
      <c r="BE3953" t="s">
        <v>822</v>
      </c>
      <c r="BF3953" t="s">
        <v>181</v>
      </c>
      <c r="BG3953">
        <v>19</v>
      </c>
      <c r="BH3953">
        <v>45</v>
      </c>
      <c r="BI3953">
        <v>9</v>
      </c>
      <c r="BJ3953">
        <v>2</v>
      </c>
      <c r="BK3953">
        <v>35</v>
      </c>
      <c r="BL3953">
        <v>4</v>
      </c>
      <c r="BM3953">
        <v>1</v>
      </c>
      <c r="BN3953">
        <v>44</v>
      </c>
      <c r="BO3953">
        <v>13</v>
      </c>
      <c r="BP3953">
        <v>2</v>
      </c>
      <c r="BQ3953">
        <v>43</v>
      </c>
      <c r="BR3953">
        <v>15</v>
      </c>
      <c r="BS3953">
        <v>2</v>
      </c>
      <c r="BT3953">
        <v>45</v>
      </c>
      <c r="BU3953">
        <v>11</v>
      </c>
      <c r="BV3953" t="s">
        <v>262</v>
      </c>
      <c r="BW3953">
        <v>210</v>
      </c>
      <c r="BY3953">
        <v>8</v>
      </c>
      <c r="BZ3953" t="s">
        <v>109</v>
      </c>
    </row>
    <row r="3954" spans="1:78" x14ac:dyDescent="0.3">
      <c r="A3954" s="1" t="s">
        <v>78</v>
      </c>
      <c r="B3954" t="s">
        <v>79</v>
      </c>
      <c r="C3954" t="s">
        <v>80</v>
      </c>
      <c r="D3954" s="2">
        <v>38145</v>
      </c>
      <c r="E3954">
        <v>20211</v>
      </c>
      <c r="F3954" t="s">
        <v>4913</v>
      </c>
      <c r="G3954" t="s">
        <v>82</v>
      </c>
      <c r="H3954" t="s">
        <v>79</v>
      </c>
      <c r="I3954" t="s">
        <v>92</v>
      </c>
      <c r="J3954" t="s">
        <v>181</v>
      </c>
      <c r="K3954">
        <v>19</v>
      </c>
      <c r="L3954" t="s">
        <v>4867</v>
      </c>
      <c r="M3954">
        <v>19573</v>
      </c>
      <c r="N3954" t="s">
        <v>112</v>
      </c>
      <c r="O3954" t="s">
        <v>113</v>
      </c>
      <c r="P3954" t="s">
        <v>88</v>
      </c>
      <c r="Q3954" t="s">
        <v>155</v>
      </c>
      <c r="R3954" t="s">
        <v>90</v>
      </c>
      <c r="S3954" t="s">
        <v>123</v>
      </c>
      <c r="T3954" t="s">
        <v>143</v>
      </c>
      <c r="U3954" t="s">
        <v>92</v>
      </c>
      <c r="V3954" t="s">
        <v>92</v>
      </c>
      <c r="W3954" t="s">
        <v>92</v>
      </c>
      <c r="X3954" t="s">
        <v>83</v>
      </c>
      <c r="Y3954" t="s">
        <v>92</v>
      </c>
      <c r="Z3954" t="s">
        <v>92</v>
      </c>
      <c r="AA3954" t="s">
        <v>83</v>
      </c>
      <c r="AB3954" t="s">
        <v>83</v>
      </c>
      <c r="AC3954" t="s">
        <v>117</v>
      </c>
      <c r="AD3954" t="s">
        <v>94</v>
      </c>
      <c r="AE3954" t="s">
        <v>94</v>
      </c>
      <c r="AF3954" t="s">
        <v>94</v>
      </c>
      <c r="AG3954" t="s">
        <v>96</v>
      </c>
      <c r="AH3954" t="s">
        <v>97</v>
      </c>
      <c r="AI3954" t="s">
        <v>124</v>
      </c>
      <c r="AJ3954">
        <v>0</v>
      </c>
      <c r="AK3954" t="s">
        <v>83</v>
      </c>
      <c r="AL3954">
        <v>118919</v>
      </c>
      <c r="AM3954">
        <v>319573000508</v>
      </c>
      <c r="AN3954" t="s">
        <v>4868</v>
      </c>
      <c r="AO3954" t="s">
        <v>100</v>
      </c>
      <c r="AP3954" t="s">
        <v>101</v>
      </c>
      <c r="AQ3954" t="s">
        <v>102</v>
      </c>
      <c r="AR3954" t="s">
        <v>103</v>
      </c>
      <c r="AS3954" t="s">
        <v>320</v>
      </c>
      <c r="AT3954">
        <v>319573000508</v>
      </c>
      <c r="AU3954" t="s">
        <v>4868</v>
      </c>
      <c r="AV3954" t="s">
        <v>105</v>
      </c>
      <c r="AW3954" t="s">
        <v>106</v>
      </c>
      <c r="AX3954" t="s">
        <v>260</v>
      </c>
      <c r="AY3954">
        <v>19573</v>
      </c>
      <c r="AZ3954" t="s">
        <v>4867</v>
      </c>
      <c r="BA3954">
        <v>19</v>
      </c>
      <c r="BB3954" t="s">
        <v>181</v>
      </c>
      <c r="BC3954" t="s">
        <v>103</v>
      </c>
      <c r="BD3954">
        <v>19698</v>
      </c>
      <c r="BE3954" t="s">
        <v>822</v>
      </c>
      <c r="BF3954" t="s">
        <v>181</v>
      </c>
      <c r="BG3954">
        <v>19</v>
      </c>
      <c r="BH3954">
        <v>55</v>
      </c>
      <c r="BI3954">
        <v>25</v>
      </c>
      <c r="BJ3954">
        <v>3</v>
      </c>
      <c r="BK3954">
        <v>58</v>
      </c>
      <c r="BL3954">
        <v>38</v>
      </c>
      <c r="BM3954">
        <v>3</v>
      </c>
      <c r="BN3954">
        <v>50</v>
      </c>
      <c r="BO3954">
        <v>25</v>
      </c>
      <c r="BP3954">
        <v>2</v>
      </c>
      <c r="BQ3954">
        <v>39</v>
      </c>
      <c r="BR3954">
        <v>10</v>
      </c>
      <c r="BS3954">
        <v>1</v>
      </c>
      <c r="BT3954">
        <v>29</v>
      </c>
      <c r="BU3954">
        <v>2</v>
      </c>
      <c r="BV3954" t="s">
        <v>262</v>
      </c>
      <c r="BW3954">
        <v>244</v>
      </c>
      <c r="BY3954">
        <v>18</v>
      </c>
      <c r="BZ3954" t="s">
        <v>109</v>
      </c>
    </row>
    <row r="3955" spans="1:78" x14ac:dyDescent="0.3">
      <c r="A3955" s="1" t="s">
        <v>78</v>
      </c>
      <c r="B3955" t="s">
        <v>79</v>
      </c>
      <c r="C3955" t="s">
        <v>80</v>
      </c>
      <c r="D3955" s="2">
        <v>37994</v>
      </c>
      <c r="E3955">
        <v>20211</v>
      </c>
      <c r="F3955" t="s">
        <v>4914</v>
      </c>
      <c r="G3955" t="s">
        <v>82</v>
      </c>
      <c r="H3955" t="s">
        <v>79</v>
      </c>
      <c r="I3955" t="s">
        <v>92</v>
      </c>
      <c r="J3955" t="s">
        <v>181</v>
      </c>
      <c r="K3955">
        <v>19</v>
      </c>
      <c r="L3955" t="s">
        <v>4867</v>
      </c>
      <c r="M3955">
        <v>19573</v>
      </c>
      <c r="N3955" t="s">
        <v>112</v>
      </c>
      <c r="O3955" t="s">
        <v>113</v>
      </c>
      <c r="P3955" t="s">
        <v>134</v>
      </c>
      <c r="Q3955" t="s">
        <v>155</v>
      </c>
      <c r="R3955" t="s">
        <v>155</v>
      </c>
      <c r="S3955" t="s">
        <v>91</v>
      </c>
      <c r="T3955" t="s">
        <v>205</v>
      </c>
      <c r="U3955" t="s">
        <v>92</v>
      </c>
      <c r="V3955" t="s">
        <v>92</v>
      </c>
      <c r="W3955" t="s">
        <v>92</v>
      </c>
      <c r="X3955" t="s">
        <v>92</v>
      </c>
      <c r="Y3955" t="s">
        <v>92</v>
      </c>
      <c r="Z3955" t="s">
        <v>92</v>
      </c>
      <c r="AA3955" t="s">
        <v>83</v>
      </c>
      <c r="AB3955" t="s">
        <v>83</v>
      </c>
      <c r="AC3955" t="s">
        <v>93</v>
      </c>
      <c r="AD3955" t="s">
        <v>95</v>
      </c>
      <c r="AE3955" t="s">
        <v>118</v>
      </c>
      <c r="AF3955" t="s">
        <v>95</v>
      </c>
      <c r="AG3955" t="s">
        <v>144</v>
      </c>
      <c r="AH3955" t="s">
        <v>97</v>
      </c>
      <c r="AI3955" t="s">
        <v>124</v>
      </c>
      <c r="AJ3955">
        <v>0</v>
      </c>
      <c r="AK3955" t="s">
        <v>83</v>
      </c>
      <c r="AL3955">
        <v>118919</v>
      </c>
      <c r="AM3955">
        <v>319573000508</v>
      </c>
      <c r="AN3955" t="s">
        <v>4868</v>
      </c>
      <c r="AO3955" t="s">
        <v>100</v>
      </c>
      <c r="AP3955" t="s">
        <v>101</v>
      </c>
      <c r="AQ3955" t="s">
        <v>102</v>
      </c>
      <c r="AR3955" t="s">
        <v>103</v>
      </c>
      <c r="AS3955" t="s">
        <v>320</v>
      </c>
      <c r="AT3955">
        <v>319573000508</v>
      </c>
      <c r="AU3955" t="s">
        <v>4868</v>
      </c>
      <c r="AV3955" t="s">
        <v>105</v>
      </c>
      <c r="AW3955" t="s">
        <v>106</v>
      </c>
      <c r="AX3955" t="s">
        <v>260</v>
      </c>
      <c r="AY3955">
        <v>19573</v>
      </c>
      <c r="AZ3955" t="s">
        <v>4867</v>
      </c>
      <c r="BA3955">
        <v>19</v>
      </c>
      <c r="BB3955" t="s">
        <v>181</v>
      </c>
      <c r="BC3955" t="s">
        <v>103</v>
      </c>
      <c r="BD3955">
        <v>19698</v>
      </c>
      <c r="BE3955" t="s">
        <v>822</v>
      </c>
      <c r="BF3955" t="s">
        <v>181</v>
      </c>
      <c r="BG3955">
        <v>19</v>
      </c>
      <c r="BH3955">
        <v>50</v>
      </c>
      <c r="BI3955">
        <v>15</v>
      </c>
      <c r="BJ3955">
        <v>2</v>
      </c>
      <c r="BK3955">
        <v>46</v>
      </c>
      <c r="BL3955">
        <v>14</v>
      </c>
      <c r="BM3955">
        <v>2</v>
      </c>
      <c r="BN3955">
        <v>37</v>
      </c>
      <c r="BO3955">
        <v>5</v>
      </c>
      <c r="BP3955">
        <v>1</v>
      </c>
      <c r="BQ3955">
        <v>39</v>
      </c>
      <c r="BR3955">
        <v>10</v>
      </c>
      <c r="BS3955">
        <v>1</v>
      </c>
      <c r="BT3955">
        <v>39</v>
      </c>
      <c r="BU3955">
        <v>6</v>
      </c>
      <c r="BV3955" t="s">
        <v>262</v>
      </c>
      <c r="BW3955">
        <v>213</v>
      </c>
      <c r="BY3955">
        <v>9</v>
      </c>
      <c r="BZ3955" t="s">
        <v>109</v>
      </c>
    </row>
    <row r="3956" spans="1:78" x14ac:dyDescent="0.3">
      <c r="A3956" s="1" t="s">
        <v>78</v>
      </c>
      <c r="B3956" t="s">
        <v>79</v>
      </c>
      <c r="C3956" t="s">
        <v>80</v>
      </c>
      <c r="D3956" s="2">
        <v>38165</v>
      </c>
      <c r="E3956">
        <v>20211</v>
      </c>
      <c r="F3956" t="s">
        <v>4915</v>
      </c>
      <c r="G3956" t="s">
        <v>82</v>
      </c>
      <c r="H3956" t="s">
        <v>79</v>
      </c>
      <c r="I3956" t="s">
        <v>92</v>
      </c>
      <c r="J3956" t="s">
        <v>181</v>
      </c>
      <c r="K3956">
        <v>19</v>
      </c>
      <c r="L3956" t="s">
        <v>4867</v>
      </c>
      <c r="M3956">
        <v>19573</v>
      </c>
      <c r="N3956" t="s">
        <v>229</v>
      </c>
      <c r="O3956" t="s">
        <v>128</v>
      </c>
      <c r="P3956" t="s">
        <v>88</v>
      </c>
      <c r="Q3956" t="s">
        <v>122</v>
      </c>
      <c r="R3956" t="s">
        <v>89</v>
      </c>
      <c r="S3956" t="s">
        <v>123</v>
      </c>
      <c r="T3956" t="s">
        <v>89</v>
      </c>
      <c r="U3956" t="s">
        <v>92</v>
      </c>
      <c r="V3956" t="s">
        <v>92</v>
      </c>
      <c r="W3956" t="s">
        <v>92</v>
      </c>
      <c r="X3956" t="s">
        <v>83</v>
      </c>
      <c r="Y3956" t="s">
        <v>92</v>
      </c>
      <c r="Z3956" t="s">
        <v>83</v>
      </c>
      <c r="AA3956" t="s">
        <v>83</v>
      </c>
      <c r="AB3956" t="s">
        <v>83</v>
      </c>
      <c r="AC3956" t="s">
        <v>129</v>
      </c>
      <c r="AD3956" t="s">
        <v>191</v>
      </c>
      <c r="AE3956" t="s">
        <v>94</v>
      </c>
      <c r="AF3956" t="s">
        <v>95</v>
      </c>
      <c r="AH3956" t="s">
        <v>97</v>
      </c>
      <c r="AI3956" t="s">
        <v>124</v>
      </c>
      <c r="AJ3956">
        <v>0</v>
      </c>
      <c r="AK3956" t="s">
        <v>83</v>
      </c>
      <c r="AL3956">
        <v>118919</v>
      </c>
      <c r="AM3956">
        <v>319573000508</v>
      </c>
      <c r="AN3956" t="s">
        <v>4868</v>
      </c>
      <c r="AO3956" t="s">
        <v>100</v>
      </c>
      <c r="AP3956" t="s">
        <v>101</v>
      </c>
      <c r="AQ3956" t="s">
        <v>102</v>
      </c>
      <c r="AR3956" t="s">
        <v>103</v>
      </c>
      <c r="AS3956" t="s">
        <v>320</v>
      </c>
      <c r="AT3956">
        <v>319573000508</v>
      </c>
      <c r="AU3956" t="s">
        <v>4868</v>
      </c>
      <c r="AV3956" t="s">
        <v>105</v>
      </c>
      <c r="AW3956" t="s">
        <v>106</v>
      </c>
      <c r="AX3956" t="s">
        <v>260</v>
      </c>
      <c r="AY3956">
        <v>19573</v>
      </c>
      <c r="AZ3956" t="s">
        <v>4867</v>
      </c>
      <c r="BA3956">
        <v>19</v>
      </c>
      <c r="BB3956" t="s">
        <v>181</v>
      </c>
      <c r="BC3956" t="s">
        <v>103</v>
      </c>
      <c r="BD3956">
        <v>19698</v>
      </c>
      <c r="BE3956" t="s">
        <v>822</v>
      </c>
      <c r="BF3956" t="s">
        <v>181</v>
      </c>
      <c r="BG3956">
        <v>19</v>
      </c>
      <c r="BH3956">
        <v>43</v>
      </c>
      <c r="BI3956">
        <v>8</v>
      </c>
      <c r="BJ3956">
        <v>2</v>
      </c>
      <c r="BK3956">
        <v>49</v>
      </c>
      <c r="BL3956">
        <v>18</v>
      </c>
      <c r="BM3956">
        <v>2</v>
      </c>
      <c r="BN3956">
        <v>38</v>
      </c>
      <c r="BO3956">
        <v>5</v>
      </c>
      <c r="BP3956">
        <v>1</v>
      </c>
      <c r="BQ3956">
        <v>35</v>
      </c>
      <c r="BR3956">
        <v>6</v>
      </c>
      <c r="BS3956">
        <v>1</v>
      </c>
      <c r="BT3956">
        <v>45</v>
      </c>
      <c r="BU3956">
        <v>11</v>
      </c>
      <c r="BV3956" t="s">
        <v>262</v>
      </c>
      <c r="BW3956">
        <v>208</v>
      </c>
      <c r="BY3956">
        <v>8</v>
      </c>
      <c r="BZ3956" t="s">
        <v>109</v>
      </c>
    </row>
    <row r="3957" spans="1:78" x14ac:dyDescent="0.3">
      <c r="A3957" s="1" t="s">
        <v>78</v>
      </c>
      <c r="B3957" t="s">
        <v>79</v>
      </c>
      <c r="C3957" t="s">
        <v>110</v>
      </c>
      <c r="D3957" s="2">
        <v>38559</v>
      </c>
      <c r="E3957">
        <v>20211</v>
      </c>
      <c r="F3957" t="s">
        <v>4916</v>
      </c>
      <c r="G3957" t="s">
        <v>82</v>
      </c>
      <c r="H3957" t="s">
        <v>79</v>
      </c>
      <c r="I3957" t="s">
        <v>92</v>
      </c>
      <c r="J3957" t="s">
        <v>181</v>
      </c>
      <c r="K3957">
        <v>19</v>
      </c>
      <c r="L3957" t="s">
        <v>4867</v>
      </c>
      <c r="M3957">
        <v>19573</v>
      </c>
      <c r="N3957" t="s">
        <v>242</v>
      </c>
      <c r="O3957" t="s">
        <v>113</v>
      </c>
      <c r="P3957" t="s">
        <v>138</v>
      </c>
      <c r="Q3957" t="s">
        <v>122</v>
      </c>
      <c r="R3957" t="s">
        <v>122</v>
      </c>
      <c r="S3957" t="s">
        <v>115</v>
      </c>
      <c r="T3957" t="s">
        <v>207</v>
      </c>
      <c r="U3957" t="s">
        <v>92</v>
      </c>
      <c r="V3957" t="s">
        <v>92</v>
      </c>
      <c r="W3957" t="s">
        <v>92</v>
      </c>
      <c r="X3957" t="s">
        <v>83</v>
      </c>
      <c r="Y3957" t="s">
        <v>92</v>
      </c>
      <c r="Z3957" t="s">
        <v>83</v>
      </c>
      <c r="AA3957" t="s">
        <v>92</v>
      </c>
      <c r="AB3957" t="s">
        <v>83</v>
      </c>
      <c r="AC3957" t="s">
        <v>93</v>
      </c>
      <c r="AD3957" t="s">
        <v>95</v>
      </c>
      <c r="AE3957" t="s">
        <v>118</v>
      </c>
      <c r="AF3957" t="s">
        <v>94</v>
      </c>
      <c r="AG3957" t="s">
        <v>144</v>
      </c>
      <c r="AH3957" t="s">
        <v>141</v>
      </c>
      <c r="AI3957" t="s">
        <v>124</v>
      </c>
      <c r="AJ3957" t="s">
        <v>178</v>
      </c>
      <c r="AK3957" t="s">
        <v>83</v>
      </c>
      <c r="AL3957">
        <v>118919</v>
      </c>
      <c r="AM3957">
        <v>319573000508</v>
      </c>
      <c r="AN3957" t="s">
        <v>4868</v>
      </c>
      <c r="AO3957" t="s">
        <v>100</v>
      </c>
      <c r="AP3957" t="s">
        <v>101</v>
      </c>
      <c r="AQ3957" t="s">
        <v>102</v>
      </c>
      <c r="AR3957" t="s">
        <v>103</v>
      </c>
      <c r="AS3957" t="s">
        <v>320</v>
      </c>
      <c r="AT3957">
        <v>319573000508</v>
      </c>
      <c r="AU3957" t="s">
        <v>4868</v>
      </c>
      <c r="AV3957" t="s">
        <v>105</v>
      </c>
      <c r="AW3957" t="s">
        <v>106</v>
      </c>
      <c r="AX3957" t="s">
        <v>260</v>
      </c>
      <c r="AY3957">
        <v>19573</v>
      </c>
      <c r="AZ3957" t="s">
        <v>4867</v>
      </c>
      <c r="BA3957">
        <v>19</v>
      </c>
      <c r="BB3957" t="s">
        <v>181</v>
      </c>
      <c r="BC3957" t="s">
        <v>103</v>
      </c>
      <c r="BD3957">
        <v>19698</v>
      </c>
      <c r="BE3957" t="s">
        <v>822</v>
      </c>
      <c r="BF3957" t="s">
        <v>181</v>
      </c>
      <c r="BG3957">
        <v>19</v>
      </c>
      <c r="BH3957">
        <v>40</v>
      </c>
      <c r="BI3957">
        <v>5</v>
      </c>
      <c r="BJ3957">
        <v>2</v>
      </c>
      <c r="BK3957">
        <v>50</v>
      </c>
      <c r="BL3957">
        <v>19</v>
      </c>
      <c r="BM3957">
        <v>2</v>
      </c>
      <c r="BN3957">
        <v>40</v>
      </c>
      <c r="BO3957">
        <v>8</v>
      </c>
      <c r="BP3957">
        <v>1</v>
      </c>
      <c r="BQ3957">
        <v>25</v>
      </c>
      <c r="BR3957">
        <v>1</v>
      </c>
      <c r="BS3957">
        <v>1</v>
      </c>
      <c r="BT3957">
        <v>39</v>
      </c>
      <c r="BU3957">
        <v>6</v>
      </c>
      <c r="BV3957" t="s">
        <v>262</v>
      </c>
      <c r="BW3957">
        <v>194</v>
      </c>
      <c r="BY3957">
        <v>5</v>
      </c>
      <c r="BZ3957" t="s">
        <v>109</v>
      </c>
    </row>
    <row r="3958" spans="1:78" x14ac:dyDescent="0.3">
      <c r="A3958" s="1" t="s">
        <v>78</v>
      </c>
      <c r="B3958" t="s">
        <v>79</v>
      </c>
      <c r="C3958" t="s">
        <v>110</v>
      </c>
      <c r="D3958" s="2">
        <v>38012</v>
      </c>
      <c r="E3958">
        <v>20211</v>
      </c>
      <c r="F3958" t="s">
        <v>4917</v>
      </c>
      <c r="G3958" t="s">
        <v>82</v>
      </c>
      <c r="H3958" t="s">
        <v>79</v>
      </c>
      <c r="I3958" t="s">
        <v>92</v>
      </c>
      <c r="J3958" t="s">
        <v>181</v>
      </c>
      <c r="K3958">
        <v>19</v>
      </c>
      <c r="L3958" t="s">
        <v>4867</v>
      </c>
      <c r="M3958">
        <v>19573</v>
      </c>
      <c r="N3958" t="s">
        <v>242</v>
      </c>
      <c r="O3958" t="s">
        <v>113</v>
      </c>
      <c r="P3958" t="s">
        <v>138</v>
      </c>
      <c r="Q3958" t="s">
        <v>90</v>
      </c>
      <c r="R3958" t="s">
        <v>189</v>
      </c>
      <c r="S3958" t="s">
        <v>89</v>
      </c>
      <c r="T3958" t="s">
        <v>282</v>
      </c>
      <c r="U3958" t="s">
        <v>92</v>
      </c>
      <c r="V3958" t="s">
        <v>83</v>
      </c>
      <c r="W3958" t="s">
        <v>83</v>
      </c>
      <c r="X3958" t="s">
        <v>83</v>
      </c>
      <c r="Y3958" t="s">
        <v>92</v>
      </c>
      <c r="Z3958" t="s">
        <v>83</v>
      </c>
      <c r="AA3958" t="s">
        <v>92</v>
      </c>
      <c r="AB3958" t="s">
        <v>83</v>
      </c>
      <c r="AC3958" t="s">
        <v>117</v>
      </c>
      <c r="AD3958" t="s">
        <v>191</v>
      </c>
      <c r="AE3958" t="s">
        <v>95</v>
      </c>
      <c r="AF3958" t="s">
        <v>95</v>
      </c>
      <c r="AG3958" t="s">
        <v>130</v>
      </c>
      <c r="AH3958" t="s">
        <v>124</v>
      </c>
      <c r="AI3958" t="s">
        <v>98</v>
      </c>
      <c r="AJ3958">
        <v>0</v>
      </c>
      <c r="AK3958" t="s">
        <v>83</v>
      </c>
      <c r="AL3958">
        <v>118919</v>
      </c>
      <c r="AM3958">
        <v>319573000508</v>
      </c>
      <c r="AN3958" t="s">
        <v>4868</v>
      </c>
      <c r="AO3958" t="s">
        <v>100</v>
      </c>
      <c r="AP3958" t="s">
        <v>101</v>
      </c>
      <c r="AQ3958" t="s">
        <v>102</v>
      </c>
      <c r="AR3958" t="s">
        <v>103</v>
      </c>
      <c r="AS3958" t="s">
        <v>320</v>
      </c>
      <c r="AT3958">
        <v>319573000508</v>
      </c>
      <c r="AU3958" t="s">
        <v>4868</v>
      </c>
      <c r="AV3958" t="s">
        <v>105</v>
      </c>
      <c r="AW3958" t="s">
        <v>106</v>
      </c>
      <c r="AX3958" t="s">
        <v>260</v>
      </c>
      <c r="AY3958">
        <v>19573</v>
      </c>
      <c r="AZ3958" t="s">
        <v>4867</v>
      </c>
      <c r="BA3958">
        <v>19</v>
      </c>
      <c r="BB3958" t="s">
        <v>181</v>
      </c>
      <c r="BC3958" t="s">
        <v>103</v>
      </c>
      <c r="BD3958">
        <v>19698</v>
      </c>
      <c r="BE3958" t="s">
        <v>822</v>
      </c>
      <c r="BF3958" t="s">
        <v>181</v>
      </c>
      <c r="BG3958">
        <v>19</v>
      </c>
      <c r="BH3958">
        <v>53</v>
      </c>
      <c r="BI3958">
        <v>22</v>
      </c>
      <c r="BJ3958">
        <v>3</v>
      </c>
      <c r="BK3958">
        <v>50</v>
      </c>
      <c r="BL3958">
        <v>21</v>
      </c>
      <c r="BM3958">
        <v>2</v>
      </c>
      <c r="BN3958">
        <v>48</v>
      </c>
      <c r="BO3958">
        <v>20</v>
      </c>
      <c r="BP3958">
        <v>2</v>
      </c>
      <c r="BQ3958">
        <v>44</v>
      </c>
      <c r="BR3958">
        <v>17</v>
      </c>
      <c r="BS3958">
        <v>2</v>
      </c>
      <c r="BT3958">
        <v>42</v>
      </c>
      <c r="BU3958">
        <v>8</v>
      </c>
      <c r="BV3958" t="s">
        <v>262</v>
      </c>
      <c r="BW3958">
        <v>241</v>
      </c>
      <c r="BY3958">
        <v>17</v>
      </c>
      <c r="BZ3958" t="s">
        <v>109</v>
      </c>
    </row>
    <row r="3959" spans="1:78" x14ac:dyDescent="0.3">
      <c r="A3959" s="1" t="s">
        <v>78</v>
      </c>
      <c r="B3959" t="s">
        <v>79</v>
      </c>
      <c r="C3959" t="s">
        <v>110</v>
      </c>
      <c r="D3959" s="2">
        <v>38322</v>
      </c>
      <c r="E3959">
        <v>20211</v>
      </c>
      <c r="F3959" t="s">
        <v>4918</v>
      </c>
      <c r="G3959" t="s">
        <v>82</v>
      </c>
      <c r="H3959" t="s">
        <v>79</v>
      </c>
      <c r="I3959" t="s">
        <v>92</v>
      </c>
      <c r="J3959" t="s">
        <v>181</v>
      </c>
      <c r="K3959">
        <v>19</v>
      </c>
      <c r="L3959" t="s">
        <v>4867</v>
      </c>
      <c r="M3959">
        <v>19573</v>
      </c>
      <c r="N3959" t="s">
        <v>229</v>
      </c>
      <c r="O3959" t="s">
        <v>128</v>
      </c>
      <c r="P3959" t="s">
        <v>134</v>
      </c>
      <c r="Q3959" t="s">
        <v>122</v>
      </c>
      <c r="R3959" t="s">
        <v>122</v>
      </c>
      <c r="S3959" t="s">
        <v>123</v>
      </c>
      <c r="T3959" t="s">
        <v>123</v>
      </c>
      <c r="U3959" t="s">
        <v>92</v>
      </c>
      <c r="V3959" t="s">
        <v>92</v>
      </c>
      <c r="W3959" t="s">
        <v>92</v>
      </c>
      <c r="X3959" t="s">
        <v>83</v>
      </c>
      <c r="Y3959" t="s">
        <v>92</v>
      </c>
      <c r="Z3959" t="s">
        <v>92</v>
      </c>
      <c r="AA3959" t="s">
        <v>83</v>
      </c>
      <c r="AB3959" t="s">
        <v>83</v>
      </c>
      <c r="AC3959" t="s">
        <v>129</v>
      </c>
      <c r="AD3959" t="s">
        <v>118</v>
      </c>
      <c r="AE3959" t="s">
        <v>118</v>
      </c>
      <c r="AF3959" t="s">
        <v>95</v>
      </c>
      <c r="AG3959" t="s">
        <v>130</v>
      </c>
      <c r="AH3959" t="s">
        <v>141</v>
      </c>
      <c r="AI3959" t="s">
        <v>98</v>
      </c>
      <c r="AJ3959" t="s">
        <v>178</v>
      </c>
      <c r="AK3959" t="s">
        <v>132</v>
      </c>
      <c r="AL3959">
        <v>118919</v>
      </c>
      <c r="AM3959">
        <v>319573000508</v>
      </c>
      <c r="AN3959" t="s">
        <v>4868</v>
      </c>
      <c r="AO3959" t="s">
        <v>100</v>
      </c>
      <c r="AP3959" t="s">
        <v>101</v>
      </c>
      <c r="AQ3959" t="s">
        <v>102</v>
      </c>
      <c r="AR3959" t="s">
        <v>103</v>
      </c>
      <c r="AS3959" t="s">
        <v>320</v>
      </c>
      <c r="AT3959">
        <v>319573000508</v>
      </c>
      <c r="AU3959" t="s">
        <v>4868</v>
      </c>
      <c r="AV3959" t="s">
        <v>105</v>
      </c>
      <c r="AW3959" t="s">
        <v>106</v>
      </c>
      <c r="AX3959" t="s">
        <v>260</v>
      </c>
      <c r="AY3959">
        <v>19573</v>
      </c>
      <c r="AZ3959" t="s">
        <v>4867</v>
      </c>
      <c r="BA3959">
        <v>19</v>
      </c>
      <c r="BB3959" t="s">
        <v>181</v>
      </c>
      <c r="BC3959" t="s">
        <v>103</v>
      </c>
      <c r="BD3959">
        <v>19698</v>
      </c>
      <c r="BE3959" t="s">
        <v>822</v>
      </c>
      <c r="BF3959" t="s">
        <v>181</v>
      </c>
      <c r="BG3959">
        <v>19</v>
      </c>
      <c r="BH3959">
        <v>65</v>
      </c>
      <c r="BI3959">
        <v>60</v>
      </c>
      <c r="BJ3959">
        <v>3</v>
      </c>
      <c r="BK3959">
        <v>57</v>
      </c>
      <c r="BL3959">
        <v>36</v>
      </c>
      <c r="BM3959">
        <v>3</v>
      </c>
      <c r="BN3959">
        <v>59</v>
      </c>
      <c r="BO3959">
        <v>52</v>
      </c>
      <c r="BP3959">
        <v>3</v>
      </c>
      <c r="BQ3959">
        <v>60</v>
      </c>
      <c r="BR3959">
        <v>51</v>
      </c>
      <c r="BS3959">
        <v>3</v>
      </c>
      <c r="BT3959">
        <v>53</v>
      </c>
      <c r="BU3959">
        <v>21</v>
      </c>
      <c r="BV3959" t="s">
        <v>146</v>
      </c>
      <c r="BW3959">
        <v>298</v>
      </c>
      <c r="BY3959">
        <v>44</v>
      </c>
      <c r="BZ3959" t="s">
        <v>109</v>
      </c>
    </row>
    <row r="3960" spans="1:78" x14ac:dyDescent="0.3">
      <c r="A3960" s="1" t="s">
        <v>78</v>
      </c>
      <c r="B3960" t="s">
        <v>79</v>
      </c>
      <c r="C3960" t="s">
        <v>80</v>
      </c>
      <c r="D3960" s="2">
        <v>37999</v>
      </c>
      <c r="E3960">
        <v>20211</v>
      </c>
      <c r="F3960" t="s">
        <v>4919</v>
      </c>
      <c r="G3960" t="s">
        <v>82</v>
      </c>
      <c r="H3960" t="s">
        <v>79</v>
      </c>
      <c r="I3960" t="s">
        <v>92</v>
      </c>
      <c r="J3960" t="s">
        <v>181</v>
      </c>
      <c r="K3960">
        <v>19</v>
      </c>
      <c r="L3960" t="s">
        <v>4867</v>
      </c>
      <c r="M3960">
        <v>19573</v>
      </c>
      <c r="N3960" t="s">
        <v>229</v>
      </c>
      <c r="O3960" t="s">
        <v>113</v>
      </c>
      <c r="P3960" t="s">
        <v>138</v>
      </c>
      <c r="Q3960" t="s">
        <v>90</v>
      </c>
      <c r="R3960" t="s">
        <v>90</v>
      </c>
      <c r="S3960" t="s">
        <v>280</v>
      </c>
      <c r="T3960" t="s">
        <v>143</v>
      </c>
      <c r="U3960" t="s">
        <v>92</v>
      </c>
      <c r="V3960" t="s">
        <v>92</v>
      </c>
      <c r="W3960" t="s">
        <v>92</v>
      </c>
      <c r="X3960" t="s">
        <v>92</v>
      </c>
      <c r="Y3960" t="s">
        <v>92</v>
      </c>
      <c r="Z3960" t="s">
        <v>83</v>
      </c>
      <c r="AA3960" t="s">
        <v>92</v>
      </c>
      <c r="AB3960" t="s">
        <v>83</v>
      </c>
      <c r="AC3960" t="s">
        <v>117</v>
      </c>
      <c r="AD3960" t="s">
        <v>191</v>
      </c>
      <c r="AE3960" t="s">
        <v>191</v>
      </c>
      <c r="AF3960" t="s">
        <v>95</v>
      </c>
      <c r="AG3960" t="s">
        <v>96</v>
      </c>
      <c r="AH3960" t="s">
        <v>124</v>
      </c>
      <c r="AI3960" t="s">
        <v>152</v>
      </c>
      <c r="AJ3960">
        <v>0</v>
      </c>
      <c r="AK3960" t="s">
        <v>83</v>
      </c>
      <c r="AL3960">
        <v>118919</v>
      </c>
      <c r="AM3960">
        <v>319573000508</v>
      </c>
      <c r="AN3960" t="s">
        <v>4868</v>
      </c>
      <c r="AO3960" t="s">
        <v>100</v>
      </c>
      <c r="AP3960" t="s">
        <v>101</v>
      </c>
      <c r="AQ3960" t="s">
        <v>102</v>
      </c>
      <c r="AR3960" t="s">
        <v>103</v>
      </c>
      <c r="AS3960" t="s">
        <v>320</v>
      </c>
      <c r="AT3960">
        <v>319573000508</v>
      </c>
      <c r="AU3960" t="s">
        <v>4868</v>
      </c>
      <c r="AV3960" t="s">
        <v>105</v>
      </c>
      <c r="AW3960" t="s">
        <v>106</v>
      </c>
      <c r="AX3960" t="s">
        <v>260</v>
      </c>
      <c r="AY3960">
        <v>19573</v>
      </c>
      <c r="AZ3960" t="s">
        <v>4867</v>
      </c>
      <c r="BA3960">
        <v>19</v>
      </c>
      <c r="BB3960" t="s">
        <v>181</v>
      </c>
      <c r="BC3960" t="s">
        <v>103</v>
      </c>
      <c r="BD3960">
        <v>19698</v>
      </c>
      <c r="BE3960" t="s">
        <v>822</v>
      </c>
      <c r="BF3960" t="s">
        <v>181</v>
      </c>
      <c r="BG3960">
        <v>19</v>
      </c>
      <c r="BH3960">
        <v>44</v>
      </c>
      <c r="BI3960">
        <v>8</v>
      </c>
      <c r="BJ3960">
        <v>2</v>
      </c>
      <c r="BK3960">
        <v>38</v>
      </c>
      <c r="BL3960">
        <v>6</v>
      </c>
      <c r="BM3960">
        <v>2</v>
      </c>
      <c r="BN3960">
        <v>39</v>
      </c>
      <c r="BO3960">
        <v>6</v>
      </c>
      <c r="BP3960">
        <v>1</v>
      </c>
      <c r="BQ3960">
        <v>40</v>
      </c>
      <c r="BR3960">
        <v>11</v>
      </c>
      <c r="BS3960">
        <v>1</v>
      </c>
      <c r="BT3960">
        <v>31</v>
      </c>
      <c r="BU3960">
        <v>3</v>
      </c>
      <c r="BV3960" t="s">
        <v>262</v>
      </c>
      <c r="BW3960">
        <v>198</v>
      </c>
      <c r="BY3960">
        <v>6</v>
      </c>
      <c r="BZ3960" t="s">
        <v>109</v>
      </c>
    </row>
    <row r="3961" spans="1:78" x14ac:dyDescent="0.3">
      <c r="A3961" s="1" t="s">
        <v>78</v>
      </c>
      <c r="B3961" t="s">
        <v>79</v>
      </c>
      <c r="C3961" t="s">
        <v>110</v>
      </c>
      <c r="D3961" s="2">
        <v>38225</v>
      </c>
      <c r="E3961">
        <v>20211</v>
      </c>
      <c r="F3961" t="s">
        <v>4920</v>
      </c>
      <c r="G3961" t="s">
        <v>82</v>
      </c>
      <c r="H3961" t="s">
        <v>79</v>
      </c>
      <c r="I3961" t="s">
        <v>92</v>
      </c>
      <c r="J3961" t="s">
        <v>181</v>
      </c>
      <c r="K3961">
        <v>19</v>
      </c>
      <c r="L3961" t="s">
        <v>4867</v>
      </c>
      <c r="M3961">
        <v>19573</v>
      </c>
      <c r="N3961" t="s">
        <v>242</v>
      </c>
      <c r="O3961" t="s">
        <v>128</v>
      </c>
      <c r="P3961" t="s">
        <v>88</v>
      </c>
      <c r="Q3961" t="s">
        <v>155</v>
      </c>
      <c r="R3961" t="s">
        <v>90</v>
      </c>
      <c r="S3961" t="s">
        <v>280</v>
      </c>
      <c r="T3961" t="s">
        <v>116</v>
      </c>
      <c r="U3961" t="s">
        <v>83</v>
      </c>
      <c r="V3961" t="s">
        <v>83</v>
      </c>
      <c r="W3961" t="s">
        <v>83</v>
      </c>
      <c r="X3961" t="s">
        <v>83</v>
      </c>
      <c r="Y3961" t="s">
        <v>83</v>
      </c>
      <c r="Z3961" t="s">
        <v>83</v>
      </c>
      <c r="AA3961" t="s">
        <v>83</v>
      </c>
      <c r="AB3961" t="s">
        <v>83</v>
      </c>
      <c r="AC3961" t="s">
        <v>93</v>
      </c>
      <c r="AD3961" t="s">
        <v>191</v>
      </c>
      <c r="AE3961" t="s">
        <v>191</v>
      </c>
      <c r="AF3961" t="s">
        <v>94</v>
      </c>
      <c r="AG3961" t="s">
        <v>130</v>
      </c>
      <c r="AH3961" t="s">
        <v>141</v>
      </c>
      <c r="AI3961" t="s">
        <v>124</v>
      </c>
      <c r="AJ3961">
        <v>0</v>
      </c>
      <c r="AK3961" t="s">
        <v>83</v>
      </c>
      <c r="AL3961">
        <v>118919</v>
      </c>
      <c r="AM3961">
        <v>319573000508</v>
      </c>
      <c r="AN3961" t="s">
        <v>4868</v>
      </c>
      <c r="AO3961" t="s">
        <v>100</v>
      </c>
      <c r="AP3961" t="s">
        <v>101</v>
      </c>
      <c r="AQ3961" t="s">
        <v>102</v>
      </c>
      <c r="AR3961" t="s">
        <v>103</v>
      </c>
      <c r="AS3961" t="s">
        <v>320</v>
      </c>
      <c r="AT3961">
        <v>319573000508</v>
      </c>
      <c r="AU3961" t="s">
        <v>4868</v>
      </c>
      <c r="AV3961" t="s">
        <v>105</v>
      </c>
      <c r="AW3961" t="s">
        <v>106</v>
      </c>
      <c r="AX3961" t="s">
        <v>260</v>
      </c>
      <c r="AY3961">
        <v>19573</v>
      </c>
      <c r="AZ3961" t="s">
        <v>4867</v>
      </c>
      <c r="BA3961">
        <v>19</v>
      </c>
      <c r="BB3961" t="s">
        <v>181</v>
      </c>
      <c r="BC3961" t="s">
        <v>103</v>
      </c>
      <c r="BD3961">
        <v>19698</v>
      </c>
      <c r="BE3961" t="s">
        <v>822</v>
      </c>
      <c r="BF3961" t="s">
        <v>181</v>
      </c>
      <c r="BG3961">
        <v>19</v>
      </c>
      <c r="BH3961">
        <v>46</v>
      </c>
      <c r="BI3961">
        <v>11</v>
      </c>
      <c r="BJ3961">
        <v>2</v>
      </c>
      <c r="BK3961">
        <v>55</v>
      </c>
      <c r="BL3961">
        <v>30</v>
      </c>
      <c r="BM3961">
        <v>3</v>
      </c>
      <c r="BN3961">
        <v>55</v>
      </c>
      <c r="BO3961">
        <v>37</v>
      </c>
      <c r="BP3961">
        <v>2</v>
      </c>
      <c r="BQ3961">
        <v>46</v>
      </c>
      <c r="BR3961">
        <v>19</v>
      </c>
      <c r="BS3961">
        <v>2</v>
      </c>
      <c r="BT3961">
        <v>50</v>
      </c>
      <c r="BU3961">
        <v>17</v>
      </c>
      <c r="BV3961" t="s">
        <v>146</v>
      </c>
      <c r="BW3961">
        <v>252</v>
      </c>
      <c r="BY3961">
        <v>21</v>
      </c>
      <c r="BZ3961" t="s">
        <v>109</v>
      </c>
    </row>
    <row r="3962" spans="1:78" x14ac:dyDescent="0.3">
      <c r="A3962" s="1" t="s">
        <v>78</v>
      </c>
      <c r="B3962" t="s">
        <v>79</v>
      </c>
      <c r="C3962" t="s">
        <v>80</v>
      </c>
      <c r="D3962" s="2">
        <v>38015</v>
      </c>
      <c r="E3962">
        <v>20211</v>
      </c>
      <c r="F3962" t="s">
        <v>4921</v>
      </c>
      <c r="G3962" t="s">
        <v>82</v>
      </c>
      <c r="H3962" t="s">
        <v>79</v>
      </c>
      <c r="I3962" t="s">
        <v>92</v>
      </c>
      <c r="J3962" t="s">
        <v>181</v>
      </c>
      <c r="K3962">
        <v>19</v>
      </c>
      <c r="L3962" t="s">
        <v>4867</v>
      </c>
      <c r="M3962">
        <v>19573</v>
      </c>
      <c r="AL3962">
        <v>118919</v>
      </c>
      <c r="AM3962">
        <v>319573000508</v>
      </c>
      <c r="AN3962" t="s">
        <v>4868</v>
      </c>
      <c r="AO3962" t="s">
        <v>100</v>
      </c>
      <c r="AP3962" t="s">
        <v>101</v>
      </c>
      <c r="AQ3962" t="s">
        <v>102</v>
      </c>
      <c r="AR3962" t="s">
        <v>103</v>
      </c>
      <c r="AS3962" t="s">
        <v>320</v>
      </c>
      <c r="AT3962">
        <v>319573000508</v>
      </c>
      <c r="AU3962" t="s">
        <v>4868</v>
      </c>
      <c r="AV3962" t="s">
        <v>105</v>
      </c>
      <c r="AW3962" t="s">
        <v>106</v>
      </c>
      <c r="AX3962" t="s">
        <v>260</v>
      </c>
      <c r="AY3962">
        <v>19573</v>
      </c>
      <c r="AZ3962" t="s">
        <v>4867</v>
      </c>
      <c r="BA3962">
        <v>19</v>
      </c>
      <c r="BB3962" t="s">
        <v>181</v>
      </c>
      <c r="BC3962" t="s">
        <v>103</v>
      </c>
      <c r="BD3962">
        <v>19698</v>
      </c>
      <c r="BE3962" t="s">
        <v>822</v>
      </c>
      <c r="BF3962" t="s">
        <v>181</v>
      </c>
      <c r="BG3962">
        <v>19</v>
      </c>
      <c r="BH3962">
        <v>47</v>
      </c>
      <c r="BI3962">
        <v>11</v>
      </c>
      <c r="BJ3962">
        <v>2</v>
      </c>
      <c r="BK3962">
        <v>38</v>
      </c>
      <c r="BL3962">
        <v>6</v>
      </c>
      <c r="BM3962">
        <v>2</v>
      </c>
      <c r="BN3962">
        <v>39</v>
      </c>
      <c r="BO3962">
        <v>7</v>
      </c>
      <c r="BP3962">
        <v>1</v>
      </c>
      <c r="BQ3962">
        <v>39</v>
      </c>
      <c r="BR3962">
        <v>9</v>
      </c>
      <c r="BS3962">
        <v>1</v>
      </c>
      <c r="BT3962">
        <v>42</v>
      </c>
      <c r="BU3962">
        <v>8</v>
      </c>
      <c r="BV3962" t="s">
        <v>262</v>
      </c>
      <c r="BW3962">
        <v>204</v>
      </c>
      <c r="BY3962">
        <v>7</v>
      </c>
      <c r="BZ3962" t="s">
        <v>109</v>
      </c>
    </row>
    <row r="3963" spans="1:78" x14ac:dyDescent="0.3">
      <c r="A3963" s="1" t="s">
        <v>78</v>
      </c>
      <c r="B3963" t="s">
        <v>79</v>
      </c>
      <c r="C3963" t="s">
        <v>110</v>
      </c>
      <c r="D3963" s="2">
        <v>38090</v>
      </c>
      <c r="E3963">
        <v>20211</v>
      </c>
      <c r="F3963" t="s">
        <v>4922</v>
      </c>
      <c r="G3963" t="s">
        <v>82</v>
      </c>
      <c r="H3963" t="s">
        <v>79</v>
      </c>
      <c r="I3963" t="s">
        <v>92</v>
      </c>
      <c r="J3963" t="s">
        <v>181</v>
      </c>
      <c r="K3963">
        <v>19</v>
      </c>
      <c r="L3963" t="s">
        <v>4867</v>
      </c>
      <c r="M3963">
        <v>19573</v>
      </c>
      <c r="N3963" t="s">
        <v>229</v>
      </c>
      <c r="O3963" t="s">
        <v>128</v>
      </c>
      <c r="P3963" t="s">
        <v>162</v>
      </c>
      <c r="Q3963" t="s">
        <v>90</v>
      </c>
      <c r="R3963" t="s">
        <v>155</v>
      </c>
      <c r="S3963" t="s">
        <v>123</v>
      </c>
      <c r="T3963" t="s">
        <v>123</v>
      </c>
      <c r="U3963" t="s">
        <v>92</v>
      </c>
      <c r="V3963" t="s">
        <v>92</v>
      </c>
      <c r="W3963" t="s">
        <v>92</v>
      </c>
      <c r="X3963" t="s">
        <v>92</v>
      </c>
      <c r="Y3963" t="s">
        <v>92</v>
      </c>
      <c r="Z3963" t="s">
        <v>83</v>
      </c>
      <c r="AA3963" t="s">
        <v>83</v>
      </c>
      <c r="AB3963" t="s">
        <v>83</v>
      </c>
      <c r="AC3963" t="s">
        <v>93</v>
      </c>
      <c r="AD3963" t="s">
        <v>118</v>
      </c>
      <c r="AE3963" t="s">
        <v>118</v>
      </c>
      <c r="AF3963" t="s">
        <v>94</v>
      </c>
      <c r="AG3963" t="s">
        <v>96</v>
      </c>
      <c r="AH3963" t="s">
        <v>141</v>
      </c>
      <c r="AI3963" t="s">
        <v>119</v>
      </c>
      <c r="AJ3963" t="s">
        <v>131</v>
      </c>
      <c r="AK3963" t="s">
        <v>83</v>
      </c>
      <c r="AL3963">
        <v>118919</v>
      </c>
      <c r="AM3963">
        <v>319573000508</v>
      </c>
      <c r="AN3963" t="s">
        <v>4868</v>
      </c>
      <c r="AO3963" t="s">
        <v>100</v>
      </c>
      <c r="AP3963" t="s">
        <v>101</v>
      </c>
      <c r="AQ3963" t="s">
        <v>102</v>
      </c>
      <c r="AR3963" t="s">
        <v>103</v>
      </c>
      <c r="AS3963" t="s">
        <v>320</v>
      </c>
      <c r="AT3963">
        <v>319573000508</v>
      </c>
      <c r="AU3963" t="s">
        <v>4868</v>
      </c>
      <c r="AV3963" t="s">
        <v>105</v>
      </c>
      <c r="AW3963" t="s">
        <v>106</v>
      </c>
      <c r="AX3963" t="s">
        <v>260</v>
      </c>
      <c r="AY3963">
        <v>19573</v>
      </c>
      <c r="AZ3963" t="s">
        <v>4867</v>
      </c>
      <c r="BA3963">
        <v>19</v>
      </c>
      <c r="BB3963" t="s">
        <v>181</v>
      </c>
      <c r="BC3963" t="s">
        <v>103</v>
      </c>
      <c r="BD3963">
        <v>19698</v>
      </c>
      <c r="BE3963" t="s">
        <v>822</v>
      </c>
      <c r="BF3963" t="s">
        <v>181</v>
      </c>
      <c r="BG3963">
        <v>19</v>
      </c>
      <c r="BH3963">
        <v>48</v>
      </c>
      <c r="BI3963">
        <v>14</v>
      </c>
      <c r="BJ3963">
        <v>2</v>
      </c>
      <c r="BK3963">
        <v>59</v>
      </c>
      <c r="BL3963">
        <v>40</v>
      </c>
      <c r="BM3963">
        <v>3</v>
      </c>
      <c r="BN3963">
        <v>51</v>
      </c>
      <c r="BO3963">
        <v>28</v>
      </c>
      <c r="BP3963">
        <v>2</v>
      </c>
      <c r="BQ3963">
        <v>52</v>
      </c>
      <c r="BR3963">
        <v>29</v>
      </c>
      <c r="BS3963">
        <v>2</v>
      </c>
      <c r="BT3963">
        <v>48</v>
      </c>
      <c r="BU3963">
        <v>14</v>
      </c>
      <c r="BV3963" t="s">
        <v>146</v>
      </c>
      <c r="BW3963">
        <v>261</v>
      </c>
      <c r="BY3963">
        <v>24</v>
      </c>
      <c r="BZ3963" t="s">
        <v>109</v>
      </c>
    </row>
    <row r="3964" spans="1:78" x14ac:dyDescent="0.3">
      <c r="A3964" s="1" t="s">
        <v>78</v>
      </c>
      <c r="B3964" t="s">
        <v>79</v>
      </c>
      <c r="C3964" t="s">
        <v>110</v>
      </c>
      <c r="D3964" s="2">
        <v>38588</v>
      </c>
      <c r="E3964">
        <v>20211</v>
      </c>
      <c r="F3964" t="s">
        <v>4923</v>
      </c>
      <c r="G3964" t="s">
        <v>82</v>
      </c>
      <c r="H3964" t="s">
        <v>79</v>
      </c>
      <c r="I3964" t="s">
        <v>92</v>
      </c>
      <c r="J3964" t="s">
        <v>181</v>
      </c>
      <c r="K3964">
        <v>19</v>
      </c>
      <c r="L3964" t="s">
        <v>4867</v>
      </c>
      <c r="M3964">
        <v>19573</v>
      </c>
      <c r="N3964" t="s">
        <v>112</v>
      </c>
      <c r="O3964" t="s">
        <v>128</v>
      </c>
      <c r="P3964" t="s">
        <v>150</v>
      </c>
      <c r="Q3964" t="s">
        <v>122</v>
      </c>
      <c r="R3964" t="s">
        <v>122</v>
      </c>
      <c r="S3964" t="s">
        <v>123</v>
      </c>
      <c r="T3964" t="s">
        <v>123</v>
      </c>
      <c r="U3964" t="s">
        <v>92</v>
      </c>
      <c r="V3964" t="s">
        <v>92</v>
      </c>
      <c r="W3964" t="s">
        <v>92</v>
      </c>
      <c r="X3964" t="s">
        <v>92</v>
      </c>
      <c r="Y3964" t="s">
        <v>92</v>
      </c>
      <c r="Z3964" t="s">
        <v>83</v>
      </c>
      <c r="AA3964" t="s">
        <v>92</v>
      </c>
      <c r="AB3964" t="s">
        <v>92</v>
      </c>
      <c r="AC3964" t="s">
        <v>117</v>
      </c>
      <c r="AD3964" t="s">
        <v>118</v>
      </c>
      <c r="AE3964" t="s">
        <v>118</v>
      </c>
      <c r="AF3964" t="s">
        <v>118</v>
      </c>
      <c r="AG3964" t="s">
        <v>96</v>
      </c>
      <c r="AH3964" t="s">
        <v>156</v>
      </c>
      <c r="AI3964" t="s">
        <v>119</v>
      </c>
      <c r="AJ3964" t="s">
        <v>178</v>
      </c>
      <c r="AK3964" t="s">
        <v>83</v>
      </c>
      <c r="AL3964">
        <v>118919</v>
      </c>
      <c r="AM3964">
        <v>319573000508</v>
      </c>
      <c r="AN3964" t="s">
        <v>4868</v>
      </c>
      <c r="AO3964" t="s">
        <v>100</v>
      </c>
      <c r="AP3964" t="s">
        <v>101</v>
      </c>
      <c r="AQ3964" t="s">
        <v>102</v>
      </c>
      <c r="AR3964" t="s">
        <v>103</v>
      </c>
      <c r="AS3964" t="s">
        <v>320</v>
      </c>
      <c r="AT3964">
        <v>319573000508</v>
      </c>
      <c r="AU3964" t="s">
        <v>4868</v>
      </c>
      <c r="AV3964" t="s">
        <v>105</v>
      </c>
      <c r="AW3964" t="s">
        <v>106</v>
      </c>
      <c r="AX3964" t="s">
        <v>260</v>
      </c>
      <c r="AY3964">
        <v>19573</v>
      </c>
      <c r="AZ3964" t="s">
        <v>4867</v>
      </c>
      <c r="BA3964">
        <v>19</v>
      </c>
      <c r="BB3964" t="s">
        <v>181</v>
      </c>
      <c r="BC3964" t="s">
        <v>103</v>
      </c>
      <c r="BD3964">
        <v>19698</v>
      </c>
      <c r="BE3964" t="s">
        <v>822</v>
      </c>
      <c r="BF3964" t="s">
        <v>181</v>
      </c>
      <c r="BG3964">
        <v>19</v>
      </c>
      <c r="BH3964">
        <v>51</v>
      </c>
      <c r="BI3964">
        <v>17</v>
      </c>
      <c r="BJ3964">
        <v>3</v>
      </c>
      <c r="BK3964">
        <v>45</v>
      </c>
      <c r="BL3964">
        <v>13</v>
      </c>
      <c r="BM3964">
        <v>2</v>
      </c>
      <c r="BN3964">
        <v>47</v>
      </c>
      <c r="BO3964">
        <v>18</v>
      </c>
      <c r="BP3964">
        <v>2</v>
      </c>
      <c r="BQ3964">
        <v>46</v>
      </c>
      <c r="BR3964">
        <v>19</v>
      </c>
      <c r="BS3964">
        <v>2</v>
      </c>
      <c r="BT3964">
        <v>63</v>
      </c>
      <c r="BU3964">
        <v>38</v>
      </c>
      <c r="BV3964" t="s">
        <v>108</v>
      </c>
      <c r="BW3964">
        <v>242</v>
      </c>
      <c r="BY3964">
        <v>17</v>
      </c>
      <c r="BZ3964" t="s">
        <v>109</v>
      </c>
    </row>
    <row r="3965" spans="1:78" x14ac:dyDescent="0.3">
      <c r="A3965" s="1" t="s">
        <v>78</v>
      </c>
      <c r="B3965" t="s">
        <v>79</v>
      </c>
      <c r="C3965" t="s">
        <v>110</v>
      </c>
      <c r="D3965" s="2">
        <v>38182</v>
      </c>
      <c r="E3965">
        <v>20211</v>
      </c>
      <c r="F3965" t="s">
        <v>4924</v>
      </c>
      <c r="G3965" t="s">
        <v>82</v>
      </c>
      <c r="H3965" t="s">
        <v>79</v>
      </c>
      <c r="I3965" t="s">
        <v>92</v>
      </c>
      <c r="J3965" t="s">
        <v>181</v>
      </c>
      <c r="K3965">
        <v>19</v>
      </c>
      <c r="L3965" t="s">
        <v>4867</v>
      </c>
      <c r="M3965">
        <v>19573</v>
      </c>
      <c r="O3965" t="s">
        <v>113</v>
      </c>
      <c r="P3965" t="s">
        <v>138</v>
      </c>
      <c r="Q3965" t="s">
        <v>231</v>
      </c>
      <c r="R3965" t="s">
        <v>231</v>
      </c>
      <c r="S3965" t="s">
        <v>143</v>
      </c>
      <c r="T3965" t="s">
        <v>143</v>
      </c>
      <c r="U3965" t="s">
        <v>92</v>
      </c>
      <c r="V3965" t="s">
        <v>83</v>
      </c>
      <c r="W3965" t="s">
        <v>83</v>
      </c>
      <c r="X3965" t="s">
        <v>83</v>
      </c>
      <c r="Y3965" t="s">
        <v>92</v>
      </c>
      <c r="Z3965" t="s">
        <v>92</v>
      </c>
      <c r="AA3965" t="s">
        <v>83</v>
      </c>
      <c r="AB3965" t="s">
        <v>83</v>
      </c>
      <c r="AC3965" t="s">
        <v>93</v>
      </c>
      <c r="AD3965" t="s">
        <v>95</v>
      </c>
      <c r="AE3965" t="s">
        <v>95</v>
      </c>
      <c r="AF3965" t="s">
        <v>191</v>
      </c>
      <c r="AG3965" t="s">
        <v>130</v>
      </c>
      <c r="AH3965" t="s">
        <v>141</v>
      </c>
      <c r="AI3965" t="s">
        <v>98</v>
      </c>
      <c r="AJ3965">
        <v>0</v>
      </c>
      <c r="AK3965" t="s">
        <v>83</v>
      </c>
      <c r="AL3965">
        <v>118919</v>
      </c>
      <c r="AM3965">
        <v>319573000508</v>
      </c>
      <c r="AN3965" t="s">
        <v>4868</v>
      </c>
      <c r="AO3965" t="s">
        <v>100</v>
      </c>
      <c r="AP3965" t="s">
        <v>101</v>
      </c>
      <c r="AQ3965" t="s">
        <v>102</v>
      </c>
      <c r="AR3965" t="s">
        <v>103</v>
      </c>
      <c r="AS3965" t="s">
        <v>320</v>
      </c>
      <c r="AT3965">
        <v>319573000508</v>
      </c>
      <c r="AU3965" t="s">
        <v>4868</v>
      </c>
      <c r="AV3965" t="s">
        <v>105</v>
      </c>
      <c r="AW3965" t="s">
        <v>106</v>
      </c>
      <c r="AX3965" t="s">
        <v>260</v>
      </c>
      <c r="AY3965">
        <v>19573</v>
      </c>
      <c r="AZ3965" t="s">
        <v>4867</v>
      </c>
      <c r="BA3965">
        <v>19</v>
      </c>
      <c r="BB3965" t="s">
        <v>181</v>
      </c>
      <c r="BC3965" t="s">
        <v>103</v>
      </c>
      <c r="BD3965">
        <v>19698</v>
      </c>
      <c r="BE3965" t="s">
        <v>822</v>
      </c>
      <c r="BF3965" t="s">
        <v>181</v>
      </c>
      <c r="BG3965">
        <v>19</v>
      </c>
      <c r="BH3965">
        <v>53</v>
      </c>
      <c r="BI3965">
        <v>22</v>
      </c>
      <c r="BJ3965">
        <v>3</v>
      </c>
      <c r="BK3965">
        <v>48</v>
      </c>
      <c r="BL3965">
        <v>17</v>
      </c>
      <c r="BM3965">
        <v>2</v>
      </c>
      <c r="BN3965">
        <v>48</v>
      </c>
      <c r="BO3965">
        <v>21</v>
      </c>
      <c r="BP3965">
        <v>2</v>
      </c>
      <c r="BQ3965">
        <v>35</v>
      </c>
      <c r="BR3965">
        <v>6</v>
      </c>
      <c r="BS3965">
        <v>1</v>
      </c>
      <c r="BT3965">
        <v>35</v>
      </c>
      <c r="BU3965">
        <v>4</v>
      </c>
      <c r="BV3965" t="s">
        <v>262</v>
      </c>
      <c r="BW3965">
        <v>226</v>
      </c>
      <c r="BY3965">
        <v>12</v>
      </c>
      <c r="BZ3965" t="s">
        <v>109</v>
      </c>
    </row>
    <row r="3966" spans="1:78" x14ac:dyDescent="0.3">
      <c r="A3966" s="1" t="s">
        <v>78</v>
      </c>
      <c r="B3966" t="s">
        <v>79</v>
      </c>
      <c r="C3966" t="s">
        <v>110</v>
      </c>
      <c r="D3966" s="2">
        <v>37993</v>
      </c>
      <c r="E3966">
        <v>20211</v>
      </c>
      <c r="F3966" t="s">
        <v>4925</v>
      </c>
      <c r="G3966" t="s">
        <v>82</v>
      </c>
      <c r="H3966" t="s">
        <v>79</v>
      </c>
      <c r="I3966" t="s">
        <v>92</v>
      </c>
      <c r="J3966" t="s">
        <v>181</v>
      </c>
      <c r="K3966">
        <v>19</v>
      </c>
      <c r="L3966" t="s">
        <v>4867</v>
      </c>
      <c r="M3966">
        <v>19573</v>
      </c>
      <c r="N3966" t="s">
        <v>229</v>
      </c>
      <c r="O3966" t="s">
        <v>113</v>
      </c>
      <c r="P3966" t="s">
        <v>88</v>
      </c>
      <c r="Q3966" t="s">
        <v>122</v>
      </c>
      <c r="R3966" t="s">
        <v>90</v>
      </c>
      <c r="S3966" t="s">
        <v>280</v>
      </c>
      <c r="T3966" t="s">
        <v>116</v>
      </c>
      <c r="U3966" t="s">
        <v>92</v>
      </c>
      <c r="V3966" t="s">
        <v>92</v>
      </c>
      <c r="W3966" t="s">
        <v>83</v>
      </c>
      <c r="X3966" t="s">
        <v>92</v>
      </c>
      <c r="Y3966" t="s">
        <v>92</v>
      </c>
      <c r="Z3966" t="s">
        <v>83</v>
      </c>
      <c r="AA3966" t="s">
        <v>83</v>
      </c>
      <c r="AB3966" t="s">
        <v>83</v>
      </c>
      <c r="AC3966" t="s">
        <v>129</v>
      </c>
      <c r="AD3966" t="s">
        <v>118</v>
      </c>
      <c r="AE3966" t="s">
        <v>118</v>
      </c>
      <c r="AF3966" t="s">
        <v>94</v>
      </c>
      <c r="AG3966" t="s">
        <v>130</v>
      </c>
      <c r="AH3966" t="s">
        <v>124</v>
      </c>
      <c r="AI3966" t="s">
        <v>119</v>
      </c>
      <c r="AJ3966">
        <v>0</v>
      </c>
      <c r="AK3966" t="s">
        <v>83</v>
      </c>
      <c r="AL3966">
        <v>118919</v>
      </c>
      <c r="AM3966">
        <v>319573000508</v>
      </c>
      <c r="AN3966" t="s">
        <v>4868</v>
      </c>
      <c r="AO3966" t="s">
        <v>100</v>
      </c>
      <c r="AP3966" t="s">
        <v>101</v>
      </c>
      <c r="AQ3966" t="s">
        <v>102</v>
      </c>
      <c r="AR3966" t="s">
        <v>103</v>
      </c>
      <c r="AS3966" t="s">
        <v>320</v>
      </c>
      <c r="AT3966">
        <v>319573000508</v>
      </c>
      <c r="AU3966" t="s">
        <v>4868</v>
      </c>
      <c r="AV3966" t="s">
        <v>105</v>
      </c>
      <c r="AW3966" t="s">
        <v>106</v>
      </c>
      <c r="AX3966" t="s">
        <v>260</v>
      </c>
      <c r="AY3966">
        <v>19573</v>
      </c>
      <c r="AZ3966" t="s">
        <v>4867</v>
      </c>
      <c r="BA3966">
        <v>19</v>
      </c>
      <c r="BB3966" t="s">
        <v>181</v>
      </c>
      <c r="BC3966" t="s">
        <v>103</v>
      </c>
      <c r="BD3966">
        <v>19698</v>
      </c>
      <c r="BE3966" t="s">
        <v>822</v>
      </c>
      <c r="BF3966" t="s">
        <v>181</v>
      </c>
      <c r="BG3966">
        <v>19</v>
      </c>
      <c r="BH3966">
        <v>44</v>
      </c>
      <c r="BI3966">
        <v>8</v>
      </c>
      <c r="BJ3966">
        <v>2</v>
      </c>
      <c r="BK3966">
        <v>50</v>
      </c>
      <c r="BL3966">
        <v>21</v>
      </c>
      <c r="BM3966">
        <v>2</v>
      </c>
      <c r="BN3966">
        <v>44</v>
      </c>
      <c r="BO3966">
        <v>14</v>
      </c>
      <c r="BP3966">
        <v>2</v>
      </c>
      <c r="BQ3966">
        <v>33</v>
      </c>
      <c r="BR3966">
        <v>5</v>
      </c>
      <c r="BS3966">
        <v>1</v>
      </c>
      <c r="BT3966">
        <v>40</v>
      </c>
      <c r="BU3966">
        <v>7</v>
      </c>
      <c r="BV3966" t="s">
        <v>262</v>
      </c>
      <c r="BW3966">
        <v>213</v>
      </c>
      <c r="BY3966">
        <v>9</v>
      </c>
      <c r="BZ3966" t="s">
        <v>109</v>
      </c>
    </row>
    <row r="3967" spans="1:78" x14ac:dyDescent="0.3">
      <c r="A3967" s="1" t="s">
        <v>78</v>
      </c>
      <c r="B3967" t="s">
        <v>79</v>
      </c>
      <c r="C3967" t="s">
        <v>80</v>
      </c>
      <c r="D3967" s="2">
        <v>38310</v>
      </c>
      <c r="E3967">
        <v>20211</v>
      </c>
      <c r="F3967" t="s">
        <v>4926</v>
      </c>
      <c r="G3967" t="s">
        <v>82</v>
      </c>
      <c r="H3967" t="s">
        <v>79</v>
      </c>
      <c r="I3967" t="s">
        <v>92</v>
      </c>
      <c r="J3967" t="s">
        <v>181</v>
      </c>
      <c r="K3967">
        <v>19</v>
      </c>
      <c r="L3967" t="s">
        <v>4867</v>
      </c>
      <c r="M3967">
        <v>19573</v>
      </c>
      <c r="N3967" t="s">
        <v>242</v>
      </c>
      <c r="O3967" t="s">
        <v>113</v>
      </c>
      <c r="P3967" t="s">
        <v>138</v>
      </c>
      <c r="Q3967" t="s">
        <v>155</v>
      </c>
      <c r="R3967" t="s">
        <v>122</v>
      </c>
      <c r="S3967" t="s">
        <v>91</v>
      </c>
      <c r="T3967" t="s">
        <v>116</v>
      </c>
      <c r="U3967" t="s">
        <v>92</v>
      </c>
      <c r="V3967" t="s">
        <v>92</v>
      </c>
      <c r="W3967" t="s">
        <v>92</v>
      </c>
      <c r="X3967" t="s">
        <v>83</v>
      </c>
      <c r="Y3967" t="s">
        <v>92</v>
      </c>
      <c r="Z3967" t="s">
        <v>92</v>
      </c>
      <c r="AA3967" t="s">
        <v>83</v>
      </c>
      <c r="AB3967" t="s">
        <v>83</v>
      </c>
      <c r="AC3967" t="s">
        <v>117</v>
      </c>
      <c r="AD3967" t="s">
        <v>95</v>
      </c>
      <c r="AE3967" t="s">
        <v>118</v>
      </c>
      <c r="AF3967" t="s">
        <v>191</v>
      </c>
      <c r="AG3967" t="s">
        <v>130</v>
      </c>
      <c r="AH3967" t="s">
        <v>97</v>
      </c>
      <c r="AI3967" t="s">
        <v>98</v>
      </c>
      <c r="AJ3967">
        <v>0</v>
      </c>
      <c r="AK3967" t="s">
        <v>83</v>
      </c>
      <c r="AL3967">
        <v>118919</v>
      </c>
      <c r="AM3967">
        <v>319573000508</v>
      </c>
      <c r="AN3967" t="s">
        <v>4868</v>
      </c>
      <c r="AO3967" t="s">
        <v>100</v>
      </c>
      <c r="AP3967" t="s">
        <v>101</v>
      </c>
      <c r="AQ3967" t="s">
        <v>102</v>
      </c>
      <c r="AR3967" t="s">
        <v>103</v>
      </c>
      <c r="AS3967" t="s">
        <v>320</v>
      </c>
      <c r="AT3967">
        <v>319573000508</v>
      </c>
      <c r="AU3967" t="s">
        <v>4868</v>
      </c>
      <c r="AV3967" t="s">
        <v>105</v>
      </c>
      <c r="AW3967" t="s">
        <v>106</v>
      </c>
      <c r="AX3967" t="s">
        <v>260</v>
      </c>
      <c r="AY3967">
        <v>19573</v>
      </c>
      <c r="AZ3967" t="s">
        <v>4867</v>
      </c>
      <c r="BA3967">
        <v>19</v>
      </c>
      <c r="BB3967" t="s">
        <v>181</v>
      </c>
      <c r="BC3967" t="s">
        <v>103</v>
      </c>
      <c r="BD3967">
        <v>19698</v>
      </c>
      <c r="BE3967" t="s">
        <v>822</v>
      </c>
      <c r="BF3967" t="s">
        <v>181</v>
      </c>
      <c r="BG3967">
        <v>19</v>
      </c>
      <c r="BH3967">
        <v>50</v>
      </c>
      <c r="BI3967">
        <v>16</v>
      </c>
      <c r="BJ3967">
        <v>2</v>
      </c>
      <c r="BK3967">
        <v>62</v>
      </c>
      <c r="BL3967">
        <v>49</v>
      </c>
      <c r="BM3967">
        <v>3</v>
      </c>
      <c r="BN3967">
        <v>54</v>
      </c>
      <c r="BO3967">
        <v>35</v>
      </c>
      <c r="BP3967">
        <v>2</v>
      </c>
      <c r="BQ3967">
        <v>61</v>
      </c>
      <c r="BR3967">
        <v>54</v>
      </c>
      <c r="BS3967">
        <v>3</v>
      </c>
      <c r="BT3967">
        <v>54</v>
      </c>
      <c r="BU3967">
        <v>23</v>
      </c>
      <c r="BV3967" t="s">
        <v>146</v>
      </c>
      <c r="BW3967">
        <v>283</v>
      </c>
      <c r="BY3967">
        <v>35</v>
      </c>
      <c r="BZ3967" t="s">
        <v>109</v>
      </c>
    </row>
    <row r="3968" spans="1:78" x14ac:dyDescent="0.3">
      <c r="A3968" s="1" t="s">
        <v>78</v>
      </c>
      <c r="B3968" t="s">
        <v>79</v>
      </c>
      <c r="C3968" t="s">
        <v>80</v>
      </c>
      <c r="D3968" s="2">
        <v>38467</v>
      </c>
      <c r="E3968">
        <v>20211</v>
      </c>
      <c r="F3968" t="s">
        <v>4927</v>
      </c>
      <c r="G3968" t="s">
        <v>82</v>
      </c>
      <c r="H3968" t="s">
        <v>79</v>
      </c>
      <c r="I3968" t="s">
        <v>92</v>
      </c>
      <c r="J3968" t="s">
        <v>181</v>
      </c>
      <c r="K3968">
        <v>19</v>
      </c>
      <c r="L3968" t="s">
        <v>4867</v>
      </c>
      <c r="M3968">
        <v>19573</v>
      </c>
      <c r="AL3968">
        <v>118919</v>
      </c>
      <c r="AM3968">
        <v>319573000508</v>
      </c>
      <c r="AN3968" t="s">
        <v>4868</v>
      </c>
      <c r="AO3968" t="s">
        <v>100</v>
      </c>
      <c r="AP3968" t="s">
        <v>101</v>
      </c>
      <c r="AQ3968" t="s">
        <v>102</v>
      </c>
      <c r="AR3968" t="s">
        <v>103</v>
      </c>
      <c r="AS3968" t="s">
        <v>320</v>
      </c>
      <c r="AT3968">
        <v>319573000508</v>
      </c>
      <c r="AU3968" t="s">
        <v>4868</v>
      </c>
      <c r="AV3968" t="s">
        <v>105</v>
      </c>
      <c r="AW3968" t="s">
        <v>106</v>
      </c>
      <c r="AX3968" t="s">
        <v>260</v>
      </c>
      <c r="AY3968">
        <v>19573</v>
      </c>
      <c r="AZ3968" t="s">
        <v>4867</v>
      </c>
      <c r="BA3968">
        <v>19</v>
      </c>
      <c r="BB3968" t="s">
        <v>181</v>
      </c>
      <c r="BC3968" t="s">
        <v>103</v>
      </c>
      <c r="BD3968">
        <v>19698</v>
      </c>
      <c r="BE3968" t="s">
        <v>822</v>
      </c>
      <c r="BF3968" t="s">
        <v>181</v>
      </c>
      <c r="BG3968">
        <v>19</v>
      </c>
      <c r="BH3968">
        <v>51</v>
      </c>
      <c r="BI3968">
        <v>18</v>
      </c>
      <c r="BJ3968">
        <v>3</v>
      </c>
      <c r="BK3968">
        <v>58</v>
      </c>
      <c r="BL3968">
        <v>38</v>
      </c>
      <c r="BM3968">
        <v>3</v>
      </c>
      <c r="BN3968">
        <v>51</v>
      </c>
      <c r="BO3968">
        <v>28</v>
      </c>
      <c r="BP3968">
        <v>2</v>
      </c>
      <c r="BQ3968">
        <v>50</v>
      </c>
      <c r="BR3968">
        <v>27</v>
      </c>
      <c r="BS3968">
        <v>2</v>
      </c>
      <c r="BT3968">
        <v>57</v>
      </c>
      <c r="BU3968">
        <v>27</v>
      </c>
      <c r="BV3968" t="s">
        <v>146</v>
      </c>
      <c r="BW3968">
        <v>264</v>
      </c>
      <c r="BY3968">
        <v>26</v>
      </c>
      <c r="BZ3968" t="s">
        <v>109</v>
      </c>
    </row>
    <row r="3969" spans="1:78" x14ac:dyDescent="0.3">
      <c r="A3969" s="1" t="s">
        <v>78</v>
      </c>
      <c r="B3969" t="s">
        <v>79</v>
      </c>
      <c r="C3969" t="s">
        <v>80</v>
      </c>
      <c r="D3969" s="2">
        <v>38180</v>
      </c>
      <c r="E3969">
        <v>20211</v>
      </c>
      <c r="F3969" t="s">
        <v>4928</v>
      </c>
      <c r="G3969" t="s">
        <v>82</v>
      </c>
      <c r="H3969" t="s">
        <v>79</v>
      </c>
      <c r="I3969" t="s">
        <v>92</v>
      </c>
      <c r="J3969" t="s">
        <v>181</v>
      </c>
      <c r="K3969">
        <v>19</v>
      </c>
      <c r="L3969" t="s">
        <v>4867</v>
      </c>
      <c r="M3969">
        <v>19573</v>
      </c>
      <c r="N3969" t="s">
        <v>229</v>
      </c>
      <c r="O3969" t="s">
        <v>113</v>
      </c>
      <c r="P3969" t="s">
        <v>134</v>
      </c>
      <c r="Q3969" t="s">
        <v>114</v>
      </c>
      <c r="R3969" t="s">
        <v>122</v>
      </c>
      <c r="S3969" t="s">
        <v>123</v>
      </c>
      <c r="T3969" t="s">
        <v>123</v>
      </c>
      <c r="U3969" t="s">
        <v>92</v>
      </c>
      <c r="V3969" t="s">
        <v>92</v>
      </c>
      <c r="W3969" t="s">
        <v>83</v>
      </c>
      <c r="X3969" t="s">
        <v>92</v>
      </c>
      <c r="Y3969" t="s">
        <v>92</v>
      </c>
      <c r="Z3969" t="s">
        <v>92</v>
      </c>
      <c r="AA3969" t="s">
        <v>92</v>
      </c>
      <c r="AB3969" t="s">
        <v>83</v>
      </c>
      <c r="AC3969" t="s">
        <v>117</v>
      </c>
      <c r="AD3969" t="s">
        <v>95</v>
      </c>
      <c r="AE3969" t="s">
        <v>94</v>
      </c>
      <c r="AF3969" t="s">
        <v>94</v>
      </c>
      <c r="AG3969" t="s">
        <v>96</v>
      </c>
      <c r="AH3969" t="s">
        <v>141</v>
      </c>
      <c r="AI3969" t="s">
        <v>124</v>
      </c>
      <c r="AJ3969">
        <v>0</v>
      </c>
      <c r="AK3969" t="s">
        <v>83</v>
      </c>
      <c r="AL3969">
        <v>118919</v>
      </c>
      <c r="AM3969">
        <v>319573000508</v>
      </c>
      <c r="AN3969" t="s">
        <v>4868</v>
      </c>
      <c r="AO3969" t="s">
        <v>100</v>
      </c>
      <c r="AP3969" t="s">
        <v>101</v>
      </c>
      <c r="AQ3969" t="s">
        <v>102</v>
      </c>
      <c r="AR3969" t="s">
        <v>103</v>
      </c>
      <c r="AS3969" t="s">
        <v>320</v>
      </c>
      <c r="AT3969">
        <v>319573000508</v>
      </c>
      <c r="AU3969" t="s">
        <v>4868</v>
      </c>
      <c r="AV3969" t="s">
        <v>105</v>
      </c>
      <c r="AW3969" t="s">
        <v>106</v>
      </c>
      <c r="AX3969" t="s">
        <v>260</v>
      </c>
      <c r="AY3969">
        <v>19573</v>
      </c>
      <c r="AZ3969" t="s">
        <v>4867</v>
      </c>
      <c r="BA3969">
        <v>19</v>
      </c>
      <c r="BB3969" t="s">
        <v>181</v>
      </c>
      <c r="BC3969" t="s">
        <v>103</v>
      </c>
      <c r="BD3969">
        <v>19698</v>
      </c>
      <c r="BE3969" t="s">
        <v>822</v>
      </c>
      <c r="BF3969" t="s">
        <v>181</v>
      </c>
      <c r="BG3969">
        <v>19</v>
      </c>
      <c r="BH3969">
        <v>37</v>
      </c>
      <c r="BI3969">
        <v>3</v>
      </c>
      <c r="BJ3969">
        <v>2</v>
      </c>
      <c r="BK3969">
        <v>31</v>
      </c>
      <c r="BL3969">
        <v>2</v>
      </c>
      <c r="BM3969">
        <v>1</v>
      </c>
      <c r="BN3969">
        <v>30</v>
      </c>
      <c r="BO3969">
        <v>1</v>
      </c>
      <c r="BP3969">
        <v>1</v>
      </c>
      <c r="BQ3969">
        <v>30</v>
      </c>
      <c r="BR3969">
        <v>3</v>
      </c>
      <c r="BS3969">
        <v>1</v>
      </c>
      <c r="BT3969">
        <v>34</v>
      </c>
      <c r="BU3969">
        <v>4</v>
      </c>
      <c r="BV3969" t="s">
        <v>262</v>
      </c>
      <c r="BW3969">
        <v>161</v>
      </c>
      <c r="BY3969">
        <v>1</v>
      </c>
      <c r="BZ3969" t="s">
        <v>109</v>
      </c>
    </row>
    <row r="3970" spans="1:78" x14ac:dyDescent="0.3">
      <c r="A3970" s="1" t="s">
        <v>78</v>
      </c>
      <c r="B3970" t="s">
        <v>79</v>
      </c>
      <c r="C3970" t="s">
        <v>110</v>
      </c>
      <c r="D3970" s="2">
        <v>38263</v>
      </c>
      <c r="E3970">
        <v>20211</v>
      </c>
      <c r="F3970" t="s">
        <v>4929</v>
      </c>
      <c r="G3970" t="s">
        <v>82</v>
      </c>
      <c r="H3970" t="s">
        <v>79</v>
      </c>
      <c r="I3970" t="s">
        <v>92</v>
      </c>
      <c r="J3970" t="s">
        <v>181</v>
      </c>
      <c r="K3970">
        <v>19</v>
      </c>
      <c r="L3970" t="s">
        <v>4867</v>
      </c>
      <c r="M3970">
        <v>19573</v>
      </c>
      <c r="N3970" t="s">
        <v>229</v>
      </c>
      <c r="O3970" t="s">
        <v>128</v>
      </c>
      <c r="P3970" t="s">
        <v>88</v>
      </c>
      <c r="Q3970" t="s">
        <v>90</v>
      </c>
      <c r="R3970" t="s">
        <v>90</v>
      </c>
      <c r="S3970" t="s">
        <v>280</v>
      </c>
      <c r="T3970" t="s">
        <v>116</v>
      </c>
      <c r="U3970" t="s">
        <v>92</v>
      </c>
      <c r="V3970" t="s">
        <v>83</v>
      </c>
      <c r="W3970" t="s">
        <v>83</v>
      </c>
      <c r="X3970" t="s">
        <v>83</v>
      </c>
      <c r="Y3970" t="s">
        <v>92</v>
      </c>
      <c r="Z3970" t="s">
        <v>92</v>
      </c>
      <c r="AA3970" t="s">
        <v>92</v>
      </c>
      <c r="AB3970" t="s">
        <v>92</v>
      </c>
      <c r="AC3970" t="s">
        <v>93</v>
      </c>
      <c r="AD3970" t="s">
        <v>95</v>
      </c>
      <c r="AE3970" t="s">
        <v>95</v>
      </c>
      <c r="AF3970" t="s">
        <v>94</v>
      </c>
      <c r="AG3970" t="s">
        <v>96</v>
      </c>
      <c r="AH3970" t="s">
        <v>124</v>
      </c>
      <c r="AI3970" t="s">
        <v>119</v>
      </c>
      <c r="AJ3970">
        <v>0</v>
      </c>
      <c r="AK3970" t="s">
        <v>83</v>
      </c>
      <c r="AL3970">
        <v>118919</v>
      </c>
      <c r="AM3970">
        <v>319573000508</v>
      </c>
      <c r="AN3970" t="s">
        <v>4868</v>
      </c>
      <c r="AO3970" t="s">
        <v>100</v>
      </c>
      <c r="AP3970" t="s">
        <v>101</v>
      </c>
      <c r="AQ3970" t="s">
        <v>102</v>
      </c>
      <c r="AR3970" t="s">
        <v>103</v>
      </c>
      <c r="AS3970" t="s">
        <v>320</v>
      </c>
      <c r="AT3970">
        <v>319573000508</v>
      </c>
      <c r="AU3970" t="s">
        <v>4868</v>
      </c>
      <c r="AV3970" t="s">
        <v>105</v>
      </c>
      <c r="AW3970" t="s">
        <v>106</v>
      </c>
      <c r="AX3970" t="s">
        <v>260</v>
      </c>
      <c r="AY3970">
        <v>19573</v>
      </c>
      <c r="AZ3970" t="s">
        <v>4867</v>
      </c>
      <c r="BA3970">
        <v>19</v>
      </c>
      <c r="BB3970" t="s">
        <v>181</v>
      </c>
      <c r="BC3970" t="s">
        <v>103</v>
      </c>
      <c r="BD3970">
        <v>19698</v>
      </c>
      <c r="BE3970" t="s">
        <v>822</v>
      </c>
      <c r="BF3970" t="s">
        <v>181</v>
      </c>
      <c r="BG3970">
        <v>19</v>
      </c>
      <c r="BH3970">
        <v>44</v>
      </c>
      <c r="BI3970">
        <v>8</v>
      </c>
      <c r="BJ3970">
        <v>2</v>
      </c>
      <c r="BK3970">
        <v>39</v>
      </c>
      <c r="BL3970">
        <v>7</v>
      </c>
      <c r="BM3970">
        <v>2</v>
      </c>
      <c r="BN3970">
        <v>42</v>
      </c>
      <c r="BO3970">
        <v>10</v>
      </c>
      <c r="BP3970">
        <v>2</v>
      </c>
      <c r="BQ3970">
        <v>33</v>
      </c>
      <c r="BR3970">
        <v>5</v>
      </c>
      <c r="BS3970">
        <v>1</v>
      </c>
      <c r="BT3970">
        <v>42</v>
      </c>
      <c r="BU3970">
        <v>8</v>
      </c>
      <c r="BV3970" t="s">
        <v>262</v>
      </c>
      <c r="BW3970">
        <v>198</v>
      </c>
      <c r="BY3970">
        <v>6</v>
      </c>
      <c r="BZ3970" t="s">
        <v>109</v>
      </c>
    </row>
    <row r="3971" spans="1:78" x14ac:dyDescent="0.3">
      <c r="A3971" s="1" t="s">
        <v>78</v>
      </c>
      <c r="B3971" t="s">
        <v>79</v>
      </c>
      <c r="C3971" t="s">
        <v>80</v>
      </c>
      <c r="D3971" s="2">
        <v>38464</v>
      </c>
      <c r="E3971">
        <v>20211</v>
      </c>
      <c r="F3971" t="s">
        <v>4930</v>
      </c>
      <c r="G3971" t="s">
        <v>82</v>
      </c>
      <c r="H3971" t="s">
        <v>79</v>
      </c>
      <c r="I3971" t="s">
        <v>92</v>
      </c>
      <c r="J3971" t="s">
        <v>181</v>
      </c>
      <c r="K3971">
        <v>19</v>
      </c>
      <c r="L3971" t="s">
        <v>4867</v>
      </c>
      <c r="M3971">
        <v>19573</v>
      </c>
      <c r="N3971" t="s">
        <v>229</v>
      </c>
      <c r="O3971" t="s">
        <v>87</v>
      </c>
      <c r="P3971" t="s">
        <v>138</v>
      </c>
      <c r="Q3971" t="s">
        <v>189</v>
      </c>
      <c r="R3971" t="s">
        <v>122</v>
      </c>
      <c r="S3971" t="s">
        <v>123</v>
      </c>
      <c r="T3971" t="s">
        <v>123</v>
      </c>
      <c r="U3971" t="s">
        <v>92</v>
      </c>
      <c r="V3971" t="s">
        <v>92</v>
      </c>
      <c r="W3971" t="s">
        <v>83</v>
      </c>
      <c r="X3971" t="s">
        <v>92</v>
      </c>
      <c r="Y3971" t="s">
        <v>92</v>
      </c>
      <c r="Z3971" t="s">
        <v>83</v>
      </c>
      <c r="AA3971" t="s">
        <v>92</v>
      </c>
      <c r="AB3971" t="s">
        <v>83</v>
      </c>
      <c r="AC3971" t="s">
        <v>93</v>
      </c>
      <c r="AD3971" t="s">
        <v>118</v>
      </c>
      <c r="AE3971" t="s">
        <v>118</v>
      </c>
      <c r="AF3971" t="s">
        <v>94</v>
      </c>
      <c r="AG3971" t="s">
        <v>144</v>
      </c>
      <c r="AH3971" t="s">
        <v>97</v>
      </c>
      <c r="AI3971" t="s">
        <v>98</v>
      </c>
      <c r="AK3971" t="s">
        <v>83</v>
      </c>
      <c r="AL3971">
        <v>118919</v>
      </c>
      <c r="AM3971">
        <v>319573000508</v>
      </c>
      <c r="AN3971" t="s">
        <v>4868</v>
      </c>
      <c r="AO3971" t="s">
        <v>100</v>
      </c>
      <c r="AP3971" t="s">
        <v>101</v>
      </c>
      <c r="AQ3971" t="s">
        <v>102</v>
      </c>
      <c r="AR3971" t="s">
        <v>103</v>
      </c>
      <c r="AS3971" t="s">
        <v>320</v>
      </c>
      <c r="AT3971">
        <v>319573000508</v>
      </c>
      <c r="AU3971" t="s">
        <v>4868</v>
      </c>
      <c r="AV3971" t="s">
        <v>105</v>
      </c>
      <c r="AW3971" t="s">
        <v>106</v>
      </c>
      <c r="AX3971" t="s">
        <v>260</v>
      </c>
      <c r="AY3971">
        <v>19573</v>
      </c>
      <c r="AZ3971" t="s">
        <v>4867</v>
      </c>
      <c r="BA3971">
        <v>19</v>
      </c>
      <c r="BB3971" t="s">
        <v>181</v>
      </c>
      <c r="BC3971" t="s">
        <v>103</v>
      </c>
      <c r="BD3971">
        <v>19698</v>
      </c>
      <c r="BE3971" t="s">
        <v>822</v>
      </c>
      <c r="BF3971" t="s">
        <v>181</v>
      </c>
      <c r="BG3971">
        <v>19</v>
      </c>
      <c r="BH3971">
        <v>58</v>
      </c>
      <c r="BI3971">
        <v>32</v>
      </c>
      <c r="BJ3971">
        <v>3</v>
      </c>
      <c r="BK3971">
        <v>52</v>
      </c>
      <c r="BL3971">
        <v>24</v>
      </c>
      <c r="BM3971">
        <v>3</v>
      </c>
      <c r="BN3971">
        <v>43</v>
      </c>
      <c r="BO3971">
        <v>11</v>
      </c>
      <c r="BP3971">
        <v>2</v>
      </c>
      <c r="BQ3971">
        <v>48</v>
      </c>
      <c r="BR3971">
        <v>23</v>
      </c>
      <c r="BS3971">
        <v>2</v>
      </c>
      <c r="BT3971">
        <v>50</v>
      </c>
      <c r="BU3971">
        <v>17</v>
      </c>
      <c r="BV3971" t="s">
        <v>146</v>
      </c>
      <c r="BW3971">
        <v>251</v>
      </c>
      <c r="BY3971">
        <v>20</v>
      </c>
      <c r="BZ3971" t="s">
        <v>109</v>
      </c>
    </row>
    <row r="3972" spans="1:78" x14ac:dyDescent="0.3">
      <c r="A3972" s="1" t="s">
        <v>78</v>
      </c>
      <c r="B3972" t="s">
        <v>79</v>
      </c>
      <c r="C3972" t="s">
        <v>80</v>
      </c>
      <c r="D3972" s="2">
        <v>38088</v>
      </c>
      <c r="E3972">
        <v>20211</v>
      </c>
      <c r="F3972" t="s">
        <v>4931</v>
      </c>
      <c r="G3972" t="s">
        <v>82</v>
      </c>
      <c r="H3972" t="s">
        <v>79</v>
      </c>
      <c r="J3972" t="s">
        <v>275</v>
      </c>
      <c r="K3972">
        <v>11</v>
      </c>
      <c r="L3972" t="s">
        <v>274</v>
      </c>
      <c r="M3972">
        <v>11001</v>
      </c>
      <c r="N3972" t="s">
        <v>242</v>
      </c>
      <c r="O3972" t="s">
        <v>161</v>
      </c>
      <c r="P3972" t="s">
        <v>150</v>
      </c>
      <c r="Q3972" t="s">
        <v>135</v>
      </c>
      <c r="R3972" t="s">
        <v>135</v>
      </c>
      <c r="S3972" t="s">
        <v>116</v>
      </c>
      <c r="T3972" t="s">
        <v>282</v>
      </c>
      <c r="U3972" t="s">
        <v>92</v>
      </c>
      <c r="V3972" t="s">
        <v>92</v>
      </c>
      <c r="W3972" t="s">
        <v>92</v>
      </c>
      <c r="X3972" t="s">
        <v>92</v>
      </c>
      <c r="Y3972" t="s">
        <v>92</v>
      </c>
      <c r="Z3972" t="s">
        <v>83</v>
      </c>
      <c r="AA3972" t="s">
        <v>83</v>
      </c>
      <c r="AB3972" t="s">
        <v>83</v>
      </c>
      <c r="AC3972" t="s">
        <v>140</v>
      </c>
      <c r="AD3972" t="s">
        <v>118</v>
      </c>
      <c r="AE3972" t="s">
        <v>118</v>
      </c>
      <c r="AF3972" t="s">
        <v>94</v>
      </c>
      <c r="AG3972" t="s">
        <v>130</v>
      </c>
      <c r="AH3972" t="s">
        <v>124</v>
      </c>
      <c r="AI3972" t="s">
        <v>119</v>
      </c>
      <c r="AJ3972">
        <v>0</v>
      </c>
      <c r="AK3972" t="s">
        <v>83</v>
      </c>
      <c r="AL3972">
        <v>171488</v>
      </c>
      <c r="AM3972">
        <v>311001105162</v>
      </c>
      <c r="AN3972" t="s">
        <v>4932</v>
      </c>
      <c r="AO3972" t="s">
        <v>100</v>
      </c>
      <c r="AP3972" t="s">
        <v>101</v>
      </c>
      <c r="AQ3972" t="s">
        <v>258</v>
      </c>
      <c r="AR3972" t="s">
        <v>103</v>
      </c>
      <c r="AS3972" t="s">
        <v>104</v>
      </c>
      <c r="AT3972">
        <v>311001105162</v>
      </c>
      <c r="AU3972" t="s">
        <v>4932</v>
      </c>
      <c r="AV3972" t="s">
        <v>105</v>
      </c>
      <c r="AW3972" t="s">
        <v>106</v>
      </c>
      <c r="AX3972" t="s">
        <v>260</v>
      </c>
      <c r="AY3972">
        <v>11001</v>
      </c>
      <c r="AZ3972" t="s">
        <v>274</v>
      </c>
      <c r="BA3972">
        <v>11</v>
      </c>
      <c r="BB3972" t="s">
        <v>275</v>
      </c>
      <c r="BC3972" t="s">
        <v>103</v>
      </c>
      <c r="BD3972">
        <v>11001</v>
      </c>
      <c r="BE3972" t="s">
        <v>274</v>
      </c>
      <c r="BF3972" t="s">
        <v>275</v>
      </c>
      <c r="BG3972">
        <v>11</v>
      </c>
      <c r="BH3972">
        <v>68</v>
      </c>
      <c r="BI3972">
        <v>71</v>
      </c>
      <c r="BJ3972">
        <v>4</v>
      </c>
      <c r="BK3972">
        <v>58</v>
      </c>
      <c r="BL3972">
        <v>37</v>
      </c>
      <c r="BM3972">
        <v>3</v>
      </c>
      <c r="BN3972">
        <v>59</v>
      </c>
      <c r="BO3972">
        <v>50</v>
      </c>
      <c r="BP3972">
        <v>3</v>
      </c>
      <c r="BQ3972">
        <v>59</v>
      </c>
      <c r="BR3972">
        <v>47</v>
      </c>
      <c r="BS3972">
        <v>3</v>
      </c>
      <c r="BT3972">
        <v>54</v>
      </c>
      <c r="BU3972">
        <v>22</v>
      </c>
      <c r="BV3972" t="s">
        <v>146</v>
      </c>
      <c r="BW3972">
        <v>302</v>
      </c>
      <c r="BY3972">
        <v>46</v>
      </c>
      <c r="BZ3972" t="s">
        <v>109</v>
      </c>
    </row>
    <row r="3973" spans="1:78" x14ac:dyDescent="0.3">
      <c r="A3973" s="1" t="s">
        <v>78</v>
      </c>
      <c r="B3973" t="s">
        <v>79</v>
      </c>
      <c r="C3973" t="s">
        <v>80</v>
      </c>
      <c r="D3973" s="2">
        <v>37690</v>
      </c>
      <c r="E3973">
        <v>20211</v>
      </c>
      <c r="F3973" t="s">
        <v>4933</v>
      </c>
      <c r="G3973" t="s">
        <v>82</v>
      </c>
      <c r="H3973" t="s">
        <v>79</v>
      </c>
      <c r="I3973" t="s">
        <v>83</v>
      </c>
      <c r="J3973" t="s">
        <v>763</v>
      </c>
      <c r="K3973">
        <v>13</v>
      </c>
      <c r="L3973" t="s">
        <v>764</v>
      </c>
      <c r="M3973">
        <v>13001</v>
      </c>
      <c r="N3973" t="s">
        <v>167</v>
      </c>
      <c r="O3973" t="s">
        <v>128</v>
      </c>
      <c r="P3973" t="s">
        <v>88</v>
      </c>
      <c r="Q3973" t="s">
        <v>122</v>
      </c>
      <c r="R3973" t="s">
        <v>122</v>
      </c>
      <c r="S3973" t="s">
        <v>116</v>
      </c>
      <c r="T3973" t="s">
        <v>116</v>
      </c>
      <c r="U3973" t="s">
        <v>92</v>
      </c>
      <c r="V3973" t="s">
        <v>92</v>
      </c>
      <c r="W3973" t="s">
        <v>92</v>
      </c>
      <c r="X3973" t="s">
        <v>92</v>
      </c>
      <c r="Y3973" t="s">
        <v>92</v>
      </c>
      <c r="Z3973" t="s">
        <v>92</v>
      </c>
      <c r="AA3973" t="s">
        <v>83</v>
      </c>
      <c r="AB3973" t="s">
        <v>83</v>
      </c>
      <c r="AC3973" t="s">
        <v>129</v>
      </c>
      <c r="AD3973" t="s">
        <v>118</v>
      </c>
      <c r="AE3973" t="s">
        <v>118</v>
      </c>
      <c r="AF3973" t="s">
        <v>118</v>
      </c>
      <c r="AG3973" t="s">
        <v>130</v>
      </c>
      <c r="AH3973" t="s">
        <v>124</v>
      </c>
      <c r="AI3973" t="s">
        <v>119</v>
      </c>
      <c r="AJ3973">
        <v>0</v>
      </c>
      <c r="AK3973" t="s">
        <v>83</v>
      </c>
      <c r="AL3973">
        <v>49387</v>
      </c>
      <c r="AM3973">
        <v>313836000623</v>
      </c>
      <c r="AN3973" t="s">
        <v>4934</v>
      </c>
      <c r="AO3973" t="s">
        <v>100</v>
      </c>
      <c r="AP3973" t="s">
        <v>101</v>
      </c>
      <c r="AQ3973" t="s">
        <v>102</v>
      </c>
      <c r="AR3973" t="s">
        <v>103</v>
      </c>
      <c r="AS3973" t="s">
        <v>104</v>
      </c>
      <c r="AT3973">
        <v>313836000623</v>
      </c>
      <c r="AU3973" t="s">
        <v>4935</v>
      </c>
      <c r="AV3973" t="s">
        <v>105</v>
      </c>
      <c r="AW3973" t="s">
        <v>545</v>
      </c>
      <c r="AX3973" t="s">
        <v>107</v>
      </c>
      <c r="AY3973">
        <v>13001</v>
      </c>
      <c r="AZ3973" t="s">
        <v>764</v>
      </c>
      <c r="BA3973">
        <v>13</v>
      </c>
      <c r="BB3973" t="s">
        <v>763</v>
      </c>
      <c r="BC3973" t="s">
        <v>103</v>
      </c>
      <c r="BD3973">
        <v>13001</v>
      </c>
      <c r="BE3973" t="s">
        <v>764</v>
      </c>
      <c r="BF3973" t="s">
        <v>763</v>
      </c>
      <c r="BG3973">
        <v>13</v>
      </c>
      <c r="BH3973">
        <v>72</v>
      </c>
      <c r="BI3973">
        <v>85</v>
      </c>
      <c r="BJ3973">
        <v>4</v>
      </c>
      <c r="BK3973">
        <v>69</v>
      </c>
      <c r="BL3973">
        <v>72</v>
      </c>
      <c r="BM3973">
        <v>3</v>
      </c>
      <c r="BN3973">
        <v>75</v>
      </c>
      <c r="BO3973">
        <v>96</v>
      </c>
      <c r="BP3973">
        <v>4</v>
      </c>
      <c r="BQ3973">
        <v>76</v>
      </c>
      <c r="BR3973">
        <v>95</v>
      </c>
      <c r="BS3973">
        <v>4</v>
      </c>
      <c r="BT3973">
        <v>78</v>
      </c>
      <c r="BU3973">
        <v>65</v>
      </c>
      <c r="BV3973" t="s">
        <v>120</v>
      </c>
      <c r="BW3973">
        <v>367</v>
      </c>
      <c r="BY3973">
        <v>89</v>
      </c>
      <c r="BZ3973" t="s">
        <v>109</v>
      </c>
    </row>
    <row r="3974" spans="1:78" x14ac:dyDescent="0.3">
      <c r="A3974" s="1" t="s">
        <v>78</v>
      </c>
      <c r="B3974" t="s">
        <v>79</v>
      </c>
      <c r="C3974" t="s">
        <v>80</v>
      </c>
      <c r="D3974" s="2">
        <v>37337</v>
      </c>
      <c r="E3974">
        <v>20211</v>
      </c>
      <c r="F3974" t="s">
        <v>4936</v>
      </c>
      <c r="G3974" t="s">
        <v>82</v>
      </c>
      <c r="H3974" t="s">
        <v>79</v>
      </c>
      <c r="I3974" t="s">
        <v>83</v>
      </c>
      <c r="J3974" t="s">
        <v>763</v>
      </c>
      <c r="K3974">
        <v>13</v>
      </c>
      <c r="L3974" t="s">
        <v>764</v>
      </c>
      <c r="M3974">
        <v>13001</v>
      </c>
      <c r="N3974" t="s">
        <v>167</v>
      </c>
      <c r="O3974" t="s">
        <v>113</v>
      </c>
      <c r="P3974" t="s">
        <v>88</v>
      </c>
      <c r="Q3974" t="s">
        <v>89</v>
      </c>
      <c r="R3974" t="s">
        <v>122</v>
      </c>
      <c r="S3974" t="s">
        <v>116</v>
      </c>
      <c r="T3974" t="s">
        <v>116</v>
      </c>
      <c r="U3974" t="s">
        <v>92</v>
      </c>
      <c r="V3974" t="s">
        <v>92</v>
      </c>
      <c r="W3974" t="s">
        <v>92</v>
      </c>
      <c r="X3974" t="s">
        <v>92</v>
      </c>
      <c r="Y3974" t="s">
        <v>92</v>
      </c>
      <c r="Z3974" t="s">
        <v>92</v>
      </c>
      <c r="AA3974" t="s">
        <v>83</v>
      </c>
      <c r="AB3974" t="s">
        <v>92</v>
      </c>
      <c r="AC3974" t="s">
        <v>117</v>
      </c>
      <c r="AD3974" t="s">
        <v>94</v>
      </c>
      <c r="AE3974" t="s">
        <v>118</v>
      </c>
      <c r="AF3974" t="s">
        <v>95</v>
      </c>
      <c r="AG3974" t="s">
        <v>96</v>
      </c>
      <c r="AH3974" t="s">
        <v>124</v>
      </c>
      <c r="AI3974" t="s">
        <v>98</v>
      </c>
      <c r="AJ3974">
        <v>0</v>
      </c>
      <c r="AK3974" t="s">
        <v>83</v>
      </c>
      <c r="AL3974">
        <v>49387</v>
      </c>
      <c r="AM3974">
        <v>313836000623</v>
      </c>
      <c r="AN3974" t="s">
        <v>4934</v>
      </c>
      <c r="AO3974" t="s">
        <v>100</v>
      </c>
      <c r="AP3974" t="s">
        <v>101</v>
      </c>
      <c r="AQ3974" t="s">
        <v>102</v>
      </c>
      <c r="AR3974" t="s">
        <v>103</v>
      </c>
      <c r="AS3974" t="s">
        <v>104</v>
      </c>
      <c r="AT3974">
        <v>313836000623</v>
      </c>
      <c r="AU3974" t="s">
        <v>4935</v>
      </c>
      <c r="AV3974" t="s">
        <v>105</v>
      </c>
      <c r="AW3974" t="s">
        <v>545</v>
      </c>
      <c r="AX3974" t="s">
        <v>107</v>
      </c>
      <c r="AY3974">
        <v>13001</v>
      </c>
      <c r="AZ3974" t="s">
        <v>764</v>
      </c>
      <c r="BA3974">
        <v>13</v>
      </c>
      <c r="BB3974" t="s">
        <v>763</v>
      </c>
      <c r="BC3974" t="s">
        <v>103</v>
      </c>
      <c r="BD3974">
        <v>13001</v>
      </c>
      <c r="BE3974" t="s">
        <v>764</v>
      </c>
      <c r="BF3974" t="s">
        <v>763</v>
      </c>
      <c r="BG3974">
        <v>13</v>
      </c>
      <c r="BH3974">
        <v>66</v>
      </c>
      <c r="BI3974">
        <v>62</v>
      </c>
      <c r="BJ3974">
        <v>4</v>
      </c>
      <c r="BK3974">
        <v>62</v>
      </c>
      <c r="BL3974">
        <v>50</v>
      </c>
      <c r="BM3974">
        <v>3</v>
      </c>
      <c r="BN3974">
        <v>62</v>
      </c>
      <c r="BO3974">
        <v>62</v>
      </c>
      <c r="BP3974">
        <v>3</v>
      </c>
      <c r="BQ3974">
        <v>70</v>
      </c>
      <c r="BR3974">
        <v>83</v>
      </c>
      <c r="BS3974">
        <v>3</v>
      </c>
      <c r="BT3974">
        <v>79</v>
      </c>
      <c r="BU3974">
        <v>68</v>
      </c>
      <c r="BV3974" t="s">
        <v>153</v>
      </c>
      <c r="BW3974">
        <v>330</v>
      </c>
      <c r="BY3974">
        <v>65</v>
      </c>
      <c r="BZ3974" t="s">
        <v>109</v>
      </c>
    </row>
    <row r="3975" spans="1:78" x14ac:dyDescent="0.3">
      <c r="A3975" s="1" t="s">
        <v>78</v>
      </c>
      <c r="B3975" t="s">
        <v>79</v>
      </c>
      <c r="C3975" t="s">
        <v>80</v>
      </c>
      <c r="D3975" s="2">
        <v>37975</v>
      </c>
      <c r="E3975">
        <v>20211</v>
      </c>
      <c r="F3975" t="s">
        <v>4937</v>
      </c>
      <c r="G3975" t="s">
        <v>82</v>
      </c>
      <c r="H3975" t="s">
        <v>79</v>
      </c>
      <c r="I3975" t="s">
        <v>83</v>
      </c>
      <c r="J3975" t="s">
        <v>763</v>
      </c>
      <c r="K3975">
        <v>13</v>
      </c>
      <c r="L3975" t="s">
        <v>764</v>
      </c>
      <c r="M3975">
        <v>13001</v>
      </c>
      <c r="N3975" t="s">
        <v>86</v>
      </c>
      <c r="O3975" t="s">
        <v>113</v>
      </c>
      <c r="P3975" t="s">
        <v>88</v>
      </c>
      <c r="Q3975" t="s">
        <v>89</v>
      </c>
      <c r="R3975" t="s">
        <v>89</v>
      </c>
      <c r="S3975" t="s">
        <v>89</v>
      </c>
      <c r="T3975" t="s">
        <v>89</v>
      </c>
      <c r="U3975" t="s">
        <v>92</v>
      </c>
      <c r="V3975" t="s">
        <v>92</v>
      </c>
      <c r="W3975" t="s">
        <v>92</v>
      </c>
      <c r="X3975" t="s">
        <v>92</v>
      </c>
      <c r="Y3975" t="s">
        <v>92</v>
      </c>
      <c r="Z3975" t="s">
        <v>92</v>
      </c>
      <c r="AA3975" t="s">
        <v>83</v>
      </c>
      <c r="AB3975" t="s">
        <v>92</v>
      </c>
      <c r="AC3975" t="s">
        <v>140</v>
      </c>
      <c r="AD3975" t="s">
        <v>118</v>
      </c>
      <c r="AE3975" t="s">
        <v>118</v>
      </c>
      <c r="AF3975" t="s">
        <v>94</v>
      </c>
      <c r="AG3975" t="s">
        <v>96</v>
      </c>
      <c r="AH3975" t="s">
        <v>141</v>
      </c>
      <c r="AI3975" t="s">
        <v>124</v>
      </c>
      <c r="AJ3975">
        <v>0</v>
      </c>
      <c r="AK3975" t="s">
        <v>83</v>
      </c>
      <c r="AL3975">
        <v>49387</v>
      </c>
      <c r="AM3975">
        <v>313836000623</v>
      </c>
      <c r="AN3975" t="s">
        <v>4934</v>
      </c>
      <c r="AO3975" t="s">
        <v>100</v>
      </c>
      <c r="AP3975" t="s">
        <v>101</v>
      </c>
      <c r="AQ3975" t="s">
        <v>102</v>
      </c>
      <c r="AR3975" t="s">
        <v>103</v>
      </c>
      <c r="AS3975" t="s">
        <v>104</v>
      </c>
      <c r="AT3975">
        <v>313836000623</v>
      </c>
      <c r="AU3975" t="s">
        <v>4935</v>
      </c>
      <c r="AV3975" t="s">
        <v>105</v>
      </c>
      <c r="AW3975" t="s">
        <v>545</v>
      </c>
      <c r="AX3975" t="s">
        <v>107</v>
      </c>
      <c r="AY3975">
        <v>13001</v>
      </c>
      <c r="AZ3975" t="s">
        <v>764</v>
      </c>
      <c r="BA3975">
        <v>13</v>
      </c>
      <c r="BB3975" t="s">
        <v>763</v>
      </c>
      <c r="BC3975" t="s">
        <v>103</v>
      </c>
      <c r="BD3975">
        <v>13001</v>
      </c>
      <c r="BE3975" t="s">
        <v>764</v>
      </c>
      <c r="BF3975" t="s">
        <v>763</v>
      </c>
      <c r="BG3975">
        <v>13</v>
      </c>
      <c r="BH3975">
        <v>67</v>
      </c>
      <c r="BI3975">
        <v>68</v>
      </c>
      <c r="BJ3975">
        <v>4</v>
      </c>
      <c r="BK3975">
        <v>78</v>
      </c>
      <c r="BL3975">
        <v>93</v>
      </c>
      <c r="BM3975">
        <v>4</v>
      </c>
      <c r="BN3975">
        <v>76</v>
      </c>
      <c r="BO3975">
        <v>97</v>
      </c>
      <c r="BP3975">
        <v>4</v>
      </c>
      <c r="BQ3975">
        <v>65</v>
      </c>
      <c r="BR3975">
        <v>66</v>
      </c>
      <c r="BS3975">
        <v>3</v>
      </c>
      <c r="BT3975">
        <v>78</v>
      </c>
      <c r="BU3975">
        <v>65</v>
      </c>
      <c r="BV3975" t="s">
        <v>120</v>
      </c>
      <c r="BW3975">
        <v>360</v>
      </c>
      <c r="BY3975">
        <v>85</v>
      </c>
      <c r="BZ3975" t="s">
        <v>109</v>
      </c>
    </row>
    <row r="3976" spans="1:78" x14ac:dyDescent="0.3">
      <c r="A3976" s="1" t="s">
        <v>78</v>
      </c>
      <c r="B3976" t="s">
        <v>79</v>
      </c>
      <c r="C3976" t="s">
        <v>80</v>
      </c>
      <c r="D3976" s="2">
        <v>37634</v>
      </c>
      <c r="E3976">
        <v>20211</v>
      </c>
      <c r="F3976" t="s">
        <v>4938</v>
      </c>
      <c r="G3976" t="s">
        <v>82</v>
      </c>
      <c r="H3976" t="s">
        <v>79</v>
      </c>
      <c r="I3976" t="s">
        <v>83</v>
      </c>
      <c r="J3976" t="s">
        <v>763</v>
      </c>
      <c r="K3976">
        <v>13</v>
      </c>
      <c r="L3976" t="s">
        <v>764</v>
      </c>
      <c r="M3976">
        <v>13001</v>
      </c>
      <c r="N3976" t="s">
        <v>127</v>
      </c>
      <c r="Q3976" t="s">
        <v>139</v>
      </c>
      <c r="R3976" t="s">
        <v>114</v>
      </c>
      <c r="U3976" t="s">
        <v>92</v>
      </c>
      <c r="Y3976" t="s">
        <v>92</v>
      </c>
      <c r="AC3976" t="s">
        <v>129</v>
      </c>
      <c r="AD3976" t="s">
        <v>94</v>
      </c>
      <c r="AE3976" t="s">
        <v>118</v>
      </c>
      <c r="AF3976" t="s">
        <v>94</v>
      </c>
      <c r="AH3976" t="s">
        <v>97</v>
      </c>
      <c r="AI3976" t="s">
        <v>141</v>
      </c>
      <c r="AL3976">
        <v>49387</v>
      </c>
      <c r="AM3976">
        <v>313836000623</v>
      </c>
      <c r="AN3976" t="s">
        <v>4934</v>
      </c>
      <c r="AO3976" t="s">
        <v>100</v>
      </c>
      <c r="AP3976" t="s">
        <v>101</v>
      </c>
      <c r="AQ3976" t="s">
        <v>102</v>
      </c>
      <c r="AR3976" t="s">
        <v>103</v>
      </c>
      <c r="AS3976" t="s">
        <v>104</v>
      </c>
      <c r="AT3976">
        <v>313836000623</v>
      </c>
      <c r="AU3976" t="s">
        <v>4935</v>
      </c>
      <c r="AV3976" t="s">
        <v>105</v>
      </c>
      <c r="AW3976" t="s">
        <v>545</v>
      </c>
      <c r="AX3976" t="s">
        <v>107</v>
      </c>
      <c r="AY3976">
        <v>13001</v>
      </c>
      <c r="AZ3976" t="s">
        <v>764</v>
      </c>
      <c r="BA3976">
        <v>13</v>
      </c>
      <c r="BB3976" t="s">
        <v>763</v>
      </c>
      <c r="BC3976" t="s">
        <v>103</v>
      </c>
      <c r="BD3976">
        <v>13001</v>
      </c>
      <c r="BE3976" t="s">
        <v>764</v>
      </c>
      <c r="BF3976" t="s">
        <v>763</v>
      </c>
      <c r="BG3976">
        <v>13</v>
      </c>
      <c r="BH3976">
        <v>64</v>
      </c>
      <c r="BI3976">
        <v>56</v>
      </c>
      <c r="BJ3976">
        <v>3</v>
      </c>
      <c r="BK3976">
        <v>71</v>
      </c>
      <c r="BL3976">
        <v>76</v>
      </c>
      <c r="BM3976">
        <v>4</v>
      </c>
      <c r="BN3976">
        <v>60</v>
      </c>
      <c r="BO3976">
        <v>56</v>
      </c>
      <c r="BP3976">
        <v>3</v>
      </c>
      <c r="BQ3976">
        <v>61</v>
      </c>
      <c r="BR3976">
        <v>55</v>
      </c>
      <c r="BS3976">
        <v>3</v>
      </c>
      <c r="BT3976">
        <v>81</v>
      </c>
      <c r="BU3976">
        <v>72</v>
      </c>
      <c r="BV3976" t="s">
        <v>153</v>
      </c>
      <c r="BW3976">
        <v>327</v>
      </c>
      <c r="BY3976">
        <v>62</v>
      </c>
      <c r="BZ3976" t="s">
        <v>109</v>
      </c>
    </row>
    <row r="3977" spans="1:78" x14ac:dyDescent="0.3">
      <c r="A3977" s="1" t="s">
        <v>78</v>
      </c>
      <c r="B3977" t="s">
        <v>79</v>
      </c>
      <c r="C3977" t="s">
        <v>80</v>
      </c>
      <c r="D3977" s="2">
        <v>37973</v>
      </c>
      <c r="E3977">
        <v>20211</v>
      </c>
      <c r="F3977" t="s">
        <v>4939</v>
      </c>
      <c r="G3977" t="s">
        <v>82</v>
      </c>
      <c r="H3977" t="s">
        <v>79</v>
      </c>
      <c r="I3977" t="s">
        <v>83</v>
      </c>
      <c r="J3977" t="s">
        <v>763</v>
      </c>
      <c r="K3977">
        <v>13</v>
      </c>
      <c r="L3977" t="s">
        <v>764</v>
      </c>
      <c r="M3977">
        <v>13001</v>
      </c>
      <c r="N3977" t="s">
        <v>86</v>
      </c>
      <c r="O3977" t="s">
        <v>128</v>
      </c>
      <c r="P3977" t="s">
        <v>134</v>
      </c>
      <c r="Q3977" t="s">
        <v>139</v>
      </c>
      <c r="R3977" t="s">
        <v>139</v>
      </c>
      <c r="S3977" t="s">
        <v>123</v>
      </c>
      <c r="T3977" t="s">
        <v>123</v>
      </c>
      <c r="U3977" t="s">
        <v>92</v>
      </c>
      <c r="V3977" t="s">
        <v>92</v>
      </c>
      <c r="W3977" t="s">
        <v>92</v>
      </c>
      <c r="X3977" t="s">
        <v>92</v>
      </c>
      <c r="Y3977" t="s">
        <v>92</v>
      </c>
      <c r="Z3977" t="s">
        <v>92</v>
      </c>
      <c r="AA3977" t="s">
        <v>83</v>
      </c>
      <c r="AB3977" t="s">
        <v>92</v>
      </c>
      <c r="AC3977" t="s">
        <v>129</v>
      </c>
      <c r="AD3977" t="s">
        <v>118</v>
      </c>
      <c r="AE3977" t="s">
        <v>118</v>
      </c>
      <c r="AF3977" t="s">
        <v>95</v>
      </c>
      <c r="AG3977" t="s">
        <v>144</v>
      </c>
      <c r="AH3977" t="s">
        <v>97</v>
      </c>
      <c r="AI3977" t="s">
        <v>98</v>
      </c>
      <c r="AJ3977">
        <v>0</v>
      </c>
      <c r="AK3977" t="s">
        <v>83</v>
      </c>
      <c r="AL3977">
        <v>49387</v>
      </c>
      <c r="AM3977">
        <v>313836000623</v>
      </c>
      <c r="AN3977" t="s">
        <v>4934</v>
      </c>
      <c r="AO3977" t="s">
        <v>100</v>
      </c>
      <c r="AP3977" t="s">
        <v>101</v>
      </c>
      <c r="AQ3977" t="s">
        <v>102</v>
      </c>
      <c r="AR3977" t="s">
        <v>103</v>
      </c>
      <c r="AS3977" t="s">
        <v>104</v>
      </c>
      <c r="AT3977">
        <v>313836000623</v>
      </c>
      <c r="AU3977" t="s">
        <v>4935</v>
      </c>
      <c r="AV3977" t="s">
        <v>105</v>
      </c>
      <c r="AW3977" t="s">
        <v>545</v>
      </c>
      <c r="AX3977" t="s">
        <v>107</v>
      </c>
      <c r="AY3977">
        <v>13001</v>
      </c>
      <c r="AZ3977" t="s">
        <v>764</v>
      </c>
      <c r="BA3977">
        <v>13</v>
      </c>
      <c r="BB3977" t="s">
        <v>763</v>
      </c>
      <c r="BC3977" t="s">
        <v>103</v>
      </c>
      <c r="BD3977">
        <v>13001</v>
      </c>
      <c r="BE3977" t="s">
        <v>764</v>
      </c>
      <c r="BF3977" t="s">
        <v>763</v>
      </c>
      <c r="BG3977">
        <v>13</v>
      </c>
      <c r="BH3977">
        <v>75</v>
      </c>
      <c r="BI3977">
        <v>93</v>
      </c>
      <c r="BJ3977">
        <v>4</v>
      </c>
      <c r="BK3977">
        <v>79</v>
      </c>
      <c r="BL3977">
        <v>95</v>
      </c>
      <c r="BM3977">
        <v>4</v>
      </c>
      <c r="BN3977">
        <v>74</v>
      </c>
      <c r="BO3977">
        <v>94</v>
      </c>
      <c r="BP3977">
        <v>4</v>
      </c>
      <c r="BQ3977">
        <v>81</v>
      </c>
      <c r="BR3977">
        <v>99</v>
      </c>
      <c r="BS3977">
        <v>4</v>
      </c>
      <c r="BT3977">
        <v>80</v>
      </c>
      <c r="BU3977">
        <v>71</v>
      </c>
      <c r="BV3977" t="s">
        <v>153</v>
      </c>
      <c r="BW3977">
        <v>387</v>
      </c>
      <c r="BY3977">
        <v>96</v>
      </c>
      <c r="BZ3977" t="s">
        <v>109</v>
      </c>
    </row>
    <row r="3978" spans="1:78" x14ac:dyDescent="0.3">
      <c r="A3978" s="1" t="s">
        <v>78</v>
      </c>
      <c r="B3978" t="s">
        <v>79</v>
      </c>
      <c r="C3978" t="s">
        <v>80</v>
      </c>
      <c r="D3978" s="2">
        <v>37559</v>
      </c>
      <c r="E3978">
        <v>20211</v>
      </c>
      <c r="F3978" t="s">
        <v>4940</v>
      </c>
      <c r="G3978" t="s">
        <v>82</v>
      </c>
      <c r="H3978" t="s">
        <v>79</v>
      </c>
      <c r="I3978" t="s">
        <v>83</v>
      </c>
      <c r="J3978" t="s">
        <v>763</v>
      </c>
      <c r="K3978">
        <v>13</v>
      </c>
      <c r="L3978" t="s">
        <v>764</v>
      </c>
      <c r="M3978">
        <v>13001</v>
      </c>
      <c r="N3978" t="s">
        <v>167</v>
      </c>
      <c r="O3978" t="s">
        <v>161</v>
      </c>
      <c r="P3978" t="s">
        <v>134</v>
      </c>
      <c r="Q3978" t="s">
        <v>139</v>
      </c>
      <c r="R3978" t="s">
        <v>114</v>
      </c>
      <c r="S3978" t="s">
        <v>123</v>
      </c>
      <c r="T3978" t="s">
        <v>116</v>
      </c>
      <c r="U3978" t="s">
        <v>92</v>
      </c>
      <c r="V3978" t="s">
        <v>92</v>
      </c>
      <c r="W3978" t="s">
        <v>92</v>
      </c>
      <c r="X3978" t="s">
        <v>92</v>
      </c>
      <c r="Y3978" t="s">
        <v>92</v>
      </c>
      <c r="Z3978" t="s">
        <v>92</v>
      </c>
      <c r="AA3978" t="s">
        <v>83</v>
      </c>
      <c r="AB3978" t="s">
        <v>92</v>
      </c>
      <c r="AC3978" t="s">
        <v>129</v>
      </c>
      <c r="AD3978" t="s">
        <v>94</v>
      </c>
      <c r="AE3978" t="s">
        <v>118</v>
      </c>
      <c r="AF3978" t="s">
        <v>191</v>
      </c>
      <c r="AG3978" t="s">
        <v>130</v>
      </c>
      <c r="AH3978" t="s">
        <v>141</v>
      </c>
      <c r="AI3978" t="s">
        <v>119</v>
      </c>
      <c r="AJ3978">
        <v>0</v>
      </c>
      <c r="AK3978" t="s">
        <v>83</v>
      </c>
      <c r="AL3978">
        <v>49387</v>
      </c>
      <c r="AM3978">
        <v>313836000623</v>
      </c>
      <c r="AN3978" t="s">
        <v>4934</v>
      </c>
      <c r="AO3978" t="s">
        <v>100</v>
      </c>
      <c r="AP3978" t="s">
        <v>101</v>
      </c>
      <c r="AQ3978" t="s">
        <v>102</v>
      </c>
      <c r="AR3978" t="s">
        <v>103</v>
      </c>
      <c r="AS3978" t="s">
        <v>104</v>
      </c>
      <c r="AT3978">
        <v>313836000623</v>
      </c>
      <c r="AU3978" t="s">
        <v>4935</v>
      </c>
      <c r="AV3978" t="s">
        <v>105</v>
      </c>
      <c r="AW3978" t="s">
        <v>545</v>
      </c>
      <c r="AX3978" t="s">
        <v>107</v>
      </c>
      <c r="AY3978">
        <v>13001</v>
      </c>
      <c r="AZ3978" t="s">
        <v>764</v>
      </c>
      <c r="BA3978">
        <v>13</v>
      </c>
      <c r="BB3978" t="s">
        <v>763</v>
      </c>
      <c r="BC3978" t="s">
        <v>103</v>
      </c>
      <c r="BD3978">
        <v>13001</v>
      </c>
      <c r="BE3978" t="s">
        <v>764</v>
      </c>
      <c r="BF3978" t="s">
        <v>763</v>
      </c>
      <c r="BG3978">
        <v>13</v>
      </c>
      <c r="BH3978">
        <v>78</v>
      </c>
      <c r="BI3978">
        <v>98</v>
      </c>
      <c r="BJ3978">
        <v>4</v>
      </c>
      <c r="BK3978">
        <v>68</v>
      </c>
      <c r="BL3978">
        <v>68</v>
      </c>
      <c r="BM3978">
        <v>3</v>
      </c>
      <c r="BN3978">
        <v>73</v>
      </c>
      <c r="BO3978">
        <v>93</v>
      </c>
      <c r="BP3978">
        <v>4</v>
      </c>
      <c r="BQ3978">
        <v>76</v>
      </c>
      <c r="BR3978">
        <v>95</v>
      </c>
      <c r="BS3978">
        <v>4</v>
      </c>
      <c r="BT3978">
        <v>79</v>
      </c>
      <c r="BU3978">
        <v>68</v>
      </c>
      <c r="BV3978" t="s">
        <v>153</v>
      </c>
      <c r="BW3978">
        <v>371</v>
      </c>
      <c r="BY3978">
        <v>91</v>
      </c>
      <c r="BZ3978" t="s">
        <v>109</v>
      </c>
    </row>
    <row r="3979" spans="1:78" x14ac:dyDescent="0.3">
      <c r="A3979" s="1" t="s">
        <v>78</v>
      </c>
      <c r="B3979" t="s">
        <v>79</v>
      </c>
      <c r="C3979" t="s">
        <v>80</v>
      </c>
      <c r="D3979" t="s">
        <v>3448</v>
      </c>
      <c r="E3979">
        <v>20211</v>
      </c>
      <c r="F3979" t="s">
        <v>4941</v>
      </c>
      <c r="G3979" t="s">
        <v>82</v>
      </c>
      <c r="H3979" t="s">
        <v>79</v>
      </c>
      <c r="I3979" t="s">
        <v>83</v>
      </c>
      <c r="J3979" t="s">
        <v>763</v>
      </c>
      <c r="K3979">
        <v>13</v>
      </c>
      <c r="L3979" t="s">
        <v>764</v>
      </c>
      <c r="M3979">
        <v>13001</v>
      </c>
      <c r="N3979" t="s">
        <v>167</v>
      </c>
      <c r="O3979" t="s">
        <v>113</v>
      </c>
      <c r="P3979" t="s">
        <v>88</v>
      </c>
      <c r="Q3979" t="s">
        <v>122</v>
      </c>
      <c r="R3979" t="s">
        <v>122</v>
      </c>
      <c r="S3979" t="s">
        <v>115</v>
      </c>
      <c r="T3979" t="s">
        <v>143</v>
      </c>
      <c r="U3979" t="s">
        <v>92</v>
      </c>
      <c r="V3979" t="s">
        <v>92</v>
      </c>
      <c r="W3979" t="s">
        <v>92</v>
      </c>
      <c r="X3979" t="s">
        <v>92</v>
      </c>
      <c r="Y3979" t="s">
        <v>92</v>
      </c>
      <c r="Z3979" t="s">
        <v>92</v>
      </c>
      <c r="AA3979" t="s">
        <v>83</v>
      </c>
      <c r="AB3979" t="s">
        <v>92</v>
      </c>
      <c r="AC3979" t="s">
        <v>140</v>
      </c>
      <c r="AD3979" t="s">
        <v>118</v>
      </c>
      <c r="AE3979" t="s">
        <v>118</v>
      </c>
      <c r="AF3979" t="s">
        <v>118</v>
      </c>
      <c r="AG3979" t="s">
        <v>130</v>
      </c>
      <c r="AH3979" t="s">
        <v>97</v>
      </c>
      <c r="AI3979" t="s">
        <v>141</v>
      </c>
      <c r="AJ3979" t="s">
        <v>178</v>
      </c>
      <c r="AK3979" t="s">
        <v>83</v>
      </c>
      <c r="AL3979">
        <v>49387</v>
      </c>
      <c r="AM3979">
        <v>313836000623</v>
      </c>
      <c r="AN3979" t="s">
        <v>4934</v>
      </c>
      <c r="AO3979" t="s">
        <v>100</v>
      </c>
      <c r="AP3979" t="s">
        <v>101</v>
      </c>
      <c r="AQ3979" t="s">
        <v>102</v>
      </c>
      <c r="AR3979" t="s">
        <v>103</v>
      </c>
      <c r="AS3979" t="s">
        <v>104</v>
      </c>
      <c r="AT3979">
        <v>313836000623</v>
      </c>
      <c r="AU3979" t="s">
        <v>4935</v>
      </c>
      <c r="AV3979" t="s">
        <v>105</v>
      </c>
      <c r="AW3979" t="s">
        <v>545</v>
      </c>
      <c r="AX3979" t="s">
        <v>107</v>
      </c>
      <c r="AY3979">
        <v>13001</v>
      </c>
      <c r="AZ3979" t="s">
        <v>764</v>
      </c>
      <c r="BA3979">
        <v>13</v>
      </c>
      <c r="BB3979" t="s">
        <v>763</v>
      </c>
      <c r="BC3979" t="s">
        <v>103</v>
      </c>
      <c r="BD3979">
        <v>13001</v>
      </c>
      <c r="BE3979" t="s">
        <v>764</v>
      </c>
      <c r="BF3979" t="s">
        <v>763</v>
      </c>
      <c r="BG3979">
        <v>13</v>
      </c>
      <c r="BH3979">
        <v>68</v>
      </c>
      <c r="BI3979">
        <v>72</v>
      </c>
      <c r="BJ3979">
        <v>4</v>
      </c>
      <c r="BK3979">
        <v>71</v>
      </c>
      <c r="BL3979">
        <v>76</v>
      </c>
      <c r="BM3979">
        <v>4</v>
      </c>
      <c r="BN3979">
        <v>70</v>
      </c>
      <c r="BO3979">
        <v>87</v>
      </c>
      <c r="BP3979">
        <v>3</v>
      </c>
      <c r="BQ3979">
        <v>66</v>
      </c>
      <c r="BR3979">
        <v>71</v>
      </c>
      <c r="BS3979">
        <v>3</v>
      </c>
      <c r="BT3979">
        <v>88</v>
      </c>
      <c r="BU3979">
        <v>93</v>
      </c>
      <c r="BV3979" t="s">
        <v>153</v>
      </c>
      <c r="BW3979">
        <v>351</v>
      </c>
      <c r="BY3979">
        <v>80</v>
      </c>
      <c r="BZ3979" t="s">
        <v>109</v>
      </c>
    </row>
    <row r="3980" spans="1:78" x14ac:dyDescent="0.3">
      <c r="A3980" s="1" t="s">
        <v>78</v>
      </c>
      <c r="B3980" t="s">
        <v>79</v>
      </c>
      <c r="C3980" t="s">
        <v>80</v>
      </c>
      <c r="D3980" s="2">
        <v>38341</v>
      </c>
      <c r="E3980">
        <v>20211</v>
      </c>
      <c r="F3980" t="s">
        <v>4942</v>
      </c>
      <c r="G3980" t="s">
        <v>82</v>
      </c>
      <c r="H3980" t="s">
        <v>79</v>
      </c>
      <c r="I3980" t="s">
        <v>83</v>
      </c>
      <c r="J3980" t="s">
        <v>763</v>
      </c>
      <c r="K3980">
        <v>13</v>
      </c>
      <c r="L3980" t="s">
        <v>764</v>
      </c>
      <c r="M3980">
        <v>13001</v>
      </c>
      <c r="N3980" t="s">
        <v>112</v>
      </c>
      <c r="O3980" t="s">
        <v>113</v>
      </c>
      <c r="P3980" t="s">
        <v>88</v>
      </c>
      <c r="Q3980" t="s">
        <v>89</v>
      </c>
      <c r="R3980" t="s">
        <v>90</v>
      </c>
      <c r="S3980" t="s">
        <v>174</v>
      </c>
      <c r="T3980" t="s">
        <v>116</v>
      </c>
      <c r="U3980" t="s">
        <v>92</v>
      </c>
      <c r="V3980" t="s">
        <v>92</v>
      </c>
      <c r="W3980" t="s">
        <v>92</v>
      </c>
      <c r="X3980" t="s">
        <v>92</v>
      </c>
      <c r="Y3980" t="s">
        <v>92</v>
      </c>
      <c r="Z3980" t="s">
        <v>92</v>
      </c>
      <c r="AA3980" t="s">
        <v>83</v>
      </c>
      <c r="AB3980" t="s">
        <v>92</v>
      </c>
      <c r="AC3980" t="s">
        <v>129</v>
      </c>
      <c r="AD3980" t="s">
        <v>118</v>
      </c>
      <c r="AE3980" t="s">
        <v>94</v>
      </c>
      <c r="AF3980" t="s">
        <v>95</v>
      </c>
      <c r="AG3980" t="s">
        <v>96</v>
      </c>
      <c r="AH3980" t="s">
        <v>151</v>
      </c>
      <c r="AI3980" t="s">
        <v>98</v>
      </c>
      <c r="AJ3980">
        <v>0</v>
      </c>
      <c r="AK3980" t="s">
        <v>83</v>
      </c>
      <c r="AL3980">
        <v>49387</v>
      </c>
      <c r="AM3980">
        <v>313836000623</v>
      </c>
      <c r="AN3980" t="s">
        <v>4934</v>
      </c>
      <c r="AO3980" t="s">
        <v>100</v>
      </c>
      <c r="AP3980" t="s">
        <v>101</v>
      </c>
      <c r="AQ3980" t="s">
        <v>102</v>
      </c>
      <c r="AR3980" t="s">
        <v>103</v>
      </c>
      <c r="AS3980" t="s">
        <v>104</v>
      </c>
      <c r="AT3980">
        <v>313836000623</v>
      </c>
      <c r="AU3980" t="s">
        <v>4935</v>
      </c>
      <c r="AV3980" t="s">
        <v>105</v>
      </c>
      <c r="AW3980" t="s">
        <v>545</v>
      </c>
      <c r="AX3980" t="s">
        <v>107</v>
      </c>
      <c r="AY3980">
        <v>13001</v>
      </c>
      <c r="AZ3980" t="s">
        <v>764</v>
      </c>
      <c r="BA3980">
        <v>13</v>
      </c>
      <c r="BB3980" t="s">
        <v>763</v>
      </c>
      <c r="BC3980" t="s">
        <v>103</v>
      </c>
      <c r="BD3980">
        <v>13001</v>
      </c>
      <c r="BE3980" t="s">
        <v>764</v>
      </c>
      <c r="BF3980" t="s">
        <v>763</v>
      </c>
      <c r="BG3980">
        <v>13</v>
      </c>
      <c r="BH3980">
        <v>75</v>
      </c>
      <c r="BI3980">
        <v>94</v>
      </c>
      <c r="BJ3980">
        <v>4</v>
      </c>
      <c r="BK3980">
        <v>72</v>
      </c>
      <c r="BL3980">
        <v>81</v>
      </c>
      <c r="BM3980">
        <v>4</v>
      </c>
      <c r="BN3980">
        <v>72</v>
      </c>
      <c r="BO3980">
        <v>90</v>
      </c>
      <c r="BP3980">
        <v>4</v>
      </c>
      <c r="BQ3980">
        <v>73</v>
      </c>
      <c r="BR3980">
        <v>90</v>
      </c>
      <c r="BS3980">
        <v>4</v>
      </c>
      <c r="BT3980">
        <v>87</v>
      </c>
      <c r="BU3980">
        <v>91</v>
      </c>
      <c r="BV3980" t="s">
        <v>153</v>
      </c>
      <c r="BW3980">
        <v>370</v>
      </c>
      <c r="BY3980">
        <v>91</v>
      </c>
      <c r="BZ3980" t="s">
        <v>109</v>
      </c>
    </row>
    <row r="3981" spans="1:78" x14ac:dyDescent="0.3">
      <c r="A3981" s="1" t="s">
        <v>78</v>
      </c>
      <c r="B3981" t="s">
        <v>79</v>
      </c>
      <c r="C3981" t="s">
        <v>80</v>
      </c>
      <c r="D3981" s="2">
        <v>37843</v>
      </c>
      <c r="E3981">
        <v>20211</v>
      </c>
      <c r="F3981" t="s">
        <v>4943</v>
      </c>
      <c r="G3981" t="s">
        <v>82</v>
      </c>
      <c r="H3981" t="s">
        <v>79</v>
      </c>
      <c r="I3981" t="s">
        <v>83</v>
      </c>
      <c r="J3981" t="s">
        <v>763</v>
      </c>
      <c r="K3981">
        <v>13</v>
      </c>
      <c r="L3981" t="s">
        <v>764</v>
      </c>
      <c r="M3981">
        <v>13001</v>
      </c>
      <c r="N3981" t="s">
        <v>86</v>
      </c>
      <c r="O3981" t="s">
        <v>113</v>
      </c>
      <c r="P3981" t="s">
        <v>88</v>
      </c>
      <c r="Q3981" t="s">
        <v>139</v>
      </c>
      <c r="R3981" t="s">
        <v>139</v>
      </c>
      <c r="S3981" t="s">
        <v>123</v>
      </c>
      <c r="T3981" t="s">
        <v>123</v>
      </c>
      <c r="U3981" t="s">
        <v>92</v>
      </c>
      <c r="V3981" t="s">
        <v>92</v>
      </c>
      <c r="W3981" t="s">
        <v>92</v>
      </c>
      <c r="X3981" t="s">
        <v>92</v>
      </c>
      <c r="Y3981" t="s">
        <v>92</v>
      </c>
      <c r="Z3981" t="s">
        <v>92</v>
      </c>
      <c r="AA3981" t="s">
        <v>83</v>
      </c>
      <c r="AB3981" t="s">
        <v>83</v>
      </c>
      <c r="AC3981" t="s">
        <v>129</v>
      </c>
      <c r="AD3981" t="s">
        <v>118</v>
      </c>
      <c r="AE3981" t="s">
        <v>94</v>
      </c>
      <c r="AF3981" t="s">
        <v>95</v>
      </c>
      <c r="AG3981" t="s">
        <v>96</v>
      </c>
      <c r="AH3981" t="s">
        <v>151</v>
      </c>
      <c r="AI3981" t="s">
        <v>119</v>
      </c>
      <c r="AJ3981" t="s">
        <v>178</v>
      </c>
      <c r="AK3981" t="s">
        <v>83</v>
      </c>
      <c r="AL3981">
        <v>49387</v>
      </c>
      <c r="AM3981">
        <v>313836000623</v>
      </c>
      <c r="AN3981" t="s">
        <v>4934</v>
      </c>
      <c r="AO3981" t="s">
        <v>100</v>
      </c>
      <c r="AP3981" t="s">
        <v>101</v>
      </c>
      <c r="AQ3981" t="s">
        <v>102</v>
      </c>
      <c r="AR3981" t="s">
        <v>103</v>
      </c>
      <c r="AS3981" t="s">
        <v>104</v>
      </c>
      <c r="AT3981">
        <v>313836000623</v>
      </c>
      <c r="AU3981" t="s">
        <v>4935</v>
      </c>
      <c r="AV3981" t="s">
        <v>105</v>
      </c>
      <c r="AW3981" t="s">
        <v>545</v>
      </c>
      <c r="AX3981" t="s">
        <v>107</v>
      </c>
      <c r="AY3981">
        <v>13001</v>
      </c>
      <c r="AZ3981" t="s">
        <v>764</v>
      </c>
      <c r="BA3981">
        <v>13</v>
      </c>
      <c r="BB3981" t="s">
        <v>763</v>
      </c>
      <c r="BC3981" t="s">
        <v>103</v>
      </c>
      <c r="BD3981">
        <v>13001</v>
      </c>
      <c r="BE3981" t="s">
        <v>764</v>
      </c>
      <c r="BF3981" t="s">
        <v>763</v>
      </c>
      <c r="BG3981">
        <v>13</v>
      </c>
      <c r="BH3981">
        <v>53</v>
      </c>
      <c r="BI3981">
        <v>22</v>
      </c>
      <c r="BJ3981">
        <v>3</v>
      </c>
      <c r="BK3981">
        <v>52</v>
      </c>
      <c r="BL3981">
        <v>24</v>
      </c>
      <c r="BM3981">
        <v>3</v>
      </c>
      <c r="BN3981">
        <v>51</v>
      </c>
      <c r="BO3981">
        <v>28</v>
      </c>
      <c r="BP3981">
        <v>2</v>
      </c>
      <c r="BQ3981">
        <v>52</v>
      </c>
      <c r="BR3981">
        <v>31</v>
      </c>
      <c r="BS3981">
        <v>2</v>
      </c>
      <c r="BT3981">
        <v>70</v>
      </c>
      <c r="BU3981">
        <v>47</v>
      </c>
      <c r="BV3981" t="s">
        <v>120</v>
      </c>
      <c r="BW3981">
        <v>267</v>
      </c>
      <c r="BY3981">
        <v>27</v>
      </c>
      <c r="BZ3981" t="s">
        <v>109</v>
      </c>
    </row>
    <row r="3982" spans="1:78" x14ac:dyDescent="0.3">
      <c r="A3982" s="1" t="s">
        <v>78</v>
      </c>
      <c r="B3982" t="s">
        <v>79</v>
      </c>
      <c r="C3982" t="s">
        <v>80</v>
      </c>
      <c r="D3982" s="2">
        <v>37902</v>
      </c>
      <c r="E3982">
        <v>20211</v>
      </c>
      <c r="F3982" t="s">
        <v>4944</v>
      </c>
      <c r="G3982" t="s">
        <v>82</v>
      </c>
      <c r="H3982" t="s">
        <v>79</v>
      </c>
      <c r="I3982" t="s">
        <v>83</v>
      </c>
      <c r="J3982" t="s">
        <v>763</v>
      </c>
      <c r="K3982">
        <v>13</v>
      </c>
      <c r="L3982" t="s">
        <v>764</v>
      </c>
      <c r="M3982">
        <v>13001</v>
      </c>
      <c r="N3982" t="s">
        <v>86</v>
      </c>
      <c r="O3982" t="s">
        <v>113</v>
      </c>
      <c r="P3982" t="s">
        <v>88</v>
      </c>
      <c r="Q3982" t="s">
        <v>122</v>
      </c>
      <c r="R3982" t="s">
        <v>122</v>
      </c>
      <c r="S3982" t="s">
        <v>143</v>
      </c>
      <c r="T3982" t="s">
        <v>136</v>
      </c>
      <c r="U3982" t="s">
        <v>92</v>
      </c>
      <c r="V3982" t="s">
        <v>92</v>
      </c>
      <c r="W3982" t="s">
        <v>92</v>
      </c>
      <c r="X3982" t="s">
        <v>92</v>
      </c>
      <c r="Y3982" t="s">
        <v>92</v>
      </c>
      <c r="Z3982" t="s">
        <v>92</v>
      </c>
      <c r="AA3982" t="s">
        <v>83</v>
      </c>
      <c r="AB3982" t="s">
        <v>92</v>
      </c>
      <c r="AC3982" t="s">
        <v>93</v>
      </c>
      <c r="AD3982" t="s">
        <v>118</v>
      </c>
      <c r="AE3982" t="s">
        <v>118</v>
      </c>
      <c r="AF3982" t="s">
        <v>94</v>
      </c>
      <c r="AG3982" t="s">
        <v>130</v>
      </c>
      <c r="AH3982" t="s">
        <v>97</v>
      </c>
      <c r="AI3982" t="s">
        <v>98</v>
      </c>
      <c r="AJ3982">
        <v>0</v>
      </c>
      <c r="AK3982" t="s">
        <v>83</v>
      </c>
      <c r="AL3982">
        <v>49387</v>
      </c>
      <c r="AM3982">
        <v>313836000623</v>
      </c>
      <c r="AN3982" t="s">
        <v>4934</v>
      </c>
      <c r="AO3982" t="s">
        <v>100</v>
      </c>
      <c r="AP3982" t="s">
        <v>101</v>
      </c>
      <c r="AQ3982" t="s">
        <v>102</v>
      </c>
      <c r="AR3982" t="s">
        <v>103</v>
      </c>
      <c r="AS3982" t="s">
        <v>104</v>
      </c>
      <c r="AT3982">
        <v>313836000623</v>
      </c>
      <c r="AU3982" t="s">
        <v>4935</v>
      </c>
      <c r="AV3982" t="s">
        <v>105</v>
      </c>
      <c r="AW3982" t="s">
        <v>545</v>
      </c>
      <c r="AX3982" t="s">
        <v>107</v>
      </c>
      <c r="AY3982">
        <v>13001</v>
      </c>
      <c r="AZ3982" t="s">
        <v>764</v>
      </c>
      <c r="BA3982">
        <v>13</v>
      </c>
      <c r="BB3982" t="s">
        <v>763</v>
      </c>
      <c r="BC3982" t="s">
        <v>103</v>
      </c>
      <c r="BD3982">
        <v>13001</v>
      </c>
      <c r="BE3982" t="s">
        <v>764</v>
      </c>
      <c r="BF3982" t="s">
        <v>763</v>
      </c>
      <c r="BG3982">
        <v>13</v>
      </c>
      <c r="BH3982">
        <v>68</v>
      </c>
      <c r="BI3982">
        <v>73</v>
      </c>
      <c r="BJ3982">
        <v>4</v>
      </c>
      <c r="BK3982">
        <v>65</v>
      </c>
      <c r="BL3982">
        <v>59</v>
      </c>
      <c r="BM3982">
        <v>3</v>
      </c>
      <c r="BN3982">
        <v>78</v>
      </c>
      <c r="BO3982">
        <v>98</v>
      </c>
      <c r="BP3982">
        <v>4</v>
      </c>
      <c r="BQ3982">
        <v>64</v>
      </c>
      <c r="BR3982">
        <v>63</v>
      </c>
      <c r="BS3982">
        <v>3</v>
      </c>
      <c r="BT3982">
        <v>87</v>
      </c>
      <c r="BU3982">
        <v>91</v>
      </c>
      <c r="BV3982" t="s">
        <v>153</v>
      </c>
      <c r="BW3982">
        <v>351</v>
      </c>
      <c r="BY3982">
        <v>79</v>
      </c>
      <c r="BZ3982" t="s">
        <v>109</v>
      </c>
    </row>
    <row r="3983" spans="1:78" x14ac:dyDescent="0.3">
      <c r="A3983" s="1" t="s">
        <v>78</v>
      </c>
      <c r="B3983" t="s">
        <v>79</v>
      </c>
      <c r="C3983" t="s">
        <v>80</v>
      </c>
      <c r="D3983" s="2">
        <v>37577</v>
      </c>
      <c r="E3983">
        <v>20211</v>
      </c>
      <c r="F3983" t="s">
        <v>4945</v>
      </c>
      <c r="G3983" t="s">
        <v>82</v>
      </c>
      <c r="H3983" t="s">
        <v>79</v>
      </c>
      <c r="I3983" t="s">
        <v>83</v>
      </c>
      <c r="J3983" t="s">
        <v>763</v>
      </c>
      <c r="K3983">
        <v>13</v>
      </c>
      <c r="L3983" t="s">
        <v>764</v>
      </c>
      <c r="M3983">
        <v>13001</v>
      </c>
      <c r="N3983" t="s">
        <v>86</v>
      </c>
      <c r="O3983" t="s">
        <v>149</v>
      </c>
      <c r="P3983" t="s">
        <v>88</v>
      </c>
      <c r="Q3983" t="s">
        <v>122</v>
      </c>
      <c r="R3983" t="s">
        <v>122</v>
      </c>
      <c r="S3983" t="s">
        <v>238</v>
      </c>
      <c r="T3983" t="s">
        <v>238</v>
      </c>
      <c r="U3983" t="s">
        <v>92</v>
      </c>
      <c r="V3983" t="s">
        <v>83</v>
      </c>
      <c r="W3983" t="s">
        <v>83</v>
      </c>
      <c r="X3983" t="s">
        <v>83</v>
      </c>
      <c r="Y3983" t="s">
        <v>92</v>
      </c>
      <c r="Z3983" t="s">
        <v>83</v>
      </c>
      <c r="AA3983" t="s">
        <v>83</v>
      </c>
      <c r="AB3983" t="s">
        <v>83</v>
      </c>
      <c r="AC3983" t="s">
        <v>93</v>
      </c>
      <c r="AD3983" t="s">
        <v>118</v>
      </c>
      <c r="AE3983" t="s">
        <v>118</v>
      </c>
      <c r="AF3983" t="s">
        <v>118</v>
      </c>
      <c r="AG3983" t="s">
        <v>96</v>
      </c>
      <c r="AH3983" t="s">
        <v>97</v>
      </c>
      <c r="AI3983" t="s">
        <v>98</v>
      </c>
      <c r="AJ3983" t="s">
        <v>178</v>
      </c>
      <c r="AK3983" t="s">
        <v>192</v>
      </c>
      <c r="AL3983">
        <v>49387</v>
      </c>
      <c r="AM3983">
        <v>313836000623</v>
      </c>
      <c r="AN3983" t="s">
        <v>4934</v>
      </c>
      <c r="AO3983" t="s">
        <v>100</v>
      </c>
      <c r="AP3983" t="s">
        <v>101</v>
      </c>
      <c r="AQ3983" t="s">
        <v>102</v>
      </c>
      <c r="AR3983" t="s">
        <v>103</v>
      </c>
      <c r="AS3983" t="s">
        <v>104</v>
      </c>
      <c r="AT3983">
        <v>313836000623</v>
      </c>
      <c r="AU3983" t="s">
        <v>4935</v>
      </c>
      <c r="AV3983" t="s">
        <v>105</v>
      </c>
      <c r="AW3983" t="s">
        <v>545</v>
      </c>
      <c r="AX3983" t="s">
        <v>107</v>
      </c>
      <c r="AY3983">
        <v>13001</v>
      </c>
      <c r="AZ3983" t="s">
        <v>764</v>
      </c>
      <c r="BA3983">
        <v>13</v>
      </c>
      <c r="BB3983" t="s">
        <v>763</v>
      </c>
      <c r="BC3983" t="s">
        <v>103</v>
      </c>
      <c r="BD3983">
        <v>13001</v>
      </c>
      <c r="BE3983" t="s">
        <v>764</v>
      </c>
      <c r="BF3983" t="s">
        <v>763</v>
      </c>
      <c r="BG3983">
        <v>13</v>
      </c>
      <c r="BH3983">
        <v>59</v>
      </c>
      <c r="BI3983">
        <v>37</v>
      </c>
      <c r="BJ3983">
        <v>3</v>
      </c>
      <c r="BK3983">
        <v>68</v>
      </c>
      <c r="BL3983">
        <v>68</v>
      </c>
      <c r="BM3983">
        <v>3</v>
      </c>
      <c r="BN3983">
        <v>45</v>
      </c>
      <c r="BO3983">
        <v>14</v>
      </c>
      <c r="BP3983">
        <v>2</v>
      </c>
      <c r="BQ3983">
        <v>61</v>
      </c>
      <c r="BR3983">
        <v>53</v>
      </c>
      <c r="BS3983">
        <v>3</v>
      </c>
      <c r="BT3983">
        <v>77</v>
      </c>
      <c r="BU3983">
        <v>62</v>
      </c>
      <c r="BV3983" t="s">
        <v>120</v>
      </c>
      <c r="BW3983">
        <v>298</v>
      </c>
      <c r="BY3983">
        <v>44</v>
      </c>
      <c r="BZ3983" t="s">
        <v>109</v>
      </c>
    </row>
    <row r="3984" spans="1:78" x14ac:dyDescent="0.3">
      <c r="A3984" s="1" t="s">
        <v>78</v>
      </c>
      <c r="B3984" t="s">
        <v>79</v>
      </c>
      <c r="C3984" t="s">
        <v>80</v>
      </c>
      <c r="D3984" s="2">
        <v>37949</v>
      </c>
      <c r="E3984">
        <v>20211</v>
      </c>
      <c r="F3984" t="s">
        <v>4946</v>
      </c>
      <c r="G3984" t="s">
        <v>82</v>
      </c>
      <c r="H3984" t="s">
        <v>79</v>
      </c>
      <c r="I3984" t="s">
        <v>83</v>
      </c>
      <c r="J3984" t="s">
        <v>763</v>
      </c>
      <c r="K3984">
        <v>13</v>
      </c>
      <c r="L3984" t="s">
        <v>764</v>
      </c>
      <c r="M3984">
        <v>13001</v>
      </c>
      <c r="N3984" t="s">
        <v>167</v>
      </c>
      <c r="O3984" t="s">
        <v>128</v>
      </c>
      <c r="P3984" t="s">
        <v>88</v>
      </c>
      <c r="Q3984" t="s">
        <v>139</v>
      </c>
      <c r="R3984" t="s">
        <v>139</v>
      </c>
      <c r="S3984" t="s">
        <v>136</v>
      </c>
      <c r="T3984" t="s">
        <v>116</v>
      </c>
      <c r="U3984" t="s">
        <v>92</v>
      </c>
      <c r="V3984" t="s">
        <v>92</v>
      </c>
      <c r="W3984" t="s">
        <v>92</v>
      </c>
      <c r="X3984" t="s">
        <v>92</v>
      </c>
      <c r="Y3984" t="s">
        <v>92</v>
      </c>
      <c r="Z3984" t="s">
        <v>92</v>
      </c>
      <c r="AA3984" t="s">
        <v>83</v>
      </c>
      <c r="AB3984" t="s">
        <v>92</v>
      </c>
      <c r="AC3984" t="s">
        <v>140</v>
      </c>
      <c r="AD3984" t="s">
        <v>95</v>
      </c>
      <c r="AE3984" t="s">
        <v>118</v>
      </c>
      <c r="AF3984" t="s">
        <v>95</v>
      </c>
      <c r="AG3984" t="s">
        <v>144</v>
      </c>
      <c r="AH3984" t="s">
        <v>97</v>
      </c>
      <c r="AI3984" t="s">
        <v>98</v>
      </c>
      <c r="AJ3984">
        <v>0</v>
      </c>
      <c r="AK3984" t="s">
        <v>83</v>
      </c>
      <c r="AL3984">
        <v>49387</v>
      </c>
      <c r="AM3984">
        <v>313836000623</v>
      </c>
      <c r="AN3984" t="s">
        <v>4934</v>
      </c>
      <c r="AO3984" t="s">
        <v>100</v>
      </c>
      <c r="AP3984" t="s">
        <v>101</v>
      </c>
      <c r="AQ3984" t="s">
        <v>102</v>
      </c>
      <c r="AR3984" t="s">
        <v>103</v>
      </c>
      <c r="AS3984" t="s">
        <v>104</v>
      </c>
      <c r="AT3984">
        <v>313836000623</v>
      </c>
      <c r="AU3984" t="s">
        <v>4935</v>
      </c>
      <c r="AV3984" t="s">
        <v>105</v>
      </c>
      <c r="AW3984" t="s">
        <v>545</v>
      </c>
      <c r="AX3984" t="s">
        <v>107</v>
      </c>
      <c r="AY3984">
        <v>13001</v>
      </c>
      <c r="AZ3984" t="s">
        <v>764</v>
      </c>
      <c r="BA3984">
        <v>13</v>
      </c>
      <c r="BB3984" t="s">
        <v>763</v>
      </c>
      <c r="BC3984" t="s">
        <v>103</v>
      </c>
      <c r="BD3984">
        <v>13001</v>
      </c>
      <c r="BE3984" t="s">
        <v>764</v>
      </c>
      <c r="BF3984" t="s">
        <v>763</v>
      </c>
      <c r="BG3984">
        <v>13</v>
      </c>
      <c r="BH3984">
        <v>63</v>
      </c>
      <c r="BI3984">
        <v>50</v>
      </c>
      <c r="BJ3984">
        <v>3</v>
      </c>
      <c r="BK3984">
        <v>68</v>
      </c>
      <c r="BL3984">
        <v>69</v>
      </c>
      <c r="BM3984">
        <v>3</v>
      </c>
      <c r="BN3984">
        <v>63</v>
      </c>
      <c r="BO3984">
        <v>65</v>
      </c>
      <c r="BP3984">
        <v>3</v>
      </c>
      <c r="BQ3984">
        <v>67</v>
      </c>
      <c r="BR3984">
        <v>72</v>
      </c>
      <c r="BS3984">
        <v>3</v>
      </c>
      <c r="BT3984">
        <v>84</v>
      </c>
      <c r="BU3984">
        <v>83</v>
      </c>
      <c r="BV3984" t="s">
        <v>153</v>
      </c>
      <c r="BW3984">
        <v>333</v>
      </c>
      <c r="BY3984">
        <v>67</v>
      </c>
      <c r="BZ3984" t="s">
        <v>109</v>
      </c>
    </row>
    <row r="3985" spans="1:78" x14ac:dyDescent="0.3">
      <c r="A3985" s="1" t="s">
        <v>78</v>
      </c>
      <c r="B3985" t="s">
        <v>79</v>
      </c>
      <c r="C3985" t="s">
        <v>80</v>
      </c>
      <c r="D3985" s="2">
        <v>37909</v>
      </c>
      <c r="E3985">
        <v>20211</v>
      </c>
      <c r="F3985" t="s">
        <v>4947</v>
      </c>
      <c r="G3985" t="s">
        <v>82</v>
      </c>
      <c r="H3985" t="s">
        <v>79</v>
      </c>
      <c r="I3985" t="s">
        <v>83</v>
      </c>
      <c r="J3985" t="s">
        <v>763</v>
      </c>
      <c r="K3985">
        <v>13</v>
      </c>
      <c r="L3985" t="s">
        <v>764</v>
      </c>
      <c r="M3985">
        <v>13001</v>
      </c>
      <c r="N3985" t="s">
        <v>167</v>
      </c>
      <c r="O3985" t="s">
        <v>113</v>
      </c>
      <c r="P3985" t="s">
        <v>88</v>
      </c>
      <c r="Q3985" t="s">
        <v>122</v>
      </c>
      <c r="R3985" t="s">
        <v>122</v>
      </c>
      <c r="S3985" t="s">
        <v>123</v>
      </c>
      <c r="T3985" t="s">
        <v>116</v>
      </c>
      <c r="U3985" t="s">
        <v>92</v>
      </c>
      <c r="V3985" t="s">
        <v>92</v>
      </c>
      <c r="W3985" t="s">
        <v>92</v>
      </c>
      <c r="X3985" t="s">
        <v>92</v>
      </c>
      <c r="Y3985" t="s">
        <v>92</v>
      </c>
      <c r="Z3985" t="s">
        <v>92</v>
      </c>
      <c r="AA3985" t="s">
        <v>83</v>
      </c>
      <c r="AB3985" t="s">
        <v>92</v>
      </c>
      <c r="AC3985" t="s">
        <v>129</v>
      </c>
      <c r="AD3985" t="s">
        <v>118</v>
      </c>
      <c r="AE3985" t="s">
        <v>118</v>
      </c>
      <c r="AF3985" t="s">
        <v>118</v>
      </c>
      <c r="AG3985" t="s">
        <v>96</v>
      </c>
      <c r="AH3985" t="s">
        <v>124</v>
      </c>
      <c r="AI3985" t="s">
        <v>98</v>
      </c>
      <c r="AJ3985">
        <v>0</v>
      </c>
      <c r="AK3985" t="s">
        <v>83</v>
      </c>
      <c r="AL3985">
        <v>49387</v>
      </c>
      <c r="AM3985">
        <v>313836000623</v>
      </c>
      <c r="AN3985" t="s">
        <v>4934</v>
      </c>
      <c r="AO3985" t="s">
        <v>100</v>
      </c>
      <c r="AP3985" t="s">
        <v>101</v>
      </c>
      <c r="AQ3985" t="s">
        <v>102</v>
      </c>
      <c r="AR3985" t="s">
        <v>103</v>
      </c>
      <c r="AS3985" t="s">
        <v>104</v>
      </c>
      <c r="AT3985">
        <v>313836000623</v>
      </c>
      <c r="AU3985" t="s">
        <v>4935</v>
      </c>
      <c r="AV3985" t="s">
        <v>105</v>
      </c>
      <c r="AW3985" t="s">
        <v>545</v>
      </c>
      <c r="AX3985" t="s">
        <v>107</v>
      </c>
      <c r="AY3985">
        <v>13001</v>
      </c>
      <c r="AZ3985" t="s">
        <v>764</v>
      </c>
      <c r="BA3985">
        <v>13</v>
      </c>
      <c r="BB3985" t="s">
        <v>763</v>
      </c>
      <c r="BC3985" t="s">
        <v>103</v>
      </c>
      <c r="BD3985">
        <v>13001</v>
      </c>
      <c r="BE3985" t="s">
        <v>764</v>
      </c>
      <c r="BF3985" t="s">
        <v>763</v>
      </c>
      <c r="BG3985">
        <v>13</v>
      </c>
      <c r="BH3985">
        <v>79</v>
      </c>
      <c r="BI3985">
        <v>99</v>
      </c>
      <c r="BJ3985">
        <v>4</v>
      </c>
      <c r="BK3985">
        <v>100</v>
      </c>
      <c r="BL3985">
        <v>100</v>
      </c>
      <c r="BM3985">
        <v>4</v>
      </c>
      <c r="BN3985">
        <v>76</v>
      </c>
      <c r="BO3985">
        <v>97</v>
      </c>
      <c r="BP3985">
        <v>4</v>
      </c>
      <c r="BQ3985">
        <v>75</v>
      </c>
      <c r="BR3985">
        <v>93</v>
      </c>
      <c r="BS3985">
        <v>4</v>
      </c>
      <c r="BT3985">
        <v>79</v>
      </c>
      <c r="BU3985">
        <v>67</v>
      </c>
      <c r="BV3985" t="s">
        <v>153</v>
      </c>
      <c r="BW3985">
        <v>411</v>
      </c>
      <c r="BY3985">
        <v>99</v>
      </c>
      <c r="BZ3985" t="s">
        <v>109</v>
      </c>
    </row>
    <row r="3986" spans="1:78" x14ac:dyDescent="0.3">
      <c r="A3986" s="1" t="s">
        <v>78</v>
      </c>
      <c r="B3986" t="s">
        <v>79</v>
      </c>
      <c r="C3986" t="s">
        <v>80</v>
      </c>
      <c r="D3986" s="2">
        <v>37656</v>
      </c>
      <c r="E3986">
        <v>20211</v>
      </c>
      <c r="F3986" t="s">
        <v>4948</v>
      </c>
      <c r="G3986" t="s">
        <v>82</v>
      </c>
      <c r="H3986" t="s">
        <v>79</v>
      </c>
      <c r="I3986" t="s">
        <v>83</v>
      </c>
      <c r="J3986" t="s">
        <v>763</v>
      </c>
      <c r="K3986">
        <v>13</v>
      </c>
      <c r="L3986" t="s">
        <v>764</v>
      </c>
      <c r="M3986">
        <v>13001</v>
      </c>
      <c r="N3986" t="s">
        <v>86</v>
      </c>
      <c r="O3986" t="s">
        <v>113</v>
      </c>
      <c r="P3986" t="s">
        <v>88</v>
      </c>
      <c r="Q3986" t="s">
        <v>89</v>
      </c>
      <c r="R3986" t="s">
        <v>89</v>
      </c>
      <c r="S3986" t="s">
        <v>123</v>
      </c>
      <c r="T3986" t="s">
        <v>123</v>
      </c>
      <c r="U3986" t="s">
        <v>92</v>
      </c>
      <c r="V3986" t="s">
        <v>92</v>
      </c>
      <c r="W3986" t="s">
        <v>92</v>
      </c>
      <c r="X3986" t="s">
        <v>92</v>
      </c>
      <c r="Y3986" t="s">
        <v>92</v>
      </c>
      <c r="Z3986" t="s">
        <v>92</v>
      </c>
      <c r="AA3986" t="s">
        <v>83</v>
      </c>
      <c r="AB3986" t="s">
        <v>92</v>
      </c>
      <c r="AC3986" t="s">
        <v>140</v>
      </c>
      <c r="AD3986" t="s">
        <v>118</v>
      </c>
      <c r="AE3986" t="s">
        <v>118</v>
      </c>
      <c r="AF3986" t="s">
        <v>95</v>
      </c>
      <c r="AG3986" t="s">
        <v>96</v>
      </c>
      <c r="AH3986" t="s">
        <v>141</v>
      </c>
      <c r="AI3986" t="s">
        <v>98</v>
      </c>
      <c r="AJ3986">
        <v>0</v>
      </c>
      <c r="AK3986" t="s">
        <v>83</v>
      </c>
      <c r="AL3986">
        <v>49387</v>
      </c>
      <c r="AM3986">
        <v>313836000623</v>
      </c>
      <c r="AN3986" t="s">
        <v>4934</v>
      </c>
      <c r="AO3986" t="s">
        <v>100</v>
      </c>
      <c r="AP3986" t="s">
        <v>101</v>
      </c>
      <c r="AQ3986" t="s">
        <v>102</v>
      </c>
      <c r="AR3986" t="s">
        <v>103</v>
      </c>
      <c r="AS3986" t="s">
        <v>104</v>
      </c>
      <c r="AT3986">
        <v>313836000623</v>
      </c>
      <c r="AU3986" t="s">
        <v>4935</v>
      </c>
      <c r="AV3986" t="s">
        <v>105</v>
      </c>
      <c r="AW3986" t="s">
        <v>545</v>
      </c>
      <c r="AX3986" t="s">
        <v>107</v>
      </c>
      <c r="AY3986">
        <v>13001</v>
      </c>
      <c r="AZ3986" t="s">
        <v>764</v>
      </c>
      <c r="BA3986">
        <v>13</v>
      </c>
      <c r="BB3986" t="s">
        <v>763</v>
      </c>
      <c r="BC3986" t="s">
        <v>103</v>
      </c>
      <c r="BD3986">
        <v>13001</v>
      </c>
      <c r="BE3986" t="s">
        <v>764</v>
      </c>
      <c r="BF3986" t="s">
        <v>763</v>
      </c>
      <c r="BG3986">
        <v>13</v>
      </c>
      <c r="BH3986">
        <v>78</v>
      </c>
      <c r="BI3986">
        <v>97</v>
      </c>
      <c r="BJ3986">
        <v>4</v>
      </c>
      <c r="BK3986">
        <v>79</v>
      </c>
      <c r="BL3986">
        <v>95</v>
      </c>
      <c r="BM3986">
        <v>4</v>
      </c>
      <c r="BN3986">
        <v>72</v>
      </c>
      <c r="BO3986">
        <v>91</v>
      </c>
      <c r="BP3986">
        <v>4</v>
      </c>
      <c r="BQ3986">
        <v>71</v>
      </c>
      <c r="BR3986">
        <v>85</v>
      </c>
      <c r="BS3986">
        <v>4</v>
      </c>
      <c r="BT3986">
        <v>80</v>
      </c>
      <c r="BU3986">
        <v>72</v>
      </c>
      <c r="BV3986" t="s">
        <v>153</v>
      </c>
      <c r="BW3986">
        <v>377</v>
      </c>
      <c r="BY3986">
        <v>93</v>
      </c>
      <c r="BZ3986" t="s">
        <v>109</v>
      </c>
    </row>
    <row r="3987" spans="1:78" x14ac:dyDescent="0.3">
      <c r="A3987" s="1" t="s">
        <v>78</v>
      </c>
      <c r="B3987" t="s">
        <v>79</v>
      </c>
      <c r="C3987" t="s">
        <v>80</v>
      </c>
      <c r="D3987" s="2">
        <v>37845</v>
      </c>
      <c r="E3987">
        <v>20211</v>
      </c>
      <c r="F3987" t="s">
        <v>4949</v>
      </c>
      <c r="G3987" t="s">
        <v>82</v>
      </c>
      <c r="H3987" t="s">
        <v>79</v>
      </c>
      <c r="I3987" t="s">
        <v>83</v>
      </c>
      <c r="J3987" t="s">
        <v>763</v>
      </c>
      <c r="K3987">
        <v>13</v>
      </c>
      <c r="L3987" t="s">
        <v>764</v>
      </c>
      <c r="M3987">
        <v>13001</v>
      </c>
      <c r="N3987" t="s">
        <v>86</v>
      </c>
      <c r="O3987" t="s">
        <v>113</v>
      </c>
      <c r="P3987" t="s">
        <v>134</v>
      </c>
      <c r="Q3987" t="s">
        <v>139</v>
      </c>
      <c r="R3987" t="s">
        <v>139</v>
      </c>
      <c r="S3987" t="s">
        <v>123</v>
      </c>
      <c r="T3987" t="s">
        <v>116</v>
      </c>
      <c r="U3987" t="s">
        <v>92</v>
      </c>
      <c r="V3987" t="s">
        <v>92</v>
      </c>
      <c r="W3987" t="s">
        <v>92</v>
      </c>
      <c r="X3987" t="s">
        <v>92</v>
      </c>
      <c r="Y3987" t="s">
        <v>92</v>
      </c>
      <c r="Z3987" t="s">
        <v>92</v>
      </c>
      <c r="AA3987" t="s">
        <v>83</v>
      </c>
      <c r="AB3987" t="s">
        <v>92</v>
      </c>
      <c r="AC3987" t="s">
        <v>129</v>
      </c>
      <c r="AD3987" t="s">
        <v>118</v>
      </c>
      <c r="AE3987" t="s">
        <v>118</v>
      </c>
      <c r="AF3987" t="s">
        <v>118</v>
      </c>
      <c r="AG3987" t="s">
        <v>130</v>
      </c>
      <c r="AH3987" t="s">
        <v>97</v>
      </c>
      <c r="AI3987" t="s">
        <v>124</v>
      </c>
      <c r="AJ3987">
        <v>0</v>
      </c>
      <c r="AK3987" t="s">
        <v>83</v>
      </c>
      <c r="AL3987">
        <v>49387</v>
      </c>
      <c r="AM3987">
        <v>313836000623</v>
      </c>
      <c r="AN3987" t="s">
        <v>4934</v>
      </c>
      <c r="AO3987" t="s">
        <v>100</v>
      </c>
      <c r="AP3987" t="s">
        <v>101</v>
      </c>
      <c r="AQ3987" t="s">
        <v>102</v>
      </c>
      <c r="AR3987" t="s">
        <v>103</v>
      </c>
      <c r="AS3987" t="s">
        <v>104</v>
      </c>
      <c r="AT3987">
        <v>313836000623</v>
      </c>
      <c r="AU3987" t="s">
        <v>4935</v>
      </c>
      <c r="AV3987" t="s">
        <v>105</v>
      </c>
      <c r="AW3987" t="s">
        <v>545</v>
      </c>
      <c r="AX3987" t="s">
        <v>107</v>
      </c>
      <c r="AY3987">
        <v>13001</v>
      </c>
      <c r="AZ3987" t="s">
        <v>764</v>
      </c>
      <c r="BA3987">
        <v>13</v>
      </c>
      <c r="BB3987" t="s">
        <v>763</v>
      </c>
      <c r="BC3987" t="s">
        <v>103</v>
      </c>
      <c r="BD3987">
        <v>13001</v>
      </c>
      <c r="BE3987" t="s">
        <v>764</v>
      </c>
      <c r="BF3987" t="s">
        <v>763</v>
      </c>
      <c r="BG3987">
        <v>13</v>
      </c>
      <c r="BH3987">
        <v>72</v>
      </c>
      <c r="BI3987">
        <v>84</v>
      </c>
      <c r="BJ3987">
        <v>4</v>
      </c>
      <c r="BK3987">
        <v>77</v>
      </c>
      <c r="BL3987">
        <v>91</v>
      </c>
      <c r="BM3987">
        <v>4</v>
      </c>
      <c r="BN3987">
        <v>73</v>
      </c>
      <c r="BO3987">
        <v>92</v>
      </c>
      <c r="BP3987">
        <v>4</v>
      </c>
      <c r="BQ3987">
        <v>75</v>
      </c>
      <c r="BR3987">
        <v>93</v>
      </c>
      <c r="BS3987">
        <v>4</v>
      </c>
      <c r="BT3987">
        <v>82</v>
      </c>
      <c r="BU3987">
        <v>78</v>
      </c>
      <c r="BV3987" t="s">
        <v>153</v>
      </c>
      <c r="BW3987">
        <v>374</v>
      </c>
      <c r="BY3987">
        <v>92</v>
      </c>
      <c r="BZ3987" t="s">
        <v>109</v>
      </c>
    </row>
    <row r="3988" spans="1:78" x14ac:dyDescent="0.3">
      <c r="A3988" s="1" t="s">
        <v>78</v>
      </c>
      <c r="B3988" t="s">
        <v>79</v>
      </c>
      <c r="C3988" t="s">
        <v>80</v>
      </c>
      <c r="D3988" s="2">
        <v>37599</v>
      </c>
      <c r="E3988">
        <v>20211</v>
      </c>
      <c r="F3988" t="s">
        <v>4950</v>
      </c>
      <c r="G3988" t="s">
        <v>82</v>
      </c>
      <c r="H3988" t="s">
        <v>79</v>
      </c>
      <c r="I3988" t="s">
        <v>83</v>
      </c>
      <c r="J3988" t="s">
        <v>763</v>
      </c>
      <c r="K3988">
        <v>13</v>
      </c>
      <c r="L3988" t="s">
        <v>764</v>
      </c>
      <c r="M3988">
        <v>13001</v>
      </c>
      <c r="N3988" t="s">
        <v>86</v>
      </c>
      <c r="O3988" t="s">
        <v>113</v>
      </c>
      <c r="P3988" t="s">
        <v>88</v>
      </c>
      <c r="Q3988" t="s">
        <v>155</v>
      </c>
      <c r="R3988" t="s">
        <v>139</v>
      </c>
      <c r="S3988" t="s">
        <v>91</v>
      </c>
      <c r="T3988" t="s">
        <v>123</v>
      </c>
      <c r="U3988" t="s">
        <v>92</v>
      </c>
      <c r="V3988" t="s">
        <v>92</v>
      </c>
      <c r="W3988" t="s">
        <v>92</v>
      </c>
      <c r="X3988" t="s">
        <v>92</v>
      </c>
      <c r="Y3988" t="s">
        <v>92</v>
      </c>
      <c r="Z3988" t="s">
        <v>92</v>
      </c>
      <c r="AA3988" t="s">
        <v>83</v>
      </c>
      <c r="AB3988" t="s">
        <v>92</v>
      </c>
      <c r="AC3988" t="s">
        <v>140</v>
      </c>
      <c r="AD3988" t="s">
        <v>118</v>
      </c>
      <c r="AE3988" t="s">
        <v>118</v>
      </c>
      <c r="AF3988" t="s">
        <v>94</v>
      </c>
      <c r="AG3988" t="s">
        <v>130</v>
      </c>
      <c r="AH3988" t="s">
        <v>124</v>
      </c>
      <c r="AI3988" t="s">
        <v>124</v>
      </c>
      <c r="AJ3988">
        <v>0</v>
      </c>
      <c r="AK3988" t="s">
        <v>132</v>
      </c>
      <c r="AL3988">
        <v>49387</v>
      </c>
      <c r="AM3988">
        <v>313836000623</v>
      </c>
      <c r="AN3988" t="s">
        <v>4934</v>
      </c>
      <c r="AO3988" t="s">
        <v>100</v>
      </c>
      <c r="AP3988" t="s">
        <v>101</v>
      </c>
      <c r="AQ3988" t="s">
        <v>102</v>
      </c>
      <c r="AR3988" t="s">
        <v>103</v>
      </c>
      <c r="AS3988" t="s">
        <v>104</v>
      </c>
      <c r="AT3988">
        <v>313836000623</v>
      </c>
      <c r="AU3988" t="s">
        <v>4935</v>
      </c>
      <c r="AV3988" t="s">
        <v>105</v>
      </c>
      <c r="AW3988" t="s">
        <v>545</v>
      </c>
      <c r="AX3988" t="s">
        <v>107</v>
      </c>
      <c r="AY3988">
        <v>13001</v>
      </c>
      <c r="AZ3988" t="s">
        <v>764</v>
      </c>
      <c r="BA3988">
        <v>13</v>
      </c>
      <c r="BB3988" t="s">
        <v>763</v>
      </c>
      <c r="BC3988" t="s">
        <v>103</v>
      </c>
      <c r="BD3988">
        <v>13001</v>
      </c>
      <c r="BE3988" t="s">
        <v>764</v>
      </c>
      <c r="BF3988" t="s">
        <v>763</v>
      </c>
      <c r="BG3988">
        <v>13</v>
      </c>
      <c r="BH3988">
        <v>76</v>
      </c>
      <c r="BI3988">
        <v>96</v>
      </c>
      <c r="BJ3988">
        <v>4</v>
      </c>
      <c r="BK3988">
        <v>74</v>
      </c>
      <c r="BL3988">
        <v>84</v>
      </c>
      <c r="BM3988">
        <v>4</v>
      </c>
      <c r="BN3988">
        <v>75</v>
      </c>
      <c r="BO3988">
        <v>96</v>
      </c>
      <c r="BP3988">
        <v>4</v>
      </c>
      <c r="BQ3988">
        <v>75</v>
      </c>
      <c r="BR3988">
        <v>93</v>
      </c>
      <c r="BS3988">
        <v>4</v>
      </c>
      <c r="BT3988">
        <v>85</v>
      </c>
      <c r="BU3988">
        <v>87</v>
      </c>
      <c r="BV3988" t="s">
        <v>153</v>
      </c>
      <c r="BW3988">
        <v>379</v>
      </c>
      <c r="BY3988">
        <v>94</v>
      </c>
      <c r="BZ3988" t="s">
        <v>109</v>
      </c>
    </row>
    <row r="3989" spans="1:78" x14ac:dyDescent="0.3">
      <c r="A3989" s="1" t="s">
        <v>172</v>
      </c>
      <c r="B3989" t="s">
        <v>79</v>
      </c>
      <c r="C3989" t="s">
        <v>80</v>
      </c>
      <c r="D3989" s="2">
        <v>36910</v>
      </c>
      <c r="E3989">
        <v>20211</v>
      </c>
      <c r="F3989" t="s">
        <v>4951</v>
      </c>
      <c r="G3989" t="s">
        <v>82</v>
      </c>
      <c r="H3989" t="s">
        <v>79</v>
      </c>
      <c r="I3989" t="s">
        <v>83</v>
      </c>
      <c r="J3989" t="s">
        <v>763</v>
      </c>
      <c r="K3989">
        <v>13</v>
      </c>
      <c r="L3989" t="s">
        <v>764</v>
      </c>
      <c r="M3989">
        <v>13001</v>
      </c>
      <c r="N3989" t="s">
        <v>86</v>
      </c>
      <c r="O3989" t="s">
        <v>113</v>
      </c>
      <c r="P3989" t="s">
        <v>88</v>
      </c>
      <c r="Q3989" t="s">
        <v>139</v>
      </c>
      <c r="R3989" t="s">
        <v>155</v>
      </c>
      <c r="S3989" t="s">
        <v>123</v>
      </c>
      <c r="T3989" t="s">
        <v>91</v>
      </c>
      <c r="U3989" t="s">
        <v>92</v>
      </c>
      <c r="V3989" t="s">
        <v>92</v>
      </c>
      <c r="W3989" t="s">
        <v>92</v>
      </c>
      <c r="X3989" t="s">
        <v>92</v>
      </c>
      <c r="Y3989" t="s">
        <v>83</v>
      </c>
      <c r="Z3989" t="s">
        <v>83</v>
      </c>
      <c r="AA3989" t="s">
        <v>92</v>
      </c>
      <c r="AB3989" t="s">
        <v>92</v>
      </c>
      <c r="AC3989" t="s">
        <v>129</v>
      </c>
      <c r="AD3989" t="s">
        <v>118</v>
      </c>
      <c r="AE3989" t="s">
        <v>118</v>
      </c>
      <c r="AF3989" t="s">
        <v>94</v>
      </c>
      <c r="AG3989" t="s">
        <v>130</v>
      </c>
      <c r="AH3989" t="s">
        <v>156</v>
      </c>
      <c r="AI3989" t="s">
        <v>119</v>
      </c>
      <c r="AJ3989">
        <v>0</v>
      </c>
      <c r="AK3989" t="s">
        <v>83</v>
      </c>
      <c r="AL3989">
        <v>49387</v>
      </c>
      <c r="AM3989">
        <v>313836000623</v>
      </c>
      <c r="AN3989" t="s">
        <v>4934</v>
      </c>
      <c r="AO3989" t="s">
        <v>100</v>
      </c>
      <c r="AP3989" t="s">
        <v>101</v>
      </c>
      <c r="AQ3989" t="s">
        <v>102</v>
      </c>
      <c r="AR3989" t="s">
        <v>103</v>
      </c>
      <c r="AS3989" t="s">
        <v>104</v>
      </c>
      <c r="AT3989">
        <v>313836000623</v>
      </c>
      <c r="AU3989" t="s">
        <v>4935</v>
      </c>
      <c r="AV3989" t="s">
        <v>105</v>
      </c>
      <c r="AW3989" t="s">
        <v>545</v>
      </c>
      <c r="AX3989" t="s">
        <v>107</v>
      </c>
      <c r="AY3989">
        <v>13001</v>
      </c>
      <c r="AZ3989" t="s">
        <v>764</v>
      </c>
      <c r="BA3989">
        <v>13</v>
      </c>
      <c r="BB3989" t="s">
        <v>763</v>
      </c>
      <c r="BC3989" t="s">
        <v>103</v>
      </c>
      <c r="BD3989">
        <v>13001</v>
      </c>
      <c r="BE3989" t="s">
        <v>764</v>
      </c>
      <c r="BF3989" t="s">
        <v>763</v>
      </c>
      <c r="BG3989">
        <v>13</v>
      </c>
      <c r="BH3989">
        <v>64</v>
      </c>
      <c r="BI3989">
        <v>53</v>
      </c>
      <c r="BJ3989">
        <v>3</v>
      </c>
      <c r="BK3989">
        <v>65</v>
      </c>
      <c r="BL3989">
        <v>59</v>
      </c>
      <c r="BM3989">
        <v>3</v>
      </c>
      <c r="BN3989">
        <v>57</v>
      </c>
      <c r="BO3989">
        <v>44</v>
      </c>
      <c r="BP3989">
        <v>3</v>
      </c>
      <c r="BQ3989">
        <v>43</v>
      </c>
      <c r="BR3989">
        <v>15</v>
      </c>
      <c r="BS3989">
        <v>2</v>
      </c>
      <c r="BT3989">
        <v>80</v>
      </c>
      <c r="BU3989">
        <v>70</v>
      </c>
      <c r="BV3989" t="s">
        <v>153</v>
      </c>
      <c r="BW3989">
        <v>295</v>
      </c>
      <c r="BY3989">
        <v>41</v>
      </c>
      <c r="BZ3989" t="s">
        <v>109</v>
      </c>
    </row>
    <row r="3990" spans="1:78" x14ac:dyDescent="0.3">
      <c r="A3990" s="1" t="s">
        <v>78</v>
      </c>
      <c r="B3990" t="s">
        <v>79</v>
      </c>
      <c r="C3990" t="s">
        <v>80</v>
      </c>
      <c r="D3990" s="2">
        <v>37884</v>
      </c>
      <c r="E3990">
        <v>20211</v>
      </c>
      <c r="F3990" t="s">
        <v>4952</v>
      </c>
      <c r="G3990" t="s">
        <v>82</v>
      </c>
      <c r="H3990" t="s">
        <v>79</v>
      </c>
      <c r="I3990" t="s">
        <v>83</v>
      </c>
      <c r="J3990" t="s">
        <v>763</v>
      </c>
      <c r="K3990">
        <v>13</v>
      </c>
      <c r="L3990" t="s">
        <v>764</v>
      </c>
      <c r="M3990">
        <v>13001</v>
      </c>
      <c r="N3990" t="s">
        <v>127</v>
      </c>
      <c r="O3990" t="s">
        <v>128</v>
      </c>
      <c r="P3990" t="s">
        <v>88</v>
      </c>
      <c r="Q3990" t="s">
        <v>139</v>
      </c>
      <c r="R3990" t="s">
        <v>139</v>
      </c>
      <c r="S3990" t="s">
        <v>123</v>
      </c>
      <c r="T3990" t="s">
        <v>123</v>
      </c>
      <c r="U3990" t="s">
        <v>92</v>
      </c>
      <c r="V3990" t="s">
        <v>92</v>
      </c>
      <c r="W3990" t="s">
        <v>92</v>
      </c>
      <c r="X3990" t="s">
        <v>92</v>
      </c>
      <c r="Y3990" t="s">
        <v>92</v>
      </c>
      <c r="Z3990" t="s">
        <v>92</v>
      </c>
      <c r="AA3990" t="s">
        <v>83</v>
      </c>
      <c r="AB3990" t="s">
        <v>83</v>
      </c>
      <c r="AC3990" t="s">
        <v>129</v>
      </c>
      <c r="AD3990" t="s">
        <v>94</v>
      </c>
      <c r="AE3990" t="s">
        <v>118</v>
      </c>
      <c r="AF3990" t="s">
        <v>95</v>
      </c>
      <c r="AG3990" t="s">
        <v>96</v>
      </c>
      <c r="AH3990" t="s">
        <v>124</v>
      </c>
      <c r="AI3990" t="s">
        <v>119</v>
      </c>
      <c r="AJ3990">
        <v>0</v>
      </c>
      <c r="AK3990" t="s">
        <v>83</v>
      </c>
      <c r="AL3990">
        <v>49387</v>
      </c>
      <c r="AM3990">
        <v>313836000623</v>
      </c>
      <c r="AN3990" t="s">
        <v>4934</v>
      </c>
      <c r="AO3990" t="s">
        <v>100</v>
      </c>
      <c r="AP3990" t="s">
        <v>101</v>
      </c>
      <c r="AQ3990" t="s">
        <v>102</v>
      </c>
      <c r="AR3990" t="s">
        <v>103</v>
      </c>
      <c r="AS3990" t="s">
        <v>104</v>
      </c>
      <c r="AT3990">
        <v>313836000623</v>
      </c>
      <c r="AU3990" t="s">
        <v>4935</v>
      </c>
      <c r="AV3990" t="s">
        <v>105</v>
      </c>
      <c r="AW3990" t="s">
        <v>545</v>
      </c>
      <c r="AX3990" t="s">
        <v>107</v>
      </c>
      <c r="AY3990">
        <v>13001</v>
      </c>
      <c r="AZ3990" t="s">
        <v>764</v>
      </c>
      <c r="BA3990">
        <v>13</v>
      </c>
      <c r="BB3990" t="s">
        <v>763</v>
      </c>
      <c r="BC3990" t="s">
        <v>103</v>
      </c>
      <c r="BD3990">
        <v>13001</v>
      </c>
      <c r="BE3990" t="s">
        <v>764</v>
      </c>
      <c r="BF3990" t="s">
        <v>763</v>
      </c>
      <c r="BG3990">
        <v>13</v>
      </c>
      <c r="BH3990">
        <v>72</v>
      </c>
      <c r="BI3990">
        <v>87</v>
      </c>
      <c r="BJ3990">
        <v>4</v>
      </c>
      <c r="BK3990">
        <v>79</v>
      </c>
      <c r="BL3990">
        <v>95</v>
      </c>
      <c r="BM3990">
        <v>4</v>
      </c>
      <c r="BN3990">
        <v>77</v>
      </c>
      <c r="BO3990">
        <v>98</v>
      </c>
      <c r="BP3990">
        <v>4</v>
      </c>
      <c r="BQ3990">
        <v>64</v>
      </c>
      <c r="BR3990">
        <v>63</v>
      </c>
      <c r="BS3990">
        <v>3</v>
      </c>
      <c r="BT3990">
        <v>88</v>
      </c>
      <c r="BU3990">
        <v>95</v>
      </c>
      <c r="BV3990" t="s">
        <v>153</v>
      </c>
      <c r="BW3990">
        <v>371</v>
      </c>
      <c r="BY3990">
        <v>91</v>
      </c>
      <c r="BZ3990" t="s">
        <v>109</v>
      </c>
    </row>
    <row r="3991" spans="1:78" x14ac:dyDescent="0.3">
      <c r="A3991" s="1" t="s">
        <v>78</v>
      </c>
      <c r="B3991" t="s">
        <v>79</v>
      </c>
      <c r="C3991" t="s">
        <v>80</v>
      </c>
      <c r="D3991" s="2">
        <v>37848</v>
      </c>
      <c r="E3991">
        <v>20211</v>
      </c>
      <c r="F3991" t="s">
        <v>4953</v>
      </c>
      <c r="G3991" t="s">
        <v>82</v>
      </c>
      <c r="H3991" t="s">
        <v>79</v>
      </c>
      <c r="I3991" t="s">
        <v>83</v>
      </c>
      <c r="J3991" t="s">
        <v>763</v>
      </c>
      <c r="K3991">
        <v>13</v>
      </c>
      <c r="L3991" t="s">
        <v>764</v>
      </c>
      <c r="M3991">
        <v>13001</v>
      </c>
      <c r="AL3991">
        <v>49387</v>
      </c>
      <c r="AM3991">
        <v>313836000623</v>
      </c>
      <c r="AN3991" t="s">
        <v>4934</v>
      </c>
      <c r="AO3991" t="s">
        <v>100</v>
      </c>
      <c r="AP3991" t="s">
        <v>101</v>
      </c>
      <c r="AQ3991" t="s">
        <v>102</v>
      </c>
      <c r="AR3991" t="s">
        <v>103</v>
      </c>
      <c r="AS3991" t="s">
        <v>104</v>
      </c>
      <c r="AT3991">
        <v>313836000623</v>
      </c>
      <c r="AU3991" t="s">
        <v>4935</v>
      </c>
      <c r="AV3991" t="s">
        <v>105</v>
      </c>
      <c r="AW3991" t="s">
        <v>545</v>
      </c>
      <c r="AX3991" t="s">
        <v>107</v>
      </c>
      <c r="AY3991">
        <v>13001</v>
      </c>
      <c r="AZ3991" t="s">
        <v>764</v>
      </c>
      <c r="BA3991">
        <v>13</v>
      </c>
      <c r="BB3991" t="s">
        <v>763</v>
      </c>
      <c r="BC3991" t="s">
        <v>103</v>
      </c>
      <c r="BD3991">
        <v>13001</v>
      </c>
      <c r="BE3991" t="s">
        <v>764</v>
      </c>
      <c r="BF3991" t="s">
        <v>763</v>
      </c>
      <c r="BG3991">
        <v>13</v>
      </c>
      <c r="BH3991">
        <v>64</v>
      </c>
      <c r="BI3991">
        <v>53</v>
      </c>
      <c r="BJ3991">
        <v>3</v>
      </c>
      <c r="BK3991">
        <v>58</v>
      </c>
      <c r="BL3991">
        <v>38</v>
      </c>
      <c r="BM3991">
        <v>3</v>
      </c>
      <c r="BN3991">
        <v>62</v>
      </c>
      <c r="BO3991">
        <v>61</v>
      </c>
      <c r="BP3991">
        <v>3</v>
      </c>
      <c r="BQ3991">
        <v>61</v>
      </c>
      <c r="BR3991">
        <v>53</v>
      </c>
      <c r="BS3991">
        <v>3</v>
      </c>
      <c r="BT3991">
        <v>77</v>
      </c>
      <c r="BU3991">
        <v>61</v>
      </c>
      <c r="BV3991" t="s">
        <v>120</v>
      </c>
      <c r="BW3991">
        <v>312</v>
      </c>
      <c r="BY3991">
        <v>52</v>
      </c>
      <c r="BZ3991" t="s">
        <v>109</v>
      </c>
    </row>
    <row r="3992" spans="1:78" x14ac:dyDescent="0.3">
      <c r="A3992" s="1" t="s">
        <v>78</v>
      </c>
      <c r="B3992" t="s">
        <v>79</v>
      </c>
      <c r="C3992" t="s">
        <v>80</v>
      </c>
      <c r="D3992" s="2">
        <v>37866</v>
      </c>
      <c r="E3992">
        <v>20211</v>
      </c>
      <c r="F3992" t="s">
        <v>4954</v>
      </c>
      <c r="G3992" t="s">
        <v>82</v>
      </c>
      <c r="H3992" t="s">
        <v>79</v>
      </c>
      <c r="I3992" t="s">
        <v>83</v>
      </c>
      <c r="J3992" t="s">
        <v>763</v>
      </c>
      <c r="K3992">
        <v>13</v>
      </c>
      <c r="L3992" t="s">
        <v>764</v>
      </c>
      <c r="M3992">
        <v>13001</v>
      </c>
      <c r="N3992" t="s">
        <v>86</v>
      </c>
      <c r="O3992" t="s">
        <v>128</v>
      </c>
      <c r="P3992" t="s">
        <v>138</v>
      </c>
      <c r="Q3992" t="s">
        <v>139</v>
      </c>
      <c r="R3992" t="s">
        <v>122</v>
      </c>
      <c r="S3992" t="s">
        <v>123</v>
      </c>
      <c r="T3992" t="s">
        <v>123</v>
      </c>
      <c r="U3992" t="s">
        <v>92</v>
      </c>
      <c r="V3992" t="s">
        <v>92</v>
      </c>
      <c r="W3992" t="s">
        <v>92</v>
      </c>
      <c r="X3992" t="s">
        <v>92</v>
      </c>
      <c r="Y3992" t="s">
        <v>92</v>
      </c>
      <c r="Z3992" t="s">
        <v>92</v>
      </c>
      <c r="AA3992" t="s">
        <v>83</v>
      </c>
      <c r="AB3992" t="s">
        <v>92</v>
      </c>
      <c r="AC3992" t="s">
        <v>129</v>
      </c>
      <c r="AD3992" t="s">
        <v>94</v>
      </c>
      <c r="AE3992" t="s">
        <v>118</v>
      </c>
      <c r="AF3992" t="s">
        <v>95</v>
      </c>
      <c r="AG3992" t="s">
        <v>130</v>
      </c>
      <c r="AH3992" t="s">
        <v>156</v>
      </c>
      <c r="AI3992" t="s">
        <v>98</v>
      </c>
      <c r="AJ3992">
        <v>0</v>
      </c>
      <c r="AK3992" t="s">
        <v>83</v>
      </c>
      <c r="AL3992">
        <v>49387</v>
      </c>
      <c r="AM3992">
        <v>313836000623</v>
      </c>
      <c r="AN3992" t="s">
        <v>4934</v>
      </c>
      <c r="AO3992" t="s">
        <v>100</v>
      </c>
      <c r="AP3992" t="s">
        <v>101</v>
      </c>
      <c r="AQ3992" t="s">
        <v>102</v>
      </c>
      <c r="AR3992" t="s">
        <v>103</v>
      </c>
      <c r="AS3992" t="s">
        <v>104</v>
      </c>
      <c r="AT3992">
        <v>313836000623</v>
      </c>
      <c r="AU3992" t="s">
        <v>4935</v>
      </c>
      <c r="AV3992" t="s">
        <v>105</v>
      </c>
      <c r="AW3992" t="s">
        <v>545</v>
      </c>
      <c r="AX3992" t="s">
        <v>107</v>
      </c>
      <c r="AY3992">
        <v>13001</v>
      </c>
      <c r="AZ3992" t="s">
        <v>764</v>
      </c>
      <c r="BA3992">
        <v>13</v>
      </c>
      <c r="BB3992" t="s">
        <v>763</v>
      </c>
      <c r="BC3992" t="s">
        <v>103</v>
      </c>
      <c r="BD3992">
        <v>13001</v>
      </c>
      <c r="BE3992" t="s">
        <v>764</v>
      </c>
      <c r="BF3992" t="s">
        <v>763</v>
      </c>
      <c r="BG3992">
        <v>13</v>
      </c>
      <c r="BH3992">
        <v>73</v>
      </c>
      <c r="BI3992">
        <v>87</v>
      </c>
      <c r="BJ3992">
        <v>4</v>
      </c>
      <c r="BK3992">
        <v>68</v>
      </c>
      <c r="BL3992">
        <v>67</v>
      </c>
      <c r="BM3992">
        <v>3</v>
      </c>
      <c r="BN3992">
        <v>75</v>
      </c>
      <c r="BO3992">
        <v>95</v>
      </c>
      <c r="BP3992">
        <v>4</v>
      </c>
      <c r="BQ3992">
        <v>75</v>
      </c>
      <c r="BR3992">
        <v>93</v>
      </c>
      <c r="BS3992">
        <v>4</v>
      </c>
      <c r="BT3992">
        <v>88</v>
      </c>
      <c r="BU3992">
        <v>95</v>
      </c>
      <c r="BV3992" t="s">
        <v>153</v>
      </c>
      <c r="BW3992">
        <v>370</v>
      </c>
      <c r="BY3992">
        <v>90</v>
      </c>
      <c r="BZ3992" t="s">
        <v>109</v>
      </c>
    </row>
    <row r="3993" spans="1:78" x14ac:dyDescent="0.3">
      <c r="A3993" s="1" t="s">
        <v>78</v>
      </c>
      <c r="B3993" t="s">
        <v>79</v>
      </c>
      <c r="C3993" t="s">
        <v>80</v>
      </c>
      <c r="D3993" s="2">
        <v>37741</v>
      </c>
      <c r="E3993">
        <v>20211</v>
      </c>
      <c r="F3993" t="s">
        <v>4955</v>
      </c>
      <c r="G3993" t="s">
        <v>82</v>
      </c>
      <c r="H3993" t="s">
        <v>79</v>
      </c>
      <c r="I3993" t="s">
        <v>83</v>
      </c>
      <c r="J3993" t="s">
        <v>763</v>
      </c>
      <c r="K3993">
        <v>13</v>
      </c>
      <c r="L3993" t="s">
        <v>764</v>
      </c>
      <c r="M3993">
        <v>13001</v>
      </c>
      <c r="N3993" t="s">
        <v>167</v>
      </c>
      <c r="O3993" t="s">
        <v>128</v>
      </c>
      <c r="P3993" t="s">
        <v>138</v>
      </c>
      <c r="Q3993" t="s">
        <v>122</v>
      </c>
      <c r="R3993" t="s">
        <v>122</v>
      </c>
      <c r="S3993" t="s">
        <v>116</v>
      </c>
      <c r="T3993" t="s">
        <v>123</v>
      </c>
      <c r="U3993" t="s">
        <v>92</v>
      </c>
      <c r="V3993" t="s">
        <v>92</v>
      </c>
      <c r="W3993" t="s">
        <v>92</v>
      </c>
      <c r="X3993" t="s">
        <v>92</v>
      </c>
      <c r="Y3993" t="s">
        <v>92</v>
      </c>
      <c r="Z3993" t="s">
        <v>83</v>
      </c>
      <c r="AA3993" t="s">
        <v>83</v>
      </c>
      <c r="AB3993" t="s">
        <v>92</v>
      </c>
      <c r="AC3993" t="s">
        <v>117</v>
      </c>
      <c r="AD3993" t="s">
        <v>118</v>
      </c>
      <c r="AE3993" t="s">
        <v>118</v>
      </c>
      <c r="AF3993" t="s">
        <v>95</v>
      </c>
      <c r="AG3993" t="s">
        <v>144</v>
      </c>
      <c r="AH3993" t="s">
        <v>141</v>
      </c>
      <c r="AI3993" t="s">
        <v>98</v>
      </c>
      <c r="AJ3993">
        <v>0</v>
      </c>
      <c r="AK3993" t="s">
        <v>83</v>
      </c>
      <c r="AL3993">
        <v>49387</v>
      </c>
      <c r="AM3993">
        <v>313836000623</v>
      </c>
      <c r="AN3993" t="s">
        <v>4934</v>
      </c>
      <c r="AO3993" t="s">
        <v>100</v>
      </c>
      <c r="AP3993" t="s">
        <v>101</v>
      </c>
      <c r="AQ3993" t="s">
        <v>102</v>
      </c>
      <c r="AR3993" t="s">
        <v>103</v>
      </c>
      <c r="AS3993" t="s">
        <v>104</v>
      </c>
      <c r="AT3993">
        <v>313836000623</v>
      </c>
      <c r="AU3993" t="s">
        <v>4935</v>
      </c>
      <c r="AV3993" t="s">
        <v>105</v>
      </c>
      <c r="AW3993" t="s">
        <v>545</v>
      </c>
      <c r="AX3993" t="s">
        <v>107</v>
      </c>
      <c r="AY3993">
        <v>13001</v>
      </c>
      <c r="AZ3993" t="s">
        <v>764</v>
      </c>
      <c r="BA3993">
        <v>13</v>
      </c>
      <c r="BB3993" t="s">
        <v>763</v>
      </c>
      <c r="BC3993" t="s">
        <v>103</v>
      </c>
      <c r="BD3993">
        <v>13001</v>
      </c>
      <c r="BE3993" t="s">
        <v>764</v>
      </c>
      <c r="BF3993" t="s">
        <v>763</v>
      </c>
      <c r="BG3993">
        <v>13</v>
      </c>
      <c r="BH3993">
        <v>71</v>
      </c>
      <c r="BI3993">
        <v>82</v>
      </c>
      <c r="BJ3993">
        <v>4</v>
      </c>
      <c r="BK3993">
        <v>64</v>
      </c>
      <c r="BL3993">
        <v>54</v>
      </c>
      <c r="BM3993">
        <v>3</v>
      </c>
      <c r="BN3993">
        <v>65</v>
      </c>
      <c r="BO3993">
        <v>72</v>
      </c>
      <c r="BP3993">
        <v>3</v>
      </c>
      <c r="BQ3993">
        <v>58</v>
      </c>
      <c r="BR3993">
        <v>45</v>
      </c>
      <c r="BS3993">
        <v>3</v>
      </c>
      <c r="BT3993">
        <v>85</v>
      </c>
      <c r="BU3993">
        <v>85</v>
      </c>
      <c r="BV3993" t="s">
        <v>153</v>
      </c>
      <c r="BW3993">
        <v>330</v>
      </c>
      <c r="BY3993">
        <v>65</v>
      </c>
      <c r="BZ3993" t="s">
        <v>109</v>
      </c>
    </row>
    <row r="3994" spans="1:78" x14ac:dyDescent="0.3">
      <c r="A3994" s="1" t="s">
        <v>78</v>
      </c>
      <c r="B3994" t="s">
        <v>79</v>
      </c>
      <c r="C3994" t="s">
        <v>80</v>
      </c>
      <c r="D3994" s="2">
        <v>37821</v>
      </c>
      <c r="E3994">
        <v>20211</v>
      </c>
      <c r="F3994" t="s">
        <v>4956</v>
      </c>
      <c r="G3994" t="s">
        <v>82</v>
      </c>
      <c r="H3994" t="s">
        <v>79</v>
      </c>
      <c r="I3994" t="s">
        <v>83</v>
      </c>
      <c r="J3994" t="s">
        <v>763</v>
      </c>
      <c r="K3994">
        <v>13</v>
      </c>
      <c r="L3994" t="s">
        <v>764</v>
      </c>
      <c r="M3994">
        <v>13001</v>
      </c>
      <c r="N3994" t="s">
        <v>86</v>
      </c>
      <c r="O3994" t="s">
        <v>128</v>
      </c>
      <c r="P3994" t="s">
        <v>134</v>
      </c>
      <c r="Q3994" t="s">
        <v>122</v>
      </c>
      <c r="R3994" t="s">
        <v>122</v>
      </c>
      <c r="S3994" t="s">
        <v>89</v>
      </c>
      <c r="T3994" t="s">
        <v>123</v>
      </c>
      <c r="U3994" t="s">
        <v>92</v>
      </c>
      <c r="V3994" t="s">
        <v>92</v>
      </c>
      <c r="W3994" t="s">
        <v>92</v>
      </c>
      <c r="X3994" t="s">
        <v>92</v>
      </c>
      <c r="Y3994" t="s">
        <v>92</v>
      </c>
      <c r="Z3994" t="s">
        <v>92</v>
      </c>
      <c r="AA3994" t="s">
        <v>83</v>
      </c>
      <c r="AB3994" t="s">
        <v>92</v>
      </c>
      <c r="AC3994" t="s">
        <v>117</v>
      </c>
      <c r="AD3994" t="s">
        <v>118</v>
      </c>
      <c r="AE3994" t="s">
        <v>118</v>
      </c>
      <c r="AF3994" t="s">
        <v>118</v>
      </c>
      <c r="AG3994" t="s">
        <v>96</v>
      </c>
      <c r="AH3994" t="s">
        <v>97</v>
      </c>
      <c r="AI3994" t="s">
        <v>98</v>
      </c>
      <c r="AJ3994" t="s">
        <v>178</v>
      </c>
      <c r="AK3994" t="s">
        <v>83</v>
      </c>
      <c r="AL3994">
        <v>49387</v>
      </c>
      <c r="AM3994">
        <v>313836000623</v>
      </c>
      <c r="AN3994" t="s">
        <v>4934</v>
      </c>
      <c r="AO3994" t="s">
        <v>100</v>
      </c>
      <c r="AP3994" t="s">
        <v>101</v>
      </c>
      <c r="AQ3994" t="s">
        <v>102</v>
      </c>
      <c r="AR3994" t="s">
        <v>103</v>
      </c>
      <c r="AS3994" t="s">
        <v>104</v>
      </c>
      <c r="AT3994">
        <v>313836000623</v>
      </c>
      <c r="AU3994" t="s">
        <v>4935</v>
      </c>
      <c r="AV3994" t="s">
        <v>105</v>
      </c>
      <c r="AW3994" t="s">
        <v>545</v>
      </c>
      <c r="AX3994" t="s">
        <v>107</v>
      </c>
      <c r="AY3994">
        <v>13001</v>
      </c>
      <c r="AZ3994" t="s">
        <v>764</v>
      </c>
      <c r="BA3994">
        <v>13</v>
      </c>
      <c r="BB3994" t="s">
        <v>763</v>
      </c>
      <c r="BC3994" t="s">
        <v>103</v>
      </c>
      <c r="BD3994">
        <v>13001</v>
      </c>
      <c r="BE3994" t="s">
        <v>764</v>
      </c>
      <c r="BF3994" t="s">
        <v>763</v>
      </c>
      <c r="BG3994">
        <v>13</v>
      </c>
      <c r="BH3994">
        <v>63</v>
      </c>
      <c r="BI3994">
        <v>49</v>
      </c>
      <c r="BJ3994">
        <v>3</v>
      </c>
      <c r="BK3994">
        <v>63</v>
      </c>
      <c r="BL3994">
        <v>54</v>
      </c>
      <c r="BM3994">
        <v>3</v>
      </c>
      <c r="BN3994">
        <v>60</v>
      </c>
      <c r="BO3994">
        <v>53</v>
      </c>
      <c r="BP3994">
        <v>3</v>
      </c>
      <c r="BQ3994">
        <v>61</v>
      </c>
      <c r="BR3994">
        <v>54</v>
      </c>
      <c r="BS3994">
        <v>3</v>
      </c>
      <c r="BT3994">
        <v>84</v>
      </c>
      <c r="BU3994">
        <v>84</v>
      </c>
      <c r="BV3994" t="s">
        <v>153</v>
      </c>
      <c r="BW3994">
        <v>317</v>
      </c>
      <c r="BY3994">
        <v>56</v>
      </c>
      <c r="BZ3994" t="s">
        <v>109</v>
      </c>
    </row>
    <row r="3995" spans="1:78" x14ac:dyDescent="0.3">
      <c r="A3995" s="1" t="s">
        <v>78</v>
      </c>
      <c r="B3995" t="s">
        <v>79</v>
      </c>
      <c r="C3995" t="s">
        <v>80</v>
      </c>
      <c r="D3995" s="2">
        <v>37518</v>
      </c>
      <c r="E3995">
        <v>20211</v>
      </c>
      <c r="F3995" t="s">
        <v>4957</v>
      </c>
      <c r="G3995" t="s">
        <v>82</v>
      </c>
      <c r="H3995" t="s">
        <v>79</v>
      </c>
      <c r="I3995" t="s">
        <v>83</v>
      </c>
      <c r="J3995" t="s">
        <v>763</v>
      </c>
      <c r="K3995">
        <v>13</v>
      </c>
      <c r="L3995" t="s">
        <v>764</v>
      </c>
      <c r="M3995">
        <v>13001</v>
      </c>
      <c r="N3995" t="s">
        <v>86</v>
      </c>
      <c r="O3995" t="s">
        <v>113</v>
      </c>
      <c r="P3995" t="s">
        <v>88</v>
      </c>
      <c r="Q3995" t="s">
        <v>122</v>
      </c>
      <c r="R3995" t="s">
        <v>122</v>
      </c>
      <c r="S3995" t="s">
        <v>123</v>
      </c>
      <c r="T3995" t="s">
        <v>123</v>
      </c>
      <c r="U3995" t="s">
        <v>92</v>
      </c>
      <c r="V3995" t="s">
        <v>92</v>
      </c>
      <c r="W3995" t="s">
        <v>92</v>
      </c>
      <c r="X3995" t="s">
        <v>92</v>
      </c>
      <c r="Y3995" t="s">
        <v>83</v>
      </c>
      <c r="Z3995" t="s">
        <v>92</v>
      </c>
      <c r="AA3995" t="s">
        <v>83</v>
      </c>
      <c r="AB3995" t="s">
        <v>92</v>
      </c>
      <c r="AC3995" t="s">
        <v>129</v>
      </c>
      <c r="AD3995" t="s">
        <v>95</v>
      </c>
      <c r="AE3995" t="s">
        <v>94</v>
      </c>
      <c r="AF3995" t="s">
        <v>191</v>
      </c>
      <c r="AG3995" t="s">
        <v>130</v>
      </c>
      <c r="AH3995" t="s">
        <v>141</v>
      </c>
      <c r="AI3995" t="s">
        <v>98</v>
      </c>
      <c r="AJ3995" t="s">
        <v>125</v>
      </c>
      <c r="AK3995" t="s">
        <v>83</v>
      </c>
      <c r="AL3995">
        <v>49387</v>
      </c>
      <c r="AM3995">
        <v>313836000623</v>
      </c>
      <c r="AN3995" t="s">
        <v>4934</v>
      </c>
      <c r="AO3995" t="s">
        <v>100</v>
      </c>
      <c r="AP3995" t="s">
        <v>101</v>
      </c>
      <c r="AQ3995" t="s">
        <v>102</v>
      </c>
      <c r="AR3995" t="s">
        <v>103</v>
      </c>
      <c r="AS3995" t="s">
        <v>104</v>
      </c>
      <c r="AT3995">
        <v>313836000623</v>
      </c>
      <c r="AU3995" t="s">
        <v>4935</v>
      </c>
      <c r="AV3995" t="s">
        <v>105</v>
      </c>
      <c r="AW3995" t="s">
        <v>545</v>
      </c>
      <c r="AX3995" t="s">
        <v>107</v>
      </c>
      <c r="AY3995">
        <v>13001</v>
      </c>
      <c r="AZ3995" t="s">
        <v>764</v>
      </c>
      <c r="BA3995">
        <v>13</v>
      </c>
      <c r="BB3995" t="s">
        <v>763</v>
      </c>
      <c r="BC3995" t="s">
        <v>103</v>
      </c>
      <c r="BD3995">
        <v>13001</v>
      </c>
      <c r="BE3995" t="s">
        <v>764</v>
      </c>
      <c r="BF3995" t="s">
        <v>763</v>
      </c>
      <c r="BG3995">
        <v>13</v>
      </c>
      <c r="BH3995">
        <v>42</v>
      </c>
      <c r="BI3995">
        <v>7</v>
      </c>
      <c r="BJ3995">
        <v>2</v>
      </c>
      <c r="BK3995">
        <v>73</v>
      </c>
      <c r="BL3995">
        <v>82</v>
      </c>
      <c r="BM3995">
        <v>4</v>
      </c>
      <c r="BN3995">
        <v>66</v>
      </c>
      <c r="BO3995">
        <v>74</v>
      </c>
      <c r="BP3995">
        <v>3</v>
      </c>
      <c r="BQ3995">
        <v>46</v>
      </c>
      <c r="BR3995">
        <v>19</v>
      </c>
      <c r="BS3995">
        <v>2</v>
      </c>
      <c r="BT3995">
        <v>72</v>
      </c>
      <c r="BU3995">
        <v>50</v>
      </c>
      <c r="BV3995" t="s">
        <v>120</v>
      </c>
      <c r="BW3995">
        <v>290</v>
      </c>
      <c r="BY3995">
        <v>39</v>
      </c>
      <c r="BZ3995" t="s">
        <v>109</v>
      </c>
    </row>
    <row r="3996" spans="1:78" x14ac:dyDescent="0.3">
      <c r="A3996" s="1" t="s">
        <v>78</v>
      </c>
      <c r="B3996" t="s">
        <v>79</v>
      </c>
      <c r="C3996" t="s">
        <v>80</v>
      </c>
      <c r="D3996" s="2">
        <v>37837</v>
      </c>
      <c r="E3996">
        <v>20211</v>
      </c>
      <c r="F3996" t="s">
        <v>4958</v>
      </c>
      <c r="G3996" t="s">
        <v>82</v>
      </c>
      <c r="H3996" t="s">
        <v>79</v>
      </c>
      <c r="I3996" t="s">
        <v>83</v>
      </c>
      <c r="J3996" t="s">
        <v>763</v>
      </c>
      <c r="K3996">
        <v>13</v>
      </c>
      <c r="L3996" t="s">
        <v>764</v>
      </c>
      <c r="M3996">
        <v>13001</v>
      </c>
      <c r="N3996" t="s">
        <v>167</v>
      </c>
      <c r="O3996" t="s">
        <v>113</v>
      </c>
      <c r="P3996" t="s">
        <v>243</v>
      </c>
      <c r="Q3996" t="s">
        <v>139</v>
      </c>
      <c r="R3996" t="s">
        <v>122</v>
      </c>
      <c r="S3996" t="s">
        <v>123</v>
      </c>
      <c r="T3996" t="s">
        <v>116</v>
      </c>
      <c r="U3996" t="s">
        <v>92</v>
      </c>
      <c r="V3996" t="s">
        <v>92</v>
      </c>
      <c r="W3996" t="s">
        <v>92</v>
      </c>
      <c r="X3996" t="s">
        <v>92</v>
      </c>
      <c r="Y3996" t="s">
        <v>92</v>
      </c>
      <c r="Z3996" t="s">
        <v>92</v>
      </c>
      <c r="AA3996" t="s">
        <v>83</v>
      </c>
      <c r="AB3996" t="s">
        <v>92</v>
      </c>
      <c r="AC3996" t="s">
        <v>129</v>
      </c>
      <c r="AD3996" t="s">
        <v>118</v>
      </c>
      <c r="AE3996" t="s">
        <v>118</v>
      </c>
      <c r="AF3996" t="s">
        <v>94</v>
      </c>
      <c r="AG3996" t="s">
        <v>96</v>
      </c>
      <c r="AH3996" t="s">
        <v>141</v>
      </c>
      <c r="AI3996" t="s">
        <v>119</v>
      </c>
      <c r="AJ3996">
        <v>0</v>
      </c>
      <c r="AK3996" t="s">
        <v>83</v>
      </c>
      <c r="AL3996">
        <v>49387</v>
      </c>
      <c r="AM3996">
        <v>313836000623</v>
      </c>
      <c r="AN3996" t="s">
        <v>4934</v>
      </c>
      <c r="AO3996" t="s">
        <v>100</v>
      </c>
      <c r="AP3996" t="s">
        <v>101</v>
      </c>
      <c r="AQ3996" t="s">
        <v>102</v>
      </c>
      <c r="AR3996" t="s">
        <v>103</v>
      </c>
      <c r="AS3996" t="s">
        <v>104</v>
      </c>
      <c r="AT3996">
        <v>313836000623</v>
      </c>
      <c r="AU3996" t="s">
        <v>4935</v>
      </c>
      <c r="AV3996" t="s">
        <v>105</v>
      </c>
      <c r="AW3996" t="s">
        <v>545</v>
      </c>
      <c r="AX3996" t="s">
        <v>107</v>
      </c>
      <c r="AY3996">
        <v>13001</v>
      </c>
      <c r="AZ3996" t="s">
        <v>764</v>
      </c>
      <c r="BA3996">
        <v>13</v>
      </c>
      <c r="BB3996" t="s">
        <v>763</v>
      </c>
      <c r="BC3996" t="s">
        <v>103</v>
      </c>
      <c r="BD3996">
        <v>13001</v>
      </c>
      <c r="BE3996" t="s">
        <v>764</v>
      </c>
      <c r="BF3996" t="s">
        <v>763</v>
      </c>
      <c r="BG3996">
        <v>13</v>
      </c>
      <c r="BH3996">
        <v>68</v>
      </c>
      <c r="BI3996">
        <v>70</v>
      </c>
      <c r="BJ3996">
        <v>4</v>
      </c>
      <c r="BK3996">
        <v>63</v>
      </c>
      <c r="BL3996">
        <v>51</v>
      </c>
      <c r="BM3996">
        <v>3</v>
      </c>
      <c r="BN3996">
        <v>61</v>
      </c>
      <c r="BO3996">
        <v>59</v>
      </c>
      <c r="BP3996">
        <v>3</v>
      </c>
      <c r="BQ3996">
        <v>59</v>
      </c>
      <c r="BR3996">
        <v>48</v>
      </c>
      <c r="BS3996">
        <v>3</v>
      </c>
      <c r="BT3996">
        <v>77</v>
      </c>
      <c r="BU3996">
        <v>63</v>
      </c>
      <c r="BV3996" t="s">
        <v>120</v>
      </c>
      <c r="BW3996">
        <v>319</v>
      </c>
      <c r="BY3996">
        <v>57</v>
      </c>
      <c r="BZ3996" t="s">
        <v>109</v>
      </c>
    </row>
    <row r="3997" spans="1:78" x14ac:dyDescent="0.3">
      <c r="A3997" s="1" t="s">
        <v>78</v>
      </c>
      <c r="B3997" t="s">
        <v>79</v>
      </c>
      <c r="C3997" t="s">
        <v>80</v>
      </c>
      <c r="D3997" s="2">
        <v>37762</v>
      </c>
      <c r="E3997">
        <v>20211</v>
      </c>
      <c r="F3997" t="s">
        <v>4959</v>
      </c>
      <c r="G3997" t="s">
        <v>82</v>
      </c>
      <c r="H3997" t="s">
        <v>79</v>
      </c>
      <c r="I3997" t="s">
        <v>83</v>
      </c>
      <c r="J3997" t="s">
        <v>763</v>
      </c>
      <c r="K3997">
        <v>13</v>
      </c>
      <c r="L3997" t="s">
        <v>764</v>
      </c>
      <c r="M3997">
        <v>13001</v>
      </c>
      <c r="AL3997">
        <v>49387</v>
      </c>
      <c r="AM3997">
        <v>313836000623</v>
      </c>
      <c r="AN3997" t="s">
        <v>4934</v>
      </c>
      <c r="AO3997" t="s">
        <v>100</v>
      </c>
      <c r="AP3997" t="s">
        <v>101</v>
      </c>
      <c r="AQ3997" t="s">
        <v>102</v>
      </c>
      <c r="AR3997" t="s">
        <v>103</v>
      </c>
      <c r="AS3997" t="s">
        <v>104</v>
      </c>
      <c r="AT3997">
        <v>313836000623</v>
      </c>
      <c r="AU3997" t="s">
        <v>4935</v>
      </c>
      <c r="AV3997" t="s">
        <v>105</v>
      </c>
      <c r="AW3997" t="s">
        <v>545</v>
      </c>
      <c r="AX3997" t="s">
        <v>107</v>
      </c>
      <c r="AY3997">
        <v>13001</v>
      </c>
      <c r="AZ3997" t="s">
        <v>764</v>
      </c>
      <c r="BA3997">
        <v>13</v>
      </c>
      <c r="BB3997" t="s">
        <v>763</v>
      </c>
      <c r="BC3997" t="s">
        <v>103</v>
      </c>
      <c r="BD3997">
        <v>13001</v>
      </c>
      <c r="BE3997" t="s">
        <v>764</v>
      </c>
      <c r="BF3997" t="s">
        <v>763</v>
      </c>
      <c r="BG3997">
        <v>13</v>
      </c>
      <c r="BH3997">
        <v>66</v>
      </c>
      <c r="BI3997">
        <v>62</v>
      </c>
      <c r="BJ3997">
        <v>4</v>
      </c>
      <c r="BK3997">
        <v>80</v>
      </c>
      <c r="BL3997">
        <v>97</v>
      </c>
      <c r="BM3997">
        <v>4</v>
      </c>
      <c r="BN3997">
        <v>72</v>
      </c>
      <c r="BO3997">
        <v>90</v>
      </c>
      <c r="BP3997">
        <v>4</v>
      </c>
      <c r="BQ3997">
        <v>75</v>
      </c>
      <c r="BR3997">
        <v>92</v>
      </c>
      <c r="BS3997">
        <v>4</v>
      </c>
      <c r="BT3997">
        <v>78</v>
      </c>
      <c r="BU3997">
        <v>63</v>
      </c>
      <c r="BV3997" t="s">
        <v>120</v>
      </c>
      <c r="BW3997">
        <v>368</v>
      </c>
      <c r="BY3997">
        <v>90</v>
      </c>
      <c r="BZ3997" t="s">
        <v>109</v>
      </c>
    </row>
    <row r="3998" spans="1:78" x14ac:dyDescent="0.3">
      <c r="A3998" s="1" t="s">
        <v>78</v>
      </c>
      <c r="B3998" t="s">
        <v>79</v>
      </c>
      <c r="C3998" t="s">
        <v>80</v>
      </c>
      <c r="D3998" s="2">
        <v>37980</v>
      </c>
      <c r="E3998">
        <v>20211</v>
      </c>
      <c r="F3998" t="s">
        <v>4960</v>
      </c>
      <c r="G3998" t="s">
        <v>82</v>
      </c>
      <c r="H3998" t="s">
        <v>79</v>
      </c>
      <c r="I3998" t="s">
        <v>83</v>
      </c>
      <c r="J3998" t="s">
        <v>763</v>
      </c>
      <c r="K3998">
        <v>13</v>
      </c>
      <c r="L3998" t="s">
        <v>764</v>
      </c>
      <c r="M3998">
        <v>13001</v>
      </c>
      <c r="N3998" t="s">
        <v>86</v>
      </c>
      <c r="O3998" t="s">
        <v>113</v>
      </c>
      <c r="P3998" t="s">
        <v>88</v>
      </c>
      <c r="Q3998" t="s">
        <v>114</v>
      </c>
      <c r="R3998" t="s">
        <v>114</v>
      </c>
      <c r="S3998" t="s">
        <v>91</v>
      </c>
      <c r="T3998" t="s">
        <v>116</v>
      </c>
      <c r="U3998" t="s">
        <v>92</v>
      </c>
      <c r="V3998" t="s">
        <v>92</v>
      </c>
      <c r="W3998" t="s">
        <v>92</v>
      </c>
      <c r="X3998" t="s">
        <v>92</v>
      </c>
      <c r="Y3998" t="s">
        <v>92</v>
      </c>
      <c r="Z3998" t="s">
        <v>92</v>
      </c>
      <c r="AA3998" t="s">
        <v>83</v>
      </c>
      <c r="AB3998" t="s">
        <v>92</v>
      </c>
      <c r="AC3998" t="s">
        <v>140</v>
      </c>
      <c r="AD3998" t="s">
        <v>118</v>
      </c>
      <c r="AE3998" t="s">
        <v>118</v>
      </c>
      <c r="AF3998" t="s">
        <v>95</v>
      </c>
      <c r="AG3998" t="s">
        <v>130</v>
      </c>
      <c r="AH3998" t="s">
        <v>141</v>
      </c>
      <c r="AI3998" t="s">
        <v>119</v>
      </c>
      <c r="AJ3998">
        <v>0</v>
      </c>
      <c r="AK3998" t="s">
        <v>83</v>
      </c>
      <c r="AL3998">
        <v>49387</v>
      </c>
      <c r="AM3998">
        <v>313836000623</v>
      </c>
      <c r="AN3998" t="s">
        <v>4934</v>
      </c>
      <c r="AO3998" t="s">
        <v>100</v>
      </c>
      <c r="AP3998" t="s">
        <v>101</v>
      </c>
      <c r="AQ3998" t="s">
        <v>102</v>
      </c>
      <c r="AR3998" t="s">
        <v>103</v>
      </c>
      <c r="AS3998" t="s">
        <v>104</v>
      </c>
      <c r="AT3998">
        <v>313836000623</v>
      </c>
      <c r="AU3998" t="s">
        <v>4935</v>
      </c>
      <c r="AV3998" t="s">
        <v>105</v>
      </c>
      <c r="AW3998" t="s">
        <v>545</v>
      </c>
      <c r="AX3998" t="s">
        <v>107</v>
      </c>
      <c r="AY3998">
        <v>13001</v>
      </c>
      <c r="AZ3998" t="s">
        <v>764</v>
      </c>
      <c r="BA3998">
        <v>13</v>
      </c>
      <c r="BB3998" t="s">
        <v>763</v>
      </c>
      <c r="BC3998" t="s">
        <v>103</v>
      </c>
      <c r="BD3998">
        <v>13001</v>
      </c>
      <c r="BE3998" t="s">
        <v>764</v>
      </c>
      <c r="BF3998" t="s">
        <v>763</v>
      </c>
      <c r="BG3998">
        <v>13</v>
      </c>
      <c r="BH3998">
        <v>70</v>
      </c>
      <c r="BI3998">
        <v>79</v>
      </c>
      <c r="BJ3998">
        <v>4</v>
      </c>
      <c r="BK3998">
        <v>70</v>
      </c>
      <c r="BL3998">
        <v>75</v>
      </c>
      <c r="BM3998">
        <v>3</v>
      </c>
      <c r="BN3998">
        <v>73</v>
      </c>
      <c r="BO3998">
        <v>92</v>
      </c>
      <c r="BP3998">
        <v>4</v>
      </c>
      <c r="BQ3998">
        <v>81</v>
      </c>
      <c r="BR3998">
        <v>100</v>
      </c>
      <c r="BS3998">
        <v>4</v>
      </c>
      <c r="BT3998">
        <v>80</v>
      </c>
      <c r="BU3998">
        <v>71</v>
      </c>
      <c r="BV3998" t="s">
        <v>153</v>
      </c>
      <c r="BW3998">
        <v>370</v>
      </c>
      <c r="BY3998">
        <v>90</v>
      </c>
      <c r="BZ3998" t="s">
        <v>109</v>
      </c>
    </row>
    <row r="3999" spans="1:78" x14ac:dyDescent="0.3">
      <c r="A3999" s="1" t="s">
        <v>78</v>
      </c>
      <c r="B3999" t="s">
        <v>79</v>
      </c>
      <c r="C3999" t="s">
        <v>80</v>
      </c>
      <c r="D3999" s="2">
        <v>37827</v>
      </c>
      <c r="E3999">
        <v>20211</v>
      </c>
      <c r="F3999" t="s">
        <v>4961</v>
      </c>
      <c r="G3999" t="s">
        <v>82</v>
      </c>
      <c r="H3999" t="s">
        <v>79</v>
      </c>
      <c r="I3999" t="s">
        <v>83</v>
      </c>
      <c r="J3999" t="s">
        <v>763</v>
      </c>
      <c r="K3999">
        <v>13</v>
      </c>
      <c r="L3999" t="s">
        <v>764</v>
      </c>
      <c r="M3999">
        <v>13001</v>
      </c>
      <c r="N3999" t="s">
        <v>86</v>
      </c>
      <c r="O3999" t="s">
        <v>113</v>
      </c>
      <c r="P3999" t="s">
        <v>88</v>
      </c>
      <c r="Q3999" t="s">
        <v>122</v>
      </c>
      <c r="R3999" t="s">
        <v>139</v>
      </c>
      <c r="S3999" t="s">
        <v>123</v>
      </c>
      <c r="T3999" t="s">
        <v>123</v>
      </c>
      <c r="U3999" t="s">
        <v>92</v>
      </c>
      <c r="V3999" t="s">
        <v>92</v>
      </c>
      <c r="W3999" t="s">
        <v>92</v>
      </c>
      <c r="X3999" t="s">
        <v>92</v>
      </c>
      <c r="Y3999" t="s">
        <v>92</v>
      </c>
      <c r="Z3999" t="s">
        <v>92</v>
      </c>
      <c r="AA3999" t="s">
        <v>83</v>
      </c>
      <c r="AB3999" t="s">
        <v>92</v>
      </c>
      <c r="AC3999" t="s">
        <v>129</v>
      </c>
      <c r="AD3999" t="s">
        <v>118</v>
      </c>
      <c r="AE3999" t="s">
        <v>118</v>
      </c>
      <c r="AF3999" t="s">
        <v>118</v>
      </c>
      <c r="AG3999" t="s">
        <v>96</v>
      </c>
      <c r="AH3999" t="s">
        <v>124</v>
      </c>
      <c r="AI3999" t="s">
        <v>98</v>
      </c>
      <c r="AJ3999">
        <v>0</v>
      </c>
      <c r="AK3999" t="s">
        <v>83</v>
      </c>
      <c r="AL3999">
        <v>49387</v>
      </c>
      <c r="AM3999">
        <v>313836000623</v>
      </c>
      <c r="AN3999" t="s">
        <v>4934</v>
      </c>
      <c r="AO3999" t="s">
        <v>100</v>
      </c>
      <c r="AP3999" t="s">
        <v>101</v>
      </c>
      <c r="AQ3999" t="s">
        <v>102</v>
      </c>
      <c r="AR3999" t="s">
        <v>103</v>
      </c>
      <c r="AS3999" t="s">
        <v>104</v>
      </c>
      <c r="AT3999">
        <v>313836000623</v>
      </c>
      <c r="AU3999" t="s">
        <v>4935</v>
      </c>
      <c r="AV3999" t="s">
        <v>105</v>
      </c>
      <c r="AW3999" t="s">
        <v>545</v>
      </c>
      <c r="AX3999" t="s">
        <v>107</v>
      </c>
      <c r="AY3999">
        <v>13001</v>
      </c>
      <c r="AZ3999" t="s">
        <v>764</v>
      </c>
      <c r="BA3999">
        <v>13</v>
      </c>
      <c r="BB3999" t="s">
        <v>763</v>
      </c>
      <c r="BC3999" t="s">
        <v>103</v>
      </c>
      <c r="BD3999">
        <v>13001</v>
      </c>
      <c r="BE3999" t="s">
        <v>764</v>
      </c>
      <c r="BF3999" t="s">
        <v>763</v>
      </c>
      <c r="BG3999">
        <v>13</v>
      </c>
      <c r="BH3999">
        <v>71</v>
      </c>
      <c r="BI3999">
        <v>84</v>
      </c>
      <c r="BJ3999">
        <v>4</v>
      </c>
      <c r="BK3999">
        <v>79</v>
      </c>
      <c r="BL3999">
        <v>94</v>
      </c>
      <c r="BM3999">
        <v>4</v>
      </c>
      <c r="BN3999">
        <v>75</v>
      </c>
      <c r="BO3999">
        <v>96</v>
      </c>
      <c r="BP3999">
        <v>4</v>
      </c>
      <c r="BQ3999">
        <v>76</v>
      </c>
      <c r="BR3999">
        <v>94</v>
      </c>
      <c r="BS3999">
        <v>4</v>
      </c>
      <c r="BT3999">
        <v>81</v>
      </c>
      <c r="BU3999">
        <v>72</v>
      </c>
      <c r="BV3999" t="s">
        <v>153</v>
      </c>
      <c r="BW3999">
        <v>378</v>
      </c>
      <c r="BY3999">
        <v>94</v>
      </c>
      <c r="BZ3999" t="s">
        <v>109</v>
      </c>
    </row>
    <row r="4000" spans="1:78" x14ac:dyDescent="0.3">
      <c r="A4000" s="1" t="s">
        <v>78</v>
      </c>
      <c r="B4000" t="s">
        <v>79</v>
      </c>
      <c r="C4000" t="s">
        <v>80</v>
      </c>
      <c r="D4000" s="2">
        <v>37790</v>
      </c>
      <c r="E4000">
        <v>20211</v>
      </c>
      <c r="F4000" t="s">
        <v>4962</v>
      </c>
      <c r="G4000" t="s">
        <v>82</v>
      </c>
      <c r="H4000" t="s">
        <v>79</v>
      </c>
      <c r="I4000" t="s">
        <v>83</v>
      </c>
      <c r="J4000" t="s">
        <v>763</v>
      </c>
      <c r="K4000">
        <v>13</v>
      </c>
      <c r="L4000" t="s">
        <v>764</v>
      </c>
      <c r="M4000">
        <v>13001</v>
      </c>
      <c r="N4000" t="s">
        <v>167</v>
      </c>
      <c r="O4000" t="s">
        <v>128</v>
      </c>
      <c r="P4000" t="s">
        <v>88</v>
      </c>
      <c r="Q4000" t="s">
        <v>122</v>
      </c>
      <c r="R4000" t="s">
        <v>122</v>
      </c>
      <c r="S4000" t="s">
        <v>123</v>
      </c>
      <c r="T4000" t="s">
        <v>116</v>
      </c>
      <c r="U4000" t="s">
        <v>92</v>
      </c>
      <c r="V4000" t="s">
        <v>92</v>
      </c>
      <c r="W4000" t="s">
        <v>92</v>
      </c>
      <c r="X4000" t="s">
        <v>92</v>
      </c>
      <c r="Y4000" t="s">
        <v>92</v>
      </c>
      <c r="Z4000" t="s">
        <v>92</v>
      </c>
      <c r="AA4000" t="s">
        <v>83</v>
      </c>
      <c r="AB4000" t="s">
        <v>92</v>
      </c>
      <c r="AC4000" t="s">
        <v>129</v>
      </c>
      <c r="AD4000" t="s">
        <v>95</v>
      </c>
      <c r="AE4000" t="s">
        <v>94</v>
      </c>
      <c r="AF4000" t="s">
        <v>94</v>
      </c>
      <c r="AG4000" t="s">
        <v>96</v>
      </c>
      <c r="AH4000" t="s">
        <v>124</v>
      </c>
      <c r="AI4000" t="s">
        <v>119</v>
      </c>
      <c r="AJ4000">
        <v>0</v>
      </c>
      <c r="AK4000" t="s">
        <v>83</v>
      </c>
      <c r="AL4000">
        <v>49387</v>
      </c>
      <c r="AM4000">
        <v>313836000623</v>
      </c>
      <c r="AN4000" t="s">
        <v>4934</v>
      </c>
      <c r="AO4000" t="s">
        <v>100</v>
      </c>
      <c r="AP4000" t="s">
        <v>101</v>
      </c>
      <c r="AQ4000" t="s">
        <v>102</v>
      </c>
      <c r="AR4000" t="s">
        <v>103</v>
      </c>
      <c r="AS4000" t="s">
        <v>104</v>
      </c>
      <c r="AT4000">
        <v>313836000623</v>
      </c>
      <c r="AU4000" t="s">
        <v>4935</v>
      </c>
      <c r="AV4000" t="s">
        <v>105</v>
      </c>
      <c r="AW4000" t="s">
        <v>545</v>
      </c>
      <c r="AX4000" t="s">
        <v>107</v>
      </c>
      <c r="AY4000">
        <v>13001</v>
      </c>
      <c r="AZ4000" t="s">
        <v>764</v>
      </c>
      <c r="BA4000">
        <v>13</v>
      </c>
      <c r="BB4000" t="s">
        <v>763</v>
      </c>
      <c r="BC4000" t="s">
        <v>103</v>
      </c>
      <c r="BD4000">
        <v>13001</v>
      </c>
      <c r="BE4000" t="s">
        <v>764</v>
      </c>
      <c r="BF4000" t="s">
        <v>763</v>
      </c>
      <c r="BG4000">
        <v>13</v>
      </c>
      <c r="BH4000">
        <v>64</v>
      </c>
      <c r="BI4000">
        <v>54</v>
      </c>
      <c r="BJ4000">
        <v>3</v>
      </c>
      <c r="BK4000">
        <v>72</v>
      </c>
      <c r="BL4000">
        <v>80</v>
      </c>
      <c r="BM4000">
        <v>4</v>
      </c>
      <c r="BN4000">
        <v>62</v>
      </c>
      <c r="BO4000">
        <v>62</v>
      </c>
      <c r="BP4000">
        <v>3</v>
      </c>
      <c r="BQ4000">
        <v>74</v>
      </c>
      <c r="BR4000">
        <v>92</v>
      </c>
      <c r="BS4000">
        <v>4</v>
      </c>
      <c r="BT4000">
        <v>87</v>
      </c>
      <c r="BU4000">
        <v>91</v>
      </c>
      <c r="BV4000" t="s">
        <v>153</v>
      </c>
      <c r="BW4000">
        <v>347</v>
      </c>
      <c r="BY4000">
        <v>77</v>
      </c>
      <c r="BZ4000" t="s">
        <v>109</v>
      </c>
    </row>
    <row r="4001" spans="1:78" x14ac:dyDescent="0.3">
      <c r="A4001" s="1" t="s">
        <v>78</v>
      </c>
      <c r="B4001" t="s">
        <v>79</v>
      </c>
      <c r="C4001" t="s">
        <v>80</v>
      </c>
      <c r="D4001" t="s">
        <v>4963</v>
      </c>
      <c r="E4001">
        <v>20211</v>
      </c>
      <c r="F4001" t="s">
        <v>4964</v>
      </c>
      <c r="G4001" t="s">
        <v>82</v>
      </c>
      <c r="H4001" t="s">
        <v>79</v>
      </c>
      <c r="I4001" t="s">
        <v>83</v>
      </c>
      <c r="J4001" t="s">
        <v>763</v>
      </c>
      <c r="K4001">
        <v>13</v>
      </c>
      <c r="L4001" t="s">
        <v>764</v>
      </c>
      <c r="M4001">
        <v>13001</v>
      </c>
      <c r="N4001" t="s">
        <v>127</v>
      </c>
      <c r="O4001" t="s">
        <v>113</v>
      </c>
      <c r="P4001" t="s">
        <v>88</v>
      </c>
      <c r="Q4001" t="s">
        <v>139</v>
      </c>
      <c r="R4001" t="s">
        <v>122</v>
      </c>
      <c r="S4001" t="s">
        <v>123</v>
      </c>
      <c r="T4001" t="s">
        <v>207</v>
      </c>
      <c r="U4001" t="s">
        <v>92</v>
      </c>
      <c r="V4001" t="s">
        <v>92</v>
      </c>
      <c r="W4001" t="s">
        <v>92</v>
      </c>
      <c r="X4001" t="s">
        <v>92</v>
      </c>
      <c r="Y4001" t="s">
        <v>83</v>
      </c>
      <c r="Z4001" t="s">
        <v>92</v>
      </c>
      <c r="AA4001" t="s">
        <v>83</v>
      </c>
      <c r="AB4001" t="s">
        <v>83</v>
      </c>
      <c r="AC4001" t="s">
        <v>117</v>
      </c>
      <c r="AD4001" t="s">
        <v>95</v>
      </c>
      <c r="AE4001" t="s">
        <v>118</v>
      </c>
      <c r="AF4001" t="s">
        <v>94</v>
      </c>
      <c r="AG4001" t="s">
        <v>96</v>
      </c>
      <c r="AH4001" t="s">
        <v>141</v>
      </c>
      <c r="AI4001" t="s">
        <v>98</v>
      </c>
      <c r="AJ4001">
        <v>0</v>
      </c>
      <c r="AK4001" t="s">
        <v>83</v>
      </c>
      <c r="AL4001">
        <v>49387</v>
      </c>
      <c r="AM4001">
        <v>313836000623</v>
      </c>
      <c r="AN4001" t="s">
        <v>4934</v>
      </c>
      <c r="AO4001" t="s">
        <v>100</v>
      </c>
      <c r="AP4001" t="s">
        <v>101</v>
      </c>
      <c r="AQ4001" t="s">
        <v>102</v>
      </c>
      <c r="AR4001" t="s">
        <v>103</v>
      </c>
      <c r="AS4001" t="s">
        <v>104</v>
      </c>
      <c r="AT4001">
        <v>313836000623</v>
      </c>
      <c r="AU4001" t="s">
        <v>4935</v>
      </c>
      <c r="AV4001" t="s">
        <v>105</v>
      </c>
      <c r="AW4001" t="s">
        <v>545</v>
      </c>
      <c r="AX4001" t="s">
        <v>107</v>
      </c>
      <c r="AY4001">
        <v>13001</v>
      </c>
      <c r="AZ4001" t="s">
        <v>764</v>
      </c>
      <c r="BA4001">
        <v>13</v>
      </c>
      <c r="BB4001" t="s">
        <v>763</v>
      </c>
      <c r="BC4001" t="s">
        <v>103</v>
      </c>
      <c r="BD4001">
        <v>13001</v>
      </c>
      <c r="BE4001" t="s">
        <v>764</v>
      </c>
      <c r="BF4001" t="s">
        <v>763</v>
      </c>
      <c r="BG4001">
        <v>13</v>
      </c>
      <c r="BH4001">
        <v>80</v>
      </c>
      <c r="BI4001">
        <v>99</v>
      </c>
      <c r="BJ4001">
        <v>4</v>
      </c>
      <c r="BK4001">
        <v>72</v>
      </c>
      <c r="BL4001">
        <v>80</v>
      </c>
      <c r="BM4001">
        <v>4</v>
      </c>
      <c r="BN4001">
        <v>76</v>
      </c>
      <c r="BO4001">
        <v>97</v>
      </c>
      <c r="BP4001">
        <v>4</v>
      </c>
      <c r="BQ4001">
        <v>73</v>
      </c>
      <c r="BR4001">
        <v>90</v>
      </c>
      <c r="BS4001">
        <v>4</v>
      </c>
      <c r="BT4001">
        <v>80</v>
      </c>
      <c r="BU4001">
        <v>71</v>
      </c>
      <c r="BV4001" t="s">
        <v>153</v>
      </c>
      <c r="BW4001">
        <v>378</v>
      </c>
      <c r="BY4001">
        <v>94</v>
      </c>
      <c r="BZ4001" t="s">
        <v>109</v>
      </c>
    </row>
    <row r="4002" spans="1:78" x14ac:dyDescent="0.3">
      <c r="A4002" s="1" t="s">
        <v>78</v>
      </c>
      <c r="B4002" t="s">
        <v>79</v>
      </c>
      <c r="C4002" t="s">
        <v>80</v>
      </c>
      <c r="D4002" s="2">
        <v>37974</v>
      </c>
      <c r="E4002">
        <v>20211</v>
      </c>
      <c r="F4002" t="s">
        <v>4965</v>
      </c>
      <c r="G4002" t="s">
        <v>82</v>
      </c>
      <c r="H4002" t="s">
        <v>79</v>
      </c>
      <c r="I4002" t="s">
        <v>83</v>
      </c>
      <c r="J4002" t="s">
        <v>763</v>
      </c>
      <c r="K4002">
        <v>13</v>
      </c>
      <c r="L4002" t="s">
        <v>764</v>
      </c>
      <c r="M4002">
        <v>13001</v>
      </c>
      <c r="N4002" t="s">
        <v>167</v>
      </c>
      <c r="O4002" t="s">
        <v>113</v>
      </c>
      <c r="P4002" t="s">
        <v>88</v>
      </c>
      <c r="Q4002" t="s">
        <v>122</v>
      </c>
      <c r="R4002" t="s">
        <v>122</v>
      </c>
      <c r="S4002" t="s">
        <v>115</v>
      </c>
      <c r="T4002" t="s">
        <v>116</v>
      </c>
      <c r="U4002" t="s">
        <v>92</v>
      </c>
      <c r="V4002" t="s">
        <v>92</v>
      </c>
      <c r="W4002" t="s">
        <v>92</v>
      </c>
      <c r="X4002" t="s">
        <v>92</v>
      </c>
      <c r="Y4002" t="s">
        <v>92</v>
      </c>
      <c r="Z4002" t="s">
        <v>92</v>
      </c>
      <c r="AA4002" t="s">
        <v>83</v>
      </c>
      <c r="AB4002" t="s">
        <v>92</v>
      </c>
      <c r="AC4002" t="s">
        <v>93</v>
      </c>
      <c r="AD4002" t="s">
        <v>95</v>
      </c>
      <c r="AE4002" t="s">
        <v>118</v>
      </c>
      <c r="AF4002" t="s">
        <v>95</v>
      </c>
      <c r="AG4002" t="s">
        <v>96</v>
      </c>
      <c r="AH4002" t="s">
        <v>141</v>
      </c>
      <c r="AI4002" t="s">
        <v>119</v>
      </c>
      <c r="AJ4002">
        <v>0</v>
      </c>
      <c r="AK4002" t="s">
        <v>83</v>
      </c>
      <c r="AL4002">
        <v>49387</v>
      </c>
      <c r="AM4002">
        <v>313836000623</v>
      </c>
      <c r="AN4002" t="s">
        <v>4934</v>
      </c>
      <c r="AO4002" t="s">
        <v>100</v>
      </c>
      <c r="AP4002" t="s">
        <v>101</v>
      </c>
      <c r="AQ4002" t="s">
        <v>102</v>
      </c>
      <c r="AR4002" t="s">
        <v>103</v>
      </c>
      <c r="AS4002" t="s">
        <v>104</v>
      </c>
      <c r="AT4002">
        <v>313836000623</v>
      </c>
      <c r="AU4002" t="s">
        <v>4935</v>
      </c>
      <c r="AV4002" t="s">
        <v>105</v>
      </c>
      <c r="AW4002" t="s">
        <v>545</v>
      </c>
      <c r="AX4002" t="s">
        <v>107</v>
      </c>
      <c r="AY4002">
        <v>13001</v>
      </c>
      <c r="AZ4002" t="s">
        <v>764</v>
      </c>
      <c r="BA4002">
        <v>13</v>
      </c>
      <c r="BB4002" t="s">
        <v>763</v>
      </c>
      <c r="BC4002" t="s">
        <v>103</v>
      </c>
      <c r="BD4002">
        <v>13001</v>
      </c>
      <c r="BE4002" t="s">
        <v>764</v>
      </c>
      <c r="BF4002" t="s">
        <v>763</v>
      </c>
      <c r="BG4002">
        <v>13</v>
      </c>
      <c r="BH4002">
        <v>39</v>
      </c>
      <c r="BI4002">
        <v>4</v>
      </c>
      <c r="BJ4002">
        <v>2</v>
      </c>
      <c r="BK4002">
        <v>68</v>
      </c>
      <c r="BL4002">
        <v>67</v>
      </c>
      <c r="BM4002">
        <v>3</v>
      </c>
      <c r="BN4002">
        <v>70</v>
      </c>
      <c r="BO4002">
        <v>86</v>
      </c>
      <c r="BP4002">
        <v>3</v>
      </c>
      <c r="BQ4002">
        <v>67</v>
      </c>
      <c r="BR4002">
        <v>74</v>
      </c>
      <c r="BS4002">
        <v>3</v>
      </c>
      <c r="BT4002">
        <v>81</v>
      </c>
      <c r="BU4002">
        <v>73</v>
      </c>
      <c r="BV4002" t="s">
        <v>153</v>
      </c>
      <c r="BW4002">
        <v>313</v>
      </c>
      <c r="BY4002">
        <v>53</v>
      </c>
      <c r="BZ4002" t="s">
        <v>109</v>
      </c>
    </row>
    <row r="4003" spans="1:78" x14ac:dyDescent="0.3">
      <c r="A4003" s="1" t="s">
        <v>78</v>
      </c>
      <c r="B4003" t="s">
        <v>79</v>
      </c>
      <c r="C4003" t="s">
        <v>80</v>
      </c>
      <c r="D4003" s="2">
        <v>37983</v>
      </c>
      <c r="E4003">
        <v>20211</v>
      </c>
      <c r="F4003" t="s">
        <v>4966</v>
      </c>
      <c r="G4003" t="s">
        <v>82</v>
      </c>
      <c r="H4003" t="s">
        <v>79</v>
      </c>
      <c r="I4003" t="s">
        <v>83</v>
      </c>
      <c r="J4003" t="s">
        <v>84</v>
      </c>
      <c r="K4003">
        <v>76</v>
      </c>
      <c r="L4003" t="s">
        <v>85</v>
      </c>
      <c r="M4003">
        <v>76001</v>
      </c>
      <c r="N4003" t="s">
        <v>86</v>
      </c>
      <c r="O4003" t="s">
        <v>113</v>
      </c>
      <c r="P4003" t="s">
        <v>88</v>
      </c>
      <c r="Q4003" t="s">
        <v>489</v>
      </c>
      <c r="R4003" t="s">
        <v>176</v>
      </c>
      <c r="S4003" t="s">
        <v>123</v>
      </c>
      <c r="T4003" t="s">
        <v>116</v>
      </c>
      <c r="U4003" t="s">
        <v>92</v>
      </c>
      <c r="V4003" t="s">
        <v>92</v>
      </c>
      <c r="W4003" t="s">
        <v>92</v>
      </c>
      <c r="X4003" t="s">
        <v>83</v>
      </c>
      <c r="Y4003" t="s">
        <v>92</v>
      </c>
      <c r="Z4003" t="s">
        <v>83</v>
      </c>
      <c r="AA4003" t="s">
        <v>92</v>
      </c>
      <c r="AB4003" t="s">
        <v>92</v>
      </c>
      <c r="AC4003" t="s">
        <v>129</v>
      </c>
      <c r="AD4003" t="s">
        <v>191</v>
      </c>
      <c r="AE4003" t="s">
        <v>95</v>
      </c>
      <c r="AF4003" t="s">
        <v>118</v>
      </c>
      <c r="AG4003" t="s">
        <v>96</v>
      </c>
      <c r="AH4003" t="s">
        <v>97</v>
      </c>
      <c r="AI4003" t="s">
        <v>119</v>
      </c>
      <c r="AJ4003">
        <v>0</v>
      </c>
      <c r="AK4003" t="s">
        <v>83</v>
      </c>
      <c r="AL4003">
        <v>95208</v>
      </c>
      <c r="AM4003">
        <v>376001020170</v>
      </c>
      <c r="AN4003" t="s">
        <v>4967</v>
      </c>
      <c r="AO4003" t="s">
        <v>100</v>
      </c>
      <c r="AP4003" t="s">
        <v>101</v>
      </c>
      <c r="AQ4003" t="s">
        <v>102</v>
      </c>
      <c r="AR4003" t="s">
        <v>103</v>
      </c>
      <c r="AS4003" t="s">
        <v>320</v>
      </c>
      <c r="AT4003">
        <v>376001020170</v>
      </c>
      <c r="AU4003" t="s">
        <v>4968</v>
      </c>
      <c r="AV4003" t="s">
        <v>105</v>
      </c>
      <c r="AW4003" t="s">
        <v>106</v>
      </c>
      <c r="AX4003" t="s">
        <v>260</v>
      </c>
      <c r="AY4003">
        <v>76001</v>
      </c>
      <c r="AZ4003" t="s">
        <v>85</v>
      </c>
      <c r="BA4003">
        <v>76</v>
      </c>
      <c r="BB4003" t="s">
        <v>84</v>
      </c>
      <c r="BC4003" t="s">
        <v>103</v>
      </c>
      <c r="BD4003">
        <v>76001</v>
      </c>
      <c r="BE4003" t="s">
        <v>85</v>
      </c>
      <c r="BF4003" t="s">
        <v>84</v>
      </c>
      <c r="BG4003">
        <v>76</v>
      </c>
      <c r="BH4003">
        <v>62</v>
      </c>
      <c r="BI4003">
        <v>47</v>
      </c>
      <c r="BJ4003">
        <v>3</v>
      </c>
      <c r="BK4003">
        <v>58</v>
      </c>
      <c r="BL4003">
        <v>38</v>
      </c>
      <c r="BM4003">
        <v>3</v>
      </c>
      <c r="BN4003">
        <v>49</v>
      </c>
      <c r="BO4003">
        <v>22</v>
      </c>
      <c r="BP4003">
        <v>2</v>
      </c>
      <c r="BQ4003">
        <v>63</v>
      </c>
      <c r="BR4003">
        <v>62</v>
      </c>
      <c r="BS4003">
        <v>3</v>
      </c>
      <c r="BT4003">
        <v>61</v>
      </c>
      <c r="BU4003">
        <v>35</v>
      </c>
      <c r="BV4003" t="s">
        <v>108</v>
      </c>
      <c r="BW4003">
        <v>291</v>
      </c>
      <c r="BY4003">
        <v>40</v>
      </c>
      <c r="BZ4003" t="s">
        <v>109</v>
      </c>
    </row>
    <row r="4004" spans="1:78" x14ac:dyDescent="0.3">
      <c r="A4004" s="1" t="s">
        <v>78</v>
      </c>
      <c r="B4004" t="s">
        <v>79</v>
      </c>
      <c r="C4004" t="s">
        <v>80</v>
      </c>
      <c r="D4004" s="2">
        <v>37636</v>
      </c>
      <c r="E4004">
        <v>20211</v>
      </c>
      <c r="F4004" t="s">
        <v>4969</v>
      </c>
      <c r="G4004" t="s">
        <v>82</v>
      </c>
      <c r="H4004" t="s">
        <v>79</v>
      </c>
      <c r="I4004" t="s">
        <v>83</v>
      </c>
      <c r="J4004" t="s">
        <v>84</v>
      </c>
      <c r="K4004">
        <v>76</v>
      </c>
      <c r="L4004" t="s">
        <v>85</v>
      </c>
      <c r="M4004">
        <v>76001</v>
      </c>
      <c r="N4004" t="s">
        <v>112</v>
      </c>
      <c r="O4004" t="s">
        <v>87</v>
      </c>
      <c r="P4004" t="s">
        <v>138</v>
      </c>
      <c r="Q4004" t="s">
        <v>89</v>
      </c>
      <c r="R4004" t="s">
        <v>155</v>
      </c>
      <c r="S4004" t="s">
        <v>89</v>
      </c>
      <c r="T4004" t="s">
        <v>116</v>
      </c>
      <c r="U4004" t="s">
        <v>92</v>
      </c>
      <c r="V4004" t="s">
        <v>83</v>
      </c>
      <c r="W4004" t="s">
        <v>83</v>
      </c>
      <c r="X4004" t="s">
        <v>92</v>
      </c>
      <c r="Y4004" t="s">
        <v>92</v>
      </c>
      <c r="Z4004" t="s">
        <v>83</v>
      </c>
      <c r="AA4004" t="s">
        <v>83</v>
      </c>
      <c r="AB4004" t="s">
        <v>83</v>
      </c>
      <c r="AD4004" t="s">
        <v>94</v>
      </c>
      <c r="AE4004" t="s">
        <v>94</v>
      </c>
      <c r="AF4004" t="s">
        <v>118</v>
      </c>
      <c r="AG4004" t="s">
        <v>96</v>
      </c>
      <c r="AH4004" t="s">
        <v>97</v>
      </c>
      <c r="AI4004" t="s">
        <v>141</v>
      </c>
      <c r="AJ4004">
        <v>0</v>
      </c>
      <c r="AK4004" t="s">
        <v>83</v>
      </c>
      <c r="AL4004">
        <v>95208</v>
      </c>
      <c r="AM4004">
        <v>376001020170</v>
      </c>
      <c r="AN4004" t="s">
        <v>4967</v>
      </c>
      <c r="AO4004" t="s">
        <v>100</v>
      </c>
      <c r="AP4004" t="s">
        <v>101</v>
      </c>
      <c r="AQ4004" t="s">
        <v>102</v>
      </c>
      <c r="AR4004" t="s">
        <v>103</v>
      </c>
      <c r="AS4004" t="s">
        <v>320</v>
      </c>
      <c r="AT4004">
        <v>376001020170</v>
      </c>
      <c r="AU4004" t="s">
        <v>4968</v>
      </c>
      <c r="AV4004" t="s">
        <v>105</v>
      </c>
      <c r="AW4004" t="s">
        <v>106</v>
      </c>
      <c r="AX4004" t="s">
        <v>260</v>
      </c>
      <c r="AY4004">
        <v>76001</v>
      </c>
      <c r="AZ4004" t="s">
        <v>85</v>
      </c>
      <c r="BA4004">
        <v>76</v>
      </c>
      <c r="BB4004" t="s">
        <v>84</v>
      </c>
      <c r="BC4004" t="s">
        <v>103</v>
      </c>
      <c r="BD4004">
        <v>76001</v>
      </c>
      <c r="BE4004" t="s">
        <v>85</v>
      </c>
      <c r="BF4004" t="s">
        <v>84</v>
      </c>
      <c r="BG4004">
        <v>76</v>
      </c>
      <c r="BH4004">
        <v>39</v>
      </c>
      <c r="BI4004">
        <v>4</v>
      </c>
      <c r="BJ4004">
        <v>2</v>
      </c>
      <c r="BK4004">
        <v>31</v>
      </c>
      <c r="BL4004">
        <v>2</v>
      </c>
      <c r="BM4004">
        <v>1</v>
      </c>
      <c r="BN4004">
        <v>38</v>
      </c>
      <c r="BO4004">
        <v>6</v>
      </c>
      <c r="BP4004">
        <v>1</v>
      </c>
      <c r="BQ4004">
        <v>31</v>
      </c>
      <c r="BR4004">
        <v>3</v>
      </c>
      <c r="BS4004">
        <v>1</v>
      </c>
      <c r="BT4004">
        <v>46</v>
      </c>
      <c r="BU4004">
        <v>12</v>
      </c>
      <c r="BV4004" t="s">
        <v>262</v>
      </c>
      <c r="BW4004">
        <v>178</v>
      </c>
      <c r="BY4004">
        <v>3</v>
      </c>
      <c r="BZ4004" t="s">
        <v>109</v>
      </c>
    </row>
    <row r="4005" spans="1:78" x14ac:dyDescent="0.3">
      <c r="A4005" s="1" t="s">
        <v>78</v>
      </c>
      <c r="B4005" t="s">
        <v>79</v>
      </c>
      <c r="C4005" t="s">
        <v>110</v>
      </c>
      <c r="D4005" s="2">
        <v>37427</v>
      </c>
      <c r="E4005">
        <v>20211</v>
      </c>
      <c r="F4005" t="s">
        <v>4970</v>
      </c>
      <c r="G4005" t="s">
        <v>82</v>
      </c>
      <c r="H4005" t="s">
        <v>79</v>
      </c>
      <c r="I4005" t="s">
        <v>83</v>
      </c>
      <c r="J4005" t="s">
        <v>84</v>
      </c>
      <c r="K4005">
        <v>76</v>
      </c>
      <c r="L4005" t="s">
        <v>85</v>
      </c>
      <c r="M4005">
        <v>76001</v>
      </c>
      <c r="N4005" t="s">
        <v>112</v>
      </c>
      <c r="O4005" t="s">
        <v>128</v>
      </c>
      <c r="P4005" t="s">
        <v>162</v>
      </c>
      <c r="Q4005" t="s">
        <v>90</v>
      </c>
      <c r="R4005" t="s">
        <v>90</v>
      </c>
      <c r="S4005" t="s">
        <v>116</v>
      </c>
      <c r="T4005" t="s">
        <v>205</v>
      </c>
      <c r="U4005" t="s">
        <v>92</v>
      </c>
      <c r="V4005" t="s">
        <v>92</v>
      </c>
      <c r="W4005" t="s">
        <v>92</v>
      </c>
      <c r="X4005" t="s">
        <v>83</v>
      </c>
      <c r="Y4005" t="s">
        <v>92</v>
      </c>
      <c r="Z4005" t="s">
        <v>92</v>
      </c>
      <c r="AA4005" t="s">
        <v>92</v>
      </c>
      <c r="AB4005" t="s">
        <v>83</v>
      </c>
      <c r="AC4005" t="s">
        <v>93</v>
      </c>
      <c r="AD4005" t="s">
        <v>95</v>
      </c>
      <c r="AE4005" t="s">
        <v>118</v>
      </c>
      <c r="AF4005" t="s">
        <v>118</v>
      </c>
      <c r="AG4005" t="s">
        <v>144</v>
      </c>
      <c r="AH4005" t="s">
        <v>141</v>
      </c>
      <c r="AI4005" t="s">
        <v>124</v>
      </c>
      <c r="AJ4005">
        <v>0</v>
      </c>
      <c r="AK4005" t="s">
        <v>83</v>
      </c>
      <c r="AL4005">
        <v>95208</v>
      </c>
      <c r="AM4005">
        <v>376001020170</v>
      </c>
      <c r="AN4005" t="s">
        <v>4967</v>
      </c>
      <c r="AO4005" t="s">
        <v>100</v>
      </c>
      <c r="AP4005" t="s">
        <v>101</v>
      </c>
      <c r="AQ4005" t="s">
        <v>102</v>
      </c>
      <c r="AR4005" t="s">
        <v>103</v>
      </c>
      <c r="AS4005" t="s">
        <v>320</v>
      </c>
      <c r="AT4005">
        <v>376001020170</v>
      </c>
      <c r="AU4005" t="s">
        <v>4968</v>
      </c>
      <c r="AV4005" t="s">
        <v>105</v>
      </c>
      <c r="AW4005" t="s">
        <v>106</v>
      </c>
      <c r="AX4005" t="s">
        <v>260</v>
      </c>
      <c r="AY4005">
        <v>76001</v>
      </c>
      <c r="AZ4005" t="s">
        <v>85</v>
      </c>
      <c r="BA4005">
        <v>76</v>
      </c>
      <c r="BB4005" t="s">
        <v>84</v>
      </c>
      <c r="BC4005" t="s">
        <v>103</v>
      </c>
      <c r="BD4005">
        <v>76001</v>
      </c>
      <c r="BE4005" t="s">
        <v>85</v>
      </c>
      <c r="BF4005" t="s">
        <v>84</v>
      </c>
      <c r="BG4005">
        <v>76</v>
      </c>
      <c r="BH4005">
        <v>30</v>
      </c>
      <c r="BI4005">
        <v>1</v>
      </c>
      <c r="BJ4005">
        <v>1</v>
      </c>
      <c r="BK4005">
        <v>28</v>
      </c>
      <c r="BL4005">
        <v>1</v>
      </c>
      <c r="BM4005">
        <v>1</v>
      </c>
      <c r="BN4005">
        <v>40</v>
      </c>
      <c r="BO4005">
        <v>8</v>
      </c>
      <c r="BP4005">
        <v>1</v>
      </c>
      <c r="BQ4005">
        <v>37</v>
      </c>
      <c r="BR4005">
        <v>7</v>
      </c>
      <c r="BS4005">
        <v>1</v>
      </c>
      <c r="BT4005">
        <v>36</v>
      </c>
      <c r="BU4005">
        <v>4</v>
      </c>
      <c r="BV4005" t="s">
        <v>262</v>
      </c>
      <c r="BW4005">
        <v>170</v>
      </c>
      <c r="BY4005">
        <v>2</v>
      </c>
      <c r="BZ4005" t="s">
        <v>109</v>
      </c>
    </row>
    <row r="4006" spans="1:78" x14ac:dyDescent="0.3">
      <c r="A4006" s="1" t="s">
        <v>78</v>
      </c>
      <c r="B4006" t="s">
        <v>79</v>
      </c>
      <c r="C4006" t="s">
        <v>110</v>
      </c>
      <c r="D4006" s="2">
        <v>37636</v>
      </c>
      <c r="E4006">
        <v>20211</v>
      </c>
      <c r="F4006" t="s">
        <v>4971</v>
      </c>
      <c r="G4006" t="s">
        <v>82</v>
      </c>
      <c r="H4006" t="s">
        <v>79</v>
      </c>
      <c r="I4006" t="s">
        <v>83</v>
      </c>
      <c r="J4006" t="s">
        <v>84</v>
      </c>
      <c r="K4006">
        <v>76</v>
      </c>
      <c r="L4006" t="s">
        <v>85</v>
      </c>
      <c r="M4006">
        <v>76001</v>
      </c>
      <c r="N4006" t="s">
        <v>112</v>
      </c>
      <c r="O4006" t="s">
        <v>128</v>
      </c>
      <c r="P4006" t="s">
        <v>243</v>
      </c>
      <c r="Q4006" t="s">
        <v>90</v>
      </c>
      <c r="R4006" t="s">
        <v>114</v>
      </c>
      <c r="S4006" t="s">
        <v>280</v>
      </c>
      <c r="T4006" t="s">
        <v>116</v>
      </c>
      <c r="U4006" t="s">
        <v>92</v>
      </c>
      <c r="V4006" t="s">
        <v>92</v>
      </c>
      <c r="W4006" t="s">
        <v>92</v>
      </c>
      <c r="X4006" t="s">
        <v>83</v>
      </c>
      <c r="Y4006" t="s">
        <v>92</v>
      </c>
      <c r="Z4006" t="s">
        <v>83</v>
      </c>
      <c r="AA4006" t="s">
        <v>83</v>
      </c>
      <c r="AB4006" t="s">
        <v>92</v>
      </c>
      <c r="AC4006" t="s">
        <v>93</v>
      </c>
      <c r="AD4006" t="s">
        <v>94</v>
      </c>
      <c r="AE4006" t="s">
        <v>118</v>
      </c>
      <c r="AF4006" t="s">
        <v>95</v>
      </c>
      <c r="AG4006" t="s">
        <v>130</v>
      </c>
      <c r="AH4006" t="s">
        <v>97</v>
      </c>
      <c r="AI4006" t="s">
        <v>98</v>
      </c>
      <c r="AJ4006" t="s">
        <v>178</v>
      </c>
      <c r="AK4006" t="s">
        <v>83</v>
      </c>
      <c r="AL4006">
        <v>95208</v>
      </c>
      <c r="AM4006">
        <v>376001020170</v>
      </c>
      <c r="AN4006" t="s">
        <v>4967</v>
      </c>
      <c r="AO4006" t="s">
        <v>100</v>
      </c>
      <c r="AP4006" t="s">
        <v>101</v>
      </c>
      <c r="AQ4006" t="s">
        <v>102</v>
      </c>
      <c r="AR4006" t="s">
        <v>103</v>
      </c>
      <c r="AS4006" t="s">
        <v>320</v>
      </c>
      <c r="AT4006">
        <v>376001020170</v>
      </c>
      <c r="AU4006" t="s">
        <v>4968</v>
      </c>
      <c r="AV4006" t="s">
        <v>105</v>
      </c>
      <c r="AW4006" t="s">
        <v>106</v>
      </c>
      <c r="AX4006" t="s">
        <v>260</v>
      </c>
      <c r="AY4006">
        <v>76001</v>
      </c>
      <c r="AZ4006" t="s">
        <v>85</v>
      </c>
      <c r="BA4006">
        <v>76</v>
      </c>
      <c r="BB4006" t="s">
        <v>84</v>
      </c>
      <c r="BC4006" t="s">
        <v>103</v>
      </c>
      <c r="BD4006">
        <v>76001</v>
      </c>
      <c r="BE4006" t="s">
        <v>85</v>
      </c>
      <c r="BF4006" t="s">
        <v>84</v>
      </c>
      <c r="BG4006">
        <v>76</v>
      </c>
      <c r="BH4006">
        <v>53</v>
      </c>
      <c r="BI4006">
        <v>22</v>
      </c>
      <c r="BJ4006">
        <v>3</v>
      </c>
      <c r="BK4006">
        <v>37</v>
      </c>
      <c r="BL4006">
        <v>5</v>
      </c>
      <c r="BM4006">
        <v>2</v>
      </c>
      <c r="BN4006">
        <v>35</v>
      </c>
      <c r="BO4006">
        <v>3</v>
      </c>
      <c r="BP4006">
        <v>1</v>
      </c>
      <c r="BQ4006">
        <v>30</v>
      </c>
      <c r="BR4006">
        <v>3</v>
      </c>
      <c r="BS4006">
        <v>1</v>
      </c>
      <c r="BT4006">
        <v>41</v>
      </c>
      <c r="BU4006">
        <v>7</v>
      </c>
      <c r="BV4006" t="s">
        <v>262</v>
      </c>
      <c r="BW4006">
        <v>195</v>
      </c>
      <c r="BY4006">
        <v>5</v>
      </c>
      <c r="BZ4006" t="s">
        <v>109</v>
      </c>
    </row>
    <row r="4007" spans="1:78" x14ac:dyDescent="0.3">
      <c r="A4007" s="1" t="s">
        <v>78</v>
      </c>
      <c r="B4007" t="s">
        <v>79</v>
      </c>
      <c r="C4007" t="s">
        <v>80</v>
      </c>
      <c r="D4007" t="s">
        <v>4972</v>
      </c>
      <c r="E4007">
        <v>20211</v>
      </c>
      <c r="F4007" t="s">
        <v>4973</v>
      </c>
      <c r="G4007" t="s">
        <v>82</v>
      </c>
      <c r="H4007" t="s">
        <v>79</v>
      </c>
      <c r="I4007" t="s">
        <v>83</v>
      </c>
      <c r="J4007" t="s">
        <v>84</v>
      </c>
      <c r="K4007">
        <v>76</v>
      </c>
      <c r="L4007" t="s">
        <v>85</v>
      </c>
      <c r="M4007">
        <v>76001</v>
      </c>
      <c r="N4007" t="s">
        <v>229</v>
      </c>
      <c r="O4007" t="s">
        <v>87</v>
      </c>
      <c r="P4007" t="s">
        <v>243</v>
      </c>
      <c r="Q4007" t="s">
        <v>155</v>
      </c>
      <c r="R4007" t="s">
        <v>155</v>
      </c>
      <c r="S4007" t="s">
        <v>89</v>
      </c>
      <c r="T4007" t="s">
        <v>282</v>
      </c>
      <c r="U4007" t="s">
        <v>92</v>
      </c>
      <c r="V4007" t="s">
        <v>83</v>
      </c>
      <c r="W4007" t="s">
        <v>83</v>
      </c>
      <c r="X4007" t="s">
        <v>83</v>
      </c>
      <c r="Y4007" t="s">
        <v>83</v>
      </c>
      <c r="Z4007" t="s">
        <v>83</v>
      </c>
      <c r="AA4007" t="s">
        <v>92</v>
      </c>
      <c r="AB4007" t="s">
        <v>83</v>
      </c>
      <c r="AC4007" t="s">
        <v>93</v>
      </c>
      <c r="AD4007" t="s">
        <v>95</v>
      </c>
      <c r="AE4007" t="s">
        <v>95</v>
      </c>
      <c r="AF4007" t="s">
        <v>95</v>
      </c>
      <c r="AG4007" t="s">
        <v>130</v>
      </c>
      <c r="AH4007" t="s">
        <v>97</v>
      </c>
      <c r="AI4007" t="s">
        <v>98</v>
      </c>
      <c r="AJ4007">
        <v>0</v>
      </c>
      <c r="AK4007" t="s">
        <v>83</v>
      </c>
      <c r="AL4007">
        <v>95208</v>
      </c>
      <c r="AM4007">
        <v>376001020170</v>
      </c>
      <c r="AN4007" t="s">
        <v>4967</v>
      </c>
      <c r="AO4007" t="s">
        <v>100</v>
      </c>
      <c r="AP4007" t="s">
        <v>101</v>
      </c>
      <c r="AQ4007" t="s">
        <v>102</v>
      </c>
      <c r="AR4007" t="s">
        <v>103</v>
      </c>
      <c r="AS4007" t="s">
        <v>320</v>
      </c>
      <c r="AT4007">
        <v>376001020170</v>
      </c>
      <c r="AU4007" t="s">
        <v>4968</v>
      </c>
      <c r="AV4007" t="s">
        <v>105</v>
      </c>
      <c r="AW4007" t="s">
        <v>106</v>
      </c>
      <c r="AX4007" t="s">
        <v>260</v>
      </c>
      <c r="AY4007">
        <v>76001</v>
      </c>
      <c r="AZ4007" t="s">
        <v>85</v>
      </c>
      <c r="BA4007">
        <v>76</v>
      </c>
      <c r="BB4007" t="s">
        <v>84</v>
      </c>
      <c r="BC4007" t="s">
        <v>103</v>
      </c>
      <c r="BD4007">
        <v>76001</v>
      </c>
      <c r="BE4007" t="s">
        <v>85</v>
      </c>
      <c r="BF4007" t="s">
        <v>84</v>
      </c>
      <c r="BG4007">
        <v>76</v>
      </c>
      <c r="BH4007">
        <v>49</v>
      </c>
      <c r="BI4007">
        <v>14</v>
      </c>
      <c r="BJ4007">
        <v>2</v>
      </c>
      <c r="BK4007">
        <v>48</v>
      </c>
      <c r="BL4007">
        <v>17</v>
      </c>
      <c r="BM4007">
        <v>2</v>
      </c>
      <c r="BN4007">
        <v>36</v>
      </c>
      <c r="BO4007">
        <v>4</v>
      </c>
      <c r="BP4007">
        <v>1</v>
      </c>
      <c r="BQ4007">
        <v>45</v>
      </c>
      <c r="BR4007">
        <v>17</v>
      </c>
      <c r="BS4007">
        <v>2</v>
      </c>
      <c r="BT4007">
        <v>37</v>
      </c>
      <c r="BU4007">
        <v>5</v>
      </c>
      <c r="BV4007" t="s">
        <v>262</v>
      </c>
      <c r="BW4007">
        <v>220</v>
      </c>
      <c r="BY4007">
        <v>10</v>
      </c>
      <c r="BZ4007" t="s">
        <v>109</v>
      </c>
    </row>
    <row r="4008" spans="1:78" x14ac:dyDescent="0.3">
      <c r="A4008" s="1" t="s">
        <v>78</v>
      </c>
      <c r="B4008" t="s">
        <v>79</v>
      </c>
      <c r="C4008" t="s">
        <v>80</v>
      </c>
      <c r="D4008" s="2">
        <v>37952</v>
      </c>
      <c r="E4008">
        <v>20211</v>
      </c>
      <c r="F4008" t="s">
        <v>4974</v>
      </c>
      <c r="G4008" t="s">
        <v>82</v>
      </c>
      <c r="H4008" t="s">
        <v>79</v>
      </c>
      <c r="I4008" t="s">
        <v>83</v>
      </c>
      <c r="J4008" t="s">
        <v>84</v>
      </c>
      <c r="K4008">
        <v>76</v>
      </c>
      <c r="L4008" t="s">
        <v>85</v>
      </c>
      <c r="M4008">
        <v>76001</v>
      </c>
      <c r="N4008" t="s">
        <v>167</v>
      </c>
      <c r="O4008" t="s">
        <v>128</v>
      </c>
      <c r="P4008" t="s">
        <v>134</v>
      </c>
      <c r="Q4008" t="s">
        <v>122</v>
      </c>
      <c r="R4008" t="s">
        <v>122</v>
      </c>
      <c r="S4008" t="s">
        <v>143</v>
      </c>
      <c r="T4008" t="s">
        <v>89</v>
      </c>
      <c r="U4008" t="s">
        <v>92</v>
      </c>
      <c r="V4008" t="s">
        <v>92</v>
      </c>
      <c r="W4008" t="s">
        <v>92</v>
      </c>
      <c r="X4008" t="s">
        <v>92</v>
      </c>
      <c r="Y4008" t="s">
        <v>92</v>
      </c>
      <c r="Z4008" t="s">
        <v>92</v>
      </c>
      <c r="AA4008" t="s">
        <v>92</v>
      </c>
      <c r="AB4008" t="s">
        <v>92</v>
      </c>
      <c r="AD4008" t="s">
        <v>94</v>
      </c>
      <c r="AE4008" t="s">
        <v>94</v>
      </c>
      <c r="AF4008" t="s">
        <v>191</v>
      </c>
      <c r="AG4008" t="s">
        <v>96</v>
      </c>
      <c r="AH4008" t="s">
        <v>124</v>
      </c>
      <c r="AI4008" t="s">
        <v>124</v>
      </c>
      <c r="AJ4008" t="s">
        <v>131</v>
      </c>
      <c r="AK4008" t="s">
        <v>132</v>
      </c>
      <c r="AL4008">
        <v>95208</v>
      </c>
      <c r="AM4008">
        <v>376001020170</v>
      </c>
      <c r="AN4008" t="s">
        <v>4967</v>
      </c>
      <c r="AO4008" t="s">
        <v>100</v>
      </c>
      <c r="AP4008" t="s">
        <v>101</v>
      </c>
      <c r="AQ4008" t="s">
        <v>102</v>
      </c>
      <c r="AR4008" t="s">
        <v>103</v>
      </c>
      <c r="AS4008" t="s">
        <v>320</v>
      </c>
      <c r="AT4008">
        <v>376001020170</v>
      </c>
      <c r="AU4008" t="s">
        <v>4968</v>
      </c>
      <c r="AV4008" t="s">
        <v>105</v>
      </c>
      <c r="AW4008" t="s">
        <v>106</v>
      </c>
      <c r="AX4008" t="s">
        <v>260</v>
      </c>
      <c r="AY4008">
        <v>76001</v>
      </c>
      <c r="AZ4008" t="s">
        <v>85</v>
      </c>
      <c r="BA4008">
        <v>76</v>
      </c>
      <c r="BB4008" t="s">
        <v>84</v>
      </c>
      <c r="BC4008" t="s">
        <v>103</v>
      </c>
      <c r="BD4008">
        <v>76001</v>
      </c>
      <c r="BE4008" t="s">
        <v>85</v>
      </c>
      <c r="BF4008" t="s">
        <v>84</v>
      </c>
      <c r="BG4008">
        <v>76</v>
      </c>
      <c r="BH4008">
        <v>41</v>
      </c>
      <c r="BI4008">
        <v>6</v>
      </c>
      <c r="BJ4008">
        <v>2</v>
      </c>
      <c r="BK4008">
        <v>41</v>
      </c>
      <c r="BL4008">
        <v>9</v>
      </c>
      <c r="BM4008">
        <v>2</v>
      </c>
      <c r="BN4008">
        <v>39</v>
      </c>
      <c r="BO4008">
        <v>6</v>
      </c>
      <c r="BP4008">
        <v>1</v>
      </c>
      <c r="BQ4008">
        <v>33</v>
      </c>
      <c r="BR4008">
        <v>5</v>
      </c>
      <c r="BS4008">
        <v>1</v>
      </c>
      <c r="BT4008">
        <v>37</v>
      </c>
      <c r="BU4008">
        <v>5</v>
      </c>
      <c r="BV4008" t="s">
        <v>262</v>
      </c>
      <c r="BW4008">
        <v>192</v>
      </c>
      <c r="BY4008">
        <v>5</v>
      </c>
      <c r="BZ4008" t="s">
        <v>109</v>
      </c>
    </row>
    <row r="4009" spans="1:78" x14ac:dyDescent="0.3">
      <c r="A4009" s="1" t="s">
        <v>78</v>
      </c>
      <c r="B4009" t="s">
        <v>79</v>
      </c>
      <c r="C4009" t="s">
        <v>80</v>
      </c>
      <c r="D4009" s="2">
        <v>38324</v>
      </c>
      <c r="E4009">
        <v>20211</v>
      </c>
      <c r="F4009" t="s">
        <v>4975</v>
      </c>
      <c r="G4009" t="s">
        <v>82</v>
      </c>
      <c r="H4009" t="s">
        <v>79</v>
      </c>
      <c r="I4009" t="s">
        <v>83</v>
      </c>
      <c r="J4009" t="s">
        <v>84</v>
      </c>
      <c r="K4009">
        <v>76</v>
      </c>
      <c r="L4009" t="s">
        <v>85</v>
      </c>
      <c r="M4009">
        <v>76001</v>
      </c>
      <c r="N4009" t="s">
        <v>112</v>
      </c>
      <c r="O4009" t="s">
        <v>113</v>
      </c>
      <c r="P4009" t="s">
        <v>138</v>
      </c>
      <c r="Q4009" t="s">
        <v>271</v>
      </c>
      <c r="R4009" t="s">
        <v>135</v>
      </c>
      <c r="S4009" t="s">
        <v>143</v>
      </c>
      <c r="T4009" t="s">
        <v>143</v>
      </c>
      <c r="U4009" t="s">
        <v>92</v>
      </c>
      <c r="V4009" t="s">
        <v>92</v>
      </c>
      <c r="W4009" t="s">
        <v>92</v>
      </c>
      <c r="X4009" t="s">
        <v>92</v>
      </c>
      <c r="Y4009" t="s">
        <v>92</v>
      </c>
      <c r="Z4009" t="s">
        <v>92</v>
      </c>
      <c r="AA4009" t="s">
        <v>92</v>
      </c>
      <c r="AB4009" t="s">
        <v>92</v>
      </c>
      <c r="AC4009" t="s">
        <v>129</v>
      </c>
      <c r="AD4009" t="s">
        <v>94</v>
      </c>
      <c r="AE4009" t="s">
        <v>118</v>
      </c>
      <c r="AF4009" t="s">
        <v>118</v>
      </c>
      <c r="AG4009" t="s">
        <v>96</v>
      </c>
      <c r="AH4009" t="s">
        <v>124</v>
      </c>
      <c r="AI4009" t="s">
        <v>98</v>
      </c>
      <c r="AJ4009" t="s">
        <v>178</v>
      </c>
      <c r="AK4009" t="s">
        <v>132</v>
      </c>
      <c r="AL4009">
        <v>95208</v>
      </c>
      <c r="AM4009">
        <v>376001020170</v>
      </c>
      <c r="AN4009" t="s">
        <v>4967</v>
      </c>
      <c r="AO4009" t="s">
        <v>100</v>
      </c>
      <c r="AP4009" t="s">
        <v>101</v>
      </c>
      <c r="AQ4009" t="s">
        <v>102</v>
      </c>
      <c r="AR4009" t="s">
        <v>103</v>
      </c>
      <c r="AS4009" t="s">
        <v>320</v>
      </c>
      <c r="AT4009">
        <v>376001020170</v>
      </c>
      <c r="AU4009" t="s">
        <v>4968</v>
      </c>
      <c r="AV4009" t="s">
        <v>105</v>
      </c>
      <c r="AW4009" t="s">
        <v>106</v>
      </c>
      <c r="AX4009" t="s">
        <v>260</v>
      </c>
      <c r="AY4009">
        <v>76001</v>
      </c>
      <c r="AZ4009" t="s">
        <v>85</v>
      </c>
      <c r="BA4009">
        <v>76</v>
      </c>
      <c r="BB4009" t="s">
        <v>84</v>
      </c>
      <c r="BC4009" t="s">
        <v>103</v>
      </c>
      <c r="BD4009">
        <v>76001</v>
      </c>
      <c r="BE4009" t="s">
        <v>85</v>
      </c>
      <c r="BF4009" t="s">
        <v>84</v>
      </c>
      <c r="BG4009">
        <v>76</v>
      </c>
      <c r="BH4009">
        <v>52</v>
      </c>
      <c r="BI4009">
        <v>19</v>
      </c>
      <c r="BJ4009">
        <v>3</v>
      </c>
      <c r="BK4009">
        <v>47</v>
      </c>
      <c r="BL4009">
        <v>16</v>
      </c>
      <c r="BM4009">
        <v>2</v>
      </c>
      <c r="BN4009">
        <v>40</v>
      </c>
      <c r="BO4009">
        <v>7</v>
      </c>
      <c r="BP4009">
        <v>1</v>
      </c>
      <c r="BQ4009">
        <v>38</v>
      </c>
      <c r="BR4009">
        <v>9</v>
      </c>
      <c r="BS4009">
        <v>1</v>
      </c>
      <c r="BT4009">
        <v>38</v>
      </c>
      <c r="BU4009">
        <v>6</v>
      </c>
      <c r="BV4009" t="s">
        <v>262</v>
      </c>
      <c r="BW4009">
        <v>219</v>
      </c>
      <c r="BY4009">
        <v>10</v>
      </c>
      <c r="BZ4009" t="s">
        <v>109</v>
      </c>
    </row>
    <row r="4010" spans="1:78" x14ac:dyDescent="0.3">
      <c r="A4010" s="1" t="s">
        <v>78</v>
      </c>
      <c r="B4010" t="s">
        <v>79</v>
      </c>
      <c r="C4010" t="s">
        <v>80</v>
      </c>
      <c r="D4010" s="2">
        <v>38484</v>
      </c>
      <c r="E4010">
        <v>20211</v>
      </c>
      <c r="F4010" t="s">
        <v>4976</v>
      </c>
      <c r="G4010" t="s">
        <v>82</v>
      </c>
      <c r="H4010" t="s">
        <v>79</v>
      </c>
      <c r="I4010" t="s">
        <v>83</v>
      </c>
      <c r="J4010" t="s">
        <v>84</v>
      </c>
      <c r="K4010">
        <v>76</v>
      </c>
      <c r="L4010" t="s">
        <v>85</v>
      </c>
      <c r="M4010">
        <v>76001</v>
      </c>
      <c r="N4010" t="s">
        <v>112</v>
      </c>
      <c r="O4010" t="s">
        <v>128</v>
      </c>
      <c r="P4010" t="s">
        <v>162</v>
      </c>
      <c r="Q4010" t="s">
        <v>90</v>
      </c>
      <c r="R4010" t="s">
        <v>189</v>
      </c>
      <c r="S4010" t="s">
        <v>123</v>
      </c>
      <c r="T4010" t="s">
        <v>143</v>
      </c>
      <c r="U4010" t="s">
        <v>92</v>
      </c>
      <c r="V4010" t="s">
        <v>92</v>
      </c>
      <c r="W4010" t="s">
        <v>92</v>
      </c>
      <c r="X4010" t="s">
        <v>92</v>
      </c>
      <c r="Y4010" t="s">
        <v>92</v>
      </c>
      <c r="Z4010" t="s">
        <v>92</v>
      </c>
      <c r="AA4010" t="s">
        <v>92</v>
      </c>
      <c r="AB4010" t="s">
        <v>92</v>
      </c>
      <c r="AC4010" t="s">
        <v>93</v>
      </c>
      <c r="AD4010" t="s">
        <v>191</v>
      </c>
      <c r="AE4010" t="s">
        <v>94</v>
      </c>
      <c r="AF4010" t="s">
        <v>95</v>
      </c>
      <c r="AG4010" t="s">
        <v>144</v>
      </c>
      <c r="AH4010" t="s">
        <v>97</v>
      </c>
      <c r="AI4010" t="s">
        <v>98</v>
      </c>
      <c r="AJ4010" t="s">
        <v>131</v>
      </c>
      <c r="AK4010" t="s">
        <v>132</v>
      </c>
      <c r="AL4010">
        <v>95208</v>
      </c>
      <c r="AM4010">
        <v>376001020170</v>
      </c>
      <c r="AN4010" t="s">
        <v>4967</v>
      </c>
      <c r="AO4010" t="s">
        <v>100</v>
      </c>
      <c r="AP4010" t="s">
        <v>101</v>
      </c>
      <c r="AQ4010" t="s">
        <v>102</v>
      </c>
      <c r="AR4010" t="s">
        <v>103</v>
      </c>
      <c r="AS4010" t="s">
        <v>320</v>
      </c>
      <c r="AT4010">
        <v>376001020170</v>
      </c>
      <c r="AU4010" t="s">
        <v>4968</v>
      </c>
      <c r="AV4010" t="s">
        <v>105</v>
      </c>
      <c r="AW4010" t="s">
        <v>106</v>
      </c>
      <c r="AX4010" t="s">
        <v>260</v>
      </c>
      <c r="AY4010">
        <v>76001</v>
      </c>
      <c r="AZ4010" t="s">
        <v>85</v>
      </c>
      <c r="BA4010">
        <v>76</v>
      </c>
      <c r="BB4010" t="s">
        <v>84</v>
      </c>
      <c r="BC4010" t="s">
        <v>103</v>
      </c>
      <c r="BD4010">
        <v>76001</v>
      </c>
      <c r="BE4010" t="s">
        <v>85</v>
      </c>
      <c r="BF4010" t="s">
        <v>84</v>
      </c>
      <c r="BG4010">
        <v>76</v>
      </c>
      <c r="BH4010">
        <v>47</v>
      </c>
      <c r="BI4010">
        <v>12</v>
      </c>
      <c r="BJ4010">
        <v>2</v>
      </c>
      <c r="BK4010">
        <v>50</v>
      </c>
      <c r="BL4010">
        <v>20</v>
      </c>
      <c r="BM4010">
        <v>2</v>
      </c>
      <c r="BN4010">
        <v>48</v>
      </c>
      <c r="BO4010">
        <v>21</v>
      </c>
      <c r="BP4010">
        <v>2</v>
      </c>
      <c r="BQ4010">
        <v>43</v>
      </c>
      <c r="BR4010">
        <v>14</v>
      </c>
      <c r="BS4010">
        <v>2</v>
      </c>
      <c r="BT4010">
        <v>55</v>
      </c>
      <c r="BU4010">
        <v>25</v>
      </c>
      <c r="BV4010" t="s">
        <v>146</v>
      </c>
      <c r="BW4010">
        <v>238</v>
      </c>
      <c r="BY4010">
        <v>16</v>
      </c>
      <c r="BZ4010" t="s">
        <v>109</v>
      </c>
    </row>
    <row r="4011" spans="1:78" x14ac:dyDescent="0.3">
      <c r="A4011" s="1" t="s">
        <v>78</v>
      </c>
      <c r="B4011" t="s">
        <v>79</v>
      </c>
      <c r="C4011" t="s">
        <v>80</v>
      </c>
      <c r="D4011" s="2">
        <v>38230</v>
      </c>
      <c r="E4011">
        <v>20211</v>
      </c>
      <c r="F4011" t="s">
        <v>4977</v>
      </c>
      <c r="G4011" t="s">
        <v>82</v>
      </c>
      <c r="H4011" t="s">
        <v>79</v>
      </c>
      <c r="I4011" t="s">
        <v>83</v>
      </c>
      <c r="J4011" t="s">
        <v>84</v>
      </c>
      <c r="K4011">
        <v>76</v>
      </c>
      <c r="L4011" t="s">
        <v>85</v>
      </c>
      <c r="M4011">
        <v>76001</v>
      </c>
      <c r="N4011" t="s">
        <v>127</v>
      </c>
      <c r="O4011" t="s">
        <v>113</v>
      </c>
      <c r="P4011" t="s">
        <v>134</v>
      </c>
      <c r="Q4011" t="s">
        <v>189</v>
      </c>
      <c r="R4011" t="s">
        <v>189</v>
      </c>
      <c r="S4011" t="s">
        <v>280</v>
      </c>
      <c r="T4011" t="s">
        <v>143</v>
      </c>
      <c r="U4011" t="s">
        <v>92</v>
      </c>
      <c r="V4011" t="s">
        <v>92</v>
      </c>
      <c r="W4011" t="s">
        <v>92</v>
      </c>
      <c r="X4011" t="s">
        <v>92</v>
      </c>
      <c r="Y4011" t="s">
        <v>92</v>
      </c>
      <c r="Z4011" t="s">
        <v>92</v>
      </c>
      <c r="AA4011" t="s">
        <v>83</v>
      </c>
      <c r="AB4011" t="s">
        <v>92</v>
      </c>
      <c r="AC4011" t="s">
        <v>93</v>
      </c>
      <c r="AD4011" t="s">
        <v>94</v>
      </c>
      <c r="AE4011" t="s">
        <v>118</v>
      </c>
      <c r="AF4011" t="s">
        <v>95</v>
      </c>
      <c r="AG4011" t="s">
        <v>96</v>
      </c>
      <c r="AH4011" t="s">
        <v>141</v>
      </c>
      <c r="AI4011" t="s">
        <v>119</v>
      </c>
      <c r="AJ4011">
        <v>0</v>
      </c>
      <c r="AK4011" t="s">
        <v>83</v>
      </c>
      <c r="AL4011">
        <v>95208</v>
      </c>
      <c r="AM4011">
        <v>376001020170</v>
      </c>
      <c r="AN4011" t="s">
        <v>4967</v>
      </c>
      <c r="AO4011" t="s">
        <v>100</v>
      </c>
      <c r="AP4011" t="s">
        <v>101</v>
      </c>
      <c r="AQ4011" t="s">
        <v>102</v>
      </c>
      <c r="AR4011" t="s">
        <v>103</v>
      </c>
      <c r="AS4011" t="s">
        <v>320</v>
      </c>
      <c r="AT4011">
        <v>376001020170</v>
      </c>
      <c r="AU4011" t="s">
        <v>4968</v>
      </c>
      <c r="AV4011" t="s">
        <v>105</v>
      </c>
      <c r="AW4011" t="s">
        <v>106</v>
      </c>
      <c r="AX4011" t="s">
        <v>260</v>
      </c>
      <c r="AY4011">
        <v>76001</v>
      </c>
      <c r="AZ4011" t="s">
        <v>85</v>
      </c>
      <c r="BA4011">
        <v>76</v>
      </c>
      <c r="BB4011" t="s">
        <v>84</v>
      </c>
      <c r="BC4011" t="s">
        <v>103</v>
      </c>
      <c r="BD4011">
        <v>76001</v>
      </c>
      <c r="BE4011" t="s">
        <v>85</v>
      </c>
      <c r="BF4011" t="s">
        <v>84</v>
      </c>
      <c r="BG4011">
        <v>76</v>
      </c>
      <c r="BH4011">
        <v>58</v>
      </c>
      <c r="BI4011">
        <v>32</v>
      </c>
      <c r="BJ4011">
        <v>3</v>
      </c>
      <c r="BK4011">
        <v>59</v>
      </c>
      <c r="BL4011">
        <v>40</v>
      </c>
      <c r="BM4011">
        <v>3</v>
      </c>
      <c r="BN4011">
        <v>41</v>
      </c>
      <c r="BO4011">
        <v>9</v>
      </c>
      <c r="BP4011">
        <v>2</v>
      </c>
      <c r="BQ4011">
        <v>46</v>
      </c>
      <c r="BR4011">
        <v>19</v>
      </c>
      <c r="BS4011">
        <v>2</v>
      </c>
      <c r="BT4011">
        <v>56</v>
      </c>
      <c r="BU4011">
        <v>26</v>
      </c>
      <c r="BV4011" t="s">
        <v>146</v>
      </c>
      <c r="BW4011">
        <v>257</v>
      </c>
      <c r="BY4011">
        <v>22</v>
      </c>
      <c r="BZ4011" t="s">
        <v>109</v>
      </c>
    </row>
    <row r="4012" spans="1:78" x14ac:dyDescent="0.3">
      <c r="A4012" s="1" t="s">
        <v>78</v>
      </c>
      <c r="B4012" t="s">
        <v>79</v>
      </c>
      <c r="C4012" t="s">
        <v>110</v>
      </c>
      <c r="D4012" s="2">
        <v>38002</v>
      </c>
      <c r="E4012">
        <v>20211</v>
      </c>
      <c r="F4012" t="s">
        <v>4978</v>
      </c>
      <c r="G4012" t="s">
        <v>82</v>
      </c>
      <c r="H4012" t="s">
        <v>79</v>
      </c>
      <c r="I4012" t="s">
        <v>83</v>
      </c>
      <c r="J4012" t="s">
        <v>84</v>
      </c>
      <c r="K4012">
        <v>76</v>
      </c>
      <c r="L4012" t="s">
        <v>85</v>
      </c>
      <c r="M4012">
        <v>76001</v>
      </c>
      <c r="N4012" t="s">
        <v>229</v>
      </c>
      <c r="O4012" t="s">
        <v>113</v>
      </c>
      <c r="P4012" t="s">
        <v>88</v>
      </c>
      <c r="Q4012" t="s">
        <v>135</v>
      </c>
      <c r="R4012" t="s">
        <v>189</v>
      </c>
      <c r="S4012" t="s">
        <v>205</v>
      </c>
      <c r="T4012" t="s">
        <v>205</v>
      </c>
      <c r="U4012" t="s">
        <v>92</v>
      </c>
      <c r="V4012" t="s">
        <v>92</v>
      </c>
      <c r="W4012" t="s">
        <v>92</v>
      </c>
      <c r="X4012" t="s">
        <v>92</v>
      </c>
      <c r="Y4012" t="s">
        <v>92</v>
      </c>
      <c r="Z4012" t="s">
        <v>92</v>
      </c>
      <c r="AA4012" t="s">
        <v>92</v>
      </c>
      <c r="AB4012" t="s">
        <v>92</v>
      </c>
      <c r="AC4012" t="s">
        <v>93</v>
      </c>
      <c r="AD4012" t="s">
        <v>118</v>
      </c>
      <c r="AE4012" t="s">
        <v>118</v>
      </c>
      <c r="AF4012" t="s">
        <v>95</v>
      </c>
      <c r="AG4012" t="s">
        <v>96</v>
      </c>
      <c r="AH4012" t="s">
        <v>124</v>
      </c>
      <c r="AI4012" t="s">
        <v>119</v>
      </c>
      <c r="AJ4012" t="s">
        <v>125</v>
      </c>
      <c r="AK4012" t="s">
        <v>83</v>
      </c>
      <c r="AL4012">
        <v>95208</v>
      </c>
      <c r="AM4012">
        <v>376001020170</v>
      </c>
      <c r="AN4012" t="s">
        <v>4967</v>
      </c>
      <c r="AO4012" t="s">
        <v>100</v>
      </c>
      <c r="AP4012" t="s">
        <v>101</v>
      </c>
      <c r="AQ4012" t="s">
        <v>102</v>
      </c>
      <c r="AR4012" t="s">
        <v>103</v>
      </c>
      <c r="AS4012" t="s">
        <v>320</v>
      </c>
      <c r="AT4012">
        <v>376001020170</v>
      </c>
      <c r="AU4012" t="s">
        <v>4968</v>
      </c>
      <c r="AV4012" t="s">
        <v>105</v>
      </c>
      <c r="AW4012" t="s">
        <v>106</v>
      </c>
      <c r="AX4012" t="s">
        <v>260</v>
      </c>
      <c r="AY4012">
        <v>76001</v>
      </c>
      <c r="AZ4012" t="s">
        <v>85</v>
      </c>
      <c r="BA4012">
        <v>76</v>
      </c>
      <c r="BB4012" t="s">
        <v>84</v>
      </c>
      <c r="BC4012" t="s">
        <v>103</v>
      </c>
      <c r="BD4012">
        <v>76001</v>
      </c>
      <c r="BE4012" t="s">
        <v>85</v>
      </c>
      <c r="BF4012" t="s">
        <v>84</v>
      </c>
      <c r="BG4012">
        <v>76</v>
      </c>
      <c r="BH4012">
        <v>41</v>
      </c>
      <c r="BI4012">
        <v>5</v>
      </c>
      <c r="BJ4012">
        <v>2</v>
      </c>
      <c r="BK4012">
        <v>39</v>
      </c>
      <c r="BL4012">
        <v>6</v>
      </c>
      <c r="BM4012">
        <v>2</v>
      </c>
      <c r="BN4012">
        <v>43</v>
      </c>
      <c r="BO4012">
        <v>11</v>
      </c>
      <c r="BP4012">
        <v>2</v>
      </c>
      <c r="BQ4012">
        <v>33</v>
      </c>
      <c r="BR4012">
        <v>4</v>
      </c>
      <c r="BS4012">
        <v>1</v>
      </c>
      <c r="BT4012">
        <v>43</v>
      </c>
      <c r="BU4012">
        <v>9</v>
      </c>
      <c r="BV4012" t="s">
        <v>262</v>
      </c>
      <c r="BW4012">
        <v>197</v>
      </c>
      <c r="BY4012">
        <v>5</v>
      </c>
      <c r="BZ4012" t="s">
        <v>109</v>
      </c>
    </row>
    <row r="4013" spans="1:78" x14ac:dyDescent="0.3">
      <c r="A4013" s="1" t="s">
        <v>78</v>
      </c>
      <c r="B4013" t="s">
        <v>79</v>
      </c>
      <c r="C4013" t="s">
        <v>80</v>
      </c>
      <c r="D4013" s="2">
        <v>38021</v>
      </c>
      <c r="E4013">
        <v>20211</v>
      </c>
      <c r="F4013" t="s">
        <v>4979</v>
      </c>
      <c r="G4013" t="s">
        <v>82</v>
      </c>
      <c r="H4013" t="s">
        <v>79</v>
      </c>
      <c r="I4013" t="s">
        <v>83</v>
      </c>
      <c r="J4013" t="s">
        <v>84</v>
      </c>
      <c r="K4013">
        <v>76</v>
      </c>
      <c r="L4013" t="s">
        <v>85</v>
      </c>
      <c r="M4013">
        <v>76001</v>
      </c>
      <c r="N4013" t="s">
        <v>229</v>
      </c>
      <c r="O4013" t="s">
        <v>113</v>
      </c>
      <c r="P4013" t="s">
        <v>134</v>
      </c>
      <c r="Q4013" t="s">
        <v>122</v>
      </c>
      <c r="R4013" t="s">
        <v>90</v>
      </c>
      <c r="S4013" t="s">
        <v>123</v>
      </c>
      <c r="T4013" t="s">
        <v>115</v>
      </c>
      <c r="U4013" t="s">
        <v>92</v>
      </c>
      <c r="V4013" t="s">
        <v>83</v>
      </c>
      <c r="W4013" t="s">
        <v>92</v>
      </c>
      <c r="X4013" t="s">
        <v>92</v>
      </c>
      <c r="Y4013" t="s">
        <v>92</v>
      </c>
      <c r="Z4013" t="s">
        <v>92</v>
      </c>
      <c r="AA4013" t="s">
        <v>92</v>
      </c>
      <c r="AB4013" t="s">
        <v>92</v>
      </c>
      <c r="AC4013" t="s">
        <v>93</v>
      </c>
      <c r="AD4013" t="s">
        <v>118</v>
      </c>
      <c r="AE4013" t="s">
        <v>118</v>
      </c>
      <c r="AF4013" t="s">
        <v>118</v>
      </c>
      <c r="AG4013" t="s">
        <v>144</v>
      </c>
      <c r="AH4013" t="s">
        <v>141</v>
      </c>
      <c r="AI4013" t="s">
        <v>98</v>
      </c>
      <c r="AJ4013">
        <v>0</v>
      </c>
      <c r="AK4013" t="s">
        <v>132</v>
      </c>
      <c r="AL4013">
        <v>95208</v>
      </c>
      <c r="AM4013">
        <v>376001020170</v>
      </c>
      <c r="AN4013" t="s">
        <v>4967</v>
      </c>
      <c r="AO4013" t="s">
        <v>100</v>
      </c>
      <c r="AP4013" t="s">
        <v>101</v>
      </c>
      <c r="AQ4013" t="s">
        <v>102</v>
      </c>
      <c r="AR4013" t="s">
        <v>103</v>
      </c>
      <c r="AS4013" t="s">
        <v>320</v>
      </c>
      <c r="AT4013">
        <v>376001020170</v>
      </c>
      <c r="AU4013" t="s">
        <v>4968</v>
      </c>
      <c r="AV4013" t="s">
        <v>105</v>
      </c>
      <c r="AW4013" t="s">
        <v>106</v>
      </c>
      <c r="AX4013" t="s">
        <v>260</v>
      </c>
      <c r="AY4013">
        <v>76001</v>
      </c>
      <c r="AZ4013" t="s">
        <v>85</v>
      </c>
      <c r="BA4013">
        <v>76</v>
      </c>
      <c r="BB4013" t="s">
        <v>84</v>
      </c>
      <c r="BC4013" t="s">
        <v>103</v>
      </c>
      <c r="BD4013">
        <v>76001</v>
      </c>
      <c r="BE4013" t="s">
        <v>85</v>
      </c>
      <c r="BF4013" t="s">
        <v>84</v>
      </c>
      <c r="BG4013">
        <v>76</v>
      </c>
      <c r="BH4013">
        <v>41</v>
      </c>
      <c r="BI4013">
        <v>6</v>
      </c>
      <c r="BJ4013">
        <v>2</v>
      </c>
      <c r="BK4013">
        <v>38</v>
      </c>
      <c r="BL4013">
        <v>5</v>
      </c>
      <c r="BM4013">
        <v>2</v>
      </c>
      <c r="BN4013">
        <v>41</v>
      </c>
      <c r="BO4013">
        <v>9</v>
      </c>
      <c r="BP4013">
        <v>2</v>
      </c>
      <c r="BQ4013">
        <v>41</v>
      </c>
      <c r="BR4013">
        <v>12</v>
      </c>
      <c r="BS4013">
        <v>2</v>
      </c>
      <c r="BT4013">
        <v>50</v>
      </c>
      <c r="BU4013">
        <v>16</v>
      </c>
      <c r="BV4013" t="s">
        <v>146</v>
      </c>
      <c r="BW4013">
        <v>205</v>
      </c>
      <c r="BY4013">
        <v>7</v>
      </c>
      <c r="BZ4013" t="s">
        <v>109</v>
      </c>
    </row>
    <row r="4014" spans="1:78" x14ac:dyDescent="0.3">
      <c r="A4014" s="1" t="s">
        <v>78</v>
      </c>
      <c r="B4014" t="s">
        <v>79</v>
      </c>
      <c r="C4014" t="s">
        <v>110</v>
      </c>
      <c r="D4014" s="2">
        <v>38391</v>
      </c>
      <c r="E4014">
        <v>20211</v>
      </c>
      <c r="F4014" t="s">
        <v>4980</v>
      </c>
      <c r="G4014" t="s">
        <v>82</v>
      </c>
      <c r="H4014" t="s">
        <v>79</v>
      </c>
      <c r="I4014" t="s">
        <v>83</v>
      </c>
      <c r="J4014" t="s">
        <v>84</v>
      </c>
      <c r="K4014">
        <v>76</v>
      </c>
      <c r="L4014" t="s">
        <v>85</v>
      </c>
      <c r="M4014">
        <v>76001</v>
      </c>
      <c r="N4014" t="s">
        <v>112</v>
      </c>
      <c r="O4014" t="s">
        <v>128</v>
      </c>
      <c r="P4014" t="s">
        <v>88</v>
      </c>
      <c r="Q4014" t="s">
        <v>90</v>
      </c>
      <c r="R4014" t="s">
        <v>189</v>
      </c>
      <c r="S4014" t="s">
        <v>91</v>
      </c>
      <c r="T4014" t="s">
        <v>116</v>
      </c>
      <c r="U4014" t="s">
        <v>92</v>
      </c>
      <c r="V4014" t="s">
        <v>92</v>
      </c>
      <c r="W4014" t="s">
        <v>92</v>
      </c>
      <c r="X4014" t="s">
        <v>92</v>
      </c>
      <c r="Y4014" t="s">
        <v>92</v>
      </c>
      <c r="Z4014" t="s">
        <v>92</v>
      </c>
      <c r="AA4014" t="s">
        <v>92</v>
      </c>
      <c r="AB4014" t="s">
        <v>83</v>
      </c>
      <c r="AC4014" t="s">
        <v>117</v>
      </c>
      <c r="AD4014" t="s">
        <v>118</v>
      </c>
      <c r="AE4014" t="s">
        <v>94</v>
      </c>
      <c r="AF4014" t="s">
        <v>95</v>
      </c>
      <c r="AG4014" t="s">
        <v>144</v>
      </c>
      <c r="AH4014" t="s">
        <v>141</v>
      </c>
      <c r="AI4014" t="s">
        <v>141</v>
      </c>
      <c r="AJ4014" t="s">
        <v>178</v>
      </c>
      <c r="AK4014" t="s">
        <v>132</v>
      </c>
      <c r="AL4014">
        <v>95208</v>
      </c>
      <c r="AM4014">
        <v>376001020170</v>
      </c>
      <c r="AN4014" t="s">
        <v>4967</v>
      </c>
      <c r="AO4014" t="s">
        <v>100</v>
      </c>
      <c r="AP4014" t="s">
        <v>101</v>
      </c>
      <c r="AQ4014" t="s">
        <v>102</v>
      </c>
      <c r="AR4014" t="s">
        <v>103</v>
      </c>
      <c r="AS4014" t="s">
        <v>320</v>
      </c>
      <c r="AT4014">
        <v>376001020170</v>
      </c>
      <c r="AU4014" t="s">
        <v>4968</v>
      </c>
      <c r="AV4014" t="s">
        <v>105</v>
      </c>
      <c r="AW4014" t="s">
        <v>106</v>
      </c>
      <c r="AX4014" t="s">
        <v>260</v>
      </c>
      <c r="AY4014">
        <v>76001</v>
      </c>
      <c r="AZ4014" t="s">
        <v>85</v>
      </c>
      <c r="BA4014">
        <v>76</v>
      </c>
      <c r="BB4014" t="s">
        <v>84</v>
      </c>
      <c r="BC4014" t="s">
        <v>103</v>
      </c>
      <c r="BD4014">
        <v>76001</v>
      </c>
      <c r="BE4014" t="s">
        <v>85</v>
      </c>
      <c r="BF4014" t="s">
        <v>84</v>
      </c>
      <c r="BG4014">
        <v>76</v>
      </c>
      <c r="BH4014">
        <v>42</v>
      </c>
      <c r="BI4014">
        <v>7</v>
      </c>
      <c r="BJ4014">
        <v>2</v>
      </c>
      <c r="BK4014">
        <v>31</v>
      </c>
      <c r="BL4014">
        <v>2</v>
      </c>
      <c r="BM4014">
        <v>1</v>
      </c>
      <c r="BN4014">
        <v>33</v>
      </c>
      <c r="BO4014">
        <v>2</v>
      </c>
      <c r="BP4014">
        <v>1</v>
      </c>
      <c r="BQ4014">
        <v>40</v>
      </c>
      <c r="BR4014">
        <v>11</v>
      </c>
      <c r="BS4014">
        <v>1</v>
      </c>
      <c r="BT4014">
        <v>38</v>
      </c>
      <c r="BU4014">
        <v>5</v>
      </c>
      <c r="BV4014" t="s">
        <v>262</v>
      </c>
      <c r="BW4014">
        <v>183</v>
      </c>
      <c r="BY4014">
        <v>3</v>
      </c>
      <c r="BZ4014" t="s">
        <v>109</v>
      </c>
    </row>
    <row r="4015" spans="1:78" x14ac:dyDescent="0.3">
      <c r="A4015" s="1" t="s">
        <v>78</v>
      </c>
      <c r="B4015" t="s">
        <v>79</v>
      </c>
      <c r="C4015" t="s">
        <v>80</v>
      </c>
      <c r="D4015" s="2">
        <v>37760</v>
      </c>
      <c r="E4015">
        <v>20211</v>
      </c>
      <c r="F4015" t="s">
        <v>4981</v>
      </c>
      <c r="G4015" t="s">
        <v>82</v>
      </c>
      <c r="H4015" t="s">
        <v>79</v>
      </c>
      <c r="I4015" t="s">
        <v>83</v>
      </c>
      <c r="J4015" t="s">
        <v>84</v>
      </c>
      <c r="K4015">
        <v>76</v>
      </c>
      <c r="L4015" t="s">
        <v>85</v>
      </c>
      <c r="M4015">
        <v>76001</v>
      </c>
      <c r="N4015" t="s">
        <v>127</v>
      </c>
      <c r="O4015" t="s">
        <v>161</v>
      </c>
      <c r="P4015" t="s">
        <v>134</v>
      </c>
      <c r="Q4015" t="s">
        <v>90</v>
      </c>
      <c r="R4015" t="s">
        <v>176</v>
      </c>
      <c r="S4015" t="s">
        <v>280</v>
      </c>
      <c r="T4015" t="s">
        <v>116</v>
      </c>
      <c r="U4015" t="s">
        <v>92</v>
      </c>
      <c r="V4015" t="s">
        <v>92</v>
      </c>
      <c r="W4015" t="s">
        <v>92</v>
      </c>
      <c r="X4015" t="s">
        <v>92</v>
      </c>
      <c r="Y4015" t="s">
        <v>92</v>
      </c>
      <c r="Z4015" t="s">
        <v>92</v>
      </c>
      <c r="AA4015" t="s">
        <v>92</v>
      </c>
      <c r="AB4015" t="s">
        <v>92</v>
      </c>
      <c r="AC4015" t="s">
        <v>129</v>
      </c>
      <c r="AD4015" t="s">
        <v>118</v>
      </c>
      <c r="AE4015" t="s">
        <v>94</v>
      </c>
      <c r="AF4015" t="s">
        <v>118</v>
      </c>
      <c r="AG4015" t="s">
        <v>144</v>
      </c>
      <c r="AH4015" t="s">
        <v>156</v>
      </c>
      <c r="AI4015" t="s">
        <v>98</v>
      </c>
      <c r="AJ4015" t="s">
        <v>178</v>
      </c>
      <c r="AK4015" t="s">
        <v>179</v>
      </c>
      <c r="AL4015">
        <v>95208</v>
      </c>
      <c r="AM4015">
        <v>376001020170</v>
      </c>
      <c r="AN4015" t="s">
        <v>4967</v>
      </c>
      <c r="AO4015" t="s">
        <v>100</v>
      </c>
      <c r="AP4015" t="s">
        <v>101</v>
      </c>
      <c r="AQ4015" t="s">
        <v>102</v>
      </c>
      <c r="AR4015" t="s">
        <v>103</v>
      </c>
      <c r="AS4015" t="s">
        <v>320</v>
      </c>
      <c r="AT4015">
        <v>376001020170</v>
      </c>
      <c r="AU4015" t="s">
        <v>4968</v>
      </c>
      <c r="AV4015" t="s">
        <v>105</v>
      </c>
      <c r="AW4015" t="s">
        <v>106</v>
      </c>
      <c r="AX4015" t="s">
        <v>260</v>
      </c>
      <c r="AY4015">
        <v>76001</v>
      </c>
      <c r="AZ4015" t="s">
        <v>85</v>
      </c>
      <c r="BA4015">
        <v>76</v>
      </c>
      <c r="BB4015" t="s">
        <v>84</v>
      </c>
      <c r="BC4015" t="s">
        <v>103</v>
      </c>
      <c r="BD4015">
        <v>76001</v>
      </c>
      <c r="BE4015" t="s">
        <v>85</v>
      </c>
      <c r="BF4015" t="s">
        <v>84</v>
      </c>
      <c r="BG4015">
        <v>76</v>
      </c>
      <c r="BH4015">
        <v>33</v>
      </c>
      <c r="BI4015">
        <v>2</v>
      </c>
      <c r="BJ4015">
        <v>1</v>
      </c>
      <c r="BK4015">
        <v>33</v>
      </c>
      <c r="BL4015">
        <v>3</v>
      </c>
      <c r="BM4015">
        <v>1</v>
      </c>
      <c r="BN4015">
        <v>41</v>
      </c>
      <c r="BO4015">
        <v>9</v>
      </c>
      <c r="BP4015">
        <v>2</v>
      </c>
      <c r="BQ4015">
        <v>28</v>
      </c>
      <c r="BR4015">
        <v>2</v>
      </c>
      <c r="BS4015">
        <v>1</v>
      </c>
      <c r="BT4015">
        <v>29</v>
      </c>
      <c r="BU4015">
        <v>2</v>
      </c>
      <c r="BV4015" t="s">
        <v>262</v>
      </c>
      <c r="BW4015">
        <v>167</v>
      </c>
      <c r="BY4015">
        <v>2</v>
      </c>
      <c r="BZ4015" t="s">
        <v>109</v>
      </c>
    </row>
    <row r="4016" spans="1:78" x14ac:dyDescent="0.3">
      <c r="A4016" s="1" t="s">
        <v>78</v>
      </c>
      <c r="B4016" t="s">
        <v>79</v>
      </c>
      <c r="C4016" t="s">
        <v>110</v>
      </c>
      <c r="D4016" s="2">
        <v>37943</v>
      </c>
      <c r="E4016">
        <v>20211</v>
      </c>
      <c r="F4016" t="s">
        <v>4982</v>
      </c>
      <c r="G4016" t="s">
        <v>82</v>
      </c>
      <c r="H4016" t="s">
        <v>79</v>
      </c>
      <c r="I4016" t="s">
        <v>83</v>
      </c>
      <c r="J4016" t="s">
        <v>84</v>
      </c>
      <c r="K4016">
        <v>76</v>
      </c>
      <c r="L4016" t="s">
        <v>85</v>
      </c>
      <c r="M4016">
        <v>76001</v>
      </c>
      <c r="N4016" t="s">
        <v>112</v>
      </c>
      <c r="O4016" t="s">
        <v>113</v>
      </c>
      <c r="P4016" t="s">
        <v>88</v>
      </c>
      <c r="Q4016" t="s">
        <v>90</v>
      </c>
      <c r="R4016" t="s">
        <v>155</v>
      </c>
      <c r="S4016" t="s">
        <v>91</v>
      </c>
      <c r="T4016" t="s">
        <v>136</v>
      </c>
      <c r="U4016" t="s">
        <v>92</v>
      </c>
      <c r="V4016" t="s">
        <v>92</v>
      </c>
      <c r="W4016" t="s">
        <v>92</v>
      </c>
      <c r="X4016" t="s">
        <v>92</v>
      </c>
      <c r="Y4016" t="s">
        <v>92</v>
      </c>
      <c r="Z4016" t="s">
        <v>92</v>
      </c>
      <c r="AA4016" t="s">
        <v>83</v>
      </c>
      <c r="AB4016" t="s">
        <v>83</v>
      </c>
      <c r="AC4016" t="s">
        <v>93</v>
      </c>
      <c r="AD4016" t="s">
        <v>95</v>
      </c>
      <c r="AE4016" t="s">
        <v>118</v>
      </c>
      <c r="AF4016" t="s">
        <v>94</v>
      </c>
      <c r="AG4016" t="s">
        <v>144</v>
      </c>
      <c r="AH4016" t="s">
        <v>141</v>
      </c>
      <c r="AI4016" t="s">
        <v>141</v>
      </c>
      <c r="AJ4016" t="s">
        <v>178</v>
      </c>
      <c r="AK4016" t="s">
        <v>132</v>
      </c>
      <c r="AL4016">
        <v>95208</v>
      </c>
      <c r="AM4016">
        <v>376001020170</v>
      </c>
      <c r="AN4016" t="s">
        <v>4967</v>
      </c>
      <c r="AO4016" t="s">
        <v>100</v>
      </c>
      <c r="AP4016" t="s">
        <v>101</v>
      </c>
      <c r="AQ4016" t="s">
        <v>102</v>
      </c>
      <c r="AR4016" t="s">
        <v>103</v>
      </c>
      <c r="AS4016" t="s">
        <v>320</v>
      </c>
      <c r="AT4016">
        <v>376001020170</v>
      </c>
      <c r="AU4016" t="s">
        <v>4968</v>
      </c>
      <c r="AV4016" t="s">
        <v>105</v>
      </c>
      <c r="AW4016" t="s">
        <v>106</v>
      </c>
      <c r="AX4016" t="s">
        <v>260</v>
      </c>
      <c r="AY4016">
        <v>76001</v>
      </c>
      <c r="AZ4016" t="s">
        <v>85</v>
      </c>
      <c r="BA4016">
        <v>76</v>
      </c>
      <c r="BB4016" t="s">
        <v>84</v>
      </c>
      <c r="BC4016" t="s">
        <v>103</v>
      </c>
      <c r="BD4016">
        <v>76001</v>
      </c>
      <c r="BE4016" t="s">
        <v>85</v>
      </c>
      <c r="BF4016" t="s">
        <v>84</v>
      </c>
      <c r="BG4016">
        <v>76</v>
      </c>
      <c r="BH4016">
        <v>35</v>
      </c>
      <c r="BI4016">
        <v>2</v>
      </c>
      <c r="BJ4016">
        <v>1</v>
      </c>
      <c r="BK4016">
        <v>31</v>
      </c>
      <c r="BL4016">
        <v>2</v>
      </c>
      <c r="BM4016">
        <v>1</v>
      </c>
      <c r="BN4016">
        <v>31</v>
      </c>
      <c r="BO4016">
        <v>1</v>
      </c>
      <c r="BP4016">
        <v>1</v>
      </c>
      <c r="BQ4016">
        <v>31</v>
      </c>
      <c r="BR4016">
        <v>3</v>
      </c>
      <c r="BS4016">
        <v>1</v>
      </c>
      <c r="BT4016">
        <v>28</v>
      </c>
      <c r="BU4016">
        <v>1</v>
      </c>
      <c r="BV4016" t="s">
        <v>262</v>
      </c>
      <c r="BW4016">
        <v>158</v>
      </c>
      <c r="BY4016">
        <v>1</v>
      </c>
      <c r="BZ4016" t="s">
        <v>109</v>
      </c>
    </row>
    <row r="4017" spans="1:78" x14ac:dyDescent="0.3">
      <c r="A4017" s="1" t="s">
        <v>78</v>
      </c>
      <c r="B4017" t="s">
        <v>79</v>
      </c>
      <c r="C4017" t="s">
        <v>110</v>
      </c>
      <c r="D4017" s="2">
        <v>38186</v>
      </c>
      <c r="E4017">
        <v>20211</v>
      </c>
      <c r="F4017" t="s">
        <v>4983</v>
      </c>
      <c r="G4017" t="s">
        <v>82</v>
      </c>
      <c r="H4017" t="s">
        <v>79</v>
      </c>
      <c r="I4017" t="s">
        <v>83</v>
      </c>
      <c r="J4017" t="s">
        <v>84</v>
      </c>
      <c r="K4017">
        <v>76</v>
      </c>
      <c r="L4017" t="s">
        <v>85</v>
      </c>
      <c r="M4017">
        <v>76001</v>
      </c>
      <c r="N4017" t="s">
        <v>86</v>
      </c>
      <c r="O4017" t="s">
        <v>113</v>
      </c>
      <c r="P4017" t="s">
        <v>88</v>
      </c>
      <c r="Q4017" t="s">
        <v>155</v>
      </c>
      <c r="R4017" t="s">
        <v>155</v>
      </c>
      <c r="S4017" t="s">
        <v>116</v>
      </c>
      <c r="T4017" t="s">
        <v>205</v>
      </c>
      <c r="U4017" t="s">
        <v>92</v>
      </c>
      <c r="V4017" t="s">
        <v>92</v>
      </c>
      <c r="W4017" t="s">
        <v>92</v>
      </c>
      <c r="X4017" t="s">
        <v>92</v>
      </c>
      <c r="Y4017" t="s">
        <v>92</v>
      </c>
      <c r="Z4017" t="s">
        <v>92</v>
      </c>
      <c r="AA4017" t="s">
        <v>92</v>
      </c>
      <c r="AB4017" t="s">
        <v>92</v>
      </c>
      <c r="AC4017" t="s">
        <v>93</v>
      </c>
      <c r="AD4017" t="s">
        <v>95</v>
      </c>
      <c r="AE4017" t="s">
        <v>118</v>
      </c>
      <c r="AF4017" t="s">
        <v>94</v>
      </c>
      <c r="AG4017" t="s">
        <v>144</v>
      </c>
      <c r="AH4017" t="s">
        <v>124</v>
      </c>
      <c r="AI4017" t="s">
        <v>119</v>
      </c>
      <c r="AJ4017">
        <v>0</v>
      </c>
      <c r="AK4017" t="s">
        <v>132</v>
      </c>
      <c r="AL4017">
        <v>95208</v>
      </c>
      <c r="AM4017">
        <v>376001020170</v>
      </c>
      <c r="AN4017" t="s">
        <v>4967</v>
      </c>
      <c r="AO4017" t="s">
        <v>100</v>
      </c>
      <c r="AP4017" t="s">
        <v>101</v>
      </c>
      <c r="AQ4017" t="s">
        <v>102</v>
      </c>
      <c r="AR4017" t="s">
        <v>103</v>
      </c>
      <c r="AS4017" t="s">
        <v>320</v>
      </c>
      <c r="AT4017">
        <v>376001020170</v>
      </c>
      <c r="AU4017" t="s">
        <v>4968</v>
      </c>
      <c r="AV4017" t="s">
        <v>105</v>
      </c>
      <c r="AW4017" t="s">
        <v>106</v>
      </c>
      <c r="AX4017" t="s">
        <v>260</v>
      </c>
      <c r="AY4017">
        <v>76001</v>
      </c>
      <c r="AZ4017" t="s">
        <v>85</v>
      </c>
      <c r="BA4017">
        <v>76</v>
      </c>
      <c r="BB4017" t="s">
        <v>84</v>
      </c>
      <c r="BC4017" t="s">
        <v>103</v>
      </c>
      <c r="BD4017">
        <v>76001</v>
      </c>
      <c r="BE4017" t="s">
        <v>85</v>
      </c>
      <c r="BF4017" t="s">
        <v>84</v>
      </c>
      <c r="BG4017">
        <v>76</v>
      </c>
      <c r="BH4017">
        <v>46</v>
      </c>
      <c r="BI4017">
        <v>10</v>
      </c>
      <c r="BJ4017">
        <v>2</v>
      </c>
      <c r="BK4017">
        <v>36</v>
      </c>
      <c r="BL4017">
        <v>4</v>
      </c>
      <c r="BM4017">
        <v>2</v>
      </c>
      <c r="BN4017">
        <v>32</v>
      </c>
      <c r="BO4017">
        <v>2</v>
      </c>
      <c r="BP4017">
        <v>1</v>
      </c>
      <c r="BQ4017">
        <v>36</v>
      </c>
      <c r="BR4017">
        <v>7</v>
      </c>
      <c r="BS4017">
        <v>1</v>
      </c>
      <c r="BT4017">
        <v>42</v>
      </c>
      <c r="BU4017">
        <v>8</v>
      </c>
      <c r="BV4017" t="s">
        <v>262</v>
      </c>
      <c r="BW4017">
        <v>189</v>
      </c>
      <c r="BY4017">
        <v>4</v>
      </c>
      <c r="BZ4017" t="s">
        <v>109</v>
      </c>
    </row>
    <row r="4018" spans="1:78" x14ac:dyDescent="0.3">
      <c r="A4018" s="1" t="s">
        <v>78</v>
      </c>
      <c r="B4018" t="s">
        <v>79</v>
      </c>
      <c r="C4018" t="s">
        <v>80</v>
      </c>
      <c r="D4018" s="2">
        <v>38248</v>
      </c>
      <c r="E4018">
        <v>20211</v>
      </c>
      <c r="F4018" t="s">
        <v>4984</v>
      </c>
      <c r="G4018" t="s">
        <v>82</v>
      </c>
      <c r="H4018" t="s">
        <v>79</v>
      </c>
      <c r="I4018" t="s">
        <v>83</v>
      </c>
      <c r="J4018" t="s">
        <v>84</v>
      </c>
      <c r="K4018">
        <v>76</v>
      </c>
      <c r="L4018" t="s">
        <v>85</v>
      </c>
      <c r="M4018">
        <v>76001</v>
      </c>
      <c r="N4018" t="s">
        <v>86</v>
      </c>
      <c r="O4018" t="s">
        <v>87</v>
      </c>
      <c r="P4018" t="s">
        <v>138</v>
      </c>
      <c r="Q4018" t="s">
        <v>90</v>
      </c>
      <c r="R4018" t="s">
        <v>189</v>
      </c>
      <c r="S4018" t="s">
        <v>115</v>
      </c>
      <c r="T4018" t="s">
        <v>205</v>
      </c>
      <c r="U4018" t="s">
        <v>92</v>
      </c>
      <c r="V4018" t="s">
        <v>92</v>
      </c>
      <c r="W4018" t="s">
        <v>92</v>
      </c>
      <c r="X4018" t="s">
        <v>92</v>
      </c>
      <c r="Y4018" t="s">
        <v>92</v>
      </c>
      <c r="Z4018" t="s">
        <v>92</v>
      </c>
      <c r="AA4018" t="s">
        <v>92</v>
      </c>
      <c r="AB4018" t="s">
        <v>92</v>
      </c>
      <c r="AC4018" t="s">
        <v>93</v>
      </c>
      <c r="AD4018" t="s">
        <v>118</v>
      </c>
      <c r="AE4018" t="s">
        <v>118</v>
      </c>
      <c r="AF4018" t="s">
        <v>118</v>
      </c>
      <c r="AG4018" t="s">
        <v>144</v>
      </c>
      <c r="AH4018" t="s">
        <v>97</v>
      </c>
      <c r="AI4018" t="s">
        <v>119</v>
      </c>
      <c r="AJ4018" t="s">
        <v>178</v>
      </c>
      <c r="AK4018" t="s">
        <v>132</v>
      </c>
      <c r="AL4018">
        <v>95208</v>
      </c>
      <c r="AM4018">
        <v>376001020170</v>
      </c>
      <c r="AN4018" t="s">
        <v>4967</v>
      </c>
      <c r="AO4018" t="s">
        <v>100</v>
      </c>
      <c r="AP4018" t="s">
        <v>101</v>
      </c>
      <c r="AQ4018" t="s">
        <v>102</v>
      </c>
      <c r="AR4018" t="s">
        <v>103</v>
      </c>
      <c r="AS4018" t="s">
        <v>320</v>
      </c>
      <c r="AT4018">
        <v>376001020170</v>
      </c>
      <c r="AU4018" t="s">
        <v>4968</v>
      </c>
      <c r="AV4018" t="s">
        <v>105</v>
      </c>
      <c r="AW4018" t="s">
        <v>106</v>
      </c>
      <c r="AX4018" t="s">
        <v>260</v>
      </c>
      <c r="AY4018">
        <v>76001</v>
      </c>
      <c r="AZ4018" t="s">
        <v>85</v>
      </c>
      <c r="BA4018">
        <v>76</v>
      </c>
      <c r="BB4018" t="s">
        <v>84</v>
      </c>
      <c r="BC4018" t="s">
        <v>103</v>
      </c>
      <c r="BD4018">
        <v>76001</v>
      </c>
      <c r="BE4018" t="s">
        <v>85</v>
      </c>
      <c r="BF4018" t="s">
        <v>84</v>
      </c>
      <c r="BG4018">
        <v>76</v>
      </c>
      <c r="BH4018">
        <v>30</v>
      </c>
      <c r="BI4018">
        <v>1</v>
      </c>
      <c r="BJ4018">
        <v>1</v>
      </c>
      <c r="BK4018">
        <v>42</v>
      </c>
      <c r="BL4018">
        <v>9</v>
      </c>
      <c r="BM4018">
        <v>2</v>
      </c>
      <c r="BN4018">
        <v>39</v>
      </c>
      <c r="BO4018">
        <v>7</v>
      </c>
      <c r="BP4018">
        <v>1</v>
      </c>
      <c r="BQ4018">
        <v>27</v>
      </c>
      <c r="BR4018">
        <v>1</v>
      </c>
      <c r="BS4018">
        <v>1</v>
      </c>
      <c r="BT4018">
        <v>47</v>
      </c>
      <c r="BU4018">
        <v>13</v>
      </c>
      <c r="BV4018" t="s">
        <v>262</v>
      </c>
      <c r="BW4018">
        <v>177</v>
      </c>
      <c r="BY4018">
        <v>3</v>
      </c>
      <c r="BZ4018" t="s">
        <v>109</v>
      </c>
    </row>
    <row r="4019" spans="1:78" x14ac:dyDescent="0.3">
      <c r="A4019" s="1" t="s">
        <v>78</v>
      </c>
      <c r="B4019" t="s">
        <v>79</v>
      </c>
      <c r="C4019" t="s">
        <v>110</v>
      </c>
      <c r="D4019" s="2">
        <v>37821</v>
      </c>
      <c r="E4019">
        <v>20211</v>
      </c>
      <c r="F4019" t="s">
        <v>4985</v>
      </c>
      <c r="G4019" t="s">
        <v>82</v>
      </c>
      <c r="H4019" t="s">
        <v>79</v>
      </c>
      <c r="I4019" t="s">
        <v>83</v>
      </c>
      <c r="J4019" t="s">
        <v>269</v>
      </c>
      <c r="K4019">
        <v>25</v>
      </c>
      <c r="L4019" t="s">
        <v>863</v>
      </c>
      <c r="M4019">
        <v>25175</v>
      </c>
      <c r="N4019" t="s">
        <v>229</v>
      </c>
      <c r="O4019" t="s">
        <v>113</v>
      </c>
      <c r="P4019" t="s">
        <v>138</v>
      </c>
      <c r="Q4019" t="s">
        <v>90</v>
      </c>
      <c r="R4019" t="s">
        <v>90</v>
      </c>
      <c r="S4019" t="s">
        <v>280</v>
      </c>
      <c r="T4019" t="s">
        <v>282</v>
      </c>
      <c r="U4019" t="s">
        <v>92</v>
      </c>
      <c r="V4019" t="s">
        <v>83</v>
      </c>
      <c r="W4019" t="s">
        <v>92</v>
      </c>
      <c r="X4019" t="s">
        <v>83</v>
      </c>
      <c r="Y4019" t="s">
        <v>83</v>
      </c>
      <c r="Z4019" t="s">
        <v>83</v>
      </c>
      <c r="AA4019" t="s">
        <v>83</v>
      </c>
      <c r="AB4019" t="s">
        <v>83</v>
      </c>
      <c r="AC4019" t="s">
        <v>140</v>
      </c>
      <c r="AD4019" t="s">
        <v>95</v>
      </c>
      <c r="AE4019" t="s">
        <v>118</v>
      </c>
      <c r="AF4019" t="s">
        <v>191</v>
      </c>
      <c r="AG4019" t="s">
        <v>130</v>
      </c>
      <c r="AH4019" t="s">
        <v>151</v>
      </c>
      <c r="AI4019" t="s">
        <v>119</v>
      </c>
      <c r="AJ4019">
        <v>0</v>
      </c>
      <c r="AK4019" t="s">
        <v>83</v>
      </c>
      <c r="AL4019">
        <v>22012</v>
      </c>
      <c r="AM4019">
        <v>411769000101</v>
      </c>
      <c r="AN4019" t="s">
        <v>4986</v>
      </c>
      <c r="AO4019" t="s">
        <v>3789</v>
      </c>
      <c r="AP4019" t="s">
        <v>101</v>
      </c>
      <c r="AQ4019" t="s">
        <v>102</v>
      </c>
      <c r="AR4019" t="s">
        <v>103</v>
      </c>
      <c r="AS4019" t="s">
        <v>104</v>
      </c>
      <c r="AT4019">
        <v>411769000101</v>
      </c>
      <c r="AU4019" t="s">
        <v>4987</v>
      </c>
      <c r="AV4019" t="s">
        <v>105</v>
      </c>
      <c r="AW4019" t="s">
        <v>545</v>
      </c>
      <c r="AX4019" t="s">
        <v>107</v>
      </c>
      <c r="AY4019">
        <v>11001</v>
      </c>
      <c r="AZ4019" t="s">
        <v>274</v>
      </c>
      <c r="BA4019">
        <v>11</v>
      </c>
      <c r="BB4019" t="s">
        <v>275</v>
      </c>
      <c r="BC4019" t="s">
        <v>103</v>
      </c>
      <c r="BD4019">
        <v>11001</v>
      </c>
      <c r="BE4019" t="s">
        <v>274</v>
      </c>
      <c r="BF4019" t="s">
        <v>275</v>
      </c>
      <c r="BG4019">
        <v>11</v>
      </c>
      <c r="BH4019">
        <v>61</v>
      </c>
      <c r="BI4019">
        <v>43</v>
      </c>
      <c r="BJ4019">
        <v>3</v>
      </c>
      <c r="BK4019">
        <v>52</v>
      </c>
      <c r="BL4019">
        <v>24</v>
      </c>
      <c r="BM4019">
        <v>3</v>
      </c>
      <c r="BN4019">
        <v>60</v>
      </c>
      <c r="BO4019">
        <v>53</v>
      </c>
      <c r="BP4019">
        <v>3</v>
      </c>
      <c r="BQ4019">
        <v>59</v>
      </c>
      <c r="BR4019">
        <v>48</v>
      </c>
      <c r="BS4019">
        <v>3</v>
      </c>
      <c r="BT4019">
        <v>66</v>
      </c>
      <c r="BU4019">
        <v>41</v>
      </c>
      <c r="BV4019" t="s">
        <v>108</v>
      </c>
      <c r="BW4019">
        <v>293</v>
      </c>
      <c r="BY4019">
        <v>41</v>
      </c>
      <c r="BZ4019" t="s">
        <v>109</v>
      </c>
    </row>
    <row r="4020" spans="1:78" x14ac:dyDescent="0.3">
      <c r="A4020" s="1" t="s">
        <v>78</v>
      </c>
      <c r="B4020" t="s">
        <v>79</v>
      </c>
      <c r="C4020" t="s">
        <v>80</v>
      </c>
      <c r="D4020" s="2">
        <v>38525</v>
      </c>
      <c r="E4020">
        <v>20211</v>
      </c>
      <c r="F4020" t="s">
        <v>4988</v>
      </c>
      <c r="G4020" t="s">
        <v>82</v>
      </c>
      <c r="H4020" t="s">
        <v>79</v>
      </c>
      <c r="I4020" t="s">
        <v>83</v>
      </c>
      <c r="J4020" t="s">
        <v>275</v>
      </c>
      <c r="K4020">
        <v>11</v>
      </c>
      <c r="L4020" t="s">
        <v>274</v>
      </c>
      <c r="M4020">
        <v>11001</v>
      </c>
      <c r="N4020" t="s">
        <v>127</v>
      </c>
      <c r="O4020" t="s">
        <v>113</v>
      </c>
      <c r="P4020" t="s">
        <v>88</v>
      </c>
      <c r="Q4020" t="s">
        <v>90</v>
      </c>
      <c r="R4020" t="s">
        <v>122</v>
      </c>
      <c r="S4020" t="s">
        <v>280</v>
      </c>
      <c r="T4020" t="s">
        <v>123</v>
      </c>
      <c r="U4020" t="s">
        <v>92</v>
      </c>
      <c r="V4020" t="s">
        <v>92</v>
      </c>
      <c r="W4020" t="s">
        <v>92</v>
      </c>
      <c r="X4020" t="s">
        <v>92</v>
      </c>
      <c r="Y4020" t="s">
        <v>92</v>
      </c>
      <c r="Z4020" t="s">
        <v>92</v>
      </c>
      <c r="AA4020" t="s">
        <v>83</v>
      </c>
      <c r="AB4020" t="s">
        <v>92</v>
      </c>
      <c r="AC4020" t="s">
        <v>140</v>
      </c>
      <c r="AD4020" t="s">
        <v>118</v>
      </c>
      <c r="AE4020" t="s">
        <v>118</v>
      </c>
      <c r="AF4020" t="s">
        <v>94</v>
      </c>
      <c r="AG4020" t="s">
        <v>96</v>
      </c>
      <c r="AH4020" t="s">
        <v>156</v>
      </c>
      <c r="AI4020" t="s">
        <v>119</v>
      </c>
      <c r="AJ4020">
        <v>0</v>
      </c>
      <c r="AK4020" t="s">
        <v>83</v>
      </c>
      <c r="AL4020">
        <v>22012</v>
      </c>
      <c r="AM4020">
        <v>411769000101</v>
      </c>
      <c r="AN4020" t="s">
        <v>4986</v>
      </c>
      <c r="AO4020" t="s">
        <v>3789</v>
      </c>
      <c r="AP4020" t="s">
        <v>101</v>
      </c>
      <c r="AQ4020" t="s">
        <v>102</v>
      </c>
      <c r="AR4020" t="s">
        <v>103</v>
      </c>
      <c r="AS4020" t="s">
        <v>104</v>
      </c>
      <c r="AT4020">
        <v>411769000101</v>
      </c>
      <c r="AU4020" t="s">
        <v>4987</v>
      </c>
      <c r="AV4020" t="s">
        <v>105</v>
      </c>
      <c r="AW4020" t="s">
        <v>545</v>
      </c>
      <c r="AX4020" t="s">
        <v>107</v>
      </c>
      <c r="AY4020">
        <v>11001</v>
      </c>
      <c r="AZ4020" t="s">
        <v>274</v>
      </c>
      <c r="BA4020">
        <v>11</v>
      </c>
      <c r="BB4020" t="s">
        <v>275</v>
      </c>
      <c r="BC4020" t="s">
        <v>103</v>
      </c>
      <c r="BD4020">
        <v>11001</v>
      </c>
      <c r="BE4020" t="s">
        <v>274</v>
      </c>
      <c r="BF4020" t="s">
        <v>275</v>
      </c>
      <c r="BG4020">
        <v>11</v>
      </c>
      <c r="BH4020">
        <v>71</v>
      </c>
      <c r="BI4020">
        <v>83</v>
      </c>
      <c r="BJ4020">
        <v>4</v>
      </c>
      <c r="BK4020">
        <v>100</v>
      </c>
      <c r="BL4020">
        <v>100</v>
      </c>
      <c r="BM4020">
        <v>4</v>
      </c>
      <c r="BN4020">
        <v>76</v>
      </c>
      <c r="BO4020">
        <v>97</v>
      </c>
      <c r="BP4020">
        <v>4</v>
      </c>
      <c r="BQ4020">
        <v>79</v>
      </c>
      <c r="BR4020">
        <v>98</v>
      </c>
      <c r="BS4020">
        <v>4</v>
      </c>
      <c r="BT4020">
        <v>79</v>
      </c>
      <c r="BU4020">
        <v>67</v>
      </c>
      <c r="BV4020" t="s">
        <v>153</v>
      </c>
      <c r="BW4020">
        <v>407</v>
      </c>
      <c r="BY4020">
        <v>99</v>
      </c>
      <c r="BZ4020" t="s">
        <v>109</v>
      </c>
    </row>
    <row r="4021" spans="1:78" x14ac:dyDescent="0.3">
      <c r="A4021" s="1" t="s">
        <v>78</v>
      </c>
      <c r="B4021" t="s">
        <v>79</v>
      </c>
      <c r="C4021" t="s">
        <v>80</v>
      </c>
      <c r="D4021" s="2">
        <v>38239</v>
      </c>
      <c r="E4021">
        <v>20211</v>
      </c>
      <c r="F4021" t="s">
        <v>4989</v>
      </c>
      <c r="G4021" t="s">
        <v>82</v>
      </c>
      <c r="H4021" t="s">
        <v>79</v>
      </c>
      <c r="I4021" t="s">
        <v>83</v>
      </c>
      <c r="J4021" t="s">
        <v>275</v>
      </c>
      <c r="K4021">
        <v>11</v>
      </c>
      <c r="L4021" t="s">
        <v>274</v>
      </c>
      <c r="M4021">
        <v>11001</v>
      </c>
      <c r="N4021" t="s">
        <v>127</v>
      </c>
      <c r="O4021" t="s">
        <v>113</v>
      </c>
      <c r="P4021" t="s">
        <v>88</v>
      </c>
      <c r="Q4021" t="s">
        <v>139</v>
      </c>
      <c r="R4021" t="s">
        <v>122</v>
      </c>
      <c r="S4021" t="s">
        <v>123</v>
      </c>
      <c r="T4021" t="s">
        <v>174</v>
      </c>
      <c r="U4021" t="s">
        <v>92</v>
      </c>
      <c r="V4021" t="s">
        <v>92</v>
      </c>
      <c r="W4021" t="s">
        <v>92</v>
      </c>
      <c r="X4021" t="s">
        <v>92</v>
      </c>
      <c r="Y4021" t="s">
        <v>92</v>
      </c>
      <c r="Z4021" t="s">
        <v>92</v>
      </c>
      <c r="AA4021" t="s">
        <v>83</v>
      </c>
      <c r="AB4021" t="s">
        <v>92</v>
      </c>
      <c r="AC4021" t="s">
        <v>140</v>
      </c>
      <c r="AD4021" t="s">
        <v>118</v>
      </c>
      <c r="AE4021" t="s">
        <v>95</v>
      </c>
      <c r="AF4021" t="s">
        <v>95</v>
      </c>
      <c r="AG4021" t="s">
        <v>144</v>
      </c>
      <c r="AH4021" t="s">
        <v>97</v>
      </c>
      <c r="AI4021" t="s">
        <v>119</v>
      </c>
      <c r="AJ4021">
        <v>0</v>
      </c>
      <c r="AK4021" t="s">
        <v>83</v>
      </c>
      <c r="AL4021">
        <v>22012</v>
      </c>
      <c r="AM4021">
        <v>411769000101</v>
      </c>
      <c r="AN4021" t="s">
        <v>4986</v>
      </c>
      <c r="AO4021" t="s">
        <v>3789</v>
      </c>
      <c r="AP4021" t="s">
        <v>101</v>
      </c>
      <c r="AQ4021" t="s">
        <v>102</v>
      </c>
      <c r="AR4021" t="s">
        <v>103</v>
      </c>
      <c r="AS4021" t="s">
        <v>104</v>
      </c>
      <c r="AT4021">
        <v>411769000101</v>
      </c>
      <c r="AU4021" t="s">
        <v>4987</v>
      </c>
      <c r="AV4021" t="s">
        <v>105</v>
      </c>
      <c r="AW4021" t="s">
        <v>545</v>
      </c>
      <c r="AX4021" t="s">
        <v>107</v>
      </c>
      <c r="AY4021">
        <v>11001</v>
      </c>
      <c r="AZ4021" t="s">
        <v>274</v>
      </c>
      <c r="BA4021">
        <v>11</v>
      </c>
      <c r="BB4021" t="s">
        <v>275</v>
      </c>
      <c r="BC4021" t="s">
        <v>103</v>
      </c>
      <c r="BD4021">
        <v>11001</v>
      </c>
      <c r="BE4021" t="s">
        <v>274</v>
      </c>
      <c r="BF4021" t="s">
        <v>275</v>
      </c>
      <c r="BG4021">
        <v>11</v>
      </c>
      <c r="BH4021">
        <v>61</v>
      </c>
      <c r="BI4021">
        <v>43</v>
      </c>
      <c r="BJ4021">
        <v>3</v>
      </c>
      <c r="BK4021">
        <v>71</v>
      </c>
      <c r="BL4021">
        <v>78</v>
      </c>
      <c r="BM4021">
        <v>4</v>
      </c>
      <c r="BN4021">
        <v>54</v>
      </c>
      <c r="BO4021">
        <v>34</v>
      </c>
      <c r="BP4021">
        <v>2</v>
      </c>
      <c r="BQ4021">
        <v>58</v>
      </c>
      <c r="BR4021">
        <v>46</v>
      </c>
      <c r="BS4021">
        <v>3</v>
      </c>
      <c r="BT4021">
        <v>77</v>
      </c>
      <c r="BU4021">
        <v>61</v>
      </c>
      <c r="BV4021" t="s">
        <v>120</v>
      </c>
      <c r="BW4021">
        <v>311</v>
      </c>
      <c r="BY4021">
        <v>52</v>
      </c>
      <c r="BZ4021" t="s">
        <v>109</v>
      </c>
    </row>
    <row r="4022" spans="1:78" x14ac:dyDescent="0.3">
      <c r="A4022" s="1" t="s">
        <v>78</v>
      </c>
      <c r="B4022" t="s">
        <v>79</v>
      </c>
      <c r="C4022" t="s">
        <v>80</v>
      </c>
      <c r="D4022" s="2">
        <v>38294</v>
      </c>
      <c r="E4022">
        <v>20211</v>
      </c>
      <c r="F4022" t="s">
        <v>4990</v>
      </c>
      <c r="G4022" t="s">
        <v>82</v>
      </c>
      <c r="H4022" t="s">
        <v>79</v>
      </c>
      <c r="I4022" t="s">
        <v>83</v>
      </c>
      <c r="J4022" t="s">
        <v>275</v>
      </c>
      <c r="K4022">
        <v>11</v>
      </c>
      <c r="L4022" t="s">
        <v>274</v>
      </c>
      <c r="M4022">
        <v>11001</v>
      </c>
      <c r="N4022" t="s">
        <v>127</v>
      </c>
      <c r="O4022" t="s">
        <v>128</v>
      </c>
      <c r="P4022" t="s">
        <v>134</v>
      </c>
      <c r="Q4022" t="s">
        <v>89</v>
      </c>
      <c r="R4022" t="s">
        <v>122</v>
      </c>
      <c r="S4022" t="s">
        <v>91</v>
      </c>
      <c r="T4022" t="s">
        <v>123</v>
      </c>
      <c r="U4022" t="s">
        <v>92</v>
      </c>
      <c r="V4022" t="s">
        <v>92</v>
      </c>
      <c r="W4022" t="s">
        <v>92</v>
      </c>
      <c r="X4022" t="s">
        <v>92</v>
      </c>
      <c r="Y4022" t="s">
        <v>92</v>
      </c>
      <c r="Z4022" t="s">
        <v>92</v>
      </c>
      <c r="AA4022" t="s">
        <v>83</v>
      </c>
      <c r="AB4022" t="s">
        <v>92</v>
      </c>
      <c r="AC4022" t="s">
        <v>129</v>
      </c>
      <c r="AD4022" t="s">
        <v>118</v>
      </c>
      <c r="AE4022" t="s">
        <v>118</v>
      </c>
      <c r="AF4022" t="s">
        <v>118</v>
      </c>
      <c r="AG4022" t="s">
        <v>96</v>
      </c>
      <c r="AH4022" t="s">
        <v>156</v>
      </c>
      <c r="AI4022" t="s">
        <v>124</v>
      </c>
      <c r="AJ4022">
        <v>0</v>
      </c>
      <c r="AK4022" t="s">
        <v>83</v>
      </c>
      <c r="AL4022">
        <v>22012</v>
      </c>
      <c r="AM4022">
        <v>411769000101</v>
      </c>
      <c r="AN4022" t="s">
        <v>4986</v>
      </c>
      <c r="AO4022" t="s">
        <v>3789</v>
      </c>
      <c r="AP4022" t="s">
        <v>101</v>
      </c>
      <c r="AQ4022" t="s">
        <v>102</v>
      </c>
      <c r="AR4022" t="s">
        <v>103</v>
      </c>
      <c r="AS4022" t="s">
        <v>104</v>
      </c>
      <c r="AT4022">
        <v>411769000101</v>
      </c>
      <c r="AU4022" t="s">
        <v>4987</v>
      </c>
      <c r="AV4022" t="s">
        <v>105</v>
      </c>
      <c r="AW4022" t="s">
        <v>545</v>
      </c>
      <c r="AX4022" t="s">
        <v>107</v>
      </c>
      <c r="AY4022">
        <v>11001</v>
      </c>
      <c r="AZ4022" t="s">
        <v>274</v>
      </c>
      <c r="BA4022">
        <v>11</v>
      </c>
      <c r="BB4022" t="s">
        <v>275</v>
      </c>
      <c r="BC4022" t="s">
        <v>103</v>
      </c>
      <c r="BD4022">
        <v>11001</v>
      </c>
      <c r="BE4022" t="s">
        <v>274</v>
      </c>
      <c r="BF4022" t="s">
        <v>275</v>
      </c>
      <c r="BG4022">
        <v>11</v>
      </c>
      <c r="BH4022">
        <v>75</v>
      </c>
      <c r="BI4022">
        <v>94</v>
      </c>
      <c r="BJ4022">
        <v>4</v>
      </c>
      <c r="BK4022">
        <v>63</v>
      </c>
      <c r="BL4022">
        <v>51</v>
      </c>
      <c r="BM4022">
        <v>3</v>
      </c>
      <c r="BN4022">
        <v>64</v>
      </c>
      <c r="BO4022">
        <v>69</v>
      </c>
      <c r="BP4022">
        <v>3</v>
      </c>
      <c r="BQ4022">
        <v>71</v>
      </c>
      <c r="BR4022">
        <v>86</v>
      </c>
      <c r="BS4022">
        <v>4</v>
      </c>
      <c r="BT4022">
        <v>81</v>
      </c>
      <c r="BU4022">
        <v>72</v>
      </c>
      <c r="BV4022" t="s">
        <v>153</v>
      </c>
      <c r="BW4022">
        <v>346</v>
      </c>
      <c r="BY4022">
        <v>76</v>
      </c>
      <c r="BZ4022" t="s">
        <v>109</v>
      </c>
    </row>
    <row r="4023" spans="1:78" x14ac:dyDescent="0.3">
      <c r="A4023" s="1" t="s">
        <v>78</v>
      </c>
      <c r="B4023" t="s">
        <v>79</v>
      </c>
      <c r="C4023" t="s">
        <v>110</v>
      </c>
      <c r="D4023" s="2">
        <v>38470</v>
      </c>
      <c r="E4023">
        <v>20211</v>
      </c>
      <c r="F4023" t="s">
        <v>4991</v>
      </c>
      <c r="G4023" t="s">
        <v>82</v>
      </c>
      <c r="H4023" t="s">
        <v>79</v>
      </c>
      <c r="I4023" t="s">
        <v>83</v>
      </c>
      <c r="J4023" t="s">
        <v>275</v>
      </c>
      <c r="K4023">
        <v>11</v>
      </c>
      <c r="L4023" t="s">
        <v>274</v>
      </c>
      <c r="M4023">
        <v>11001</v>
      </c>
      <c r="N4023" t="s">
        <v>229</v>
      </c>
      <c r="O4023" t="s">
        <v>87</v>
      </c>
      <c r="P4023" t="s">
        <v>138</v>
      </c>
      <c r="Q4023" t="s">
        <v>189</v>
      </c>
      <c r="R4023" t="s">
        <v>122</v>
      </c>
      <c r="S4023" t="s">
        <v>280</v>
      </c>
      <c r="T4023" t="s">
        <v>123</v>
      </c>
      <c r="U4023" t="s">
        <v>92</v>
      </c>
      <c r="V4023" t="s">
        <v>92</v>
      </c>
      <c r="W4023" t="s">
        <v>92</v>
      </c>
      <c r="X4023" t="s">
        <v>92</v>
      </c>
      <c r="Y4023" t="s">
        <v>92</v>
      </c>
      <c r="Z4023" t="s">
        <v>92</v>
      </c>
      <c r="AA4023" t="s">
        <v>83</v>
      </c>
      <c r="AB4023" t="s">
        <v>83</v>
      </c>
      <c r="AC4023" t="s">
        <v>129</v>
      </c>
      <c r="AD4023" t="s">
        <v>118</v>
      </c>
      <c r="AE4023" t="s">
        <v>118</v>
      </c>
      <c r="AF4023" t="s">
        <v>94</v>
      </c>
      <c r="AG4023" t="s">
        <v>96</v>
      </c>
      <c r="AH4023" t="s">
        <v>156</v>
      </c>
      <c r="AI4023" t="s">
        <v>98</v>
      </c>
      <c r="AJ4023">
        <v>0</v>
      </c>
      <c r="AK4023" t="s">
        <v>83</v>
      </c>
      <c r="AL4023">
        <v>22012</v>
      </c>
      <c r="AM4023">
        <v>411769000101</v>
      </c>
      <c r="AN4023" t="s">
        <v>4986</v>
      </c>
      <c r="AO4023" t="s">
        <v>3789</v>
      </c>
      <c r="AP4023" t="s">
        <v>101</v>
      </c>
      <c r="AQ4023" t="s">
        <v>102</v>
      </c>
      <c r="AR4023" t="s">
        <v>103</v>
      </c>
      <c r="AS4023" t="s">
        <v>104</v>
      </c>
      <c r="AT4023">
        <v>411769000101</v>
      </c>
      <c r="AU4023" t="s">
        <v>4987</v>
      </c>
      <c r="AV4023" t="s">
        <v>105</v>
      </c>
      <c r="AW4023" t="s">
        <v>545</v>
      </c>
      <c r="AX4023" t="s">
        <v>107</v>
      </c>
      <c r="AY4023">
        <v>11001</v>
      </c>
      <c r="AZ4023" t="s">
        <v>274</v>
      </c>
      <c r="BA4023">
        <v>11</v>
      </c>
      <c r="BB4023" t="s">
        <v>275</v>
      </c>
      <c r="BC4023" t="s">
        <v>103</v>
      </c>
      <c r="BD4023">
        <v>11001</v>
      </c>
      <c r="BE4023" t="s">
        <v>274</v>
      </c>
      <c r="BF4023" t="s">
        <v>275</v>
      </c>
      <c r="BG4023">
        <v>11</v>
      </c>
      <c r="BH4023">
        <v>71</v>
      </c>
      <c r="BI4023">
        <v>83</v>
      </c>
      <c r="BJ4023">
        <v>4</v>
      </c>
      <c r="BK4023">
        <v>65</v>
      </c>
      <c r="BL4023">
        <v>60</v>
      </c>
      <c r="BM4023">
        <v>3</v>
      </c>
      <c r="BN4023">
        <v>63</v>
      </c>
      <c r="BO4023">
        <v>64</v>
      </c>
      <c r="BP4023">
        <v>3</v>
      </c>
      <c r="BQ4023">
        <v>72</v>
      </c>
      <c r="BR4023">
        <v>87</v>
      </c>
      <c r="BS4023">
        <v>4</v>
      </c>
      <c r="BT4023">
        <v>81</v>
      </c>
      <c r="BU4023">
        <v>74</v>
      </c>
      <c r="BV4023" t="s">
        <v>153</v>
      </c>
      <c r="BW4023">
        <v>344</v>
      </c>
      <c r="BY4023">
        <v>74</v>
      </c>
      <c r="BZ4023" t="s">
        <v>109</v>
      </c>
    </row>
    <row r="4024" spans="1:78" x14ac:dyDescent="0.3">
      <c r="A4024" s="1" t="s">
        <v>78</v>
      </c>
      <c r="B4024" t="s">
        <v>79</v>
      </c>
      <c r="C4024" t="s">
        <v>80</v>
      </c>
      <c r="D4024" s="2">
        <v>38154</v>
      </c>
      <c r="E4024">
        <v>20211</v>
      </c>
      <c r="F4024" t="s">
        <v>4992</v>
      </c>
      <c r="G4024" t="s">
        <v>82</v>
      </c>
      <c r="H4024" t="s">
        <v>79</v>
      </c>
      <c r="I4024" t="s">
        <v>83</v>
      </c>
      <c r="J4024" t="s">
        <v>275</v>
      </c>
      <c r="K4024">
        <v>11</v>
      </c>
      <c r="L4024" t="s">
        <v>274</v>
      </c>
      <c r="M4024">
        <v>11001</v>
      </c>
      <c r="N4024" t="s">
        <v>86</v>
      </c>
      <c r="O4024" t="s">
        <v>113</v>
      </c>
      <c r="P4024" t="s">
        <v>88</v>
      </c>
      <c r="Q4024" t="s">
        <v>139</v>
      </c>
      <c r="R4024" t="s">
        <v>122</v>
      </c>
      <c r="S4024" t="s">
        <v>123</v>
      </c>
      <c r="T4024" t="s">
        <v>123</v>
      </c>
      <c r="U4024" t="s">
        <v>92</v>
      </c>
      <c r="V4024" t="s">
        <v>92</v>
      </c>
      <c r="W4024" t="s">
        <v>92</v>
      </c>
      <c r="X4024" t="s">
        <v>92</v>
      </c>
      <c r="Y4024" t="s">
        <v>92</v>
      </c>
      <c r="Z4024" t="s">
        <v>92</v>
      </c>
      <c r="AA4024" t="s">
        <v>83</v>
      </c>
      <c r="AB4024" t="s">
        <v>83</v>
      </c>
      <c r="AC4024" t="s">
        <v>117</v>
      </c>
      <c r="AD4024" t="s">
        <v>118</v>
      </c>
      <c r="AE4024" t="s">
        <v>118</v>
      </c>
      <c r="AF4024" t="s">
        <v>118</v>
      </c>
      <c r="AG4024" t="s">
        <v>96</v>
      </c>
      <c r="AH4024" t="s">
        <v>97</v>
      </c>
      <c r="AI4024" t="s">
        <v>119</v>
      </c>
      <c r="AJ4024">
        <v>0</v>
      </c>
      <c r="AK4024" t="s">
        <v>83</v>
      </c>
      <c r="AL4024">
        <v>22012</v>
      </c>
      <c r="AM4024">
        <v>411769000101</v>
      </c>
      <c r="AN4024" t="s">
        <v>4986</v>
      </c>
      <c r="AO4024" t="s">
        <v>3789</v>
      </c>
      <c r="AP4024" t="s">
        <v>101</v>
      </c>
      <c r="AQ4024" t="s">
        <v>102</v>
      </c>
      <c r="AR4024" t="s">
        <v>103</v>
      </c>
      <c r="AS4024" t="s">
        <v>104</v>
      </c>
      <c r="AT4024">
        <v>411769000101</v>
      </c>
      <c r="AU4024" t="s">
        <v>4987</v>
      </c>
      <c r="AV4024" t="s">
        <v>105</v>
      </c>
      <c r="AW4024" t="s">
        <v>545</v>
      </c>
      <c r="AX4024" t="s">
        <v>107</v>
      </c>
      <c r="AY4024">
        <v>11001</v>
      </c>
      <c r="AZ4024" t="s">
        <v>274</v>
      </c>
      <c r="BA4024">
        <v>11</v>
      </c>
      <c r="BB4024" t="s">
        <v>275</v>
      </c>
      <c r="BC4024" t="s">
        <v>103</v>
      </c>
      <c r="BD4024">
        <v>11001</v>
      </c>
      <c r="BE4024" t="s">
        <v>274</v>
      </c>
      <c r="BF4024" t="s">
        <v>275</v>
      </c>
      <c r="BG4024">
        <v>11</v>
      </c>
      <c r="BH4024">
        <v>75</v>
      </c>
      <c r="BI4024">
        <v>92</v>
      </c>
      <c r="BJ4024">
        <v>4</v>
      </c>
      <c r="BK4024">
        <v>71</v>
      </c>
      <c r="BL4024">
        <v>78</v>
      </c>
      <c r="BM4024">
        <v>4</v>
      </c>
      <c r="BN4024">
        <v>74</v>
      </c>
      <c r="BO4024">
        <v>95</v>
      </c>
      <c r="BP4024">
        <v>4</v>
      </c>
      <c r="BQ4024">
        <v>70</v>
      </c>
      <c r="BR4024">
        <v>83</v>
      </c>
      <c r="BS4024">
        <v>3</v>
      </c>
      <c r="BT4024">
        <v>75</v>
      </c>
      <c r="BU4024">
        <v>56</v>
      </c>
      <c r="BV4024" t="s">
        <v>120</v>
      </c>
      <c r="BW4024">
        <v>363</v>
      </c>
      <c r="BY4024">
        <v>87</v>
      </c>
      <c r="BZ4024" t="s">
        <v>109</v>
      </c>
    </row>
    <row r="4025" spans="1:78" x14ac:dyDescent="0.3">
      <c r="A4025" s="1" t="s">
        <v>78</v>
      </c>
      <c r="B4025" t="s">
        <v>79</v>
      </c>
      <c r="C4025" t="s">
        <v>80</v>
      </c>
      <c r="D4025" s="2">
        <v>38348</v>
      </c>
      <c r="E4025">
        <v>20211</v>
      </c>
      <c r="F4025" t="s">
        <v>4993</v>
      </c>
      <c r="G4025" t="s">
        <v>82</v>
      </c>
      <c r="H4025" t="s">
        <v>79</v>
      </c>
      <c r="I4025" t="s">
        <v>83</v>
      </c>
      <c r="J4025" t="s">
        <v>275</v>
      </c>
      <c r="K4025">
        <v>11</v>
      </c>
      <c r="L4025" t="s">
        <v>274</v>
      </c>
      <c r="M4025">
        <v>11001</v>
      </c>
      <c r="N4025" t="s">
        <v>127</v>
      </c>
      <c r="O4025" t="s">
        <v>87</v>
      </c>
      <c r="P4025" t="s">
        <v>138</v>
      </c>
      <c r="Q4025" t="s">
        <v>122</v>
      </c>
      <c r="R4025" t="s">
        <v>139</v>
      </c>
      <c r="S4025" t="s">
        <v>123</v>
      </c>
      <c r="T4025" t="s">
        <v>123</v>
      </c>
      <c r="U4025" t="s">
        <v>92</v>
      </c>
      <c r="V4025" t="s">
        <v>92</v>
      </c>
      <c r="W4025" t="s">
        <v>92</v>
      </c>
      <c r="X4025" t="s">
        <v>92</v>
      </c>
      <c r="Y4025" t="s">
        <v>92</v>
      </c>
      <c r="Z4025" t="s">
        <v>92</v>
      </c>
      <c r="AA4025" t="s">
        <v>92</v>
      </c>
      <c r="AB4025" t="s">
        <v>83</v>
      </c>
      <c r="AC4025" t="s">
        <v>129</v>
      </c>
      <c r="AD4025" t="s">
        <v>118</v>
      </c>
      <c r="AE4025" t="s">
        <v>118</v>
      </c>
      <c r="AF4025" t="s">
        <v>118</v>
      </c>
      <c r="AG4025" t="s">
        <v>130</v>
      </c>
      <c r="AH4025" t="s">
        <v>97</v>
      </c>
      <c r="AI4025" t="s">
        <v>98</v>
      </c>
      <c r="AJ4025" t="s">
        <v>131</v>
      </c>
      <c r="AK4025" t="s">
        <v>83</v>
      </c>
      <c r="AL4025">
        <v>22012</v>
      </c>
      <c r="AM4025">
        <v>411769000101</v>
      </c>
      <c r="AN4025" t="s">
        <v>4986</v>
      </c>
      <c r="AO4025" t="s">
        <v>3789</v>
      </c>
      <c r="AP4025" t="s">
        <v>101</v>
      </c>
      <c r="AQ4025" t="s">
        <v>102</v>
      </c>
      <c r="AR4025" t="s">
        <v>103</v>
      </c>
      <c r="AS4025" t="s">
        <v>104</v>
      </c>
      <c r="AT4025">
        <v>411769000101</v>
      </c>
      <c r="AU4025" t="s">
        <v>4987</v>
      </c>
      <c r="AV4025" t="s">
        <v>105</v>
      </c>
      <c r="AW4025" t="s">
        <v>545</v>
      </c>
      <c r="AX4025" t="s">
        <v>107</v>
      </c>
      <c r="AY4025">
        <v>11001</v>
      </c>
      <c r="AZ4025" t="s">
        <v>274</v>
      </c>
      <c r="BA4025">
        <v>11</v>
      </c>
      <c r="BB4025" t="s">
        <v>275</v>
      </c>
      <c r="BC4025" t="s">
        <v>103</v>
      </c>
      <c r="BD4025">
        <v>11001</v>
      </c>
      <c r="BE4025" t="s">
        <v>274</v>
      </c>
      <c r="BF4025" t="s">
        <v>275</v>
      </c>
      <c r="BG4025">
        <v>11</v>
      </c>
      <c r="BH4025">
        <v>55</v>
      </c>
      <c r="BI4025">
        <v>26</v>
      </c>
      <c r="BJ4025">
        <v>3</v>
      </c>
      <c r="BK4025">
        <v>62</v>
      </c>
      <c r="BL4025">
        <v>49</v>
      </c>
      <c r="BM4025">
        <v>3</v>
      </c>
      <c r="BN4025">
        <v>52</v>
      </c>
      <c r="BO4025">
        <v>30</v>
      </c>
      <c r="BP4025">
        <v>2</v>
      </c>
      <c r="BQ4025">
        <v>55</v>
      </c>
      <c r="BR4025">
        <v>36</v>
      </c>
      <c r="BS4025">
        <v>2</v>
      </c>
      <c r="BT4025">
        <v>60</v>
      </c>
      <c r="BU4025">
        <v>32</v>
      </c>
      <c r="BV4025" t="s">
        <v>108</v>
      </c>
      <c r="BW4025">
        <v>282</v>
      </c>
      <c r="BY4025">
        <v>34</v>
      </c>
      <c r="BZ4025" t="s">
        <v>109</v>
      </c>
    </row>
    <row r="4026" spans="1:78" x14ac:dyDescent="0.3">
      <c r="A4026" s="1" t="s">
        <v>78</v>
      </c>
      <c r="B4026" t="s">
        <v>79</v>
      </c>
      <c r="C4026" t="s">
        <v>80</v>
      </c>
      <c r="D4026" s="2">
        <v>38078</v>
      </c>
      <c r="E4026">
        <v>20211</v>
      </c>
      <c r="F4026" t="s">
        <v>4994</v>
      </c>
      <c r="G4026" t="s">
        <v>82</v>
      </c>
      <c r="H4026" t="s">
        <v>79</v>
      </c>
      <c r="I4026" t="s">
        <v>83</v>
      </c>
      <c r="J4026" t="s">
        <v>275</v>
      </c>
      <c r="K4026">
        <v>11</v>
      </c>
      <c r="L4026" t="s">
        <v>274</v>
      </c>
      <c r="M4026">
        <v>11001</v>
      </c>
      <c r="N4026" t="s">
        <v>86</v>
      </c>
      <c r="O4026" t="s">
        <v>87</v>
      </c>
      <c r="P4026" t="s">
        <v>138</v>
      </c>
      <c r="Q4026" t="s">
        <v>122</v>
      </c>
      <c r="R4026" t="s">
        <v>122</v>
      </c>
      <c r="S4026" t="s">
        <v>123</v>
      </c>
      <c r="T4026" t="s">
        <v>123</v>
      </c>
      <c r="U4026" t="s">
        <v>92</v>
      </c>
      <c r="V4026" t="s">
        <v>92</v>
      </c>
      <c r="W4026" t="s">
        <v>92</v>
      </c>
      <c r="X4026" t="s">
        <v>92</v>
      </c>
      <c r="Y4026" t="s">
        <v>92</v>
      </c>
      <c r="Z4026" t="s">
        <v>92</v>
      </c>
      <c r="AA4026" t="s">
        <v>83</v>
      </c>
      <c r="AB4026" t="s">
        <v>92</v>
      </c>
      <c r="AC4026" t="s">
        <v>129</v>
      </c>
      <c r="AD4026" t="s">
        <v>118</v>
      </c>
      <c r="AE4026" t="s">
        <v>94</v>
      </c>
      <c r="AF4026" t="s">
        <v>95</v>
      </c>
      <c r="AG4026" t="s">
        <v>96</v>
      </c>
      <c r="AH4026" t="s">
        <v>124</v>
      </c>
      <c r="AI4026" t="s">
        <v>98</v>
      </c>
      <c r="AJ4026">
        <v>0</v>
      </c>
      <c r="AK4026" t="s">
        <v>83</v>
      </c>
      <c r="AL4026">
        <v>22012</v>
      </c>
      <c r="AM4026">
        <v>411769000101</v>
      </c>
      <c r="AN4026" t="s">
        <v>4986</v>
      </c>
      <c r="AO4026" t="s">
        <v>3789</v>
      </c>
      <c r="AP4026" t="s">
        <v>101</v>
      </c>
      <c r="AQ4026" t="s">
        <v>102</v>
      </c>
      <c r="AR4026" t="s">
        <v>103</v>
      </c>
      <c r="AS4026" t="s">
        <v>104</v>
      </c>
      <c r="AT4026">
        <v>411769000101</v>
      </c>
      <c r="AU4026" t="s">
        <v>4987</v>
      </c>
      <c r="AV4026" t="s">
        <v>105</v>
      </c>
      <c r="AW4026" t="s">
        <v>545</v>
      </c>
      <c r="AX4026" t="s">
        <v>107</v>
      </c>
      <c r="AY4026">
        <v>11001</v>
      </c>
      <c r="AZ4026" t="s">
        <v>274</v>
      </c>
      <c r="BA4026">
        <v>11</v>
      </c>
      <c r="BB4026" t="s">
        <v>275</v>
      </c>
      <c r="BC4026" t="s">
        <v>103</v>
      </c>
      <c r="BD4026">
        <v>11001</v>
      </c>
      <c r="BE4026" t="s">
        <v>274</v>
      </c>
      <c r="BF4026" t="s">
        <v>275</v>
      </c>
      <c r="BG4026">
        <v>11</v>
      </c>
      <c r="BH4026">
        <v>66</v>
      </c>
      <c r="BI4026">
        <v>64</v>
      </c>
      <c r="BJ4026">
        <v>4</v>
      </c>
      <c r="BK4026">
        <v>65</v>
      </c>
      <c r="BL4026">
        <v>59</v>
      </c>
      <c r="BM4026">
        <v>3</v>
      </c>
      <c r="BN4026">
        <v>61</v>
      </c>
      <c r="BO4026">
        <v>57</v>
      </c>
      <c r="BP4026">
        <v>3</v>
      </c>
      <c r="BQ4026">
        <v>67</v>
      </c>
      <c r="BR4026">
        <v>74</v>
      </c>
      <c r="BS4026">
        <v>3</v>
      </c>
      <c r="BT4026">
        <v>67</v>
      </c>
      <c r="BU4026">
        <v>42</v>
      </c>
      <c r="BV4026" t="s">
        <v>108</v>
      </c>
      <c r="BW4026">
        <v>325</v>
      </c>
      <c r="BY4026">
        <v>61</v>
      </c>
      <c r="BZ4026" t="s">
        <v>109</v>
      </c>
    </row>
    <row r="4027" spans="1:78" x14ac:dyDescent="0.3">
      <c r="A4027" s="1" t="s">
        <v>78</v>
      </c>
      <c r="B4027" t="s">
        <v>79</v>
      </c>
      <c r="C4027" t="s">
        <v>110</v>
      </c>
      <c r="D4027" s="2">
        <v>38152</v>
      </c>
      <c r="E4027">
        <v>20211</v>
      </c>
      <c r="F4027" t="s">
        <v>4995</v>
      </c>
      <c r="G4027" t="s">
        <v>82</v>
      </c>
      <c r="H4027" t="s">
        <v>79</v>
      </c>
      <c r="I4027" t="s">
        <v>83</v>
      </c>
      <c r="J4027" t="s">
        <v>275</v>
      </c>
      <c r="K4027">
        <v>11</v>
      </c>
      <c r="L4027" t="s">
        <v>274</v>
      </c>
      <c r="M4027">
        <v>11001</v>
      </c>
      <c r="N4027" t="s">
        <v>127</v>
      </c>
      <c r="O4027" t="s">
        <v>113</v>
      </c>
      <c r="P4027" t="s">
        <v>88</v>
      </c>
      <c r="Q4027" t="s">
        <v>122</v>
      </c>
      <c r="R4027" t="s">
        <v>155</v>
      </c>
      <c r="S4027" t="s">
        <v>123</v>
      </c>
      <c r="T4027" t="s">
        <v>116</v>
      </c>
      <c r="U4027" t="s">
        <v>92</v>
      </c>
      <c r="V4027" t="s">
        <v>92</v>
      </c>
      <c r="W4027" t="s">
        <v>92</v>
      </c>
      <c r="X4027" t="s">
        <v>92</v>
      </c>
      <c r="Y4027" t="s">
        <v>92</v>
      </c>
      <c r="Z4027" t="s">
        <v>92</v>
      </c>
      <c r="AA4027" t="s">
        <v>83</v>
      </c>
      <c r="AB4027" t="s">
        <v>92</v>
      </c>
      <c r="AC4027" t="s">
        <v>140</v>
      </c>
      <c r="AD4027" t="s">
        <v>118</v>
      </c>
      <c r="AE4027" t="s">
        <v>118</v>
      </c>
      <c r="AF4027" t="s">
        <v>94</v>
      </c>
      <c r="AG4027" t="s">
        <v>96</v>
      </c>
      <c r="AH4027" t="s">
        <v>124</v>
      </c>
      <c r="AI4027" t="s">
        <v>119</v>
      </c>
      <c r="AJ4027">
        <v>0</v>
      </c>
      <c r="AK4027" t="s">
        <v>83</v>
      </c>
      <c r="AL4027">
        <v>22012</v>
      </c>
      <c r="AM4027">
        <v>411769000101</v>
      </c>
      <c r="AN4027" t="s">
        <v>4986</v>
      </c>
      <c r="AO4027" t="s">
        <v>3789</v>
      </c>
      <c r="AP4027" t="s">
        <v>101</v>
      </c>
      <c r="AQ4027" t="s">
        <v>102</v>
      </c>
      <c r="AR4027" t="s">
        <v>103</v>
      </c>
      <c r="AS4027" t="s">
        <v>104</v>
      </c>
      <c r="AT4027">
        <v>411769000101</v>
      </c>
      <c r="AU4027" t="s">
        <v>4987</v>
      </c>
      <c r="AV4027" t="s">
        <v>105</v>
      </c>
      <c r="AW4027" t="s">
        <v>545</v>
      </c>
      <c r="AX4027" t="s">
        <v>107</v>
      </c>
      <c r="AY4027">
        <v>11001</v>
      </c>
      <c r="AZ4027" t="s">
        <v>274</v>
      </c>
      <c r="BA4027">
        <v>11</v>
      </c>
      <c r="BB4027" t="s">
        <v>275</v>
      </c>
      <c r="BC4027" t="s">
        <v>103</v>
      </c>
      <c r="BD4027">
        <v>11001</v>
      </c>
      <c r="BE4027" t="s">
        <v>274</v>
      </c>
      <c r="BF4027" t="s">
        <v>275</v>
      </c>
      <c r="BG4027">
        <v>11</v>
      </c>
      <c r="BH4027">
        <v>71</v>
      </c>
      <c r="BI4027">
        <v>82</v>
      </c>
      <c r="BJ4027">
        <v>4</v>
      </c>
      <c r="BK4027">
        <v>77</v>
      </c>
      <c r="BL4027">
        <v>92</v>
      </c>
      <c r="BM4027">
        <v>4</v>
      </c>
      <c r="BN4027">
        <v>68</v>
      </c>
      <c r="BO4027">
        <v>82</v>
      </c>
      <c r="BP4027">
        <v>3</v>
      </c>
      <c r="BQ4027">
        <v>76</v>
      </c>
      <c r="BR4027">
        <v>94</v>
      </c>
      <c r="BS4027">
        <v>4</v>
      </c>
      <c r="BT4027">
        <v>80</v>
      </c>
      <c r="BU4027">
        <v>72</v>
      </c>
      <c r="BV4027" t="s">
        <v>153</v>
      </c>
      <c r="BW4027">
        <v>368</v>
      </c>
      <c r="BY4027">
        <v>89</v>
      </c>
      <c r="BZ4027" t="s">
        <v>109</v>
      </c>
    </row>
    <row r="4028" spans="1:78" x14ac:dyDescent="0.3">
      <c r="A4028" s="1" t="s">
        <v>78</v>
      </c>
      <c r="B4028" t="s">
        <v>79</v>
      </c>
      <c r="C4028" t="s">
        <v>110</v>
      </c>
      <c r="D4028" s="2">
        <v>38205</v>
      </c>
      <c r="E4028">
        <v>20211</v>
      </c>
      <c r="F4028" t="s">
        <v>4996</v>
      </c>
      <c r="G4028" t="s">
        <v>82</v>
      </c>
      <c r="H4028" t="s">
        <v>79</v>
      </c>
      <c r="I4028" t="s">
        <v>83</v>
      </c>
      <c r="J4028" t="s">
        <v>269</v>
      </c>
      <c r="K4028">
        <v>25</v>
      </c>
      <c r="L4028" t="s">
        <v>2241</v>
      </c>
      <c r="M4028">
        <v>25785</v>
      </c>
      <c r="N4028" t="s">
        <v>112</v>
      </c>
      <c r="O4028" t="s">
        <v>128</v>
      </c>
      <c r="P4028" t="s">
        <v>88</v>
      </c>
      <c r="Q4028" t="s">
        <v>139</v>
      </c>
      <c r="R4028" t="s">
        <v>139</v>
      </c>
      <c r="S4028" t="s">
        <v>123</v>
      </c>
      <c r="T4028" t="s">
        <v>207</v>
      </c>
      <c r="U4028" t="s">
        <v>92</v>
      </c>
      <c r="V4028" t="s">
        <v>92</v>
      </c>
      <c r="W4028" t="s">
        <v>92</v>
      </c>
      <c r="X4028" t="s">
        <v>92</v>
      </c>
      <c r="Y4028" t="s">
        <v>92</v>
      </c>
      <c r="Z4028" t="s">
        <v>92</v>
      </c>
      <c r="AA4028" t="s">
        <v>83</v>
      </c>
      <c r="AB4028" t="s">
        <v>92</v>
      </c>
      <c r="AC4028" t="s">
        <v>140</v>
      </c>
      <c r="AD4028" t="s">
        <v>118</v>
      </c>
      <c r="AE4028" t="s">
        <v>118</v>
      </c>
      <c r="AF4028" t="s">
        <v>118</v>
      </c>
      <c r="AG4028" t="s">
        <v>144</v>
      </c>
      <c r="AH4028" t="s">
        <v>156</v>
      </c>
      <c r="AI4028" t="s">
        <v>98</v>
      </c>
      <c r="AJ4028">
        <v>0</v>
      </c>
      <c r="AK4028" t="s">
        <v>83</v>
      </c>
      <c r="AL4028">
        <v>22012</v>
      </c>
      <c r="AM4028">
        <v>411769000101</v>
      </c>
      <c r="AN4028" t="s">
        <v>4986</v>
      </c>
      <c r="AO4028" t="s">
        <v>3789</v>
      </c>
      <c r="AP4028" t="s">
        <v>101</v>
      </c>
      <c r="AQ4028" t="s">
        <v>102</v>
      </c>
      <c r="AR4028" t="s">
        <v>103</v>
      </c>
      <c r="AS4028" t="s">
        <v>104</v>
      </c>
      <c r="AT4028">
        <v>411769000101</v>
      </c>
      <c r="AU4028" t="s">
        <v>4987</v>
      </c>
      <c r="AV4028" t="s">
        <v>105</v>
      </c>
      <c r="AW4028" t="s">
        <v>545</v>
      </c>
      <c r="AX4028" t="s">
        <v>107</v>
      </c>
      <c r="AY4028">
        <v>11001</v>
      </c>
      <c r="AZ4028" t="s">
        <v>274</v>
      </c>
      <c r="BA4028">
        <v>11</v>
      </c>
      <c r="BB4028" t="s">
        <v>275</v>
      </c>
      <c r="BC4028" t="s">
        <v>103</v>
      </c>
      <c r="BD4028">
        <v>11001</v>
      </c>
      <c r="BE4028" t="s">
        <v>274</v>
      </c>
      <c r="BF4028" t="s">
        <v>275</v>
      </c>
      <c r="BG4028">
        <v>11</v>
      </c>
      <c r="BH4028">
        <v>67</v>
      </c>
      <c r="BI4028">
        <v>69</v>
      </c>
      <c r="BJ4028">
        <v>4</v>
      </c>
      <c r="BK4028">
        <v>72</v>
      </c>
      <c r="BL4028">
        <v>80</v>
      </c>
      <c r="BM4028">
        <v>4</v>
      </c>
      <c r="BN4028">
        <v>65</v>
      </c>
      <c r="BO4028">
        <v>73</v>
      </c>
      <c r="BP4028">
        <v>3</v>
      </c>
      <c r="BQ4028">
        <v>67</v>
      </c>
      <c r="BR4028">
        <v>73</v>
      </c>
      <c r="BS4028">
        <v>3</v>
      </c>
      <c r="BT4028">
        <v>77</v>
      </c>
      <c r="BU4028">
        <v>62</v>
      </c>
      <c r="BV4028" t="s">
        <v>120</v>
      </c>
      <c r="BW4028">
        <v>342</v>
      </c>
      <c r="BY4028">
        <v>73</v>
      </c>
      <c r="BZ4028" t="s">
        <v>109</v>
      </c>
    </row>
    <row r="4029" spans="1:78" x14ac:dyDescent="0.3">
      <c r="A4029" s="1" t="s">
        <v>78</v>
      </c>
      <c r="B4029" t="s">
        <v>79</v>
      </c>
      <c r="C4029" t="s">
        <v>110</v>
      </c>
      <c r="D4029" s="2">
        <v>38344</v>
      </c>
      <c r="E4029">
        <v>20211</v>
      </c>
      <c r="F4029" t="s">
        <v>4997</v>
      </c>
      <c r="G4029" t="s">
        <v>82</v>
      </c>
      <c r="H4029" t="s">
        <v>79</v>
      </c>
      <c r="I4029" t="s">
        <v>83</v>
      </c>
      <c r="J4029" t="s">
        <v>275</v>
      </c>
      <c r="K4029">
        <v>11</v>
      </c>
      <c r="L4029" t="s">
        <v>274</v>
      </c>
      <c r="M4029">
        <v>11001</v>
      </c>
      <c r="N4029" t="s">
        <v>86</v>
      </c>
      <c r="O4029" t="s">
        <v>113</v>
      </c>
      <c r="P4029" t="s">
        <v>88</v>
      </c>
      <c r="Q4029" t="s">
        <v>139</v>
      </c>
      <c r="R4029" t="s">
        <v>139</v>
      </c>
      <c r="S4029" t="s">
        <v>115</v>
      </c>
      <c r="T4029" t="s">
        <v>123</v>
      </c>
      <c r="U4029" t="s">
        <v>92</v>
      </c>
      <c r="V4029" t="s">
        <v>92</v>
      </c>
      <c r="W4029" t="s">
        <v>92</v>
      </c>
      <c r="X4029" t="s">
        <v>92</v>
      </c>
      <c r="Y4029" t="s">
        <v>92</v>
      </c>
      <c r="Z4029" t="s">
        <v>92</v>
      </c>
      <c r="AA4029" t="s">
        <v>83</v>
      </c>
      <c r="AB4029" t="s">
        <v>92</v>
      </c>
      <c r="AC4029" t="s">
        <v>129</v>
      </c>
      <c r="AD4029" t="s">
        <v>118</v>
      </c>
      <c r="AE4029" t="s">
        <v>94</v>
      </c>
      <c r="AF4029" t="s">
        <v>118</v>
      </c>
      <c r="AG4029" t="s">
        <v>96</v>
      </c>
      <c r="AH4029" t="s">
        <v>124</v>
      </c>
      <c r="AI4029" t="s">
        <v>119</v>
      </c>
      <c r="AJ4029">
        <v>0</v>
      </c>
      <c r="AK4029" t="s">
        <v>83</v>
      </c>
      <c r="AL4029">
        <v>22012</v>
      </c>
      <c r="AM4029">
        <v>411769000101</v>
      </c>
      <c r="AN4029" t="s">
        <v>4986</v>
      </c>
      <c r="AO4029" t="s">
        <v>3789</v>
      </c>
      <c r="AP4029" t="s">
        <v>101</v>
      </c>
      <c r="AQ4029" t="s">
        <v>102</v>
      </c>
      <c r="AR4029" t="s">
        <v>103</v>
      </c>
      <c r="AS4029" t="s">
        <v>104</v>
      </c>
      <c r="AT4029">
        <v>411769000101</v>
      </c>
      <c r="AU4029" t="s">
        <v>4987</v>
      </c>
      <c r="AV4029" t="s">
        <v>105</v>
      </c>
      <c r="AW4029" t="s">
        <v>545</v>
      </c>
      <c r="AX4029" t="s">
        <v>107</v>
      </c>
      <c r="AY4029">
        <v>11001</v>
      </c>
      <c r="AZ4029" t="s">
        <v>274</v>
      </c>
      <c r="BA4029">
        <v>11</v>
      </c>
      <c r="BB4029" t="s">
        <v>275</v>
      </c>
      <c r="BC4029" t="s">
        <v>103</v>
      </c>
      <c r="BD4029">
        <v>11001</v>
      </c>
      <c r="BE4029" t="s">
        <v>274</v>
      </c>
      <c r="BF4029" t="s">
        <v>275</v>
      </c>
      <c r="BG4029">
        <v>11</v>
      </c>
      <c r="BH4029">
        <v>76</v>
      </c>
      <c r="BI4029">
        <v>95</v>
      </c>
      <c r="BJ4029">
        <v>4</v>
      </c>
      <c r="BK4029">
        <v>67</v>
      </c>
      <c r="BL4029">
        <v>66</v>
      </c>
      <c r="BM4029">
        <v>3</v>
      </c>
      <c r="BN4029">
        <v>64</v>
      </c>
      <c r="BO4029">
        <v>68</v>
      </c>
      <c r="BP4029">
        <v>3</v>
      </c>
      <c r="BQ4029">
        <v>63</v>
      </c>
      <c r="BR4029">
        <v>62</v>
      </c>
      <c r="BS4029">
        <v>3</v>
      </c>
      <c r="BT4029">
        <v>84</v>
      </c>
      <c r="BU4029">
        <v>84</v>
      </c>
      <c r="BV4029" t="s">
        <v>153</v>
      </c>
      <c r="BW4029">
        <v>344</v>
      </c>
      <c r="BY4029">
        <v>74</v>
      </c>
      <c r="BZ4029" t="s">
        <v>109</v>
      </c>
    </row>
    <row r="4030" spans="1:78" x14ac:dyDescent="0.3">
      <c r="A4030" s="1" t="s">
        <v>78</v>
      </c>
      <c r="B4030" t="s">
        <v>79</v>
      </c>
      <c r="C4030" t="s">
        <v>110</v>
      </c>
      <c r="D4030" s="2">
        <v>37926</v>
      </c>
      <c r="E4030">
        <v>20211</v>
      </c>
      <c r="F4030" t="s">
        <v>4998</v>
      </c>
      <c r="G4030" t="s">
        <v>82</v>
      </c>
      <c r="H4030" t="s">
        <v>79</v>
      </c>
      <c r="I4030" t="s">
        <v>83</v>
      </c>
      <c r="J4030" t="s">
        <v>275</v>
      </c>
      <c r="K4030">
        <v>11</v>
      </c>
      <c r="L4030" t="s">
        <v>274</v>
      </c>
      <c r="M4030">
        <v>11001</v>
      </c>
      <c r="N4030" t="s">
        <v>127</v>
      </c>
      <c r="O4030" t="s">
        <v>113</v>
      </c>
      <c r="P4030" t="s">
        <v>88</v>
      </c>
      <c r="Q4030" t="s">
        <v>122</v>
      </c>
      <c r="R4030" t="s">
        <v>122</v>
      </c>
      <c r="S4030" t="s">
        <v>115</v>
      </c>
      <c r="T4030" t="s">
        <v>115</v>
      </c>
      <c r="U4030" t="s">
        <v>92</v>
      </c>
      <c r="V4030" t="s">
        <v>92</v>
      </c>
      <c r="W4030" t="s">
        <v>92</v>
      </c>
      <c r="X4030" t="s">
        <v>92</v>
      </c>
      <c r="Y4030" t="s">
        <v>92</v>
      </c>
      <c r="Z4030" t="s">
        <v>92</v>
      </c>
      <c r="AA4030" t="s">
        <v>83</v>
      </c>
      <c r="AB4030" t="s">
        <v>83</v>
      </c>
      <c r="AC4030" t="s">
        <v>129</v>
      </c>
      <c r="AD4030" t="s">
        <v>118</v>
      </c>
      <c r="AE4030" t="s">
        <v>118</v>
      </c>
      <c r="AF4030" t="s">
        <v>118</v>
      </c>
      <c r="AG4030" t="s">
        <v>96</v>
      </c>
      <c r="AH4030" t="s">
        <v>156</v>
      </c>
      <c r="AI4030" t="s">
        <v>98</v>
      </c>
      <c r="AJ4030">
        <v>0</v>
      </c>
      <c r="AK4030" t="s">
        <v>83</v>
      </c>
      <c r="AL4030">
        <v>22012</v>
      </c>
      <c r="AM4030">
        <v>411769000101</v>
      </c>
      <c r="AN4030" t="s">
        <v>4986</v>
      </c>
      <c r="AO4030" t="s">
        <v>3789</v>
      </c>
      <c r="AP4030" t="s">
        <v>101</v>
      </c>
      <c r="AQ4030" t="s">
        <v>102</v>
      </c>
      <c r="AR4030" t="s">
        <v>103</v>
      </c>
      <c r="AS4030" t="s">
        <v>104</v>
      </c>
      <c r="AT4030">
        <v>411769000101</v>
      </c>
      <c r="AU4030" t="s">
        <v>4987</v>
      </c>
      <c r="AV4030" t="s">
        <v>105</v>
      </c>
      <c r="AW4030" t="s">
        <v>545</v>
      </c>
      <c r="AX4030" t="s">
        <v>107</v>
      </c>
      <c r="AY4030">
        <v>11001</v>
      </c>
      <c r="AZ4030" t="s">
        <v>274</v>
      </c>
      <c r="BA4030">
        <v>11</v>
      </c>
      <c r="BB4030" t="s">
        <v>275</v>
      </c>
      <c r="BC4030" t="s">
        <v>103</v>
      </c>
      <c r="BD4030">
        <v>11001</v>
      </c>
      <c r="BE4030" t="s">
        <v>274</v>
      </c>
      <c r="BF4030" t="s">
        <v>275</v>
      </c>
      <c r="BG4030">
        <v>11</v>
      </c>
      <c r="BH4030">
        <v>67</v>
      </c>
      <c r="BI4030">
        <v>69</v>
      </c>
      <c r="BJ4030">
        <v>4</v>
      </c>
      <c r="BK4030">
        <v>58</v>
      </c>
      <c r="BL4030">
        <v>38</v>
      </c>
      <c r="BM4030">
        <v>3</v>
      </c>
      <c r="BN4030">
        <v>70</v>
      </c>
      <c r="BO4030">
        <v>86</v>
      </c>
      <c r="BP4030">
        <v>3</v>
      </c>
      <c r="BQ4030">
        <v>71</v>
      </c>
      <c r="BR4030">
        <v>86</v>
      </c>
      <c r="BS4030">
        <v>4</v>
      </c>
      <c r="BT4030">
        <v>75</v>
      </c>
      <c r="BU4030">
        <v>58</v>
      </c>
      <c r="BV4030" t="s">
        <v>120</v>
      </c>
      <c r="BW4030">
        <v>336</v>
      </c>
      <c r="BY4030">
        <v>69</v>
      </c>
      <c r="BZ4030" t="s">
        <v>109</v>
      </c>
    </row>
    <row r="4031" spans="1:78" x14ac:dyDescent="0.3">
      <c r="A4031" s="1" t="s">
        <v>78</v>
      </c>
      <c r="B4031" t="s">
        <v>79</v>
      </c>
      <c r="C4031" t="s">
        <v>80</v>
      </c>
      <c r="D4031" s="2">
        <v>38411</v>
      </c>
      <c r="E4031">
        <v>20211</v>
      </c>
      <c r="F4031" t="s">
        <v>4999</v>
      </c>
      <c r="G4031" t="s">
        <v>82</v>
      </c>
      <c r="H4031" t="s">
        <v>79</v>
      </c>
      <c r="I4031" t="s">
        <v>83</v>
      </c>
      <c r="J4031" t="s">
        <v>275</v>
      </c>
      <c r="K4031">
        <v>11</v>
      </c>
      <c r="L4031" t="s">
        <v>274</v>
      </c>
      <c r="M4031">
        <v>11001</v>
      </c>
      <c r="N4031" t="s">
        <v>167</v>
      </c>
      <c r="O4031" t="s">
        <v>113</v>
      </c>
      <c r="P4031" t="s">
        <v>88</v>
      </c>
      <c r="Q4031" t="s">
        <v>89</v>
      </c>
      <c r="R4031" t="s">
        <v>122</v>
      </c>
      <c r="S4031" t="s">
        <v>207</v>
      </c>
      <c r="T4031" t="s">
        <v>123</v>
      </c>
      <c r="U4031" t="s">
        <v>92</v>
      </c>
      <c r="V4031" t="s">
        <v>92</v>
      </c>
      <c r="W4031" t="s">
        <v>92</v>
      </c>
      <c r="X4031" t="s">
        <v>92</v>
      </c>
      <c r="Y4031" t="s">
        <v>92</v>
      </c>
      <c r="Z4031" t="s">
        <v>92</v>
      </c>
      <c r="AA4031" t="s">
        <v>83</v>
      </c>
      <c r="AB4031" t="s">
        <v>92</v>
      </c>
      <c r="AC4031" t="s">
        <v>140</v>
      </c>
      <c r="AD4031" t="s">
        <v>118</v>
      </c>
      <c r="AE4031" t="s">
        <v>118</v>
      </c>
      <c r="AF4031" t="s">
        <v>118</v>
      </c>
      <c r="AG4031" t="s">
        <v>130</v>
      </c>
      <c r="AH4031" t="s">
        <v>97</v>
      </c>
      <c r="AI4031" t="s">
        <v>98</v>
      </c>
      <c r="AJ4031">
        <v>0</v>
      </c>
      <c r="AK4031" t="s">
        <v>83</v>
      </c>
      <c r="AL4031">
        <v>22012</v>
      </c>
      <c r="AM4031">
        <v>411769000101</v>
      </c>
      <c r="AN4031" t="s">
        <v>4986</v>
      </c>
      <c r="AO4031" t="s">
        <v>3789</v>
      </c>
      <c r="AP4031" t="s">
        <v>101</v>
      </c>
      <c r="AQ4031" t="s">
        <v>102</v>
      </c>
      <c r="AR4031" t="s">
        <v>103</v>
      </c>
      <c r="AS4031" t="s">
        <v>104</v>
      </c>
      <c r="AT4031">
        <v>411769000101</v>
      </c>
      <c r="AU4031" t="s">
        <v>4987</v>
      </c>
      <c r="AV4031" t="s">
        <v>105</v>
      </c>
      <c r="AW4031" t="s">
        <v>545</v>
      </c>
      <c r="AX4031" t="s">
        <v>107</v>
      </c>
      <c r="AY4031">
        <v>11001</v>
      </c>
      <c r="AZ4031" t="s">
        <v>274</v>
      </c>
      <c r="BA4031">
        <v>11</v>
      </c>
      <c r="BB4031" t="s">
        <v>275</v>
      </c>
      <c r="BC4031" t="s">
        <v>103</v>
      </c>
      <c r="BD4031">
        <v>11001</v>
      </c>
      <c r="BE4031" t="s">
        <v>274</v>
      </c>
      <c r="BF4031" t="s">
        <v>275</v>
      </c>
      <c r="BG4031">
        <v>11</v>
      </c>
      <c r="BH4031">
        <v>63</v>
      </c>
      <c r="BI4031">
        <v>52</v>
      </c>
      <c r="BJ4031">
        <v>3</v>
      </c>
      <c r="BK4031">
        <v>70</v>
      </c>
      <c r="BL4031">
        <v>75</v>
      </c>
      <c r="BM4031">
        <v>3</v>
      </c>
      <c r="BN4031">
        <v>63</v>
      </c>
      <c r="BO4031">
        <v>66</v>
      </c>
      <c r="BP4031">
        <v>3</v>
      </c>
      <c r="BQ4031">
        <v>71</v>
      </c>
      <c r="BR4031">
        <v>85</v>
      </c>
      <c r="BS4031">
        <v>4</v>
      </c>
      <c r="BT4031">
        <v>83</v>
      </c>
      <c r="BU4031">
        <v>79</v>
      </c>
      <c r="BV4031" t="s">
        <v>153</v>
      </c>
      <c r="BW4031">
        <v>340</v>
      </c>
      <c r="BY4031">
        <v>72</v>
      </c>
      <c r="BZ4031" t="s">
        <v>109</v>
      </c>
    </row>
    <row r="4032" spans="1:78" x14ac:dyDescent="0.3">
      <c r="A4032" s="1" t="s">
        <v>78</v>
      </c>
      <c r="B4032" t="s">
        <v>79</v>
      </c>
      <c r="C4032" t="s">
        <v>110</v>
      </c>
      <c r="D4032" s="2">
        <v>38131</v>
      </c>
      <c r="E4032">
        <v>20211</v>
      </c>
      <c r="F4032" t="s">
        <v>5000</v>
      </c>
      <c r="G4032" t="s">
        <v>82</v>
      </c>
      <c r="H4032" t="s">
        <v>79</v>
      </c>
      <c r="I4032" t="s">
        <v>83</v>
      </c>
      <c r="J4032" t="s">
        <v>275</v>
      </c>
      <c r="K4032">
        <v>11</v>
      </c>
      <c r="L4032" t="s">
        <v>274</v>
      </c>
      <c r="M4032">
        <v>11001</v>
      </c>
      <c r="N4032" t="s">
        <v>112</v>
      </c>
      <c r="O4032" t="s">
        <v>113</v>
      </c>
      <c r="P4032" t="s">
        <v>138</v>
      </c>
      <c r="Q4032" t="s">
        <v>155</v>
      </c>
      <c r="R4032" t="s">
        <v>139</v>
      </c>
      <c r="S4032" t="s">
        <v>143</v>
      </c>
      <c r="T4032" t="s">
        <v>123</v>
      </c>
      <c r="U4032" t="s">
        <v>92</v>
      </c>
      <c r="V4032" t="s">
        <v>92</v>
      </c>
      <c r="W4032" t="s">
        <v>92</v>
      </c>
      <c r="X4032" t="s">
        <v>92</v>
      </c>
      <c r="Y4032" t="s">
        <v>92</v>
      </c>
      <c r="Z4032" t="s">
        <v>92</v>
      </c>
      <c r="AA4032" t="s">
        <v>83</v>
      </c>
      <c r="AB4032" t="s">
        <v>92</v>
      </c>
      <c r="AC4032" t="s">
        <v>129</v>
      </c>
      <c r="AD4032" t="s">
        <v>118</v>
      </c>
      <c r="AE4032" t="s">
        <v>118</v>
      </c>
      <c r="AF4032" t="s">
        <v>118</v>
      </c>
      <c r="AG4032" t="s">
        <v>96</v>
      </c>
      <c r="AH4032" t="s">
        <v>156</v>
      </c>
      <c r="AI4032" t="s">
        <v>119</v>
      </c>
      <c r="AJ4032">
        <v>0</v>
      </c>
      <c r="AK4032" t="s">
        <v>83</v>
      </c>
      <c r="AL4032">
        <v>22012</v>
      </c>
      <c r="AM4032">
        <v>411769000101</v>
      </c>
      <c r="AN4032" t="s">
        <v>4986</v>
      </c>
      <c r="AO4032" t="s">
        <v>3789</v>
      </c>
      <c r="AP4032" t="s">
        <v>101</v>
      </c>
      <c r="AQ4032" t="s">
        <v>102</v>
      </c>
      <c r="AR4032" t="s">
        <v>103</v>
      </c>
      <c r="AS4032" t="s">
        <v>104</v>
      </c>
      <c r="AT4032">
        <v>411769000101</v>
      </c>
      <c r="AU4032" t="s">
        <v>4987</v>
      </c>
      <c r="AV4032" t="s">
        <v>105</v>
      </c>
      <c r="AW4032" t="s">
        <v>545</v>
      </c>
      <c r="AX4032" t="s">
        <v>107</v>
      </c>
      <c r="AY4032">
        <v>11001</v>
      </c>
      <c r="AZ4032" t="s">
        <v>274</v>
      </c>
      <c r="BA4032">
        <v>11</v>
      </c>
      <c r="BB4032" t="s">
        <v>275</v>
      </c>
      <c r="BC4032" t="s">
        <v>103</v>
      </c>
      <c r="BD4032">
        <v>11001</v>
      </c>
      <c r="BE4032" t="s">
        <v>274</v>
      </c>
      <c r="BF4032" t="s">
        <v>275</v>
      </c>
      <c r="BG4032">
        <v>11</v>
      </c>
      <c r="BH4032">
        <v>70</v>
      </c>
      <c r="BI4032">
        <v>78</v>
      </c>
      <c r="BJ4032">
        <v>4</v>
      </c>
      <c r="BK4032">
        <v>68</v>
      </c>
      <c r="BL4032">
        <v>68</v>
      </c>
      <c r="BM4032">
        <v>3</v>
      </c>
      <c r="BN4032">
        <v>71</v>
      </c>
      <c r="BO4032">
        <v>89</v>
      </c>
      <c r="BP4032">
        <v>4</v>
      </c>
      <c r="BQ4032">
        <v>68</v>
      </c>
      <c r="BR4032">
        <v>75</v>
      </c>
      <c r="BS4032">
        <v>3</v>
      </c>
      <c r="BT4032">
        <v>84</v>
      </c>
      <c r="BU4032">
        <v>82</v>
      </c>
      <c r="BV4032" t="s">
        <v>153</v>
      </c>
      <c r="BW4032">
        <v>352</v>
      </c>
      <c r="BY4032">
        <v>80</v>
      </c>
      <c r="BZ4032" t="s">
        <v>109</v>
      </c>
    </row>
    <row r="4033" spans="1:78" x14ac:dyDescent="0.3">
      <c r="A4033" s="1" t="s">
        <v>78</v>
      </c>
      <c r="B4033" t="s">
        <v>79</v>
      </c>
      <c r="C4033" t="s">
        <v>80</v>
      </c>
      <c r="D4033" s="2">
        <v>38161</v>
      </c>
      <c r="E4033">
        <v>20211</v>
      </c>
      <c r="F4033" t="s">
        <v>5001</v>
      </c>
      <c r="G4033" t="s">
        <v>82</v>
      </c>
      <c r="H4033" t="s">
        <v>79</v>
      </c>
      <c r="I4033" t="s">
        <v>83</v>
      </c>
      <c r="J4033" t="s">
        <v>275</v>
      </c>
      <c r="K4033">
        <v>11</v>
      </c>
      <c r="L4033" t="s">
        <v>274</v>
      </c>
      <c r="M4033">
        <v>11001</v>
      </c>
      <c r="N4033" t="s">
        <v>86</v>
      </c>
      <c r="O4033" t="s">
        <v>128</v>
      </c>
      <c r="P4033" t="s">
        <v>134</v>
      </c>
      <c r="Q4033" t="s">
        <v>122</v>
      </c>
      <c r="R4033" t="s">
        <v>122</v>
      </c>
      <c r="S4033" t="s">
        <v>207</v>
      </c>
      <c r="T4033" t="s">
        <v>123</v>
      </c>
      <c r="U4033" t="s">
        <v>92</v>
      </c>
      <c r="V4033" t="s">
        <v>92</v>
      </c>
      <c r="W4033" t="s">
        <v>92</v>
      </c>
      <c r="X4033" t="s">
        <v>92</v>
      </c>
      <c r="Y4033" t="s">
        <v>92</v>
      </c>
      <c r="Z4033" t="s">
        <v>92</v>
      </c>
      <c r="AA4033" t="s">
        <v>83</v>
      </c>
      <c r="AB4033" t="s">
        <v>92</v>
      </c>
      <c r="AC4033" t="s">
        <v>129</v>
      </c>
      <c r="AD4033" t="s">
        <v>118</v>
      </c>
      <c r="AE4033" t="s">
        <v>118</v>
      </c>
      <c r="AF4033" t="s">
        <v>191</v>
      </c>
      <c r="AG4033" t="s">
        <v>130</v>
      </c>
      <c r="AH4033" t="s">
        <v>97</v>
      </c>
      <c r="AI4033" t="s">
        <v>98</v>
      </c>
      <c r="AJ4033">
        <v>0</v>
      </c>
      <c r="AK4033" t="s">
        <v>83</v>
      </c>
      <c r="AL4033">
        <v>22012</v>
      </c>
      <c r="AM4033">
        <v>411769000101</v>
      </c>
      <c r="AN4033" t="s">
        <v>4986</v>
      </c>
      <c r="AO4033" t="s">
        <v>3789</v>
      </c>
      <c r="AP4033" t="s">
        <v>101</v>
      </c>
      <c r="AQ4033" t="s">
        <v>102</v>
      </c>
      <c r="AR4033" t="s">
        <v>103</v>
      </c>
      <c r="AS4033" t="s">
        <v>104</v>
      </c>
      <c r="AT4033">
        <v>411769000101</v>
      </c>
      <c r="AU4033" t="s">
        <v>4987</v>
      </c>
      <c r="AV4033" t="s">
        <v>105</v>
      </c>
      <c r="AW4033" t="s">
        <v>545</v>
      </c>
      <c r="AX4033" t="s">
        <v>107</v>
      </c>
      <c r="AY4033">
        <v>11001</v>
      </c>
      <c r="AZ4033" t="s">
        <v>274</v>
      </c>
      <c r="BA4033">
        <v>11</v>
      </c>
      <c r="BB4033" t="s">
        <v>275</v>
      </c>
      <c r="BC4033" t="s">
        <v>103</v>
      </c>
      <c r="BD4033">
        <v>11001</v>
      </c>
      <c r="BE4033" t="s">
        <v>274</v>
      </c>
      <c r="BF4033" t="s">
        <v>275</v>
      </c>
      <c r="BG4033">
        <v>11</v>
      </c>
      <c r="BH4033">
        <v>56</v>
      </c>
      <c r="BI4033">
        <v>28</v>
      </c>
      <c r="BJ4033">
        <v>3</v>
      </c>
      <c r="BK4033">
        <v>65</v>
      </c>
      <c r="BL4033">
        <v>57</v>
      </c>
      <c r="BM4033">
        <v>3</v>
      </c>
      <c r="BN4033">
        <v>58</v>
      </c>
      <c r="BO4033">
        <v>47</v>
      </c>
      <c r="BP4033">
        <v>3</v>
      </c>
      <c r="BQ4033">
        <v>57</v>
      </c>
      <c r="BR4033">
        <v>44</v>
      </c>
      <c r="BS4033">
        <v>3</v>
      </c>
      <c r="BT4033">
        <v>70</v>
      </c>
      <c r="BU4033">
        <v>48</v>
      </c>
      <c r="BV4033" t="s">
        <v>120</v>
      </c>
      <c r="BW4033">
        <v>299</v>
      </c>
      <c r="BY4033">
        <v>44</v>
      </c>
      <c r="BZ4033" t="s">
        <v>109</v>
      </c>
    </row>
    <row r="4034" spans="1:78" x14ac:dyDescent="0.3">
      <c r="A4034" s="1" t="s">
        <v>78</v>
      </c>
      <c r="B4034" t="s">
        <v>79</v>
      </c>
      <c r="C4034" t="s">
        <v>80</v>
      </c>
      <c r="D4034" s="2">
        <v>38141</v>
      </c>
      <c r="E4034">
        <v>20211</v>
      </c>
      <c r="F4034" t="s">
        <v>5002</v>
      </c>
      <c r="G4034" t="s">
        <v>82</v>
      </c>
      <c r="H4034" t="s">
        <v>79</v>
      </c>
      <c r="I4034" t="s">
        <v>83</v>
      </c>
      <c r="J4034" t="s">
        <v>269</v>
      </c>
      <c r="K4034">
        <v>25</v>
      </c>
      <c r="L4034" t="s">
        <v>863</v>
      </c>
      <c r="M4034">
        <v>25175</v>
      </c>
      <c r="N4034" t="s">
        <v>127</v>
      </c>
      <c r="O4034" t="s">
        <v>87</v>
      </c>
      <c r="P4034" t="s">
        <v>138</v>
      </c>
      <c r="Q4034" t="s">
        <v>139</v>
      </c>
      <c r="R4034" t="s">
        <v>139</v>
      </c>
      <c r="S4034" t="s">
        <v>123</v>
      </c>
      <c r="T4034" t="s">
        <v>123</v>
      </c>
      <c r="U4034" t="s">
        <v>92</v>
      </c>
      <c r="V4034" t="s">
        <v>92</v>
      </c>
      <c r="W4034" t="s">
        <v>92</v>
      </c>
      <c r="X4034" t="s">
        <v>92</v>
      </c>
      <c r="Y4034" t="s">
        <v>92</v>
      </c>
      <c r="Z4034" t="s">
        <v>92</v>
      </c>
      <c r="AA4034" t="s">
        <v>83</v>
      </c>
      <c r="AB4034" t="s">
        <v>92</v>
      </c>
      <c r="AC4034" t="s">
        <v>117</v>
      </c>
      <c r="AD4034" t="s">
        <v>118</v>
      </c>
      <c r="AE4034" t="s">
        <v>118</v>
      </c>
      <c r="AF4034" t="s">
        <v>95</v>
      </c>
      <c r="AG4034" t="s">
        <v>130</v>
      </c>
      <c r="AH4034" t="s">
        <v>124</v>
      </c>
      <c r="AI4034" t="s">
        <v>119</v>
      </c>
      <c r="AJ4034">
        <v>0</v>
      </c>
      <c r="AK4034" t="s">
        <v>83</v>
      </c>
      <c r="AL4034">
        <v>22012</v>
      </c>
      <c r="AM4034">
        <v>411769000101</v>
      </c>
      <c r="AN4034" t="s">
        <v>4986</v>
      </c>
      <c r="AO4034" t="s">
        <v>3789</v>
      </c>
      <c r="AP4034" t="s">
        <v>101</v>
      </c>
      <c r="AQ4034" t="s">
        <v>102</v>
      </c>
      <c r="AR4034" t="s">
        <v>103</v>
      </c>
      <c r="AS4034" t="s">
        <v>104</v>
      </c>
      <c r="AT4034">
        <v>411769000101</v>
      </c>
      <c r="AU4034" t="s">
        <v>4987</v>
      </c>
      <c r="AV4034" t="s">
        <v>105</v>
      </c>
      <c r="AW4034" t="s">
        <v>545</v>
      </c>
      <c r="AX4034" t="s">
        <v>107</v>
      </c>
      <c r="AY4034">
        <v>11001</v>
      </c>
      <c r="AZ4034" t="s">
        <v>274</v>
      </c>
      <c r="BA4034">
        <v>11</v>
      </c>
      <c r="BB4034" t="s">
        <v>275</v>
      </c>
      <c r="BC4034" t="s">
        <v>103</v>
      </c>
      <c r="BD4034">
        <v>11001</v>
      </c>
      <c r="BE4034" t="s">
        <v>274</v>
      </c>
      <c r="BF4034" t="s">
        <v>275</v>
      </c>
      <c r="BG4034">
        <v>11</v>
      </c>
      <c r="BH4034">
        <v>73</v>
      </c>
      <c r="BI4034">
        <v>89</v>
      </c>
      <c r="BJ4034">
        <v>4</v>
      </c>
      <c r="BK4034">
        <v>66</v>
      </c>
      <c r="BL4034">
        <v>63</v>
      </c>
      <c r="BM4034">
        <v>3</v>
      </c>
      <c r="BN4034">
        <v>60</v>
      </c>
      <c r="BO4034">
        <v>55</v>
      </c>
      <c r="BP4034">
        <v>3</v>
      </c>
      <c r="BQ4034">
        <v>67</v>
      </c>
      <c r="BR4034">
        <v>72</v>
      </c>
      <c r="BS4034">
        <v>3</v>
      </c>
      <c r="BT4034">
        <v>80</v>
      </c>
      <c r="BU4034">
        <v>71</v>
      </c>
      <c r="BV4034" t="s">
        <v>153</v>
      </c>
      <c r="BW4034">
        <v>338</v>
      </c>
      <c r="BY4034">
        <v>70</v>
      </c>
      <c r="BZ4034" t="s">
        <v>109</v>
      </c>
    </row>
    <row r="4035" spans="1:78" x14ac:dyDescent="0.3">
      <c r="A4035" s="1" t="s">
        <v>78</v>
      </c>
      <c r="B4035" t="s">
        <v>79</v>
      </c>
      <c r="C4035" t="s">
        <v>80</v>
      </c>
      <c r="D4035" s="2">
        <v>38205</v>
      </c>
      <c r="E4035">
        <v>20211</v>
      </c>
      <c r="F4035" t="s">
        <v>5003</v>
      </c>
      <c r="G4035" t="s">
        <v>82</v>
      </c>
      <c r="H4035" t="s">
        <v>79</v>
      </c>
      <c r="I4035" t="s">
        <v>83</v>
      </c>
      <c r="J4035" t="s">
        <v>275</v>
      </c>
      <c r="K4035">
        <v>11</v>
      </c>
      <c r="L4035" t="s">
        <v>274</v>
      </c>
      <c r="M4035">
        <v>11001</v>
      </c>
      <c r="N4035" t="s">
        <v>86</v>
      </c>
      <c r="O4035" t="s">
        <v>128</v>
      </c>
      <c r="P4035" t="s">
        <v>88</v>
      </c>
      <c r="Q4035" t="s">
        <v>122</v>
      </c>
      <c r="R4035" t="s">
        <v>114</v>
      </c>
      <c r="S4035" t="s">
        <v>123</v>
      </c>
      <c r="T4035" t="s">
        <v>116</v>
      </c>
      <c r="U4035" t="s">
        <v>92</v>
      </c>
      <c r="V4035" t="s">
        <v>92</v>
      </c>
      <c r="W4035" t="s">
        <v>92</v>
      </c>
      <c r="X4035" t="s">
        <v>92</v>
      </c>
      <c r="Y4035" t="s">
        <v>92</v>
      </c>
      <c r="Z4035" t="s">
        <v>92</v>
      </c>
      <c r="AA4035" t="s">
        <v>83</v>
      </c>
      <c r="AB4035" t="s">
        <v>92</v>
      </c>
      <c r="AC4035" t="s">
        <v>129</v>
      </c>
      <c r="AD4035" t="s">
        <v>94</v>
      </c>
      <c r="AE4035" t="s">
        <v>94</v>
      </c>
      <c r="AF4035" t="s">
        <v>94</v>
      </c>
      <c r="AG4035" t="s">
        <v>144</v>
      </c>
      <c r="AH4035" t="s">
        <v>156</v>
      </c>
      <c r="AI4035" t="s">
        <v>119</v>
      </c>
      <c r="AJ4035">
        <v>0</v>
      </c>
      <c r="AK4035" t="s">
        <v>83</v>
      </c>
      <c r="AL4035">
        <v>22012</v>
      </c>
      <c r="AM4035">
        <v>411769000101</v>
      </c>
      <c r="AN4035" t="s">
        <v>4986</v>
      </c>
      <c r="AO4035" t="s">
        <v>3789</v>
      </c>
      <c r="AP4035" t="s">
        <v>101</v>
      </c>
      <c r="AQ4035" t="s">
        <v>102</v>
      </c>
      <c r="AR4035" t="s">
        <v>103</v>
      </c>
      <c r="AS4035" t="s">
        <v>104</v>
      </c>
      <c r="AT4035">
        <v>411769000101</v>
      </c>
      <c r="AU4035" t="s">
        <v>4987</v>
      </c>
      <c r="AV4035" t="s">
        <v>105</v>
      </c>
      <c r="AW4035" t="s">
        <v>545</v>
      </c>
      <c r="AX4035" t="s">
        <v>107</v>
      </c>
      <c r="AY4035">
        <v>11001</v>
      </c>
      <c r="AZ4035" t="s">
        <v>274</v>
      </c>
      <c r="BA4035">
        <v>11</v>
      </c>
      <c r="BB4035" t="s">
        <v>275</v>
      </c>
      <c r="BC4035" t="s">
        <v>103</v>
      </c>
      <c r="BD4035">
        <v>11001</v>
      </c>
      <c r="BE4035" t="s">
        <v>274</v>
      </c>
      <c r="BF4035" t="s">
        <v>275</v>
      </c>
      <c r="BG4035">
        <v>11</v>
      </c>
      <c r="BH4035">
        <v>63</v>
      </c>
      <c r="BI4035">
        <v>49</v>
      </c>
      <c r="BJ4035">
        <v>3</v>
      </c>
      <c r="BK4035">
        <v>64</v>
      </c>
      <c r="BL4035">
        <v>56</v>
      </c>
      <c r="BM4035">
        <v>3</v>
      </c>
      <c r="BN4035">
        <v>60</v>
      </c>
      <c r="BO4035">
        <v>56</v>
      </c>
      <c r="BP4035">
        <v>3</v>
      </c>
      <c r="BQ4035">
        <v>57</v>
      </c>
      <c r="BR4035">
        <v>43</v>
      </c>
      <c r="BS4035">
        <v>3</v>
      </c>
      <c r="BT4035">
        <v>79</v>
      </c>
      <c r="BU4035">
        <v>66</v>
      </c>
      <c r="BV4035" t="s">
        <v>153</v>
      </c>
      <c r="BW4035">
        <v>312</v>
      </c>
      <c r="BY4035">
        <v>52</v>
      </c>
      <c r="BZ4035" t="s">
        <v>109</v>
      </c>
    </row>
    <row r="4036" spans="1:78" x14ac:dyDescent="0.3">
      <c r="A4036" s="1" t="s">
        <v>78</v>
      </c>
      <c r="B4036" t="s">
        <v>79</v>
      </c>
      <c r="C4036" t="s">
        <v>110</v>
      </c>
      <c r="D4036" s="2">
        <v>37926</v>
      </c>
      <c r="E4036">
        <v>20211</v>
      </c>
      <c r="F4036" t="s">
        <v>5004</v>
      </c>
      <c r="G4036" t="s">
        <v>82</v>
      </c>
      <c r="H4036" t="s">
        <v>79</v>
      </c>
      <c r="I4036" t="s">
        <v>83</v>
      </c>
      <c r="J4036" t="s">
        <v>269</v>
      </c>
      <c r="K4036">
        <v>25</v>
      </c>
      <c r="L4036" t="s">
        <v>4651</v>
      </c>
      <c r="M4036">
        <v>25758</v>
      </c>
      <c r="N4036" t="s">
        <v>112</v>
      </c>
      <c r="O4036" t="s">
        <v>128</v>
      </c>
      <c r="P4036" t="s">
        <v>134</v>
      </c>
      <c r="Q4036" t="s">
        <v>139</v>
      </c>
      <c r="R4036" t="s">
        <v>90</v>
      </c>
      <c r="S4036" t="s">
        <v>143</v>
      </c>
      <c r="T4036" t="s">
        <v>207</v>
      </c>
      <c r="U4036" t="s">
        <v>92</v>
      </c>
      <c r="V4036" t="s">
        <v>92</v>
      </c>
      <c r="W4036" t="s">
        <v>92</v>
      </c>
      <c r="X4036" t="s">
        <v>92</v>
      </c>
      <c r="Y4036" t="s">
        <v>92</v>
      </c>
      <c r="Z4036" t="s">
        <v>92</v>
      </c>
      <c r="AA4036" t="s">
        <v>83</v>
      </c>
      <c r="AB4036" t="s">
        <v>83</v>
      </c>
      <c r="AC4036" t="s">
        <v>129</v>
      </c>
      <c r="AD4036" t="s">
        <v>94</v>
      </c>
      <c r="AE4036" t="s">
        <v>118</v>
      </c>
      <c r="AF4036" t="s">
        <v>94</v>
      </c>
      <c r="AG4036" t="s">
        <v>96</v>
      </c>
      <c r="AH4036" t="s">
        <v>141</v>
      </c>
      <c r="AI4036" t="s">
        <v>98</v>
      </c>
      <c r="AJ4036" t="s">
        <v>131</v>
      </c>
      <c r="AK4036" t="s">
        <v>83</v>
      </c>
      <c r="AL4036">
        <v>22012</v>
      </c>
      <c r="AM4036">
        <v>411769000101</v>
      </c>
      <c r="AN4036" t="s">
        <v>4986</v>
      </c>
      <c r="AO4036" t="s">
        <v>3789</v>
      </c>
      <c r="AP4036" t="s">
        <v>101</v>
      </c>
      <c r="AQ4036" t="s">
        <v>102</v>
      </c>
      <c r="AR4036" t="s">
        <v>103</v>
      </c>
      <c r="AS4036" t="s">
        <v>104</v>
      </c>
      <c r="AT4036">
        <v>411769000101</v>
      </c>
      <c r="AU4036" t="s">
        <v>4987</v>
      </c>
      <c r="AV4036" t="s">
        <v>105</v>
      </c>
      <c r="AW4036" t="s">
        <v>545</v>
      </c>
      <c r="AX4036" t="s">
        <v>107</v>
      </c>
      <c r="AY4036">
        <v>11001</v>
      </c>
      <c r="AZ4036" t="s">
        <v>274</v>
      </c>
      <c r="BA4036">
        <v>11</v>
      </c>
      <c r="BB4036" t="s">
        <v>275</v>
      </c>
      <c r="BC4036" t="s">
        <v>103</v>
      </c>
      <c r="BD4036">
        <v>11001</v>
      </c>
      <c r="BE4036" t="s">
        <v>274</v>
      </c>
      <c r="BF4036" t="s">
        <v>275</v>
      </c>
      <c r="BG4036">
        <v>11</v>
      </c>
      <c r="BH4036">
        <v>63</v>
      </c>
      <c r="BI4036">
        <v>51</v>
      </c>
      <c r="BJ4036">
        <v>3</v>
      </c>
      <c r="BK4036">
        <v>65</v>
      </c>
      <c r="BL4036">
        <v>59</v>
      </c>
      <c r="BM4036">
        <v>3</v>
      </c>
      <c r="BN4036">
        <v>65</v>
      </c>
      <c r="BO4036">
        <v>72</v>
      </c>
      <c r="BP4036">
        <v>3</v>
      </c>
      <c r="BQ4036">
        <v>68</v>
      </c>
      <c r="BR4036">
        <v>75</v>
      </c>
      <c r="BS4036">
        <v>3</v>
      </c>
      <c r="BT4036">
        <v>82</v>
      </c>
      <c r="BU4036">
        <v>77</v>
      </c>
      <c r="BV4036" t="s">
        <v>153</v>
      </c>
      <c r="BW4036">
        <v>333</v>
      </c>
      <c r="BY4036">
        <v>66</v>
      </c>
      <c r="BZ4036" t="s">
        <v>109</v>
      </c>
    </row>
    <row r="4037" spans="1:78" x14ac:dyDescent="0.3">
      <c r="A4037" s="1" t="s">
        <v>78</v>
      </c>
      <c r="B4037" t="s">
        <v>79</v>
      </c>
      <c r="C4037" t="s">
        <v>80</v>
      </c>
      <c r="D4037" s="2">
        <v>37625</v>
      </c>
      <c r="E4037">
        <v>20211</v>
      </c>
      <c r="F4037" t="s">
        <v>5005</v>
      </c>
      <c r="G4037" t="s">
        <v>82</v>
      </c>
      <c r="H4037" t="s">
        <v>79</v>
      </c>
      <c r="I4037" t="s">
        <v>83</v>
      </c>
      <c r="J4037" t="s">
        <v>269</v>
      </c>
      <c r="K4037">
        <v>25</v>
      </c>
      <c r="L4037" t="s">
        <v>270</v>
      </c>
      <c r="M4037">
        <v>25899</v>
      </c>
      <c r="N4037" t="s">
        <v>127</v>
      </c>
      <c r="O4037" t="s">
        <v>128</v>
      </c>
      <c r="P4037" t="s">
        <v>243</v>
      </c>
      <c r="Q4037" t="s">
        <v>89</v>
      </c>
      <c r="R4037" t="s">
        <v>122</v>
      </c>
      <c r="S4037" t="s">
        <v>89</v>
      </c>
      <c r="T4037" t="s">
        <v>123</v>
      </c>
      <c r="U4037" t="s">
        <v>92</v>
      </c>
      <c r="V4037" t="s">
        <v>92</v>
      </c>
      <c r="W4037" t="s">
        <v>92</v>
      </c>
      <c r="X4037" t="s">
        <v>92</v>
      </c>
      <c r="Y4037" t="s">
        <v>92</v>
      </c>
      <c r="Z4037" t="s">
        <v>92</v>
      </c>
      <c r="AA4037" t="s">
        <v>92</v>
      </c>
      <c r="AB4037" t="s">
        <v>92</v>
      </c>
      <c r="AC4037" t="s">
        <v>140</v>
      </c>
      <c r="AD4037" t="s">
        <v>118</v>
      </c>
      <c r="AE4037" t="s">
        <v>94</v>
      </c>
      <c r="AF4037" t="s">
        <v>95</v>
      </c>
      <c r="AG4037" t="s">
        <v>144</v>
      </c>
      <c r="AH4037" t="s">
        <v>124</v>
      </c>
      <c r="AI4037" t="s">
        <v>141</v>
      </c>
      <c r="AJ4037">
        <v>0</v>
      </c>
      <c r="AK4037" t="s">
        <v>83</v>
      </c>
      <c r="AL4037">
        <v>22012</v>
      </c>
      <c r="AM4037">
        <v>411769000101</v>
      </c>
      <c r="AN4037" t="s">
        <v>4986</v>
      </c>
      <c r="AO4037" t="s">
        <v>3789</v>
      </c>
      <c r="AP4037" t="s">
        <v>101</v>
      </c>
      <c r="AQ4037" t="s">
        <v>102</v>
      </c>
      <c r="AR4037" t="s">
        <v>103</v>
      </c>
      <c r="AS4037" t="s">
        <v>104</v>
      </c>
      <c r="AT4037">
        <v>411769000101</v>
      </c>
      <c r="AU4037" t="s">
        <v>4987</v>
      </c>
      <c r="AV4037" t="s">
        <v>105</v>
      </c>
      <c r="AW4037" t="s">
        <v>545</v>
      </c>
      <c r="AX4037" t="s">
        <v>107</v>
      </c>
      <c r="AY4037">
        <v>11001</v>
      </c>
      <c r="AZ4037" t="s">
        <v>274</v>
      </c>
      <c r="BA4037">
        <v>11</v>
      </c>
      <c r="BB4037" t="s">
        <v>275</v>
      </c>
      <c r="BC4037" t="s">
        <v>103</v>
      </c>
      <c r="BD4037">
        <v>25899</v>
      </c>
      <c r="BE4037" t="s">
        <v>270</v>
      </c>
      <c r="BF4037" t="s">
        <v>269</v>
      </c>
      <c r="BG4037">
        <v>25</v>
      </c>
      <c r="BH4037">
        <v>50</v>
      </c>
      <c r="BI4037">
        <v>15</v>
      </c>
      <c r="BJ4037">
        <v>2</v>
      </c>
      <c r="BK4037">
        <v>53</v>
      </c>
      <c r="BL4037">
        <v>26</v>
      </c>
      <c r="BM4037">
        <v>3</v>
      </c>
      <c r="BN4037">
        <v>56</v>
      </c>
      <c r="BO4037">
        <v>42</v>
      </c>
      <c r="BP4037">
        <v>3</v>
      </c>
      <c r="BQ4037">
        <v>56</v>
      </c>
      <c r="BR4037">
        <v>39</v>
      </c>
      <c r="BS4037">
        <v>3</v>
      </c>
      <c r="BT4037">
        <v>63</v>
      </c>
      <c r="BU4037">
        <v>36</v>
      </c>
      <c r="BV4037" t="s">
        <v>108</v>
      </c>
      <c r="BW4037">
        <v>272</v>
      </c>
      <c r="BY4037">
        <v>29</v>
      </c>
      <c r="BZ4037" t="s">
        <v>109</v>
      </c>
    </row>
    <row r="4038" spans="1:78" x14ac:dyDescent="0.3">
      <c r="A4038" s="1" t="s">
        <v>78</v>
      </c>
      <c r="B4038" t="s">
        <v>79</v>
      </c>
      <c r="C4038" t="s">
        <v>110</v>
      </c>
      <c r="D4038" s="2">
        <v>38306</v>
      </c>
      <c r="E4038">
        <v>20211</v>
      </c>
      <c r="F4038" t="s">
        <v>5006</v>
      </c>
      <c r="G4038" t="s">
        <v>82</v>
      </c>
      <c r="H4038" t="s">
        <v>79</v>
      </c>
      <c r="I4038" t="s">
        <v>83</v>
      </c>
      <c r="J4038" t="s">
        <v>275</v>
      </c>
      <c r="K4038">
        <v>11</v>
      </c>
      <c r="L4038" t="s">
        <v>274</v>
      </c>
      <c r="M4038">
        <v>11001</v>
      </c>
      <c r="N4038" t="s">
        <v>127</v>
      </c>
      <c r="O4038" t="s">
        <v>113</v>
      </c>
      <c r="P4038" t="s">
        <v>88</v>
      </c>
      <c r="Q4038" t="s">
        <v>122</v>
      </c>
      <c r="R4038" t="s">
        <v>139</v>
      </c>
      <c r="S4038" t="s">
        <v>123</v>
      </c>
      <c r="T4038" t="s">
        <v>123</v>
      </c>
      <c r="U4038" t="s">
        <v>92</v>
      </c>
      <c r="V4038" t="s">
        <v>92</v>
      </c>
      <c r="W4038" t="s">
        <v>92</v>
      </c>
      <c r="X4038" t="s">
        <v>92</v>
      </c>
      <c r="Y4038" t="s">
        <v>92</v>
      </c>
      <c r="Z4038" t="s">
        <v>92</v>
      </c>
      <c r="AA4038" t="s">
        <v>83</v>
      </c>
      <c r="AB4038" t="s">
        <v>92</v>
      </c>
      <c r="AC4038" t="s">
        <v>93</v>
      </c>
      <c r="AD4038" t="s">
        <v>118</v>
      </c>
      <c r="AE4038" t="s">
        <v>118</v>
      </c>
      <c r="AF4038" t="s">
        <v>118</v>
      </c>
      <c r="AG4038" t="s">
        <v>130</v>
      </c>
      <c r="AH4038" t="s">
        <v>141</v>
      </c>
      <c r="AI4038" t="s">
        <v>124</v>
      </c>
      <c r="AJ4038">
        <v>0</v>
      </c>
      <c r="AK4038" t="s">
        <v>83</v>
      </c>
      <c r="AL4038">
        <v>22012</v>
      </c>
      <c r="AM4038">
        <v>411769000101</v>
      </c>
      <c r="AN4038" t="s">
        <v>4986</v>
      </c>
      <c r="AO4038" t="s">
        <v>3789</v>
      </c>
      <c r="AP4038" t="s">
        <v>101</v>
      </c>
      <c r="AQ4038" t="s">
        <v>102</v>
      </c>
      <c r="AR4038" t="s">
        <v>103</v>
      </c>
      <c r="AS4038" t="s">
        <v>104</v>
      </c>
      <c r="AT4038">
        <v>411769000101</v>
      </c>
      <c r="AU4038" t="s">
        <v>4987</v>
      </c>
      <c r="AV4038" t="s">
        <v>105</v>
      </c>
      <c r="AW4038" t="s">
        <v>545</v>
      </c>
      <c r="AX4038" t="s">
        <v>107</v>
      </c>
      <c r="AY4038">
        <v>11001</v>
      </c>
      <c r="AZ4038" t="s">
        <v>274</v>
      </c>
      <c r="BA4038">
        <v>11</v>
      </c>
      <c r="BB4038" t="s">
        <v>275</v>
      </c>
      <c r="BC4038" t="s">
        <v>103</v>
      </c>
      <c r="BD4038">
        <v>11001</v>
      </c>
      <c r="BE4038" t="s">
        <v>274</v>
      </c>
      <c r="BF4038" t="s">
        <v>275</v>
      </c>
      <c r="BG4038">
        <v>11</v>
      </c>
      <c r="BH4038">
        <v>59</v>
      </c>
      <c r="BI4038">
        <v>37</v>
      </c>
      <c r="BJ4038">
        <v>3</v>
      </c>
      <c r="BK4038">
        <v>51</v>
      </c>
      <c r="BL4038">
        <v>22</v>
      </c>
      <c r="BM4038">
        <v>3</v>
      </c>
      <c r="BN4038">
        <v>52</v>
      </c>
      <c r="BO4038">
        <v>29</v>
      </c>
      <c r="BP4038">
        <v>2</v>
      </c>
      <c r="BQ4038">
        <v>53</v>
      </c>
      <c r="BR4038">
        <v>32</v>
      </c>
      <c r="BS4038">
        <v>2</v>
      </c>
      <c r="BT4038">
        <v>68</v>
      </c>
      <c r="BU4038">
        <v>44</v>
      </c>
      <c r="BV4038" t="s">
        <v>120</v>
      </c>
      <c r="BW4038">
        <v>274</v>
      </c>
      <c r="BY4038">
        <v>30</v>
      </c>
      <c r="BZ4038" t="s">
        <v>109</v>
      </c>
    </row>
    <row r="4039" spans="1:78" x14ac:dyDescent="0.3">
      <c r="A4039" s="1" t="s">
        <v>78</v>
      </c>
      <c r="B4039" t="s">
        <v>79</v>
      </c>
      <c r="C4039" t="s">
        <v>80</v>
      </c>
      <c r="D4039" s="2">
        <v>38129</v>
      </c>
      <c r="E4039">
        <v>20211</v>
      </c>
      <c r="F4039" t="s">
        <v>5007</v>
      </c>
      <c r="G4039" t="s">
        <v>82</v>
      </c>
      <c r="H4039" t="s">
        <v>79</v>
      </c>
      <c r="I4039" t="s">
        <v>83</v>
      </c>
      <c r="J4039" t="s">
        <v>275</v>
      </c>
      <c r="K4039">
        <v>11</v>
      </c>
      <c r="L4039" t="s">
        <v>274</v>
      </c>
      <c r="M4039">
        <v>11001</v>
      </c>
      <c r="N4039" t="s">
        <v>127</v>
      </c>
      <c r="O4039" t="s">
        <v>87</v>
      </c>
      <c r="P4039" t="s">
        <v>138</v>
      </c>
      <c r="Q4039" t="s">
        <v>122</v>
      </c>
      <c r="R4039" t="s">
        <v>122</v>
      </c>
      <c r="S4039" t="s">
        <v>123</v>
      </c>
      <c r="T4039" t="s">
        <v>116</v>
      </c>
      <c r="U4039" t="s">
        <v>92</v>
      </c>
      <c r="V4039" t="s">
        <v>92</v>
      </c>
      <c r="W4039" t="s">
        <v>92</v>
      </c>
      <c r="X4039" t="s">
        <v>92</v>
      </c>
      <c r="Y4039" t="s">
        <v>92</v>
      </c>
      <c r="Z4039" t="s">
        <v>92</v>
      </c>
      <c r="AA4039" t="s">
        <v>83</v>
      </c>
      <c r="AB4039" t="s">
        <v>92</v>
      </c>
      <c r="AC4039" t="s">
        <v>129</v>
      </c>
      <c r="AD4039" t="s">
        <v>118</v>
      </c>
      <c r="AE4039" t="s">
        <v>118</v>
      </c>
      <c r="AF4039" t="s">
        <v>94</v>
      </c>
      <c r="AG4039" t="s">
        <v>130</v>
      </c>
      <c r="AH4039" t="s">
        <v>141</v>
      </c>
      <c r="AI4039" t="s">
        <v>98</v>
      </c>
      <c r="AJ4039">
        <v>0</v>
      </c>
      <c r="AK4039" t="s">
        <v>83</v>
      </c>
      <c r="AL4039">
        <v>22012</v>
      </c>
      <c r="AM4039">
        <v>411769000101</v>
      </c>
      <c r="AN4039" t="s">
        <v>4986</v>
      </c>
      <c r="AO4039" t="s">
        <v>3789</v>
      </c>
      <c r="AP4039" t="s">
        <v>101</v>
      </c>
      <c r="AQ4039" t="s">
        <v>102</v>
      </c>
      <c r="AR4039" t="s">
        <v>103</v>
      </c>
      <c r="AS4039" t="s">
        <v>104</v>
      </c>
      <c r="AT4039">
        <v>411769000101</v>
      </c>
      <c r="AU4039" t="s">
        <v>4987</v>
      </c>
      <c r="AV4039" t="s">
        <v>105</v>
      </c>
      <c r="AW4039" t="s">
        <v>545</v>
      </c>
      <c r="AX4039" t="s">
        <v>107</v>
      </c>
      <c r="AY4039">
        <v>11001</v>
      </c>
      <c r="AZ4039" t="s">
        <v>274</v>
      </c>
      <c r="BA4039">
        <v>11</v>
      </c>
      <c r="BB4039" t="s">
        <v>275</v>
      </c>
      <c r="BC4039" t="s">
        <v>103</v>
      </c>
      <c r="BD4039">
        <v>11001</v>
      </c>
      <c r="BE4039" t="s">
        <v>274</v>
      </c>
      <c r="BF4039" t="s">
        <v>275</v>
      </c>
      <c r="BG4039">
        <v>11</v>
      </c>
      <c r="BH4039">
        <v>72</v>
      </c>
      <c r="BI4039">
        <v>85</v>
      </c>
      <c r="BJ4039">
        <v>4</v>
      </c>
      <c r="BK4039">
        <v>70</v>
      </c>
      <c r="BL4039">
        <v>74</v>
      </c>
      <c r="BM4039">
        <v>3</v>
      </c>
      <c r="BN4039">
        <v>70</v>
      </c>
      <c r="BO4039">
        <v>86</v>
      </c>
      <c r="BP4039">
        <v>3</v>
      </c>
      <c r="BQ4039">
        <v>73</v>
      </c>
      <c r="BR4039">
        <v>90</v>
      </c>
      <c r="BS4039">
        <v>4</v>
      </c>
      <c r="BT4039">
        <v>70</v>
      </c>
      <c r="BU4039">
        <v>48</v>
      </c>
      <c r="BV4039" t="s">
        <v>120</v>
      </c>
      <c r="BW4039">
        <v>356</v>
      </c>
      <c r="BY4039">
        <v>83</v>
      </c>
      <c r="BZ4039" t="s">
        <v>109</v>
      </c>
    </row>
    <row r="4040" spans="1:78" x14ac:dyDescent="0.3">
      <c r="A4040" s="1" t="s">
        <v>78</v>
      </c>
      <c r="B4040" t="s">
        <v>79</v>
      </c>
      <c r="C4040" t="s">
        <v>110</v>
      </c>
      <c r="D4040" s="2">
        <v>37687</v>
      </c>
      <c r="E4040">
        <v>20211</v>
      </c>
      <c r="F4040" t="s">
        <v>5008</v>
      </c>
      <c r="G4040" t="s">
        <v>82</v>
      </c>
      <c r="H4040" t="s">
        <v>79</v>
      </c>
      <c r="I4040" t="s">
        <v>83</v>
      </c>
      <c r="J4040" t="s">
        <v>275</v>
      </c>
      <c r="K4040">
        <v>11</v>
      </c>
      <c r="L4040" t="s">
        <v>274</v>
      </c>
      <c r="M4040">
        <v>11001</v>
      </c>
      <c r="N4040" t="s">
        <v>86</v>
      </c>
      <c r="O4040" t="s">
        <v>113</v>
      </c>
      <c r="P4040" t="s">
        <v>88</v>
      </c>
      <c r="Q4040" t="s">
        <v>89</v>
      </c>
      <c r="R4040" t="s">
        <v>122</v>
      </c>
      <c r="S4040" t="s">
        <v>123</v>
      </c>
      <c r="T4040" t="s">
        <v>91</v>
      </c>
      <c r="U4040" t="s">
        <v>92</v>
      </c>
      <c r="V4040" t="s">
        <v>92</v>
      </c>
      <c r="W4040" t="s">
        <v>92</v>
      </c>
      <c r="X4040" t="s">
        <v>92</v>
      </c>
      <c r="Y4040" t="s">
        <v>92</v>
      </c>
      <c r="Z4040" t="s">
        <v>92</v>
      </c>
      <c r="AA4040" t="s">
        <v>83</v>
      </c>
      <c r="AB4040" t="s">
        <v>92</v>
      </c>
      <c r="AC4040" t="s">
        <v>129</v>
      </c>
      <c r="AD4040" t="s">
        <v>118</v>
      </c>
      <c r="AE4040" t="s">
        <v>118</v>
      </c>
      <c r="AF4040" t="s">
        <v>118</v>
      </c>
      <c r="AG4040" t="s">
        <v>96</v>
      </c>
      <c r="AH4040" t="s">
        <v>124</v>
      </c>
      <c r="AI4040" t="s">
        <v>98</v>
      </c>
      <c r="AJ4040" t="s">
        <v>178</v>
      </c>
      <c r="AK4040" t="s">
        <v>132</v>
      </c>
      <c r="AL4040">
        <v>22012</v>
      </c>
      <c r="AM4040">
        <v>411769000101</v>
      </c>
      <c r="AN4040" t="s">
        <v>4986</v>
      </c>
      <c r="AO4040" t="s">
        <v>3789</v>
      </c>
      <c r="AP4040" t="s">
        <v>101</v>
      </c>
      <c r="AQ4040" t="s">
        <v>102</v>
      </c>
      <c r="AR4040" t="s">
        <v>103</v>
      </c>
      <c r="AS4040" t="s">
        <v>104</v>
      </c>
      <c r="AT4040">
        <v>411769000101</v>
      </c>
      <c r="AU4040" t="s">
        <v>4987</v>
      </c>
      <c r="AV4040" t="s">
        <v>105</v>
      </c>
      <c r="AW4040" t="s">
        <v>545</v>
      </c>
      <c r="AX4040" t="s">
        <v>107</v>
      </c>
      <c r="AY4040">
        <v>11001</v>
      </c>
      <c r="AZ4040" t="s">
        <v>274</v>
      </c>
      <c r="BA4040">
        <v>11</v>
      </c>
      <c r="BB4040" t="s">
        <v>275</v>
      </c>
      <c r="BC4040" t="s">
        <v>103</v>
      </c>
      <c r="BD4040">
        <v>11001</v>
      </c>
      <c r="BE4040" t="s">
        <v>274</v>
      </c>
      <c r="BF4040" t="s">
        <v>275</v>
      </c>
      <c r="BG4040">
        <v>11</v>
      </c>
      <c r="BH4040">
        <v>51</v>
      </c>
      <c r="BI4040">
        <v>17</v>
      </c>
      <c r="BJ4040">
        <v>3</v>
      </c>
      <c r="BK4040">
        <v>56</v>
      </c>
      <c r="BL4040">
        <v>33</v>
      </c>
      <c r="BM4040">
        <v>3</v>
      </c>
      <c r="BN4040">
        <v>59</v>
      </c>
      <c r="BO4040">
        <v>50</v>
      </c>
      <c r="BP4040">
        <v>3</v>
      </c>
      <c r="BQ4040">
        <v>51</v>
      </c>
      <c r="BR4040">
        <v>29</v>
      </c>
      <c r="BS4040">
        <v>2</v>
      </c>
      <c r="BT4040">
        <v>74</v>
      </c>
      <c r="BU4040">
        <v>55</v>
      </c>
      <c r="BV4040" t="s">
        <v>120</v>
      </c>
      <c r="BW4040">
        <v>279</v>
      </c>
      <c r="BY4040">
        <v>33</v>
      </c>
      <c r="BZ4040" t="s">
        <v>109</v>
      </c>
    </row>
    <row r="4041" spans="1:78" x14ac:dyDescent="0.3">
      <c r="A4041" s="1" t="s">
        <v>78</v>
      </c>
      <c r="B4041" t="s">
        <v>79</v>
      </c>
      <c r="C4041" t="s">
        <v>110</v>
      </c>
      <c r="D4041" s="2">
        <v>38285</v>
      </c>
      <c r="E4041">
        <v>20211</v>
      </c>
      <c r="F4041" t="s">
        <v>5009</v>
      </c>
      <c r="G4041" t="s">
        <v>82</v>
      </c>
      <c r="H4041" t="s">
        <v>79</v>
      </c>
      <c r="I4041" t="s">
        <v>83</v>
      </c>
      <c r="J4041" t="s">
        <v>275</v>
      </c>
      <c r="K4041">
        <v>11</v>
      </c>
      <c r="L4041" t="s">
        <v>274</v>
      </c>
      <c r="M4041">
        <v>11001</v>
      </c>
      <c r="N4041" t="s">
        <v>127</v>
      </c>
      <c r="O4041" t="s">
        <v>113</v>
      </c>
      <c r="P4041" t="s">
        <v>138</v>
      </c>
      <c r="Q4041" t="s">
        <v>122</v>
      </c>
      <c r="R4041" t="s">
        <v>122</v>
      </c>
      <c r="S4041" t="s">
        <v>123</v>
      </c>
      <c r="T4041" t="s">
        <v>123</v>
      </c>
      <c r="U4041" t="s">
        <v>92</v>
      </c>
      <c r="V4041" t="s">
        <v>92</v>
      </c>
      <c r="W4041" t="s">
        <v>92</v>
      </c>
      <c r="X4041" t="s">
        <v>92</v>
      </c>
      <c r="Y4041" t="s">
        <v>92</v>
      </c>
      <c r="Z4041" t="s">
        <v>92</v>
      </c>
      <c r="AA4041" t="s">
        <v>83</v>
      </c>
      <c r="AB4041" t="s">
        <v>83</v>
      </c>
      <c r="AC4041" t="s">
        <v>129</v>
      </c>
      <c r="AD4041" t="s">
        <v>118</v>
      </c>
      <c r="AE4041" t="s">
        <v>118</v>
      </c>
      <c r="AF4041" t="s">
        <v>118</v>
      </c>
      <c r="AG4041" t="s">
        <v>96</v>
      </c>
      <c r="AH4041" t="s">
        <v>124</v>
      </c>
      <c r="AI4041" t="s">
        <v>119</v>
      </c>
      <c r="AJ4041">
        <v>0</v>
      </c>
      <c r="AK4041" t="s">
        <v>83</v>
      </c>
      <c r="AL4041">
        <v>22012</v>
      </c>
      <c r="AM4041">
        <v>411769000101</v>
      </c>
      <c r="AN4041" t="s">
        <v>4986</v>
      </c>
      <c r="AO4041" t="s">
        <v>3789</v>
      </c>
      <c r="AP4041" t="s">
        <v>101</v>
      </c>
      <c r="AQ4041" t="s">
        <v>102</v>
      </c>
      <c r="AR4041" t="s">
        <v>103</v>
      </c>
      <c r="AS4041" t="s">
        <v>104</v>
      </c>
      <c r="AT4041">
        <v>411769000101</v>
      </c>
      <c r="AU4041" t="s">
        <v>4987</v>
      </c>
      <c r="AV4041" t="s">
        <v>105</v>
      </c>
      <c r="AW4041" t="s">
        <v>545</v>
      </c>
      <c r="AX4041" t="s">
        <v>107</v>
      </c>
      <c r="AY4041">
        <v>11001</v>
      </c>
      <c r="AZ4041" t="s">
        <v>274</v>
      </c>
      <c r="BA4041">
        <v>11</v>
      </c>
      <c r="BB4041" t="s">
        <v>275</v>
      </c>
      <c r="BC4041" t="s">
        <v>103</v>
      </c>
      <c r="BD4041">
        <v>11001</v>
      </c>
      <c r="BE4041" t="s">
        <v>274</v>
      </c>
      <c r="BF4041" t="s">
        <v>275</v>
      </c>
      <c r="BG4041">
        <v>11</v>
      </c>
      <c r="BH4041">
        <v>71</v>
      </c>
      <c r="BI4041">
        <v>81</v>
      </c>
      <c r="BJ4041">
        <v>4</v>
      </c>
      <c r="BK4041">
        <v>67</v>
      </c>
      <c r="BL4041">
        <v>66</v>
      </c>
      <c r="BM4041">
        <v>3</v>
      </c>
      <c r="BN4041">
        <v>61</v>
      </c>
      <c r="BO4041">
        <v>59</v>
      </c>
      <c r="BP4041">
        <v>3</v>
      </c>
      <c r="BQ4041">
        <v>66</v>
      </c>
      <c r="BR4041">
        <v>70</v>
      </c>
      <c r="BS4041">
        <v>3</v>
      </c>
      <c r="BT4041">
        <v>75</v>
      </c>
      <c r="BU4041">
        <v>57</v>
      </c>
      <c r="BV4041" t="s">
        <v>120</v>
      </c>
      <c r="BW4041">
        <v>335</v>
      </c>
      <c r="BY4041">
        <v>68</v>
      </c>
      <c r="BZ4041" t="s">
        <v>109</v>
      </c>
    </row>
    <row r="4042" spans="1:78" x14ac:dyDescent="0.3">
      <c r="A4042" s="1" t="s">
        <v>78</v>
      </c>
      <c r="B4042" t="s">
        <v>79</v>
      </c>
      <c r="C4042" t="s">
        <v>110</v>
      </c>
      <c r="D4042" s="2">
        <v>37237</v>
      </c>
      <c r="E4042">
        <v>20211</v>
      </c>
      <c r="F4042" t="s">
        <v>5010</v>
      </c>
      <c r="G4042" t="s">
        <v>82</v>
      </c>
      <c r="H4042" t="s">
        <v>79</v>
      </c>
      <c r="I4042" t="s">
        <v>83</v>
      </c>
      <c r="J4042" t="s">
        <v>275</v>
      </c>
      <c r="K4042">
        <v>11</v>
      </c>
      <c r="L4042" t="s">
        <v>274</v>
      </c>
      <c r="M4042">
        <v>11001</v>
      </c>
      <c r="N4042" t="s">
        <v>86</v>
      </c>
      <c r="O4042" t="s">
        <v>113</v>
      </c>
      <c r="P4042" t="s">
        <v>243</v>
      </c>
      <c r="Q4042" t="s">
        <v>114</v>
      </c>
      <c r="R4042" t="s">
        <v>114</v>
      </c>
      <c r="S4042" t="s">
        <v>143</v>
      </c>
      <c r="T4042" t="s">
        <v>143</v>
      </c>
      <c r="U4042" t="s">
        <v>92</v>
      </c>
      <c r="V4042" t="s">
        <v>92</v>
      </c>
      <c r="W4042" t="s">
        <v>92</v>
      </c>
      <c r="X4042" t="s">
        <v>92</v>
      </c>
      <c r="Y4042" t="s">
        <v>92</v>
      </c>
      <c r="Z4042" t="s">
        <v>92</v>
      </c>
      <c r="AA4042" t="s">
        <v>83</v>
      </c>
      <c r="AB4042" t="s">
        <v>83</v>
      </c>
      <c r="AC4042" t="s">
        <v>129</v>
      </c>
      <c r="AD4042" t="s">
        <v>94</v>
      </c>
      <c r="AE4042" t="s">
        <v>94</v>
      </c>
      <c r="AF4042" t="s">
        <v>118</v>
      </c>
      <c r="AG4042" t="s">
        <v>144</v>
      </c>
      <c r="AH4042" t="s">
        <v>141</v>
      </c>
      <c r="AI4042" t="s">
        <v>98</v>
      </c>
      <c r="AJ4042">
        <v>0</v>
      </c>
      <c r="AK4042" t="s">
        <v>83</v>
      </c>
      <c r="AL4042">
        <v>22012</v>
      </c>
      <c r="AM4042">
        <v>411769000101</v>
      </c>
      <c r="AN4042" t="s">
        <v>4986</v>
      </c>
      <c r="AO4042" t="s">
        <v>3789</v>
      </c>
      <c r="AP4042" t="s">
        <v>101</v>
      </c>
      <c r="AQ4042" t="s">
        <v>102</v>
      </c>
      <c r="AR4042" t="s">
        <v>103</v>
      </c>
      <c r="AS4042" t="s">
        <v>104</v>
      </c>
      <c r="AT4042">
        <v>411769000101</v>
      </c>
      <c r="AU4042" t="s">
        <v>4987</v>
      </c>
      <c r="AV4042" t="s">
        <v>105</v>
      </c>
      <c r="AW4042" t="s">
        <v>545</v>
      </c>
      <c r="AX4042" t="s">
        <v>107</v>
      </c>
      <c r="AY4042">
        <v>11001</v>
      </c>
      <c r="AZ4042" t="s">
        <v>274</v>
      </c>
      <c r="BA4042">
        <v>11</v>
      </c>
      <c r="BB4042" t="s">
        <v>275</v>
      </c>
      <c r="BC4042" t="s">
        <v>103</v>
      </c>
      <c r="BD4042">
        <v>11001</v>
      </c>
      <c r="BE4042" t="s">
        <v>274</v>
      </c>
      <c r="BF4042" t="s">
        <v>275</v>
      </c>
      <c r="BG4042">
        <v>11</v>
      </c>
      <c r="BH4042">
        <v>60</v>
      </c>
      <c r="BI4042">
        <v>38</v>
      </c>
      <c r="BJ4042">
        <v>3</v>
      </c>
      <c r="BK4042">
        <v>55</v>
      </c>
      <c r="BL4042">
        <v>31</v>
      </c>
      <c r="BM4042">
        <v>3</v>
      </c>
      <c r="BN4042">
        <v>59</v>
      </c>
      <c r="BO4042">
        <v>51</v>
      </c>
      <c r="BP4042">
        <v>3</v>
      </c>
      <c r="BQ4042">
        <v>55</v>
      </c>
      <c r="BR4042">
        <v>38</v>
      </c>
      <c r="BS4042">
        <v>2</v>
      </c>
      <c r="BT4042">
        <v>77</v>
      </c>
      <c r="BU4042">
        <v>62</v>
      </c>
      <c r="BV4042" t="s">
        <v>120</v>
      </c>
      <c r="BW4042">
        <v>294</v>
      </c>
      <c r="BY4042">
        <v>41</v>
      </c>
      <c r="BZ4042" t="s">
        <v>109</v>
      </c>
    </row>
    <row r="4043" spans="1:78" x14ac:dyDescent="0.3">
      <c r="A4043" s="1" t="s">
        <v>78</v>
      </c>
      <c r="B4043" t="s">
        <v>79</v>
      </c>
      <c r="C4043" t="s">
        <v>110</v>
      </c>
      <c r="D4043" s="2">
        <v>37359</v>
      </c>
      <c r="E4043">
        <v>20211</v>
      </c>
      <c r="F4043" t="s">
        <v>5011</v>
      </c>
      <c r="G4043" t="s">
        <v>82</v>
      </c>
      <c r="H4043" t="s">
        <v>79</v>
      </c>
      <c r="I4043" t="s">
        <v>83</v>
      </c>
      <c r="J4043" t="s">
        <v>275</v>
      </c>
      <c r="K4043">
        <v>11</v>
      </c>
      <c r="L4043" t="s">
        <v>274</v>
      </c>
      <c r="M4043">
        <v>11001</v>
      </c>
      <c r="N4043" t="s">
        <v>127</v>
      </c>
      <c r="O4043" t="s">
        <v>113</v>
      </c>
      <c r="P4043" t="s">
        <v>88</v>
      </c>
      <c r="Q4043" t="s">
        <v>122</v>
      </c>
      <c r="R4043" t="s">
        <v>122</v>
      </c>
      <c r="S4043" t="s">
        <v>116</v>
      </c>
      <c r="T4043" t="s">
        <v>116</v>
      </c>
      <c r="U4043" t="s">
        <v>92</v>
      </c>
      <c r="V4043" t="s">
        <v>92</v>
      </c>
      <c r="W4043" t="s">
        <v>92</v>
      </c>
      <c r="X4043" t="s">
        <v>92</v>
      </c>
      <c r="Y4043" t="s">
        <v>92</v>
      </c>
      <c r="Z4043" t="s">
        <v>83</v>
      </c>
      <c r="AA4043" t="s">
        <v>83</v>
      </c>
      <c r="AB4043" t="s">
        <v>83</v>
      </c>
      <c r="AC4043" t="s">
        <v>129</v>
      </c>
      <c r="AD4043" t="s">
        <v>118</v>
      </c>
      <c r="AE4043" t="s">
        <v>118</v>
      </c>
      <c r="AF4043" t="s">
        <v>118</v>
      </c>
      <c r="AG4043" t="s">
        <v>130</v>
      </c>
      <c r="AH4043" t="s">
        <v>97</v>
      </c>
      <c r="AI4043" t="s">
        <v>124</v>
      </c>
      <c r="AJ4043">
        <v>0</v>
      </c>
      <c r="AK4043" t="s">
        <v>83</v>
      </c>
      <c r="AL4043">
        <v>22012</v>
      </c>
      <c r="AM4043">
        <v>411769000101</v>
      </c>
      <c r="AN4043" t="s">
        <v>4986</v>
      </c>
      <c r="AO4043" t="s">
        <v>3789</v>
      </c>
      <c r="AP4043" t="s">
        <v>101</v>
      </c>
      <c r="AQ4043" t="s">
        <v>102</v>
      </c>
      <c r="AR4043" t="s">
        <v>103</v>
      </c>
      <c r="AS4043" t="s">
        <v>104</v>
      </c>
      <c r="AT4043">
        <v>411769000101</v>
      </c>
      <c r="AU4043" t="s">
        <v>4987</v>
      </c>
      <c r="AV4043" t="s">
        <v>105</v>
      </c>
      <c r="AW4043" t="s">
        <v>545</v>
      </c>
      <c r="AX4043" t="s">
        <v>107</v>
      </c>
      <c r="AY4043">
        <v>11001</v>
      </c>
      <c r="AZ4043" t="s">
        <v>274</v>
      </c>
      <c r="BA4043">
        <v>11</v>
      </c>
      <c r="BB4043" t="s">
        <v>275</v>
      </c>
      <c r="BC4043" t="s">
        <v>103</v>
      </c>
      <c r="BD4043">
        <v>11001</v>
      </c>
      <c r="BE4043" t="s">
        <v>274</v>
      </c>
      <c r="BF4043" t="s">
        <v>275</v>
      </c>
      <c r="BG4043">
        <v>11</v>
      </c>
      <c r="BH4043">
        <v>53</v>
      </c>
      <c r="BI4043">
        <v>21</v>
      </c>
      <c r="BJ4043">
        <v>3</v>
      </c>
      <c r="BK4043">
        <v>64</v>
      </c>
      <c r="BL4043">
        <v>57</v>
      </c>
      <c r="BM4043">
        <v>3</v>
      </c>
      <c r="BN4043">
        <v>61</v>
      </c>
      <c r="BO4043">
        <v>56</v>
      </c>
      <c r="BP4043">
        <v>3</v>
      </c>
      <c r="BQ4043">
        <v>51</v>
      </c>
      <c r="BR4043">
        <v>28</v>
      </c>
      <c r="BS4043">
        <v>2</v>
      </c>
      <c r="BT4043">
        <v>82</v>
      </c>
      <c r="BU4043">
        <v>76</v>
      </c>
      <c r="BV4043" t="s">
        <v>153</v>
      </c>
      <c r="BW4043">
        <v>296</v>
      </c>
      <c r="BY4043">
        <v>42</v>
      </c>
      <c r="BZ4043" t="s">
        <v>109</v>
      </c>
    </row>
    <row r="4044" spans="1:78" x14ac:dyDescent="0.3">
      <c r="A4044" s="1" t="s">
        <v>78</v>
      </c>
      <c r="B4044" t="s">
        <v>79</v>
      </c>
      <c r="C4044" t="s">
        <v>110</v>
      </c>
      <c r="D4044" s="2">
        <v>37892</v>
      </c>
      <c r="E4044">
        <v>20211</v>
      </c>
      <c r="F4044" t="s">
        <v>5012</v>
      </c>
      <c r="G4044" t="s">
        <v>82</v>
      </c>
      <c r="H4044" t="s">
        <v>79</v>
      </c>
      <c r="I4044" t="s">
        <v>83</v>
      </c>
      <c r="J4044" t="s">
        <v>275</v>
      </c>
      <c r="K4044">
        <v>11</v>
      </c>
      <c r="L4044" t="s">
        <v>274</v>
      </c>
      <c r="M4044">
        <v>11001</v>
      </c>
      <c r="N4044" t="s">
        <v>127</v>
      </c>
      <c r="O4044" t="s">
        <v>113</v>
      </c>
      <c r="P4044" t="s">
        <v>88</v>
      </c>
      <c r="Q4044" t="s">
        <v>176</v>
      </c>
      <c r="R4044" t="s">
        <v>90</v>
      </c>
      <c r="S4044" t="s">
        <v>207</v>
      </c>
      <c r="T4044" t="s">
        <v>116</v>
      </c>
      <c r="U4044" t="s">
        <v>92</v>
      </c>
      <c r="V4044" t="s">
        <v>92</v>
      </c>
      <c r="W4044" t="s">
        <v>83</v>
      </c>
      <c r="X4044" t="s">
        <v>92</v>
      </c>
      <c r="Y4044" t="s">
        <v>92</v>
      </c>
      <c r="Z4044" t="s">
        <v>83</v>
      </c>
      <c r="AA4044" t="s">
        <v>83</v>
      </c>
      <c r="AB4044" t="s">
        <v>83</v>
      </c>
      <c r="AC4044" t="s">
        <v>93</v>
      </c>
      <c r="AD4044" t="s">
        <v>94</v>
      </c>
      <c r="AE4044" t="s">
        <v>118</v>
      </c>
      <c r="AF4044" t="s">
        <v>94</v>
      </c>
      <c r="AG4044" t="s">
        <v>144</v>
      </c>
      <c r="AH4044" t="s">
        <v>141</v>
      </c>
      <c r="AI4044" t="s">
        <v>119</v>
      </c>
      <c r="AJ4044">
        <v>0</v>
      </c>
      <c r="AK4044" t="s">
        <v>83</v>
      </c>
      <c r="AL4044">
        <v>22012</v>
      </c>
      <c r="AM4044">
        <v>411769000101</v>
      </c>
      <c r="AN4044" t="s">
        <v>4986</v>
      </c>
      <c r="AO4044" t="s">
        <v>3789</v>
      </c>
      <c r="AP4044" t="s">
        <v>101</v>
      </c>
      <c r="AQ4044" t="s">
        <v>102</v>
      </c>
      <c r="AR4044" t="s">
        <v>103</v>
      </c>
      <c r="AS4044" t="s">
        <v>104</v>
      </c>
      <c r="AT4044">
        <v>411769000101</v>
      </c>
      <c r="AU4044" t="s">
        <v>4987</v>
      </c>
      <c r="AV4044" t="s">
        <v>105</v>
      </c>
      <c r="AW4044" t="s">
        <v>545</v>
      </c>
      <c r="AX4044" t="s">
        <v>107</v>
      </c>
      <c r="AY4044">
        <v>11001</v>
      </c>
      <c r="AZ4044" t="s">
        <v>274</v>
      </c>
      <c r="BA4044">
        <v>11</v>
      </c>
      <c r="BB4044" t="s">
        <v>275</v>
      </c>
      <c r="BC4044" t="s">
        <v>103</v>
      </c>
      <c r="BD4044">
        <v>11001</v>
      </c>
      <c r="BE4044" t="s">
        <v>274</v>
      </c>
      <c r="BF4044" t="s">
        <v>275</v>
      </c>
      <c r="BG4044">
        <v>11</v>
      </c>
      <c r="BH4044">
        <v>67</v>
      </c>
      <c r="BI4044">
        <v>66</v>
      </c>
      <c r="BJ4044">
        <v>4</v>
      </c>
      <c r="BK4044">
        <v>74</v>
      </c>
      <c r="BL4044">
        <v>86</v>
      </c>
      <c r="BM4044">
        <v>4</v>
      </c>
      <c r="BN4044">
        <v>65</v>
      </c>
      <c r="BO4044">
        <v>71</v>
      </c>
      <c r="BP4044">
        <v>3</v>
      </c>
      <c r="BQ4044">
        <v>66</v>
      </c>
      <c r="BR4044">
        <v>70</v>
      </c>
      <c r="BS4044">
        <v>3</v>
      </c>
      <c r="BT4044">
        <v>83</v>
      </c>
      <c r="BU4044">
        <v>81</v>
      </c>
      <c r="BV4044" t="s">
        <v>153</v>
      </c>
      <c r="BW4044">
        <v>346</v>
      </c>
      <c r="BY4044">
        <v>76</v>
      </c>
      <c r="BZ4044" t="s">
        <v>109</v>
      </c>
    </row>
    <row r="4045" spans="1:78" x14ac:dyDescent="0.3">
      <c r="A4045" s="1" t="s">
        <v>78</v>
      </c>
      <c r="B4045" t="s">
        <v>79</v>
      </c>
      <c r="C4045" t="s">
        <v>80</v>
      </c>
      <c r="D4045" s="2">
        <v>38240</v>
      </c>
      <c r="E4045">
        <v>20211</v>
      </c>
      <c r="F4045" t="s">
        <v>5013</v>
      </c>
      <c r="G4045" t="s">
        <v>82</v>
      </c>
      <c r="H4045" t="s">
        <v>79</v>
      </c>
      <c r="I4045" t="s">
        <v>83</v>
      </c>
      <c r="J4045" t="s">
        <v>269</v>
      </c>
      <c r="K4045">
        <v>25</v>
      </c>
      <c r="L4045" t="s">
        <v>863</v>
      </c>
      <c r="M4045">
        <v>25175</v>
      </c>
      <c r="N4045" t="s">
        <v>167</v>
      </c>
      <c r="O4045" t="s">
        <v>113</v>
      </c>
      <c r="P4045" t="s">
        <v>88</v>
      </c>
      <c r="Q4045" t="s">
        <v>122</v>
      </c>
      <c r="R4045" t="s">
        <v>122</v>
      </c>
      <c r="S4045" t="s">
        <v>115</v>
      </c>
      <c r="T4045" t="s">
        <v>136</v>
      </c>
      <c r="U4045" t="s">
        <v>92</v>
      </c>
      <c r="V4045" t="s">
        <v>92</v>
      </c>
      <c r="W4045" t="s">
        <v>92</v>
      </c>
      <c r="X4045" t="s">
        <v>92</v>
      </c>
      <c r="Y4045" t="s">
        <v>83</v>
      </c>
      <c r="Z4045" t="s">
        <v>92</v>
      </c>
      <c r="AA4045" t="s">
        <v>83</v>
      </c>
      <c r="AB4045" t="s">
        <v>92</v>
      </c>
      <c r="AC4045" t="s">
        <v>129</v>
      </c>
      <c r="AD4045" t="s">
        <v>118</v>
      </c>
      <c r="AE4045" t="s">
        <v>118</v>
      </c>
      <c r="AF4045" t="s">
        <v>94</v>
      </c>
      <c r="AG4045" t="s">
        <v>144</v>
      </c>
      <c r="AH4045" t="s">
        <v>141</v>
      </c>
      <c r="AI4045" t="s">
        <v>141</v>
      </c>
      <c r="AJ4045">
        <v>0</v>
      </c>
      <c r="AK4045" t="s">
        <v>83</v>
      </c>
      <c r="AL4045">
        <v>22012</v>
      </c>
      <c r="AM4045">
        <v>411769000101</v>
      </c>
      <c r="AN4045" t="s">
        <v>4986</v>
      </c>
      <c r="AO4045" t="s">
        <v>3789</v>
      </c>
      <c r="AP4045" t="s">
        <v>101</v>
      </c>
      <c r="AQ4045" t="s">
        <v>102</v>
      </c>
      <c r="AR4045" t="s">
        <v>103</v>
      </c>
      <c r="AS4045" t="s">
        <v>104</v>
      </c>
      <c r="AT4045">
        <v>411769000101</v>
      </c>
      <c r="AU4045" t="s">
        <v>4987</v>
      </c>
      <c r="AV4045" t="s">
        <v>105</v>
      </c>
      <c r="AW4045" t="s">
        <v>545</v>
      </c>
      <c r="AX4045" t="s">
        <v>107</v>
      </c>
      <c r="AY4045">
        <v>11001</v>
      </c>
      <c r="AZ4045" t="s">
        <v>274</v>
      </c>
      <c r="BA4045">
        <v>11</v>
      </c>
      <c r="BB4045" t="s">
        <v>275</v>
      </c>
      <c r="BC4045" t="s">
        <v>103</v>
      </c>
      <c r="BD4045">
        <v>11001</v>
      </c>
      <c r="BE4045" t="s">
        <v>274</v>
      </c>
      <c r="BF4045" t="s">
        <v>275</v>
      </c>
      <c r="BG4045">
        <v>11</v>
      </c>
      <c r="BH4045">
        <v>60</v>
      </c>
      <c r="BI4045">
        <v>39</v>
      </c>
      <c r="BJ4045">
        <v>3</v>
      </c>
      <c r="BK4045">
        <v>70</v>
      </c>
      <c r="BL4045">
        <v>73</v>
      </c>
      <c r="BM4045">
        <v>3</v>
      </c>
      <c r="BN4045">
        <v>64</v>
      </c>
      <c r="BO4045">
        <v>69</v>
      </c>
      <c r="BP4045">
        <v>3</v>
      </c>
      <c r="BQ4045">
        <v>60</v>
      </c>
      <c r="BR4045">
        <v>51</v>
      </c>
      <c r="BS4045">
        <v>3</v>
      </c>
      <c r="BT4045">
        <v>73</v>
      </c>
      <c r="BU4045">
        <v>54</v>
      </c>
      <c r="BV4045" t="s">
        <v>120</v>
      </c>
      <c r="BW4045">
        <v>321</v>
      </c>
      <c r="BY4045">
        <v>59</v>
      </c>
      <c r="BZ4045" t="s">
        <v>109</v>
      </c>
    </row>
    <row r="4046" spans="1:78" x14ac:dyDescent="0.3">
      <c r="A4046" s="1" t="s">
        <v>78</v>
      </c>
      <c r="B4046" t="s">
        <v>79</v>
      </c>
      <c r="C4046" t="s">
        <v>110</v>
      </c>
      <c r="D4046" s="2">
        <v>37965</v>
      </c>
      <c r="E4046">
        <v>20211</v>
      </c>
      <c r="F4046" t="s">
        <v>5014</v>
      </c>
      <c r="G4046" t="s">
        <v>82</v>
      </c>
      <c r="H4046" t="s">
        <v>79</v>
      </c>
      <c r="I4046" t="s">
        <v>83</v>
      </c>
      <c r="J4046" t="s">
        <v>275</v>
      </c>
      <c r="K4046">
        <v>11</v>
      </c>
      <c r="L4046" t="s">
        <v>274</v>
      </c>
      <c r="M4046">
        <v>11001</v>
      </c>
      <c r="N4046" t="s">
        <v>86</v>
      </c>
      <c r="O4046" t="s">
        <v>87</v>
      </c>
      <c r="P4046" t="s">
        <v>88</v>
      </c>
      <c r="Q4046" t="s">
        <v>90</v>
      </c>
      <c r="R4046" t="s">
        <v>189</v>
      </c>
      <c r="S4046" t="s">
        <v>115</v>
      </c>
      <c r="T4046" t="s">
        <v>116</v>
      </c>
      <c r="U4046" t="s">
        <v>92</v>
      </c>
      <c r="V4046" t="s">
        <v>92</v>
      </c>
      <c r="W4046" t="s">
        <v>92</v>
      </c>
      <c r="X4046" t="s">
        <v>92</v>
      </c>
      <c r="Y4046" t="s">
        <v>92</v>
      </c>
      <c r="Z4046" t="s">
        <v>92</v>
      </c>
      <c r="AA4046" t="s">
        <v>83</v>
      </c>
      <c r="AB4046" t="s">
        <v>83</v>
      </c>
      <c r="AC4046" t="s">
        <v>129</v>
      </c>
      <c r="AD4046" t="s">
        <v>95</v>
      </c>
      <c r="AE4046" t="s">
        <v>118</v>
      </c>
      <c r="AF4046" t="s">
        <v>118</v>
      </c>
      <c r="AG4046" t="s">
        <v>144</v>
      </c>
      <c r="AH4046" t="s">
        <v>124</v>
      </c>
      <c r="AI4046" t="s">
        <v>119</v>
      </c>
      <c r="AJ4046">
        <v>0</v>
      </c>
      <c r="AK4046" t="s">
        <v>83</v>
      </c>
      <c r="AL4046">
        <v>22012</v>
      </c>
      <c r="AM4046">
        <v>411769000101</v>
      </c>
      <c r="AN4046" t="s">
        <v>4986</v>
      </c>
      <c r="AO4046" t="s">
        <v>3789</v>
      </c>
      <c r="AP4046" t="s">
        <v>101</v>
      </c>
      <c r="AQ4046" t="s">
        <v>102</v>
      </c>
      <c r="AR4046" t="s">
        <v>103</v>
      </c>
      <c r="AS4046" t="s">
        <v>104</v>
      </c>
      <c r="AT4046">
        <v>411769000101</v>
      </c>
      <c r="AU4046" t="s">
        <v>4987</v>
      </c>
      <c r="AV4046" t="s">
        <v>105</v>
      </c>
      <c r="AW4046" t="s">
        <v>545</v>
      </c>
      <c r="AX4046" t="s">
        <v>107</v>
      </c>
      <c r="AY4046">
        <v>11001</v>
      </c>
      <c r="AZ4046" t="s">
        <v>274</v>
      </c>
      <c r="BA4046">
        <v>11</v>
      </c>
      <c r="BB4046" t="s">
        <v>275</v>
      </c>
      <c r="BC4046" t="s">
        <v>103</v>
      </c>
      <c r="BD4046">
        <v>11001</v>
      </c>
      <c r="BE4046" t="s">
        <v>274</v>
      </c>
      <c r="BF4046" t="s">
        <v>275</v>
      </c>
      <c r="BG4046">
        <v>11</v>
      </c>
      <c r="BH4046">
        <v>59</v>
      </c>
      <c r="BI4046">
        <v>38</v>
      </c>
      <c r="BJ4046">
        <v>3</v>
      </c>
      <c r="BK4046">
        <v>52</v>
      </c>
      <c r="BL4046">
        <v>25</v>
      </c>
      <c r="BM4046">
        <v>3</v>
      </c>
      <c r="BN4046">
        <v>55</v>
      </c>
      <c r="BO4046">
        <v>38</v>
      </c>
      <c r="BP4046">
        <v>2</v>
      </c>
      <c r="BQ4046">
        <v>45</v>
      </c>
      <c r="BR4046">
        <v>18</v>
      </c>
      <c r="BS4046">
        <v>2</v>
      </c>
      <c r="BT4046">
        <v>73</v>
      </c>
      <c r="BU4046">
        <v>52</v>
      </c>
      <c r="BV4046" t="s">
        <v>120</v>
      </c>
      <c r="BW4046">
        <v>272</v>
      </c>
      <c r="BY4046">
        <v>29</v>
      </c>
      <c r="BZ4046" t="s">
        <v>109</v>
      </c>
    </row>
    <row r="4047" spans="1:78" x14ac:dyDescent="0.3">
      <c r="A4047" s="1" t="s">
        <v>78</v>
      </c>
      <c r="B4047" t="s">
        <v>79</v>
      </c>
      <c r="C4047" t="s">
        <v>80</v>
      </c>
      <c r="D4047" s="2">
        <v>38196</v>
      </c>
      <c r="E4047">
        <v>20211</v>
      </c>
      <c r="F4047" t="s">
        <v>5015</v>
      </c>
      <c r="G4047" t="s">
        <v>82</v>
      </c>
      <c r="H4047" t="s">
        <v>79</v>
      </c>
      <c r="I4047" t="s">
        <v>83</v>
      </c>
      <c r="J4047" t="s">
        <v>275</v>
      </c>
      <c r="K4047">
        <v>11</v>
      </c>
      <c r="L4047" t="s">
        <v>274</v>
      </c>
      <c r="M4047">
        <v>11001</v>
      </c>
      <c r="N4047" t="s">
        <v>112</v>
      </c>
      <c r="O4047" t="s">
        <v>161</v>
      </c>
      <c r="P4047" t="s">
        <v>150</v>
      </c>
      <c r="Q4047" t="s">
        <v>139</v>
      </c>
      <c r="R4047" t="s">
        <v>139</v>
      </c>
      <c r="S4047" t="s">
        <v>123</v>
      </c>
      <c r="T4047" t="s">
        <v>123</v>
      </c>
      <c r="U4047" t="s">
        <v>92</v>
      </c>
      <c r="V4047" t="s">
        <v>92</v>
      </c>
      <c r="W4047" t="s">
        <v>92</v>
      </c>
      <c r="X4047" t="s">
        <v>92</v>
      </c>
      <c r="Y4047" t="s">
        <v>92</v>
      </c>
      <c r="Z4047" t="s">
        <v>92</v>
      </c>
      <c r="AA4047" t="s">
        <v>83</v>
      </c>
      <c r="AB4047" t="s">
        <v>92</v>
      </c>
      <c r="AC4047" t="s">
        <v>140</v>
      </c>
      <c r="AD4047" t="s">
        <v>118</v>
      </c>
      <c r="AE4047" t="s">
        <v>118</v>
      </c>
      <c r="AF4047" t="s">
        <v>94</v>
      </c>
      <c r="AG4047" t="s">
        <v>144</v>
      </c>
      <c r="AH4047" t="s">
        <v>141</v>
      </c>
      <c r="AI4047" t="s">
        <v>119</v>
      </c>
      <c r="AJ4047">
        <v>0</v>
      </c>
      <c r="AK4047" t="s">
        <v>83</v>
      </c>
      <c r="AL4047">
        <v>22012</v>
      </c>
      <c r="AM4047">
        <v>411769000101</v>
      </c>
      <c r="AN4047" t="s">
        <v>4986</v>
      </c>
      <c r="AO4047" t="s">
        <v>3789</v>
      </c>
      <c r="AP4047" t="s">
        <v>101</v>
      </c>
      <c r="AQ4047" t="s">
        <v>102</v>
      </c>
      <c r="AR4047" t="s">
        <v>103</v>
      </c>
      <c r="AS4047" t="s">
        <v>104</v>
      </c>
      <c r="AT4047">
        <v>411769000101</v>
      </c>
      <c r="AU4047" t="s">
        <v>4987</v>
      </c>
      <c r="AV4047" t="s">
        <v>105</v>
      </c>
      <c r="AW4047" t="s">
        <v>545</v>
      </c>
      <c r="AX4047" t="s">
        <v>107</v>
      </c>
      <c r="AY4047">
        <v>11001</v>
      </c>
      <c r="AZ4047" t="s">
        <v>274</v>
      </c>
      <c r="BA4047">
        <v>11</v>
      </c>
      <c r="BB4047" t="s">
        <v>275</v>
      </c>
      <c r="BC4047" t="s">
        <v>103</v>
      </c>
      <c r="BD4047">
        <v>11001</v>
      </c>
      <c r="BE4047" t="s">
        <v>274</v>
      </c>
      <c r="BF4047" t="s">
        <v>275</v>
      </c>
      <c r="BG4047">
        <v>11</v>
      </c>
      <c r="BH4047">
        <v>70</v>
      </c>
      <c r="BI4047">
        <v>80</v>
      </c>
      <c r="BJ4047">
        <v>4</v>
      </c>
      <c r="BK4047">
        <v>80</v>
      </c>
      <c r="BL4047">
        <v>97</v>
      </c>
      <c r="BM4047">
        <v>4</v>
      </c>
      <c r="BN4047">
        <v>78</v>
      </c>
      <c r="BO4047">
        <v>99</v>
      </c>
      <c r="BP4047">
        <v>4</v>
      </c>
      <c r="BQ4047">
        <v>79</v>
      </c>
      <c r="BR4047">
        <v>98</v>
      </c>
      <c r="BS4047">
        <v>4</v>
      </c>
      <c r="BT4047">
        <v>83</v>
      </c>
      <c r="BU4047">
        <v>79</v>
      </c>
      <c r="BV4047" t="s">
        <v>153</v>
      </c>
      <c r="BW4047">
        <v>386</v>
      </c>
      <c r="BY4047">
        <v>96</v>
      </c>
      <c r="BZ4047" t="s">
        <v>109</v>
      </c>
    </row>
    <row r="4048" spans="1:78" x14ac:dyDescent="0.3">
      <c r="A4048" s="1" t="s">
        <v>78</v>
      </c>
      <c r="B4048" t="s">
        <v>79</v>
      </c>
      <c r="C4048" t="s">
        <v>110</v>
      </c>
      <c r="D4048" s="2">
        <v>38285</v>
      </c>
      <c r="E4048">
        <v>20211</v>
      </c>
      <c r="F4048" t="s">
        <v>5016</v>
      </c>
      <c r="G4048" t="s">
        <v>82</v>
      </c>
      <c r="H4048" t="s">
        <v>79</v>
      </c>
      <c r="I4048" t="s">
        <v>83</v>
      </c>
      <c r="J4048" t="s">
        <v>269</v>
      </c>
      <c r="K4048">
        <v>25</v>
      </c>
      <c r="L4048" t="s">
        <v>4651</v>
      </c>
      <c r="M4048">
        <v>25758</v>
      </c>
      <c r="N4048" t="s">
        <v>229</v>
      </c>
      <c r="O4048" t="s">
        <v>113</v>
      </c>
      <c r="P4048" t="s">
        <v>88</v>
      </c>
      <c r="Q4048" t="s">
        <v>231</v>
      </c>
      <c r="R4048" t="s">
        <v>139</v>
      </c>
      <c r="S4048" t="s">
        <v>89</v>
      </c>
      <c r="T4048" t="s">
        <v>123</v>
      </c>
      <c r="U4048" t="s">
        <v>92</v>
      </c>
      <c r="V4048" t="s">
        <v>92</v>
      </c>
      <c r="W4048" t="s">
        <v>92</v>
      </c>
      <c r="X4048" t="s">
        <v>92</v>
      </c>
      <c r="Y4048" t="s">
        <v>92</v>
      </c>
      <c r="Z4048" t="s">
        <v>92</v>
      </c>
      <c r="AA4048" t="s">
        <v>83</v>
      </c>
      <c r="AB4048" t="s">
        <v>92</v>
      </c>
      <c r="AC4048" t="s">
        <v>129</v>
      </c>
      <c r="AD4048" t="s">
        <v>118</v>
      </c>
      <c r="AE4048" t="s">
        <v>118</v>
      </c>
      <c r="AF4048" t="s">
        <v>94</v>
      </c>
      <c r="AG4048" t="s">
        <v>96</v>
      </c>
      <c r="AH4048" t="s">
        <v>156</v>
      </c>
      <c r="AI4048" t="s">
        <v>119</v>
      </c>
      <c r="AJ4048">
        <v>0</v>
      </c>
      <c r="AK4048" t="s">
        <v>83</v>
      </c>
      <c r="AL4048">
        <v>22012</v>
      </c>
      <c r="AM4048">
        <v>411769000101</v>
      </c>
      <c r="AN4048" t="s">
        <v>4986</v>
      </c>
      <c r="AO4048" t="s">
        <v>3789</v>
      </c>
      <c r="AP4048" t="s">
        <v>101</v>
      </c>
      <c r="AQ4048" t="s">
        <v>102</v>
      </c>
      <c r="AR4048" t="s">
        <v>103</v>
      </c>
      <c r="AS4048" t="s">
        <v>104</v>
      </c>
      <c r="AT4048">
        <v>411769000101</v>
      </c>
      <c r="AU4048" t="s">
        <v>4987</v>
      </c>
      <c r="AV4048" t="s">
        <v>105</v>
      </c>
      <c r="AW4048" t="s">
        <v>545</v>
      </c>
      <c r="AX4048" t="s">
        <v>107</v>
      </c>
      <c r="AY4048">
        <v>11001</v>
      </c>
      <c r="AZ4048" t="s">
        <v>274</v>
      </c>
      <c r="BA4048">
        <v>11</v>
      </c>
      <c r="BB4048" t="s">
        <v>275</v>
      </c>
      <c r="BC4048" t="s">
        <v>103</v>
      </c>
      <c r="BD4048">
        <v>11001</v>
      </c>
      <c r="BE4048" t="s">
        <v>274</v>
      </c>
      <c r="BF4048" t="s">
        <v>275</v>
      </c>
      <c r="BG4048">
        <v>11</v>
      </c>
      <c r="BH4048">
        <v>62</v>
      </c>
      <c r="BI4048">
        <v>46</v>
      </c>
      <c r="BJ4048">
        <v>3</v>
      </c>
      <c r="BK4048">
        <v>67</v>
      </c>
      <c r="BL4048">
        <v>65</v>
      </c>
      <c r="BM4048">
        <v>3</v>
      </c>
      <c r="BN4048">
        <v>68</v>
      </c>
      <c r="BO4048">
        <v>81</v>
      </c>
      <c r="BP4048">
        <v>3</v>
      </c>
      <c r="BQ4048">
        <v>64</v>
      </c>
      <c r="BR4048">
        <v>63</v>
      </c>
      <c r="BS4048">
        <v>3</v>
      </c>
      <c r="BT4048">
        <v>74</v>
      </c>
      <c r="BU4048">
        <v>55</v>
      </c>
      <c r="BV4048" t="s">
        <v>120</v>
      </c>
      <c r="BW4048">
        <v>330</v>
      </c>
      <c r="BY4048">
        <v>64</v>
      </c>
      <c r="BZ4048" t="s">
        <v>109</v>
      </c>
    </row>
    <row r="4049" spans="1:78" x14ac:dyDescent="0.3">
      <c r="A4049" s="1" t="s">
        <v>78</v>
      </c>
      <c r="B4049" t="s">
        <v>79</v>
      </c>
      <c r="C4049" t="s">
        <v>80</v>
      </c>
      <c r="D4049" s="2">
        <v>38065</v>
      </c>
      <c r="E4049">
        <v>20211</v>
      </c>
      <c r="F4049" t="s">
        <v>5017</v>
      </c>
      <c r="G4049" t="s">
        <v>82</v>
      </c>
      <c r="H4049" t="s">
        <v>79</v>
      </c>
      <c r="I4049" t="s">
        <v>83</v>
      </c>
      <c r="J4049" t="s">
        <v>275</v>
      </c>
      <c r="K4049">
        <v>11</v>
      </c>
      <c r="L4049" t="s">
        <v>274</v>
      </c>
      <c r="M4049">
        <v>11001</v>
      </c>
      <c r="N4049" t="s">
        <v>127</v>
      </c>
      <c r="O4049" t="s">
        <v>87</v>
      </c>
      <c r="P4049" t="s">
        <v>138</v>
      </c>
      <c r="Q4049" t="s">
        <v>90</v>
      </c>
      <c r="R4049" t="s">
        <v>155</v>
      </c>
      <c r="S4049" t="s">
        <v>115</v>
      </c>
      <c r="T4049" t="s">
        <v>115</v>
      </c>
      <c r="U4049" t="s">
        <v>92</v>
      </c>
      <c r="V4049" t="s">
        <v>92</v>
      </c>
      <c r="W4049" t="s">
        <v>92</v>
      </c>
      <c r="X4049" t="s">
        <v>92</v>
      </c>
      <c r="Y4049" t="s">
        <v>92</v>
      </c>
      <c r="Z4049" t="s">
        <v>92</v>
      </c>
      <c r="AA4049" t="s">
        <v>92</v>
      </c>
      <c r="AB4049" t="s">
        <v>83</v>
      </c>
      <c r="AC4049" t="s">
        <v>129</v>
      </c>
      <c r="AD4049" t="s">
        <v>118</v>
      </c>
      <c r="AE4049" t="s">
        <v>118</v>
      </c>
      <c r="AF4049" t="s">
        <v>118</v>
      </c>
      <c r="AG4049" t="s">
        <v>144</v>
      </c>
      <c r="AH4049" t="s">
        <v>141</v>
      </c>
      <c r="AI4049" t="s">
        <v>98</v>
      </c>
      <c r="AJ4049">
        <v>0</v>
      </c>
      <c r="AK4049" t="s">
        <v>83</v>
      </c>
      <c r="AL4049">
        <v>22012</v>
      </c>
      <c r="AM4049">
        <v>411769000101</v>
      </c>
      <c r="AN4049" t="s">
        <v>4986</v>
      </c>
      <c r="AO4049" t="s">
        <v>3789</v>
      </c>
      <c r="AP4049" t="s">
        <v>101</v>
      </c>
      <c r="AQ4049" t="s">
        <v>102</v>
      </c>
      <c r="AR4049" t="s">
        <v>103</v>
      </c>
      <c r="AS4049" t="s">
        <v>104</v>
      </c>
      <c r="AT4049">
        <v>411769000101</v>
      </c>
      <c r="AU4049" t="s">
        <v>4987</v>
      </c>
      <c r="AV4049" t="s">
        <v>105</v>
      </c>
      <c r="AW4049" t="s">
        <v>545</v>
      </c>
      <c r="AX4049" t="s">
        <v>107</v>
      </c>
      <c r="AY4049">
        <v>11001</v>
      </c>
      <c r="AZ4049" t="s">
        <v>274</v>
      </c>
      <c r="BA4049">
        <v>11</v>
      </c>
      <c r="BB4049" t="s">
        <v>275</v>
      </c>
      <c r="BC4049" t="s">
        <v>103</v>
      </c>
      <c r="BD4049">
        <v>11001</v>
      </c>
      <c r="BE4049" t="s">
        <v>274</v>
      </c>
      <c r="BF4049" t="s">
        <v>275</v>
      </c>
      <c r="BG4049">
        <v>11</v>
      </c>
      <c r="BH4049">
        <v>65</v>
      </c>
      <c r="BI4049">
        <v>57</v>
      </c>
      <c r="BJ4049">
        <v>3</v>
      </c>
      <c r="BK4049">
        <v>72</v>
      </c>
      <c r="BL4049">
        <v>80</v>
      </c>
      <c r="BM4049">
        <v>4</v>
      </c>
      <c r="BN4049">
        <v>64</v>
      </c>
      <c r="BO4049">
        <v>67</v>
      </c>
      <c r="BP4049">
        <v>3</v>
      </c>
      <c r="BQ4049">
        <v>67</v>
      </c>
      <c r="BR4049">
        <v>71</v>
      </c>
      <c r="BS4049">
        <v>3</v>
      </c>
      <c r="BT4049">
        <v>72</v>
      </c>
      <c r="BU4049">
        <v>50</v>
      </c>
      <c r="BV4049" t="s">
        <v>120</v>
      </c>
      <c r="BW4049">
        <v>337</v>
      </c>
      <c r="BY4049">
        <v>70</v>
      </c>
      <c r="BZ4049" t="s">
        <v>109</v>
      </c>
    </row>
    <row r="4050" spans="1:78" x14ac:dyDescent="0.3">
      <c r="A4050" s="1" t="s">
        <v>78</v>
      </c>
      <c r="B4050" t="s">
        <v>79</v>
      </c>
      <c r="C4050" t="s">
        <v>80</v>
      </c>
      <c r="D4050" s="2">
        <v>38242</v>
      </c>
      <c r="E4050">
        <v>20211</v>
      </c>
      <c r="F4050" t="s">
        <v>5018</v>
      </c>
      <c r="G4050" t="s">
        <v>82</v>
      </c>
      <c r="H4050" t="s">
        <v>79</v>
      </c>
      <c r="I4050" t="s">
        <v>83</v>
      </c>
      <c r="J4050" t="s">
        <v>275</v>
      </c>
      <c r="K4050">
        <v>11</v>
      </c>
      <c r="L4050" t="s">
        <v>274</v>
      </c>
      <c r="M4050">
        <v>11001</v>
      </c>
      <c r="N4050" t="s">
        <v>127</v>
      </c>
      <c r="O4050" t="s">
        <v>113</v>
      </c>
      <c r="P4050" t="s">
        <v>134</v>
      </c>
      <c r="Q4050" t="s">
        <v>122</v>
      </c>
      <c r="R4050" t="s">
        <v>122</v>
      </c>
      <c r="S4050" t="s">
        <v>123</v>
      </c>
      <c r="T4050" t="s">
        <v>136</v>
      </c>
      <c r="U4050" t="s">
        <v>92</v>
      </c>
      <c r="V4050" t="s">
        <v>92</v>
      </c>
      <c r="W4050" t="s">
        <v>92</v>
      </c>
      <c r="X4050" t="s">
        <v>92</v>
      </c>
      <c r="Y4050" t="s">
        <v>92</v>
      </c>
      <c r="Z4050" t="s">
        <v>92</v>
      </c>
      <c r="AA4050" t="s">
        <v>83</v>
      </c>
      <c r="AB4050" t="s">
        <v>92</v>
      </c>
      <c r="AC4050" t="s">
        <v>117</v>
      </c>
      <c r="AD4050" t="s">
        <v>94</v>
      </c>
      <c r="AE4050" t="s">
        <v>118</v>
      </c>
      <c r="AF4050" t="s">
        <v>94</v>
      </c>
      <c r="AG4050" t="s">
        <v>144</v>
      </c>
      <c r="AH4050" t="s">
        <v>97</v>
      </c>
      <c r="AI4050" t="s">
        <v>141</v>
      </c>
      <c r="AJ4050">
        <v>0</v>
      </c>
      <c r="AK4050" t="s">
        <v>83</v>
      </c>
      <c r="AL4050">
        <v>22012</v>
      </c>
      <c r="AM4050">
        <v>411769000101</v>
      </c>
      <c r="AN4050" t="s">
        <v>4986</v>
      </c>
      <c r="AO4050" t="s">
        <v>3789</v>
      </c>
      <c r="AP4050" t="s">
        <v>101</v>
      </c>
      <c r="AQ4050" t="s">
        <v>102</v>
      </c>
      <c r="AR4050" t="s">
        <v>103</v>
      </c>
      <c r="AS4050" t="s">
        <v>104</v>
      </c>
      <c r="AT4050">
        <v>411769000101</v>
      </c>
      <c r="AU4050" t="s">
        <v>4987</v>
      </c>
      <c r="AV4050" t="s">
        <v>105</v>
      </c>
      <c r="AW4050" t="s">
        <v>545</v>
      </c>
      <c r="AX4050" t="s">
        <v>107</v>
      </c>
      <c r="AY4050">
        <v>11001</v>
      </c>
      <c r="AZ4050" t="s">
        <v>274</v>
      </c>
      <c r="BA4050">
        <v>11</v>
      </c>
      <c r="BB4050" t="s">
        <v>275</v>
      </c>
      <c r="BC4050" t="s">
        <v>103</v>
      </c>
      <c r="BD4050">
        <v>11001</v>
      </c>
      <c r="BE4050" t="s">
        <v>274</v>
      </c>
      <c r="BF4050" t="s">
        <v>275</v>
      </c>
      <c r="BG4050">
        <v>11</v>
      </c>
      <c r="BH4050">
        <v>54</v>
      </c>
      <c r="BI4050">
        <v>23</v>
      </c>
      <c r="BJ4050">
        <v>3</v>
      </c>
      <c r="BK4050">
        <v>64</v>
      </c>
      <c r="BL4050">
        <v>55</v>
      </c>
      <c r="BM4050">
        <v>3</v>
      </c>
      <c r="BN4050">
        <v>56</v>
      </c>
      <c r="BO4050">
        <v>41</v>
      </c>
      <c r="BP4050">
        <v>3</v>
      </c>
      <c r="BQ4050">
        <v>40</v>
      </c>
      <c r="BR4050">
        <v>11</v>
      </c>
      <c r="BS4050">
        <v>1</v>
      </c>
      <c r="BT4050">
        <v>64</v>
      </c>
      <c r="BU4050">
        <v>39</v>
      </c>
      <c r="BV4050" t="s">
        <v>108</v>
      </c>
      <c r="BW4050">
        <v>272</v>
      </c>
      <c r="BY4050">
        <v>29</v>
      </c>
      <c r="BZ4050" t="s">
        <v>109</v>
      </c>
    </row>
    <row r="4051" spans="1:78" x14ac:dyDescent="0.3">
      <c r="A4051" s="1" t="s">
        <v>78</v>
      </c>
      <c r="B4051" t="s">
        <v>79</v>
      </c>
      <c r="C4051" t="s">
        <v>80</v>
      </c>
      <c r="D4051" s="2">
        <v>38290</v>
      </c>
      <c r="E4051">
        <v>20211</v>
      </c>
      <c r="F4051" t="s">
        <v>5019</v>
      </c>
      <c r="G4051" t="s">
        <v>82</v>
      </c>
      <c r="H4051" t="s">
        <v>79</v>
      </c>
      <c r="I4051" t="s">
        <v>83</v>
      </c>
      <c r="J4051" t="s">
        <v>275</v>
      </c>
      <c r="K4051">
        <v>11</v>
      </c>
      <c r="L4051" t="s">
        <v>274</v>
      </c>
      <c r="M4051">
        <v>11001</v>
      </c>
      <c r="N4051" t="s">
        <v>86</v>
      </c>
      <c r="O4051" t="s">
        <v>113</v>
      </c>
      <c r="P4051" t="s">
        <v>88</v>
      </c>
      <c r="Q4051" t="s">
        <v>139</v>
      </c>
      <c r="R4051" t="s">
        <v>139</v>
      </c>
      <c r="S4051" t="s">
        <v>89</v>
      </c>
      <c r="T4051" t="s">
        <v>89</v>
      </c>
      <c r="U4051" t="s">
        <v>92</v>
      </c>
      <c r="V4051" t="s">
        <v>92</v>
      </c>
      <c r="W4051" t="s">
        <v>92</v>
      </c>
      <c r="X4051" t="s">
        <v>92</v>
      </c>
      <c r="Y4051" t="s">
        <v>92</v>
      </c>
      <c r="Z4051" t="s">
        <v>92</v>
      </c>
      <c r="AA4051" t="s">
        <v>83</v>
      </c>
      <c r="AB4051" t="s">
        <v>92</v>
      </c>
      <c r="AC4051" t="s">
        <v>140</v>
      </c>
      <c r="AD4051" t="s">
        <v>118</v>
      </c>
      <c r="AE4051" t="s">
        <v>118</v>
      </c>
      <c r="AF4051" t="s">
        <v>118</v>
      </c>
      <c r="AG4051" t="s">
        <v>96</v>
      </c>
      <c r="AH4051" t="s">
        <v>97</v>
      </c>
      <c r="AI4051" t="s">
        <v>119</v>
      </c>
      <c r="AJ4051">
        <v>0</v>
      </c>
      <c r="AK4051" t="s">
        <v>83</v>
      </c>
      <c r="AL4051">
        <v>22012</v>
      </c>
      <c r="AM4051">
        <v>411769000101</v>
      </c>
      <c r="AN4051" t="s">
        <v>4986</v>
      </c>
      <c r="AO4051" t="s">
        <v>3789</v>
      </c>
      <c r="AP4051" t="s">
        <v>101</v>
      </c>
      <c r="AQ4051" t="s">
        <v>102</v>
      </c>
      <c r="AR4051" t="s">
        <v>103</v>
      </c>
      <c r="AS4051" t="s">
        <v>104</v>
      </c>
      <c r="AT4051">
        <v>411769000101</v>
      </c>
      <c r="AU4051" t="s">
        <v>4987</v>
      </c>
      <c r="AV4051" t="s">
        <v>105</v>
      </c>
      <c r="AW4051" t="s">
        <v>545</v>
      </c>
      <c r="AX4051" t="s">
        <v>107</v>
      </c>
      <c r="AY4051">
        <v>11001</v>
      </c>
      <c r="AZ4051" t="s">
        <v>274</v>
      </c>
      <c r="BA4051">
        <v>11</v>
      </c>
      <c r="BB4051" t="s">
        <v>275</v>
      </c>
      <c r="BC4051" t="s">
        <v>103</v>
      </c>
      <c r="BD4051">
        <v>11001</v>
      </c>
      <c r="BE4051" t="s">
        <v>274</v>
      </c>
      <c r="BF4051" t="s">
        <v>275</v>
      </c>
      <c r="BG4051">
        <v>11</v>
      </c>
      <c r="BH4051">
        <v>73</v>
      </c>
      <c r="BI4051">
        <v>89</v>
      </c>
      <c r="BJ4051">
        <v>4</v>
      </c>
      <c r="BK4051">
        <v>77</v>
      </c>
      <c r="BL4051">
        <v>91</v>
      </c>
      <c r="BM4051">
        <v>4</v>
      </c>
      <c r="BN4051">
        <v>64</v>
      </c>
      <c r="BO4051">
        <v>67</v>
      </c>
      <c r="BP4051">
        <v>3</v>
      </c>
      <c r="BQ4051">
        <v>69</v>
      </c>
      <c r="BR4051">
        <v>80</v>
      </c>
      <c r="BS4051">
        <v>3</v>
      </c>
      <c r="BT4051">
        <v>83</v>
      </c>
      <c r="BU4051">
        <v>80</v>
      </c>
      <c r="BV4051" t="s">
        <v>153</v>
      </c>
      <c r="BW4051">
        <v>358</v>
      </c>
      <c r="BY4051">
        <v>84</v>
      </c>
      <c r="BZ4051" t="s">
        <v>109</v>
      </c>
    </row>
    <row r="4052" spans="1:78" x14ac:dyDescent="0.3">
      <c r="A4052" s="1" t="s">
        <v>78</v>
      </c>
      <c r="B4052" t="s">
        <v>79</v>
      </c>
      <c r="C4052" t="s">
        <v>110</v>
      </c>
      <c r="D4052" s="2">
        <v>38234</v>
      </c>
      <c r="E4052">
        <v>20211</v>
      </c>
      <c r="F4052" t="s">
        <v>5020</v>
      </c>
      <c r="G4052" t="s">
        <v>82</v>
      </c>
      <c r="H4052" t="s">
        <v>79</v>
      </c>
      <c r="I4052" t="s">
        <v>83</v>
      </c>
      <c r="J4052" t="s">
        <v>269</v>
      </c>
      <c r="K4052">
        <v>25</v>
      </c>
      <c r="L4052" t="s">
        <v>863</v>
      </c>
      <c r="M4052">
        <v>25175</v>
      </c>
      <c r="N4052" t="s">
        <v>112</v>
      </c>
      <c r="O4052" t="s">
        <v>128</v>
      </c>
      <c r="P4052" t="s">
        <v>134</v>
      </c>
      <c r="Q4052" t="s">
        <v>122</v>
      </c>
      <c r="R4052" t="s">
        <v>122</v>
      </c>
      <c r="S4052" t="s">
        <v>123</v>
      </c>
      <c r="T4052" t="s">
        <v>136</v>
      </c>
      <c r="U4052" t="s">
        <v>92</v>
      </c>
      <c r="V4052" t="s">
        <v>92</v>
      </c>
      <c r="W4052" t="s">
        <v>92</v>
      </c>
      <c r="X4052" t="s">
        <v>92</v>
      </c>
      <c r="Y4052" t="s">
        <v>92</v>
      </c>
      <c r="Z4052" t="s">
        <v>92</v>
      </c>
      <c r="AA4052" t="s">
        <v>83</v>
      </c>
      <c r="AB4052" t="s">
        <v>83</v>
      </c>
      <c r="AC4052" t="s">
        <v>129</v>
      </c>
      <c r="AD4052" t="s">
        <v>118</v>
      </c>
      <c r="AE4052" t="s">
        <v>118</v>
      </c>
      <c r="AF4052" t="s">
        <v>95</v>
      </c>
      <c r="AG4052" t="s">
        <v>96</v>
      </c>
      <c r="AH4052" t="s">
        <v>97</v>
      </c>
      <c r="AI4052" t="s">
        <v>141</v>
      </c>
      <c r="AJ4052">
        <v>0</v>
      </c>
      <c r="AK4052" t="s">
        <v>83</v>
      </c>
      <c r="AL4052">
        <v>22012</v>
      </c>
      <c r="AM4052">
        <v>411769000101</v>
      </c>
      <c r="AN4052" t="s">
        <v>4986</v>
      </c>
      <c r="AO4052" t="s">
        <v>3789</v>
      </c>
      <c r="AP4052" t="s">
        <v>101</v>
      </c>
      <c r="AQ4052" t="s">
        <v>102</v>
      </c>
      <c r="AR4052" t="s">
        <v>103</v>
      </c>
      <c r="AS4052" t="s">
        <v>104</v>
      </c>
      <c r="AT4052">
        <v>411769000101</v>
      </c>
      <c r="AU4052" t="s">
        <v>4987</v>
      </c>
      <c r="AV4052" t="s">
        <v>105</v>
      </c>
      <c r="AW4052" t="s">
        <v>545</v>
      </c>
      <c r="AX4052" t="s">
        <v>107</v>
      </c>
      <c r="AY4052">
        <v>11001</v>
      </c>
      <c r="AZ4052" t="s">
        <v>274</v>
      </c>
      <c r="BA4052">
        <v>11</v>
      </c>
      <c r="BB4052" t="s">
        <v>275</v>
      </c>
      <c r="BC4052" t="s">
        <v>103</v>
      </c>
      <c r="BD4052">
        <v>11001</v>
      </c>
      <c r="BE4052" t="s">
        <v>274</v>
      </c>
      <c r="BF4052" t="s">
        <v>275</v>
      </c>
      <c r="BG4052">
        <v>11</v>
      </c>
      <c r="BH4052">
        <v>64</v>
      </c>
      <c r="BI4052">
        <v>55</v>
      </c>
      <c r="BJ4052">
        <v>3</v>
      </c>
      <c r="BK4052">
        <v>58</v>
      </c>
      <c r="BL4052">
        <v>38</v>
      </c>
      <c r="BM4052">
        <v>3</v>
      </c>
      <c r="BN4052">
        <v>57</v>
      </c>
      <c r="BO4052">
        <v>44</v>
      </c>
      <c r="BP4052">
        <v>3</v>
      </c>
      <c r="BQ4052">
        <v>49</v>
      </c>
      <c r="BR4052">
        <v>25</v>
      </c>
      <c r="BS4052">
        <v>2</v>
      </c>
      <c r="BT4052">
        <v>72</v>
      </c>
      <c r="BU4052">
        <v>50</v>
      </c>
      <c r="BV4052" t="s">
        <v>120</v>
      </c>
      <c r="BW4052">
        <v>291</v>
      </c>
      <c r="BY4052">
        <v>39</v>
      </c>
      <c r="BZ4052" t="s">
        <v>109</v>
      </c>
    </row>
    <row r="4053" spans="1:78" x14ac:dyDescent="0.3">
      <c r="A4053" s="1" t="s">
        <v>78</v>
      </c>
      <c r="B4053" t="s">
        <v>79</v>
      </c>
      <c r="C4053" t="s">
        <v>80</v>
      </c>
      <c r="D4053" s="2">
        <v>38562</v>
      </c>
      <c r="E4053">
        <v>20211</v>
      </c>
      <c r="F4053" t="s">
        <v>5021</v>
      </c>
      <c r="G4053" t="s">
        <v>82</v>
      </c>
      <c r="H4053" t="s">
        <v>79</v>
      </c>
      <c r="I4053" t="s">
        <v>83</v>
      </c>
      <c r="J4053" t="s">
        <v>275</v>
      </c>
      <c r="K4053">
        <v>11</v>
      </c>
      <c r="L4053" t="s">
        <v>274</v>
      </c>
      <c r="M4053">
        <v>11001</v>
      </c>
      <c r="N4053" t="s">
        <v>86</v>
      </c>
      <c r="O4053" t="s">
        <v>128</v>
      </c>
      <c r="P4053" t="s">
        <v>88</v>
      </c>
      <c r="Q4053" t="s">
        <v>122</v>
      </c>
      <c r="R4053" t="s">
        <v>139</v>
      </c>
      <c r="S4053" t="s">
        <v>143</v>
      </c>
      <c r="T4053" t="s">
        <v>143</v>
      </c>
      <c r="U4053" t="s">
        <v>92</v>
      </c>
      <c r="V4053" t="s">
        <v>92</v>
      </c>
      <c r="W4053" t="s">
        <v>92</v>
      </c>
      <c r="X4053" t="s">
        <v>92</v>
      </c>
      <c r="Y4053" t="s">
        <v>92</v>
      </c>
      <c r="Z4053" t="s">
        <v>92</v>
      </c>
      <c r="AA4053" t="s">
        <v>83</v>
      </c>
      <c r="AB4053" t="s">
        <v>92</v>
      </c>
      <c r="AC4053" t="s">
        <v>140</v>
      </c>
      <c r="AD4053" t="s">
        <v>118</v>
      </c>
      <c r="AE4053" t="s">
        <v>118</v>
      </c>
      <c r="AF4053" t="s">
        <v>94</v>
      </c>
      <c r="AG4053" t="s">
        <v>130</v>
      </c>
      <c r="AH4053" t="s">
        <v>124</v>
      </c>
      <c r="AI4053" t="s">
        <v>119</v>
      </c>
      <c r="AJ4053" t="s">
        <v>178</v>
      </c>
      <c r="AK4053" t="s">
        <v>132</v>
      </c>
      <c r="AL4053">
        <v>22012</v>
      </c>
      <c r="AM4053">
        <v>411769000101</v>
      </c>
      <c r="AN4053" t="s">
        <v>4986</v>
      </c>
      <c r="AO4053" t="s">
        <v>3789</v>
      </c>
      <c r="AP4053" t="s">
        <v>101</v>
      </c>
      <c r="AQ4053" t="s">
        <v>102</v>
      </c>
      <c r="AR4053" t="s">
        <v>103</v>
      </c>
      <c r="AS4053" t="s">
        <v>104</v>
      </c>
      <c r="AT4053">
        <v>411769000101</v>
      </c>
      <c r="AU4053" t="s">
        <v>4987</v>
      </c>
      <c r="AV4053" t="s">
        <v>105</v>
      </c>
      <c r="AW4053" t="s">
        <v>545</v>
      </c>
      <c r="AX4053" t="s">
        <v>107</v>
      </c>
      <c r="AY4053">
        <v>11001</v>
      </c>
      <c r="AZ4053" t="s">
        <v>274</v>
      </c>
      <c r="BA4053">
        <v>11</v>
      </c>
      <c r="BB4053" t="s">
        <v>275</v>
      </c>
      <c r="BC4053" t="s">
        <v>103</v>
      </c>
      <c r="BD4053">
        <v>11001</v>
      </c>
      <c r="BE4053" t="s">
        <v>274</v>
      </c>
      <c r="BF4053" t="s">
        <v>275</v>
      </c>
      <c r="BG4053">
        <v>11</v>
      </c>
      <c r="BH4053">
        <v>65</v>
      </c>
      <c r="BI4053">
        <v>57</v>
      </c>
      <c r="BJ4053">
        <v>3</v>
      </c>
      <c r="BK4053">
        <v>68</v>
      </c>
      <c r="BL4053">
        <v>69</v>
      </c>
      <c r="BM4053">
        <v>3</v>
      </c>
      <c r="BN4053">
        <v>68</v>
      </c>
      <c r="BO4053">
        <v>81</v>
      </c>
      <c r="BP4053">
        <v>3</v>
      </c>
      <c r="BQ4053">
        <v>55</v>
      </c>
      <c r="BR4053">
        <v>38</v>
      </c>
      <c r="BS4053">
        <v>2</v>
      </c>
      <c r="BT4053">
        <v>75</v>
      </c>
      <c r="BU4053">
        <v>58</v>
      </c>
      <c r="BV4053" t="s">
        <v>120</v>
      </c>
      <c r="BW4053">
        <v>324</v>
      </c>
      <c r="BY4053">
        <v>61</v>
      </c>
      <c r="BZ4053" t="s">
        <v>109</v>
      </c>
    </row>
    <row r="4054" spans="1:78" x14ac:dyDescent="0.3">
      <c r="A4054" s="1" t="s">
        <v>78</v>
      </c>
      <c r="B4054" t="s">
        <v>79</v>
      </c>
      <c r="C4054" t="s">
        <v>80</v>
      </c>
      <c r="D4054" s="2">
        <v>38308</v>
      </c>
      <c r="E4054">
        <v>20211</v>
      </c>
      <c r="F4054" t="s">
        <v>5022</v>
      </c>
      <c r="G4054" t="s">
        <v>82</v>
      </c>
      <c r="H4054" t="s">
        <v>79</v>
      </c>
      <c r="I4054" t="s">
        <v>83</v>
      </c>
      <c r="J4054" t="s">
        <v>275</v>
      </c>
      <c r="K4054">
        <v>11</v>
      </c>
      <c r="L4054" t="s">
        <v>274</v>
      </c>
      <c r="M4054">
        <v>11001</v>
      </c>
      <c r="N4054" t="s">
        <v>127</v>
      </c>
      <c r="O4054" t="s">
        <v>113</v>
      </c>
      <c r="P4054" t="s">
        <v>162</v>
      </c>
      <c r="Q4054" t="s">
        <v>122</v>
      </c>
      <c r="R4054" t="s">
        <v>122</v>
      </c>
      <c r="S4054" t="s">
        <v>123</v>
      </c>
      <c r="T4054" t="s">
        <v>123</v>
      </c>
      <c r="U4054" t="s">
        <v>92</v>
      </c>
      <c r="V4054" t="s">
        <v>92</v>
      </c>
      <c r="W4054" t="s">
        <v>92</v>
      </c>
      <c r="X4054" t="s">
        <v>92</v>
      </c>
      <c r="Y4054" t="s">
        <v>92</v>
      </c>
      <c r="Z4054" t="s">
        <v>92</v>
      </c>
      <c r="AA4054" t="s">
        <v>83</v>
      </c>
      <c r="AB4054" t="s">
        <v>83</v>
      </c>
      <c r="AC4054" t="s">
        <v>129</v>
      </c>
      <c r="AD4054" t="s">
        <v>94</v>
      </c>
      <c r="AE4054" t="s">
        <v>95</v>
      </c>
      <c r="AF4054" t="s">
        <v>95</v>
      </c>
      <c r="AG4054" t="s">
        <v>96</v>
      </c>
      <c r="AH4054" t="s">
        <v>124</v>
      </c>
      <c r="AI4054" t="s">
        <v>124</v>
      </c>
      <c r="AJ4054" t="s">
        <v>131</v>
      </c>
      <c r="AK4054" t="s">
        <v>83</v>
      </c>
      <c r="AL4054">
        <v>22012</v>
      </c>
      <c r="AM4054">
        <v>411769000101</v>
      </c>
      <c r="AN4054" t="s">
        <v>4986</v>
      </c>
      <c r="AO4054" t="s">
        <v>3789</v>
      </c>
      <c r="AP4054" t="s">
        <v>101</v>
      </c>
      <c r="AQ4054" t="s">
        <v>102</v>
      </c>
      <c r="AR4054" t="s">
        <v>103</v>
      </c>
      <c r="AS4054" t="s">
        <v>104</v>
      </c>
      <c r="AT4054">
        <v>411769000101</v>
      </c>
      <c r="AU4054" t="s">
        <v>4987</v>
      </c>
      <c r="AV4054" t="s">
        <v>105</v>
      </c>
      <c r="AW4054" t="s">
        <v>545</v>
      </c>
      <c r="AX4054" t="s">
        <v>107</v>
      </c>
      <c r="AY4054">
        <v>11001</v>
      </c>
      <c r="AZ4054" t="s">
        <v>274</v>
      </c>
      <c r="BA4054">
        <v>11</v>
      </c>
      <c r="BB4054" t="s">
        <v>275</v>
      </c>
      <c r="BC4054" t="s">
        <v>103</v>
      </c>
      <c r="BD4054">
        <v>11001</v>
      </c>
      <c r="BE4054" t="s">
        <v>274</v>
      </c>
      <c r="BF4054" t="s">
        <v>275</v>
      </c>
      <c r="BG4054">
        <v>11</v>
      </c>
      <c r="BH4054">
        <v>58</v>
      </c>
      <c r="BI4054">
        <v>32</v>
      </c>
      <c r="BJ4054">
        <v>3</v>
      </c>
      <c r="BK4054">
        <v>49</v>
      </c>
      <c r="BL4054">
        <v>18</v>
      </c>
      <c r="BM4054">
        <v>2</v>
      </c>
      <c r="BN4054">
        <v>49</v>
      </c>
      <c r="BO4054">
        <v>23</v>
      </c>
      <c r="BP4054">
        <v>2</v>
      </c>
      <c r="BQ4054">
        <v>49</v>
      </c>
      <c r="BR4054">
        <v>24</v>
      </c>
      <c r="BS4054">
        <v>2</v>
      </c>
      <c r="BT4054">
        <v>66</v>
      </c>
      <c r="BU4054">
        <v>42</v>
      </c>
      <c r="BV4054" t="s">
        <v>108</v>
      </c>
      <c r="BW4054">
        <v>262</v>
      </c>
      <c r="BY4054">
        <v>25</v>
      </c>
      <c r="BZ4054" t="s">
        <v>109</v>
      </c>
    </row>
    <row r="4055" spans="1:78" x14ac:dyDescent="0.3">
      <c r="A4055" s="1" t="s">
        <v>78</v>
      </c>
      <c r="B4055" t="s">
        <v>79</v>
      </c>
      <c r="C4055" t="s">
        <v>80</v>
      </c>
      <c r="D4055" s="2">
        <v>38242</v>
      </c>
      <c r="E4055">
        <v>20211</v>
      </c>
      <c r="F4055" t="s">
        <v>5023</v>
      </c>
      <c r="G4055" t="s">
        <v>82</v>
      </c>
      <c r="H4055" t="s">
        <v>79</v>
      </c>
      <c r="I4055" t="s">
        <v>83</v>
      </c>
      <c r="J4055" t="s">
        <v>275</v>
      </c>
      <c r="K4055">
        <v>11</v>
      </c>
      <c r="L4055" t="s">
        <v>274</v>
      </c>
      <c r="M4055">
        <v>11001</v>
      </c>
      <c r="N4055" t="s">
        <v>127</v>
      </c>
      <c r="O4055" t="s">
        <v>113</v>
      </c>
      <c r="P4055" t="s">
        <v>88</v>
      </c>
      <c r="Q4055" t="s">
        <v>122</v>
      </c>
      <c r="R4055" t="s">
        <v>122</v>
      </c>
      <c r="S4055" t="s">
        <v>123</v>
      </c>
      <c r="T4055" t="s">
        <v>136</v>
      </c>
      <c r="U4055" t="s">
        <v>92</v>
      </c>
      <c r="V4055" t="s">
        <v>92</v>
      </c>
      <c r="W4055" t="s">
        <v>92</v>
      </c>
      <c r="X4055" t="s">
        <v>92</v>
      </c>
      <c r="Y4055" t="s">
        <v>92</v>
      </c>
      <c r="Z4055" t="s">
        <v>92</v>
      </c>
      <c r="AA4055" t="s">
        <v>83</v>
      </c>
      <c r="AB4055" t="s">
        <v>92</v>
      </c>
      <c r="AC4055" t="s">
        <v>140</v>
      </c>
      <c r="AD4055" t="s">
        <v>118</v>
      </c>
      <c r="AE4055" t="s">
        <v>118</v>
      </c>
      <c r="AF4055" t="s">
        <v>94</v>
      </c>
      <c r="AG4055" t="s">
        <v>96</v>
      </c>
      <c r="AH4055" t="s">
        <v>97</v>
      </c>
      <c r="AI4055" t="s">
        <v>119</v>
      </c>
      <c r="AJ4055">
        <v>0</v>
      </c>
      <c r="AK4055" t="s">
        <v>83</v>
      </c>
      <c r="AL4055">
        <v>22012</v>
      </c>
      <c r="AM4055">
        <v>411769000101</v>
      </c>
      <c r="AN4055" t="s">
        <v>4986</v>
      </c>
      <c r="AO4055" t="s">
        <v>3789</v>
      </c>
      <c r="AP4055" t="s">
        <v>101</v>
      </c>
      <c r="AQ4055" t="s">
        <v>102</v>
      </c>
      <c r="AR4055" t="s">
        <v>103</v>
      </c>
      <c r="AS4055" t="s">
        <v>104</v>
      </c>
      <c r="AT4055">
        <v>411769000101</v>
      </c>
      <c r="AU4055" t="s">
        <v>4987</v>
      </c>
      <c r="AV4055" t="s">
        <v>105</v>
      </c>
      <c r="AW4055" t="s">
        <v>545</v>
      </c>
      <c r="AX4055" t="s">
        <v>107</v>
      </c>
      <c r="AY4055">
        <v>11001</v>
      </c>
      <c r="AZ4055" t="s">
        <v>274</v>
      </c>
      <c r="BA4055">
        <v>11</v>
      </c>
      <c r="BB4055" t="s">
        <v>275</v>
      </c>
      <c r="BC4055" t="s">
        <v>103</v>
      </c>
      <c r="BD4055">
        <v>11001</v>
      </c>
      <c r="BE4055" t="s">
        <v>274</v>
      </c>
      <c r="BF4055" t="s">
        <v>275</v>
      </c>
      <c r="BG4055">
        <v>11</v>
      </c>
      <c r="BH4055">
        <v>62</v>
      </c>
      <c r="BI4055">
        <v>48</v>
      </c>
      <c r="BJ4055">
        <v>3</v>
      </c>
      <c r="BK4055">
        <v>51</v>
      </c>
      <c r="BL4055">
        <v>22</v>
      </c>
      <c r="BM4055">
        <v>3</v>
      </c>
      <c r="BN4055">
        <v>58</v>
      </c>
      <c r="BO4055">
        <v>46</v>
      </c>
      <c r="BP4055">
        <v>3</v>
      </c>
      <c r="BQ4055">
        <v>53</v>
      </c>
      <c r="BR4055">
        <v>33</v>
      </c>
      <c r="BS4055">
        <v>2</v>
      </c>
      <c r="BT4055">
        <v>73</v>
      </c>
      <c r="BU4055">
        <v>52</v>
      </c>
      <c r="BV4055" t="s">
        <v>120</v>
      </c>
      <c r="BW4055">
        <v>287</v>
      </c>
      <c r="BY4055">
        <v>37</v>
      </c>
      <c r="BZ4055" t="s">
        <v>109</v>
      </c>
    </row>
    <row r="4056" spans="1:78" x14ac:dyDescent="0.3">
      <c r="A4056" s="1" t="s">
        <v>78</v>
      </c>
      <c r="B4056" t="s">
        <v>79</v>
      </c>
      <c r="C4056" t="s">
        <v>80</v>
      </c>
      <c r="D4056" s="2">
        <v>38135</v>
      </c>
      <c r="E4056">
        <v>20211</v>
      </c>
      <c r="F4056" t="s">
        <v>5024</v>
      </c>
      <c r="G4056" t="s">
        <v>82</v>
      </c>
      <c r="H4056" t="s">
        <v>79</v>
      </c>
      <c r="I4056" t="s">
        <v>83</v>
      </c>
      <c r="J4056" t="s">
        <v>275</v>
      </c>
      <c r="K4056">
        <v>11</v>
      </c>
      <c r="L4056" t="s">
        <v>274</v>
      </c>
      <c r="M4056">
        <v>11001</v>
      </c>
      <c r="N4056" t="s">
        <v>86</v>
      </c>
      <c r="O4056" t="s">
        <v>113</v>
      </c>
      <c r="P4056" t="s">
        <v>88</v>
      </c>
      <c r="Q4056" t="s">
        <v>89</v>
      </c>
      <c r="R4056" t="s">
        <v>122</v>
      </c>
      <c r="S4056" t="s">
        <v>89</v>
      </c>
      <c r="T4056" t="s">
        <v>123</v>
      </c>
      <c r="U4056" t="s">
        <v>92</v>
      </c>
      <c r="V4056" t="s">
        <v>92</v>
      </c>
      <c r="W4056" t="s">
        <v>92</v>
      </c>
      <c r="X4056" t="s">
        <v>92</v>
      </c>
      <c r="Y4056" t="s">
        <v>92</v>
      </c>
      <c r="Z4056" t="s">
        <v>83</v>
      </c>
      <c r="AA4056" t="s">
        <v>83</v>
      </c>
      <c r="AB4056" t="s">
        <v>92</v>
      </c>
      <c r="AC4056" t="s">
        <v>117</v>
      </c>
      <c r="AD4056" t="s">
        <v>118</v>
      </c>
      <c r="AE4056" t="s">
        <v>118</v>
      </c>
      <c r="AF4056" t="s">
        <v>95</v>
      </c>
      <c r="AG4056" t="s">
        <v>96</v>
      </c>
      <c r="AH4056" t="s">
        <v>97</v>
      </c>
      <c r="AI4056" t="s">
        <v>119</v>
      </c>
      <c r="AJ4056">
        <v>0</v>
      </c>
      <c r="AK4056" t="s">
        <v>83</v>
      </c>
      <c r="AL4056">
        <v>22012</v>
      </c>
      <c r="AM4056">
        <v>411769000101</v>
      </c>
      <c r="AN4056" t="s">
        <v>4986</v>
      </c>
      <c r="AO4056" t="s">
        <v>3789</v>
      </c>
      <c r="AP4056" t="s">
        <v>101</v>
      </c>
      <c r="AQ4056" t="s">
        <v>102</v>
      </c>
      <c r="AR4056" t="s">
        <v>103</v>
      </c>
      <c r="AS4056" t="s">
        <v>104</v>
      </c>
      <c r="AT4056">
        <v>411769000101</v>
      </c>
      <c r="AU4056" t="s">
        <v>4987</v>
      </c>
      <c r="AV4056" t="s">
        <v>105</v>
      </c>
      <c r="AW4056" t="s">
        <v>545</v>
      </c>
      <c r="AX4056" t="s">
        <v>107</v>
      </c>
      <c r="AY4056">
        <v>11001</v>
      </c>
      <c r="AZ4056" t="s">
        <v>274</v>
      </c>
      <c r="BA4056">
        <v>11</v>
      </c>
      <c r="BB4056" t="s">
        <v>275</v>
      </c>
      <c r="BC4056" t="s">
        <v>103</v>
      </c>
      <c r="BD4056">
        <v>11001</v>
      </c>
      <c r="BE4056" t="s">
        <v>274</v>
      </c>
      <c r="BF4056" t="s">
        <v>275</v>
      </c>
      <c r="BG4056">
        <v>11</v>
      </c>
      <c r="BH4056">
        <v>72</v>
      </c>
      <c r="BI4056">
        <v>86</v>
      </c>
      <c r="BJ4056">
        <v>4</v>
      </c>
      <c r="BK4056">
        <v>56</v>
      </c>
      <c r="BL4056">
        <v>33</v>
      </c>
      <c r="BM4056">
        <v>3</v>
      </c>
      <c r="BN4056">
        <v>60</v>
      </c>
      <c r="BO4056">
        <v>56</v>
      </c>
      <c r="BP4056">
        <v>3</v>
      </c>
      <c r="BQ4056">
        <v>59</v>
      </c>
      <c r="BR4056">
        <v>47</v>
      </c>
      <c r="BS4056">
        <v>3</v>
      </c>
      <c r="BT4056">
        <v>75</v>
      </c>
      <c r="BU4056">
        <v>57</v>
      </c>
      <c r="BV4056" t="s">
        <v>120</v>
      </c>
      <c r="BW4056">
        <v>314</v>
      </c>
      <c r="BY4056">
        <v>54</v>
      </c>
      <c r="BZ4056" t="s">
        <v>109</v>
      </c>
    </row>
    <row r="4057" spans="1:78" x14ac:dyDescent="0.3">
      <c r="A4057" s="1" t="s">
        <v>78</v>
      </c>
      <c r="B4057" t="s">
        <v>79</v>
      </c>
      <c r="C4057" t="s">
        <v>80</v>
      </c>
      <c r="D4057" s="2">
        <v>38261</v>
      </c>
      <c r="E4057">
        <v>20211</v>
      </c>
      <c r="F4057" t="s">
        <v>5025</v>
      </c>
      <c r="G4057" t="s">
        <v>82</v>
      </c>
      <c r="H4057" t="s">
        <v>79</v>
      </c>
      <c r="I4057" t="s">
        <v>83</v>
      </c>
      <c r="J4057" t="s">
        <v>275</v>
      </c>
      <c r="K4057">
        <v>11</v>
      </c>
      <c r="L4057" t="s">
        <v>274</v>
      </c>
      <c r="M4057">
        <v>11001</v>
      </c>
      <c r="N4057" t="s">
        <v>86</v>
      </c>
      <c r="O4057" t="s">
        <v>113</v>
      </c>
      <c r="P4057" t="s">
        <v>88</v>
      </c>
      <c r="Q4057" t="s">
        <v>139</v>
      </c>
      <c r="R4057" t="s">
        <v>139</v>
      </c>
      <c r="S4057" t="s">
        <v>174</v>
      </c>
      <c r="T4057" t="s">
        <v>123</v>
      </c>
      <c r="U4057" t="s">
        <v>92</v>
      </c>
      <c r="V4057" t="s">
        <v>92</v>
      </c>
      <c r="W4057" t="s">
        <v>92</v>
      </c>
      <c r="X4057" t="s">
        <v>92</v>
      </c>
      <c r="Y4057" t="s">
        <v>92</v>
      </c>
      <c r="Z4057" t="s">
        <v>92</v>
      </c>
      <c r="AA4057" t="s">
        <v>83</v>
      </c>
      <c r="AB4057" t="s">
        <v>92</v>
      </c>
      <c r="AC4057" t="s">
        <v>129</v>
      </c>
      <c r="AD4057" t="s">
        <v>94</v>
      </c>
      <c r="AE4057" t="s">
        <v>118</v>
      </c>
      <c r="AF4057" t="s">
        <v>95</v>
      </c>
      <c r="AG4057" t="s">
        <v>144</v>
      </c>
      <c r="AH4057" t="s">
        <v>124</v>
      </c>
      <c r="AI4057" t="s">
        <v>98</v>
      </c>
      <c r="AJ4057">
        <v>0</v>
      </c>
      <c r="AK4057" t="s">
        <v>132</v>
      </c>
      <c r="AL4057">
        <v>22012</v>
      </c>
      <c r="AM4057">
        <v>411769000101</v>
      </c>
      <c r="AN4057" t="s">
        <v>4986</v>
      </c>
      <c r="AO4057" t="s">
        <v>3789</v>
      </c>
      <c r="AP4057" t="s">
        <v>101</v>
      </c>
      <c r="AQ4057" t="s">
        <v>102</v>
      </c>
      <c r="AR4057" t="s">
        <v>103</v>
      </c>
      <c r="AS4057" t="s">
        <v>104</v>
      </c>
      <c r="AT4057">
        <v>411769000101</v>
      </c>
      <c r="AU4057" t="s">
        <v>4987</v>
      </c>
      <c r="AV4057" t="s">
        <v>105</v>
      </c>
      <c r="AW4057" t="s">
        <v>545</v>
      </c>
      <c r="AX4057" t="s">
        <v>107</v>
      </c>
      <c r="AY4057">
        <v>11001</v>
      </c>
      <c r="AZ4057" t="s">
        <v>274</v>
      </c>
      <c r="BA4057">
        <v>11</v>
      </c>
      <c r="BB4057" t="s">
        <v>275</v>
      </c>
      <c r="BC4057" t="s">
        <v>103</v>
      </c>
      <c r="BD4057">
        <v>11001</v>
      </c>
      <c r="BE4057" t="s">
        <v>274</v>
      </c>
      <c r="BF4057" t="s">
        <v>275</v>
      </c>
      <c r="BG4057">
        <v>11</v>
      </c>
      <c r="BH4057">
        <v>59</v>
      </c>
      <c r="BI4057">
        <v>35</v>
      </c>
      <c r="BJ4057">
        <v>3</v>
      </c>
      <c r="BK4057">
        <v>66</v>
      </c>
      <c r="BL4057">
        <v>61</v>
      </c>
      <c r="BM4057">
        <v>3</v>
      </c>
      <c r="BN4057">
        <v>56</v>
      </c>
      <c r="BO4057">
        <v>41</v>
      </c>
      <c r="BP4057">
        <v>3</v>
      </c>
      <c r="BQ4057">
        <v>59</v>
      </c>
      <c r="BR4057">
        <v>47</v>
      </c>
      <c r="BS4057">
        <v>3</v>
      </c>
      <c r="BT4057">
        <v>81</v>
      </c>
      <c r="BU4057">
        <v>75</v>
      </c>
      <c r="BV4057" t="s">
        <v>153</v>
      </c>
      <c r="BW4057">
        <v>308</v>
      </c>
      <c r="BY4057">
        <v>50</v>
      </c>
      <c r="BZ4057" t="s">
        <v>109</v>
      </c>
    </row>
    <row r="4058" spans="1:78" x14ac:dyDescent="0.3">
      <c r="A4058" s="1" t="s">
        <v>78</v>
      </c>
      <c r="B4058" t="s">
        <v>79</v>
      </c>
      <c r="C4058" t="s">
        <v>80</v>
      </c>
      <c r="D4058" s="2">
        <v>38452</v>
      </c>
      <c r="E4058">
        <v>20211</v>
      </c>
      <c r="F4058" t="s">
        <v>5026</v>
      </c>
      <c r="G4058" t="s">
        <v>82</v>
      </c>
      <c r="H4058" t="s">
        <v>79</v>
      </c>
      <c r="I4058" t="s">
        <v>83</v>
      </c>
      <c r="J4058" t="s">
        <v>275</v>
      </c>
      <c r="K4058">
        <v>11</v>
      </c>
      <c r="L4058" t="s">
        <v>274</v>
      </c>
      <c r="M4058">
        <v>11001</v>
      </c>
      <c r="N4058" t="s">
        <v>127</v>
      </c>
      <c r="O4058" t="s">
        <v>113</v>
      </c>
      <c r="P4058" t="s">
        <v>88</v>
      </c>
      <c r="Q4058" t="s">
        <v>271</v>
      </c>
      <c r="R4058" t="s">
        <v>90</v>
      </c>
      <c r="S4058" t="s">
        <v>143</v>
      </c>
      <c r="T4058" t="s">
        <v>143</v>
      </c>
      <c r="U4058" t="s">
        <v>92</v>
      </c>
      <c r="V4058" t="s">
        <v>92</v>
      </c>
      <c r="W4058" t="s">
        <v>92</v>
      </c>
      <c r="X4058" t="s">
        <v>92</v>
      </c>
      <c r="Y4058" t="s">
        <v>92</v>
      </c>
      <c r="Z4058" t="s">
        <v>92</v>
      </c>
      <c r="AA4058" t="s">
        <v>83</v>
      </c>
      <c r="AB4058" t="s">
        <v>92</v>
      </c>
      <c r="AC4058" t="s">
        <v>93</v>
      </c>
      <c r="AD4058" t="s">
        <v>118</v>
      </c>
      <c r="AE4058" t="s">
        <v>118</v>
      </c>
      <c r="AF4058" t="s">
        <v>118</v>
      </c>
      <c r="AG4058" t="s">
        <v>144</v>
      </c>
      <c r="AH4058" t="s">
        <v>141</v>
      </c>
      <c r="AI4058" t="s">
        <v>124</v>
      </c>
      <c r="AJ4058" t="s">
        <v>178</v>
      </c>
      <c r="AK4058" t="s">
        <v>179</v>
      </c>
      <c r="AL4058">
        <v>22012</v>
      </c>
      <c r="AM4058">
        <v>411769000101</v>
      </c>
      <c r="AN4058" t="s">
        <v>4986</v>
      </c>
      <c r="AO4058" t="s">
        <v>3789</v>
      </c>
      <c r="AP4058" t="s">
        <v>101</v>
      </c>
      <c r="AQ4058" t="s">
        <v>102</v>
      </c>
      <c r="AR4058" t="s">
        <v>103</v>
      </c>
      <c r="AS4058" t="s">
        <v>104</v>
      </c>
      <c r="AT4058">
        <v>411769000101</v>
      </c>
      <c r="AU4058" t="s">
        <v>4987</v>
      </c>
      <c r="AV4058" t="s">
        <v>105</v>
      </c>
      <c r="AW4058" t="s">
        <v>545</v>
      </c>
      <c r="AX4058" t="s">
        <v>107</v>
      </c>
      <c r="AY4058">
        <v>11001</v>
      </c>
      <c r="AZ4058" t="s">
        <v>274</v>
      </c>
      <c r="BA4058">
        <v>11</v>
      </c>
      <c r="BB4058" t="s">
        <v>275</v>
      </c>
      <c r="BC4058" t="s">
        <v>103</v>
      </c>
      <c r="BD4058">
        <v>11001</v>
      </c>
      <c r="BE4058" t="s">
        <v>274</v>
      </c>
      <c r="BF4058" t="s">
        <v>275</v>
      </c>
      <c r="BG4058">
        <v>11</v>
      </c>
      <c r="BH4058">
        <v>71</v>
      </c>
      <c r="BI4058">
        <v>82</v>
      </c>
      <c r="BJ4058">
        <v>4</v>
      </c>
      <c r="BK4058">
        <v>74</v>
      </c>
      <c r="BL4058">
        <v>85</v>
      </c>
      <c r="BM4058">
        <v>4</v>
      </c>
      <c r="BN4058">
        <v>71</v>
      </c>
      <c r="BO4058">
        <v>88</v>
      </c>
      <c r="BP4058">
        <v>4</v>
      </c>
      <c r="BQ4058">
        <v>67</v>
      </c>
      <c r="BR4058">
        <v>72</v>
      </c>
      <c r="BS4058">
        <v>3</v>
      </c>
      <c r="BT4058">
        <v>78</v>
      </c>
      <c r="BU4058">
        <v>64</v>
      </c>
      <c r="BV4058" t="s">
        <v>120</v>
      </c>
      <c r="BW4058">
        <v>357</v>
      </c>
      <c r="BY4058">
        <v>83</v>
      </c>
      <c r="BZ4058" t="s">
        <v>109</v>
      </c>
    </row>
    <row r="4059" spans="1:78" x14ac:dyDescent="0.3">
      <c r="A4059" s="1" t="s">
        <v>78</v>
      </c>
      <c r="B4059" t="s">
        <v>79</v>
      </c>
      <c r="C4059" t="s">
        <v>80</v>
      </c>
      <c r="D4059" s="2">
        <v>38181</v>
      </c>
      <c r="E4059">
        <v>20211</v>
      </c>
      <c r="F4059" t="s">
        <v>5027</v>
      </c>
      <c r="G4059" t="s">
        <v>82</v>
      </c>
      <c r="H4059" t="s">
        <v>79</v>
      </c>
      <c r="I4059" t="s">
        <v>83</v>
      </c>
      <c r="J4059" t="s">
        <v>275</v>
      </c>
      <c r="K4059">
        <v>11</v>
      </c>
      <c r="L4059" t="s">
        <v>274</v>
      </c>
      <c r="M4059">
        <v>11001</v>
      </c>
      <c r="N4059" t="s">
        <v>167</v>
      </c>
      <c r="O4059" t="s">
        <v>113</v>
      </c>
      <c r="P4059" t="s">
        <v>138</v>
      </c>
      <c r="Q4059" t="s">
        <v>189</v>
      </c>
      <c r="R4059" t="s">
        <v>139</v>
      </c>
      <c r="S4059" t="s">
        <v>115</v>
      </c>
      <c r="T4059" t="s">
        <v>174</v>
      </c>
      <c r="U4059" t="s">
        <v>92</v>
      </c>
      <c r="V4059" t="s">
        <v>92</v>
      </c>
      <c r="W4059" t="s">
        <v>92</v>
      </c>
      <c r="X4059" t="s">
        <v>92</v>
      </c>
      <c r="Y4059" t="s">
        <v>92</v>
      </c>
      <c r="Z4059" t="s">
        <v>92</v>
      </c>
      <c r="AA4059" t="s">
        <v>83</v>
      </c>
      <c r="AB4059" t="s">
        <v>92</v>
      </c>
      <c r="AC4059" t="s">
        <v>140</v>
      </c>
      <c r="AD4059" t="s">
        <v>118</v>
      </c>
      <c r="AE4059" t="s">
        <v>94</v>
      </c>
      <c r="AF4059" t="s">
        <v>95</v>
      </c>
      <c r="AG4059" t="s">
        <v>96</v>
      </c>
      <c r="AH4059" t="s">
        <v>141</v>
      </c>
      <c r="AI4059" t="s">
        <v>119</v>
      </c>
      <c r="AJ4059">
        <v>0</v>
      </c>
      <c r="AK4059" t="s">
        <v>83</v>
      </c>
      <c r="AL4059">
        <v>22012</v>
      </c>
      <c r="AM4059">
        <v>411769000101</v>
      </c>
      <c r="AN4059" t="s">
        <v>4986</v>
      </c>
      <c r="AO4059" t="s">
        <v>3789</v>
      </c>
      <c r="AP4059" t="s">
        <v>101</v>
      </c>
      <c r="AQ4059" t="s">
        <v>102</v>
      </c>
      <c r="AR4059" t="s">
        <v>103</v>
      </c>
      <c r="AS4059" t="s">
        <v>104</v>
      </c>
      <c r="AT4059">
        <v>411769000101</v>
      </c>
      <c r="AU4059" t="s">
        <v>4987</v>
      </c>
      <c r="AV4059" t="s">
        <v>105</v>
      </c>
      <c r="AW4059" t="s">
        <v>545</v>
      </c>
      <c r="AX4059" t="s">
        <v>107</v>
      </c>
      <c r="AY4059">
        <v>11001</v>
      </c>
      <c r="AZ4059" t="s">
        <v>274</v>
      </c>
      <c r="BA4059">
        <v>11</v>
      </c>
      <c r="BB4059" t="s">
        <v>275</v>
      </c>
      <c r="BC4059" t="s">
        <v>103</v>
      </c>
      <c r="BD4059">
        <v>11001</v>
      </c>
      <c r="BE4059" t="s">
        <v>274</v>
      </c>
      <c r="BF4059" t="s">
        <v>275</v>
      </c>
      <c r="BG4059">
        <v>11</v>
      </c>
      <c r="BH4059">
        <v>68</v>
      </c>
      <c r="BI4059">
        <v>71</v>
      </c>
      <c r="BJ4059">
        <v>4</v>
      </c>
      <c r="BK4059">
        <v>79</v>
      </c>
      <c r="BL4059">
        <v>95</v>
      </c>
      <c r="BM4059">
        <v>4</v>
      </c>
      <c r="BN4059">
        <v>77</v>
      </c>
      <c r="BO4059">
        <v>98</v>
      </c>
      <c r="BP4059">
        <v>4</v>
      </c>
      <c r="BQ4059">
        <v>69</v>
      </c>
      <c r="BR4059">
        <v>80</v>
      </c>
      <c r="BS4059">
        <v>3</v>
      </c>
      <c r="BT4059">
        <v>76</v>
      </c>
      <c r="BU4059">
        <v>58</v>
      </c>
      <c r="BV4059" t="s">
        <v>120</v>
      </c>
      <c r="BW4059">
        <v>367</v>
      </c>
      <c r="BY4059">
        <v>89</v>
      </c>
      <c r="BZ4059" t="s">
        <v>109</v>
      </c>
    </row>
    <row r="4060" spans="1:78" x14ac:dyDescent="0.3">
      <c r="A4060" s="1" t="s">
        <v>78</v>
      </c>
      <c r="B4060" t="s">
        <v>79</v>
      </c>
      <c r="C4060" t="s">
        <v>110</v>
      </c>
      <c r="D4060" s="2">
        <v>38404</v>
      </c>
      <c r="E4060">
        <v>20211</v>
      </c>
      <c r="F4060" t="s">
        <v>5028</v>
      </c>
      <c r="G4060" t="s">
        <v>82</v>
      </c>
      <c r="H4060" t="s">
        <v>79</v>
      </c>
      <c r="I4060" t="s">
        <v>83</v>
      </c>
      <c r="J4060" t="s">
        <v>275</v>
      </c>
      <c r="K4060">
        <v>11</v>
      </c>
      <c r="L4060" t="s">
        <v>274</v>
      </c>
      <c r="M4060">
        <v>11001</v>
      </c>
      <c r="N4060" t="s">
        <v>127</v>
      </c>
      <c r="O4060" t="s">
        <v>113</v>
      </c>
      <c r="P4060" t="s">
        <v>134</v>
      </c>
      <c r="Q4060" t="s">
        <v>189</v>
      </c>
      <c r="R4060" t="s">
        <v>122</v>
      </c>
      <c r="S4060" t="s">
        <v>207</v>
      </c>
      <c r="T4060" t="s">
        <v>207</v>
      </c>
      <c r="U4060" t="s">
        <v>92</v>
      </c>
      <c r="V4060" t="s">
        <v>92</v>
      </c>
      <c r="W4060" t="s">
        <v>92</v>
      </c>
      <c r="X4060" t="s">
        <v>92</v>
      </c>
      <c r="Y4060" t="s">
        <v>92</v>
      </c>
      <c r="Z4060" t="s">
        <v>92</v>
      </c>
      <c r="AA4060" t="s">
        <v>83</v>
      </c>
      <c r="AB4060" t="s">
        <v>92</v>
      </c>
      <c r="AC4060" t="s">
        <v>140</v>
      </c>
      <c r="AD4060" t="s">
        <v>118</v>
      </c>
      <c r="AE4060" t="s">
        <v>118</v>
      </c>
      <c r="AF4060" t="s">
        <v>118</v>
      </c>
      <c r="AG4060" t="s">
        <v>96</v>
      </c>
      <c r="AH4060" t="s">
        <v>124</v>
      </c>
      <c r="AI4060" t="s">
        <v>98</v>
      </c>
      <c r="AJ4060">
        <v>0</v>
      </c>
      <c r="AK4060" t="s">
        <v>83</v>
      </c>
      <c r="AL4060">
        <v>22012</v>
      </c>
      <c r="AM4060">
        <v>411769000101</v>
      </c>
      <c r="AN4060" t="s">
        <v>4986</v>
      </c>
      <c r="AO4060" t="s">
        <v>3789</v>
      </c>
      <c r="AP4060" t="s">
        <v>101</v>
      </c>
      <c r="AQ4060" t="s">
        <v>102</v>
      </c>
      <c r="AR4060" t="s">
        <v>103</v>
      </c>
      <c r="AS4060" t="s">
        <v>104</v>
      </c>
      <c r="AT4060">
        <v>411769000101</v>
      </c>
      <c r="AU4060" t="s">
        <v>4987</v>
      </c>
      <c r="AV4060" t="s">
        <v>105</v>
      </c>
      <c r="AW4060" t="s">
        <v>545</v>
      </c>
      <c r="AX4060" t="s">
        <v>107</v>
      </c>
      <c r="AY4060">
        <v>11001</v>
      </c>
      <c r="AZ4060" t="s">
        <v>274</v>
      </c>
      <c r="BA4060">
        <v>11</v>
      </c>
      <c r="BB4060" t="s">
        <v>275</v>
      </c>
      <c r="BC4060" t="s">
        <v>103</v>
      </c>
      <c r="BD4060">
        <v>11001</v>
      </c>
      <c r="BE4060" t="s">
        <v>274</v>
      </c>
      <c r="BF4060" t="s">
        <v>275</v>
      </c>
      <c r="BG4060">
        <v>11</v>
      </c>
      <c r="BH4060">
        <v>67</v>
      </c>
      <c r="BI4060">
        <v>69</v>
      </c>
      <c r="BJ4060">
        <v>4</v>
      </c>
      <c r="BK4060">
        <v>60</v>
      </c>
      <c r="BL4060">
        <v>45</v>
      </c>
      <c r="BM4060">
        <v>3</v>
      </c>
      <c r="BN4060">
        <v>56</v>
      </c>
      <c r="BO4060">
        <v>41</v>
      </c>
      <c r="BP4060">
        <v>3</v>
      </c>
      <c r="BQ4060">
        <v>69</v>
      </c>
      <c r="BR4060">
        <v>81</v>
      </c>
      <c r="BS4060">
        <v>3</v>
      </c>
      <c r="BT4060">
        <v>87</v>
      </c>
      <c r="BU4060">
        <v>92</v>
      </c>
      <c r="BV4060" t="s">
        <v>153</v>
      </c>
      <c r="BW4060">
        <v>324</v>
      </c>
      <c r="BY4060">
        <v>61</v>
      </c>
      <c r="BZ4060" t="s">
        <v>109</v>
      </c>
    </row>
    <row r="4061" spans="1:78" x14ac:dyDescent="0.3">
      <c r="A4061" s="1" t="s">
        <v>78</v>
      </c>
      <c r="B4061" t="s">
        <v>79</v>
      </c>
      <c r="C4061" t="s">
        <v>80</v>
      </c>
      <c r="D4061" s="2">
        <v>38407</v>
      </c>
      <c r="E4061">
        <v>20211</v>
      </c>
      <c r="F4061" t="s">
        <v>5029</v>
      </c>
      <c r="G4061" t="s">
        <v>82</v>
      </c>
      <c r="H4061" t="s">
        <v>79</v>
      </c>
      <c r="I4061" t="s">
        <v>83</v>
      </c>
      <c r="J4061" t="s">
        <v>275</v>
      </c>
      <c r="K4061">
        <v>11</v>
      </c>
      <c r="L4061" t="s">
        <v>274</v>
      </c>
      <c r="M4061">
        <v>11001</v>
      </c>
      <c r="N4061" t="s">
        <v>127</v>
      </c>
      <c r="Q4061" t="s">
        <v>122</v>
      </c>
      <c r="R4061" t="s">
        <v>122</v>
      </c>
      <c r="U4061" t="s">
        <v>92</v>
      </c>
      <c r="Y4061" t="s">
        <v>92</v>
      </c>
      <c r="AC4061" t="s">
        <v>117</v>
      </c>
      <c r="AD4061" t="s">
        <v>118</v>
      </c>
      <c r="AE4061" t="s">
        <v>118</v>
      </c>
      <c r="AF4061" t="s">
        <v>118</v>
      </c>
      <c r="AH4061" t="s">
        <v>97</v>
      </c>
      <c r="AI4061" t="s">
        <v>141</v>
      </c>
      <c r="AL4061">
        <v>22012</v>
      </c>
      <c r="AM4061">
        <v>411769000101</v>
      </c>
      <c r="AN4061" t="s">
        <v>4986</v>
      </c>
      <c r="AO4061" t="s">
        <v>3789</v>
      </c>
      <c r="AP4061" t="s">
        <v>101</v>
      </c>
      <c r="AQ4061" t="s">
        <v>102</v>
      </c>
      <c r="AR4061" t="s">
        <v>103</v>
      </c>
      <c r="AS4061" t="s">
        <v>104</v>
      </c>
      <c r="AT4061">
        <v>411769000101</v>
      </c>
      <c r="AU4061" t="s">
        <v>4987</v>
      </c>
      <c r="AV4061" t="s">
        <v>105</v>
      </c>
      <c r="AW4061" t="s">
        <v>545</v>
      </c>
      <c r="AX4061" t="s">
        <v>107</v>
      </c>
      <c r="AY4061">
        <v>11001</v>
      </c>
      <c r="AZ4061" t="s">
        <v>274</v>
      </c>
      <c r="BA4061">
        <v>11</v>
      </c>
      <c r="BB4061" t="s">
        <v>275</v>
      </c>
      <c r="BC4061" t="s">
        <v>103</v>
      </c>
      <c r="BD4061">
        <v>11001</v>
      </c>
      <c r="BE4061" t="s">
        <v>274</v>
      </c>
      <c r="BF4061" t="s">
        <v>275</v>
      </c>
      <c r="BG4061">
        <v>11</v>
      </c>
      <c r="BH4061">
        <v>71</v>
      </c>
      <c r="BI4061">
        <v>81</v>
      </c>
      <c r="BJ4061">
        <v>4</v>
      </c>
      <c r="BK4061">
        <v>59</v>
      </c>
      <c r="BL4061">
        <v>41</v>
      </c>
      <c r="BM4061">
        <v>3</v>
      </c>
      <c r="BN4061">
        <v>64</v>
      </c>
      <c r="BO4061">
        <v>70</v>
      </c>
      <c r="BP4061">
        <v>3</v>
      </c>
      <c r="BQ4061">
        <v>64</v>
      </c>
      <c r="BR4061">
        <v>62</v>
      </c>
      <c r="BS4061">
        <v>3</v>
      </c>
      <c r="BT4061">
        <v>75</v>
      </c>
      <c r="BU4061">
        <v>57</v>
      </c>
      <c r="BV4061" t="s">
        <v>120</v>
      </c>
      <c r="BW4061">
        <v>327</v>
      </c>
      <c r="BY4061">
        <v>62</v>
      </c>
      <c r="BZ4061" t="s">
        <v>109</v>
      </c>
    </row>
    <row r="4062" spans="1:78" x14ac:dyDescent="0.3">
      <c r="A4062" s="1" t="s">
        <v>78</v>
      </c>
      <c r="B4062" t="s">
        <v>79</v>
      </c>
      <c r="C4062" t="s">
        <v>80</v>
      </c>
      <c r="D4062" s="2">
        <v>38386</v>
      </c>
      <c r="E4062">
        <v>20211</v>
      </c>
      <c r="F4062" t="s">
        <v>5030</v>
      </c>
      <c r="G4062" t="s">
        <v>82</v>
      </c>
      <c r="H4062" t="s">
        <v>79</v>
      </c>
      <c r="I4062" t="s">
        <v>83</v>
      </c>
      <c r="J4062" t="s">
        <v>275</v>
      </c>
      <c r="K4062">
        <v>11</v>
      </c>
      <c r="L4062" t="s">
        <v>274</v>
      </c>
      <c r="M4062">
        <v>11001</v>
      </c>
      <c r="N4062" t="s">
        <v>127</v>
      </c>
      <c r="O4062" t="s">
        <v>113</v>
      </c>
      <c r="P4062" t="s">
        <v>138</v>
      </c>
      <c r="Q4062" t="s">
        <v>139</v>
      </c>
      <c r="R4062" t="s">
        <v>139</v>
      </c>
      <c r="S4062" t="s">
        <v>91</v>
      </c>
      <c r="T4062" t="s">
        <v>123</v>
      </c>
      <c r="U4062" t="s">
        <v>92</v>
      </c>
      <c r="V4062" t="s">
        <v>92</v>
      </c>
      <c r="W4062" t="s">
        <v>92</v>
      </c>
      <c r="X4062" t="s">
        <v>92</v>
      </c>
      <c r="Y4062" t="s">
        <v>92</v>
      </c>
      <c r="Z4062" t="s">
        <v>92</v>
      </c>
      <c r="AA4062" t="s">
        <v>83</v>
      </c>
      <c r="AB4062" t="s">
        <v>92</v>
      </c>
      <c r="AC4062" t="s">
        <v>129</v>
      </c>
      <c r="AD4062" t="s">
        <v>118</v>
      </c>
      <c r="AE4062" t="s">
        <v>118</v>
      </c>
      <c r="AF4062" t="s">
        <v>118</v>
      </c>
      <c r="AG4062" t="s">
        <v>96</v>
      </c>
      <c r="AH4062" t="s">
        <v>124</v>
      </c>
      <c r="AI4062" t="s">
        <v>119</v>
      </c>
      <c r="AJ4062">
        <v>0</v>
      </c>
      <c r="AK4062" t="s">
        <v>83</v>
      </c>
      <c r="AL4062">
        <v>22012</v>
      </c>
      <c r="AM4062">
        <v>411769000101</v>
      </c>
      <c r="AN4062" t="s">
        <v>4986</v>
      </c>
      <c r="AO4062" t="s">
        <v>3789</v>
      </c>
      <c r="AP4062" t="s">
        <v>101</v>
      </c>
      <c r="AQ4062" t="s">
        <v>102</v>
      </c>
      <c r="AR4062" t="s">
        <v>103</v>
      </c>
      <c r="AS4062" t="s">
        <v>104</v>
      </c>
      <c r="AT4062">
        <v>411769000101</v>
      </c>
      <c r="AU4062" t="s">
        <v>4987</v>
      </c>
      <c r="AV4062" t="s">
        <v>105</v>
      </c>
      <c r="AW4062" t="s">
        <v>545</v>
      </c>
      <c r="AX4062" t="s">
        <v>107</v>
      </c>
      <c r="AY4062">
        <v>11001</v>
      </c>
      <c r="AZ4062" t="s">
        <v>274</v>
      </c>
      <c r="BA4062">
        <v>11</v>
      </c>
      <c r="BB4062" t="s">
        <v>275</v>
      </c>
      <c r="BC4062" t="s">
        <v>103</v>
      </c>
      <c r="BD4062">
        <v>11001</v>
      </c>
      <c r="BE4062" t="s">
        <v>274</v>
      </c>
      <c r="BF4062" t="s">
        <v>275</v>
      </c>
      <c r="BG4062">
        <v>11</v>
      </c>
      <c r="BH4062">
        <v>78</v>
      </c>
      <c r="BI4062">
        <v>98</v>
      </c>
      <c r="BJ4062">
        <v>4</v>
      </c>
      <c r="BK4062">
        <v>71</v>
      </c>
      <c r="BL4062">
        <v>77</v>
      </c>
      <c r="BM4062">
        <v>4</v>
      </c>
      <c r="BN4062">
        <v>80</v>
      </c>
      <c r="BO4062">
        <v>100</v>
      </c>
      <c r="BP4062">
        <v>4</v>
      </c>
      <c r="BQ4062">
        <v>76</v>
      </c>
      <c r="BR4062">
        <v>95</v>
      </c>
      <c r="BS4062">
        <v>4</v>
      </c>
      <c r="BT4062">
        <v>100</v>
      </c>
      <c r="BU4062">
        <v>100</v>
      </c>
      <c r="BV4062" t="s">
        <v>153</v>
      </c>
      <c r="BW4062">
        <v>390</v>
      </c>
      <c r="BY4062">
        <v>97</v>
      </c>
      <c r="BZ4062" t="s">
        <v>109</v>
      </c>
    </row>
    <row r="4063" spans="1:78" x14ac:dyDescent="0.3">
      <c r="A4063" s="1" t="s">
        <v>78</v>
      </c>
      <c r="B4063" t="s">
        <v>79</v>
      </c>
      <c r="C4063" t="s">
        <v>80</v>
      </c>
      <c r="D4063" s="2">
        <v>37837</v>
      </c>
      <c r="E4063">
        <v>20211</v>
      </c>
      <c r="F4063" t="s">
        <v>5031</v>
      </c>
      <c r="G4063" t="s">
        <v>82</v>
      </c>
      <c r="H4063" t="s">
        <v>79</v>
      </c>
      <c r="I4063" t="s">
        <v>83</v>
      </c>
      <c r="J4063" t="s">
        <v>275</v>
      </c>
      <c r="K4063">
        <v>11</v>
      </c>
      <c r="L4063" t="s">
        <v>274</v>
      </c>
      <c r="M4063">
        <v>11001</v>
      </c>
      <c r="N4063" t="s">
        <v>86</v>
      </c>
      <c r="O4063" t="s">
        <v>128</v>
      </c>
      <c r="P4063" t="s">
        <v>134</v>
      </c>
      <c r="Q4063" t="s">
        <v>122</v>
      </c>
      <c r="R4063" t="s">
        <v>122</v>
      </c>
      <c r="S4063" t="s">
        <v>174</v>
      </c>
      <c r="T4063" t="s">
        <v>136</v>
      </c>
      <c r="U4063" t="s">
        <v>92</v>
      </c>
      <c r="V4063" t="s">
        <v>92</v>
      </c>
      <c r="W4063" t="s">
        <v>92</v>
      </c>
      <c r="X4063" t="s">
        <v>92</v>
      </c>
      <c r="Y4063" t="s">
        <v>92</v>
      </c>
      <c r="Z4063" t="s">
        <v>92</v>
      </c>
      <c r="AA4063" t="s">
        <v>83</v>
      </c>
      <c r="AB4063" t="s">
        <v>92</v>
      </c>
      <c r="AC4063" t="s">
        <v>129</v>
      </c>
      <c r="AD4063" t="s">
        <v>94</v>
      </c>
      <c r="AE4063" t="s">
        <v>118</v>
      </c>
      <c r="AF4063" t="s">
        <v>118</v>
      </c>
      <c r="AG4063" t="s">
        <v>96</v>
      </c>
      <c r="AH4063" t="s">
        <v>141</v>
      </c>
      <c r="AI4063" t="s">
        <v>119</v>
      </c>
      <c r="AJ4063">
        <v>0</v>
      </c>
      <c r="AK4063" t="s">
        <v>132</v>
      </c>
      <c r="AL4063">
        <v>22012</v>
      </c>
      <c r="AM4063">
        <v>411769000101</v>
      </c>
      <c r="AN4063" t="s">
        <v>4986</v>
      </c>
      <c r="AO4063" t="s">
        <v>3789</v>
      </c>
      <c r="AP4063" t="s">
        <v>101</v>
      </c>
      <c r="AQ4063" t="s">
        <v>102</v>
      </c>
      <c r="AR4063" t="s">
        <v>103</v>
      </c>
      <c r="AS4063" t="s">
        <v>104</v>
      </c>
      <c r="AT4063">
        <v>411769000101</v>
      </c>
      <c r="AU4063" t="s">
        <v>4987</v>
      </c>
      <c r="AV4063" t="s">
        <v>105</v>
      </c>
      <c r="AW4063" t="s">
        <v>545</v>
      </c>
      <c r="AX4063" t="s">
        <v>107</v>
      </c>
      <c r="AY4063">
        <v>11001</v>
      </c>
      <c r="AZ4063" t="s">
        <v>274</v>
      </c>
      <c r="BA4063">
        <v>11</v>
      </c>
      <c r="BB4063" t="s">
        <v>275</v>
      </c>
      <c r="BC4063" t="s">
        <v>103</v>
      </c>
      <c r="BD4063">
        <v>11001</v>
      </c>
      <c r="BE4063" t="s">
        <v>274</v>
      </c>
      <c r="BF4063" t="s">
        <v>275</v>
      </c>
      <c r="BG4063">
        <v>11</v>
      </c>
      <c r="BH4063">
        <v>64</v>
      </c>
      <c r="BI4063">
        <v>53</v>
      </c>
      <c r="BJ4063">
        <v>3</v>
      </c>
      <c r="BK4063">
        <v>70</v>
      </c>
      <c r="BL4063">
        <v>74</v>
      </c>
      <c r="BM4063">
        <v>3</v>
      </c>
      <c r="BN4063">
        <v>58</v>
      </c>
      <c r="BO4063">
        <v>47</v>
      </c>
      <c r="BP4063">
        <v>3</v>
      </c>
      <c r="BQ4063">
        <v>70</v>
      </c>
      <c r="BR4063">
        <v>82</v>
      </c>
      <c r="BS4063">
        <v>3</v>
      </c>
      <c r="BT4063">
        <v>73</v>
      </c>
      <c r="BU4063">
        <v>52</v>
      </c>
      <c r="BV4063" t="s">
        <v>120</v>
      </c>
      <c r="BW4063">
        <v>330</v>
      </c>
      <c r="BY4063">
        <v>65</v>
      </c>
      <c r="BZ4063" t="s">
        <v>109</v>
      </c>
    </row>
    <row r="4064" spans="1:78" x14ac:dyDescent="0.3">
      <c r="A4064" s="1" t="s">
        <v>78</v>
      </c>
      <c r="B4064" t="s">
        <v>79</v>
      </c>
      <c r="C4064" t="s">
        <v>80</v>
      </c>
      <c r="D4064" s="2">
        <v>38088</v>
      </c>
      <c r="E4064">
        <v>20211</v>
      </c>
      <c r="F4064" t="s">
        <v>5032</v>
      </c>
      <c r="G4064" t="s">
        <v>82</v>
      </c>
      <c r="H4064" t="s">
        <v>79</v>
      </c>
      <c r="I4064" t="s">
        <v>83</v>
      </c>
      <c r="J4064" t="s">
        <v>275</v>
      </c>
      <c r="K4064">
        <v>11</v>
      </c>
      <c r="L4064" t="s">
        <v>274</v>
      </c>
      <c r="M4064">
        <v>11001</v>
      </c>
      <c r="N4064" t="s">
        <v>127</v>
      </c>
      <c r="O4064" t="s">
        <v>113</v>
      </c>
      <c r="P4064" t="s">
        <v>88</v>
      </c>
      <c r="Q4064" t="s">
        <v>90</v>
      </c>
      <c r="R4064" t="s">
        <v>90</v>
      </c>
      <c r="S4064" t="s">
        <v>116</v>
      </c>
      <c r="T4064" t="s">
        <v>136</v>
      </c>
      <c r="U4064" t="s">
        <v>92</v>
      </c>
      <c r="V4064" t="s">
        <v>92</v>
      </c>
      <c r="W4064" t="s">
        <v>92</v>
      </c>
      <c r="X4064" t="s">
        <v>92</v>
      </c>
      <c r="Y4064" t="s">
        <v>92</v>
      </c>
      <c r="Z4064" t="s">
        <v>83</v>
      </c>
      <c r="AA4064" t="s">
        <v>83</v>
      </c>
      <c r="AB4064" t="s">
        <v>92</v>
      </c>
      <c r="AC4064" t="s">
        <v>129</v>
      </c>
      <c r="AD4064" t="s">
        <v>118</v>
      </c>
      <c r="AE4064" t="s">
        <v>118</v>
      </c>
      <c r="AF4064" t="s">
        <v>94</v>
      </c>
      <c r="AG4064" t="s">
        <v>144</v>
      </c>
      <c r="AH4064" t="s">
        <v>141</v>
      </c>
      <c r="AI4064" t="s">
        <v>98</v>
      </c>
      <c r="AJ4064">
        <v>0</v>
      </c>
      <c r="AK4064" t="s">
        <v>83</v>
      </c>
      <c r="AL4064">
        <v>22012</v>
      </c>
      <c r="AM4064">
        <v>411769000101</v>
      </c>
      <c r="AN4064" t="s">
        <v>4986</v>
      </c>
      <c r="AO4064" t="s">
        <v>3789</v>
      </c>
      <c r="AP4064" t="s">
        <v>101</v>
      </c>
      <c r="AQ4064" t="s">
        <v>102</v>
      </c>
      <c r="AR4064" t="s">
        <v>103</v>
      </c>
      <c r="AS4064" t="s">
        <v>104</v>
      </c>
      <c r="AT4064">
        <v>411769000101</v>
      </c>
      <c r="AU4064" t="s">
        <v>4987</v>
      </c>
      <c r="AV4064" t="s">
        <v>105</v>
      </c>
      <c r="AW4064" t="s">
        <v>545</v>
      </c>
      <c r="AX4064" t="s">
        <v>107</v>
      </c>
      <c r="AY4064">
        <v>11001</v>
      </c>
      <c r="AZ4064" t="s">
        <v>274</v>
      </c>
      <c r="BA4064">
        <v>11</v>
      </c>
      <c r="BB4064" t="s">
        <v>275</v>
      </c>
      <c r="BC4064" t="s">
        <v>103</v>
      </c>
      <c r="BD4064">
        <v>11001</v>
      </c>
      <c r="BE4064" t="s">
        <v>274</v>
      </c>
      <c r="BF4064" t="s">
        <v>275</v>
      </c>
      <c r="BG4064">
        <v>11</v>
      </c>
      <c r="BH4064">
        <v>55</v>
      </c>
      <c r="BI4064">
        <v>25</v>
      </c>
      <c r="BJ4064">
        <v>3</v>
      </c>
      <c r="BK4064">
        <v>55</v>
      </c>
      <c r="BL4064">
        <v>29</v>
      </c>
      <c r="BM4064">
        <v>3</v>
      </c>
      <c r="BN4064">
        <v>56</v>
      </c>
      <c r="BO4064">
        <v>40</v>
      </c>
      <c r="BP4064">
        <v>3</v>
      </c>
      <c r="BQ4064">
        <v>55</v>
      </c>
      <c r="BR4064">
        <v>37</v>
      </c>
      <c r="BS4064">
        <v>2</v>
      </c>
      <c r="BT4064">
        <v>71</v>
      </c>
      <c r="BU4064">
        <v>49</v>
      </c>
      <c r="BV4064" t="s">
        <v>120</v>
      </c>
      <c r="BW4064">
        <v>282</v>
      </c>
      <c r="BY4064">
        <v>35</v>
      </c>
      <c r="BZ4064" t="s">
        <v>109</v>
      </c>
    </row>
    <row r="4065" spans="1:78" x14ac:dyDescent="0.3">
      <c r="A4065" s="1" t="s">
        <v>78</v>
      </c>
      <c r="B4065" t="s">
        <v>79</v>
      </c>
      <c r="C4065" t="s">
        <v>80</v>
      </c>
      <c r="D4065" s="2">
        <v>37897</v>
      </c>
      <c r="E4065">
        <v>20211</v>
      </c>
      <c r="F4065" t="s">
        <v>5033</v>
      </c>
      <c r="G4065" t="s">
        <v>82</v>
      </c>
      <c r="H4065" t="s">
        <v>79</v>
      </c>
      <c r="I4065" t="s">
        <v>83</v>
      </c>
      <c r="J4065" t="s">
        <v>275</v>
      </c>
      <c r="K4065">
        <v>11</v>
      </c>
      <c r="L4065" t="s">
        <v>274</v>
      </c>
      <c r="M4065">
        <v>11001</v>
      </c>
      <c r="N4065" t="s">
        <v>86</v>
      </c>
      <c r="O4065" t="s">
        <v>128</v>
      </c>
      <c r="P4065" t="s">
        <v>162</v>
      </c>
      <c r="Q4065" t="s">
        <v>122</v>
      </c>
      <c r="R4065" t="s">
        <v>122</v>
      </c>
      <c r="S4065" t="s">
        <v>143</v>
      </c>
      <c r="T4065" t="s">
        <v>143</v>
      </c>
      <c r="U4065" t="s">
        <v>92</v>
      </c>
      <c r="V4065" t="s">
        <v>92</v>
      </c>
      <c r="W4065" t="s">
        <v>92</v>
      </c>
      <c r="X4065" t="s">
        <v>92</v>
      </c>
      <c r="Y4065" t="s">
        <v>92</v>
      </c>
      <c r="Z4065" t="s">
        <v>92</v>
      </c>
      <c r="AA4065" t="s">
        <v>83</v>
      </c>
      <c r="AB4065" t="s">
        <v>92</v>
      </c>
      <c r="AC4065" t="s">
        <v>129</v>
      </c>
      <c r="AD4065" t="s">
        <v>94</v>
      </c>
      <c r="AE4065" t="s">
        <v>118</v>
      </c>
      <c r="AF4065" t="s">
        <v>118</v>
      </c>
      <c r="AG4065" t="s">
        <v>96</v>
      </c>
      <c r="AH4065" t="s">
        <v>124</v>
      </c>
      <c r="AI4065" t="s">
        <v>119</v>
      </c>
      <c r="AJ4065">
        <v>0</v>
      </c>
      <c r="AK4065" t="s">
        <v>83</v>
      </c>
      <c r="AL4065">
        <v>22012</v>
      </c>
      <c r="AM4065">
        <v>411769000101</v>
      </c>
      <c r="AN4065" t="s">
        <v>4986</v>
      </c>
      <c r="AO4065" t="s">
        <v>3789</v>
      </c>
      <c r="AP4065" t="s">
        <v>101</v>
      </c>
      <c r="AQ4065" t="s">
        <v>102</v>
      </c>
      <c r="AR4065" t="s">
        <v>103</v>
      </c>
      <c r="AS4065" t="s">
        <v>104</v>
      </c>
      <c r="AT4065">
        <v>411769000101</v>
      </c>
      <c r="AU4065" t="s">
        <v>4987</v>
      </c>
      <c r="AV4065" t="s">
        <v>105</v>
      </c>
      <c r="AW4065" t="s">
        <v>545</v>
      </c>
      <c r="AX4065" t="s">
        <v>107</v>
      </c>
      <c r="AY4065">
        <v>11001</v>
      </c>
      <c r="AZ4065" t="s">
        <v>274</v>
      </c>
      <c r="BA4065">
        <v>11</v>
      </c>
      <c r="BB4065" t="s">
        <v>275</v>
      </c>
      <c r="BC4065" t="s">
        <v>103</v>
      </c>
      <c r="BD4065">
        <v>11001</v>
      </c>
      <c r="BE4065" t="s">
        <v>274</v>
      </c>
      <c r="BF4065" t="s">
        <v>275</v>
      </c>
      <c r="BG4065">
        <v>11</v>
      </c>
      <c r="BH4065">
        <v>64</v>
      </c>
      <c r="BI4065">
        <v>56</v>
      </c>
      <c r="BJ4065">
        <v>3</v>
      </c>
      <c r="BK4065">
        <v>50</v>
      </c>
      <c r="BL4065">
        <v>21</v>
      </c>
      <c r="BM4065">
        <v>2</v>
      </c>
      <c r="BN4065">
        <v>53</v>
      </c>
      <c r="BO4065">
        <v>33</v>
      </c>
      <c r="BP4065">
        <v>2</v>
      </c>
      <c r="BQ4065">
        <v>56</v>
      </c>
      <c r="BR4065">
        <v>39</v>
      </c>
      <c r="BS4065">
        <v>3</v>
      </c>
      <c r="BT4065">
        <v>72</v>
      </c>
      <c r="BU4065">
        <v>51</v>
      </c>
      <c r="BV4065" t="s">
        <v>120</v>
      </c>
      <c r="BW4065">
        <v>285</v>
      </c>
      <c r="BY4065">
        <v>36</v>
      </c>
      <c r="BZ4065" t="s">
        <v>109</v>
      </c>
    </row>
    <row r="4066" spans="1:78" x14ac:dyDescent="0.3">
      <c r="A4066" s="1" t="s">
        <v>78</v>
      </c>
      <c r="B4066" t="s">
        <v>79</v>
      </c>
      <c r="C4066" t="s">
        <v>80</v>
      </c>
      <c r="D4066" s="2">
        <v>38140</v>
      </c>
      <c r="E4066">
        <v>20211</v>
      </c>
      <c r="F4066" t="s">
        <v>5034</v>
      </c>
      <c r="G4066" t="s">
        <v>82</v>
      </c>
      <c r="H4066" t="s">
        <v>79</v>
      </c>
      <c r="I4066" t="s">
        <v>83</v>
      </c>
      <c r="J4066" t="s">
        <v>275</v>
      </c>
      <c r="K4066">
        <v>11</v>
      </c>
      <c r="L4066" t="s">
        <v>274</v>
      </c>
      <c r="M4066">
        <v>11001</v>
      </c>
      <c r="N4066" t="s">
        <v>167</v>
      </c>
      <c r="O4066" t="s">
        <v>113</v>
      </c>
      <c r="P4066" t="s">
        <v>138</v>
      </c>
      <c r="Q4066" t="s">
        <v>139</v>
      </c>
      <c r="R4066" t="s">
        <v>139</v>
      </c>
      <c r="S4066" t="s">
        <v>123</v>
      </c>
      <c r="T4066" t="s">
        <v>123</v>
      </c>
      <c r="U4066" t="s">
        <v>92</v>
      </c>
      <c r="V4066" t="s">
        <v>92</v>
      </c>
      <c r="W4066" t="s">
        <v>92</v>
      </c>
      <c r="X4066" t="s">
        <v>92</v>
      </c>
      <c r="Y4066" t="s">
        <v>92</v>
      </c>
      <c r="Z4066" t="s">
        <v>92</v>
      </c>
      <c r="AA4066" t="s">
        <v>92</v>
      </c>
      <c r="AB4066" t="s">
        <v>92</v>
      </c>
      <c r="AC4066" t="s">
        <v>140</v>
      </c>
      <c r="AD4066" t="s">
        <v>118</v>
      </c>
      <c r="AE4066" t="s">
        <v>118</v>
      </c>
      <c r="AF4066" t="s">
        <v>94</v>
      </c>
      <c r="AG4066" t="s">
        <v>96</v>
      </c>
      <c r="AH4066" t="s">
        <v>151</v>
      </c>
      <c r="AI4066" t="s">
        <v>98</v>
      </c>
      <c r="AJ4066">
        <v>0</v>
      </c>
      <c r="AK4066" t="s">
        <v>83</v>
      </c>
      <c r="AL4066">
        <v>22012</v>
      </c>
      <c r="AM4066">
        <v>411769000101</v>
      </c>
      <c r="AN4066" t="s">
        <v>4986</v>
      </c>
      <c r="AO4066" t="s">
        <v>3789</v>
      </c>
      <c r="AP4066" t="s">
        <v>101</v>
      </c>
      <c r="AQ4066" t="s">
        <v>102</v>
      </c>
      <c r="AR4066" t="s">
        <v>103</v>
      </c>
      <c r="AS4066" t="s">
        <v>104</v>
      </c>
      <c r="AT4066">
        <v>411769000101</v>
      </c>
      <c r="AU4066" t="s">
        <v>4987</v>
      </c>
      <c r="AV4066" t="s">
        <v>105</v>
      </c>
      <c r="AW4066" t="s">
        <v>545</v>
      </c>
      <c r="AX4066" t="s">
        <v>107</v>
      </c>
      <c r="AY4066">
        <v>11001</v>
      </c>
      <c r="AZ4066" t="s">
        <v>274</v>
      </c>
      <c r="BA4066">
        <v>11</v>
      </c>
      <c r="BB4066" t="s">
        <v>275</v>
      </c>
      <c r="BC4066" t="s">
        <v>103</v>
      </c>
      <c r="BD4066">
        <v>11001</v>
      </c>
      <c r="BE4066" t="s">
        <v>274</v>
      </c>
      <c r="BF4066" t="s">
        <v>275</v>
      </c>
      <c r="BG4066">
        <v>11</v>
      </c>
      <c r="BH4066">
        <v>73</v>
      </c>
      <c r="BI4066">
        <v>88</v>
      </c>
      <c r="BJ4066">
        <v>4</v>
      </c>
      <c r="BK4066">
        <v>63</v>
      </c>
      <c r="BL4066">
        <v>51</v>
      </c>
      <c r="BM4066">
        <v>3</v>
      </c>
      <c r="BN4066">
        <v>59</v>
      </c>
      <c r="BO4066">
        <v>50</v>
      </c>
      <c r="BP4066">
        <v>3</v>
      </c>
      <c r="BQ4066">
        <v>63</v>
      </c>
      <c r="BR4066">
        <v>62</v>
      </c>
      <c r="BS4066">
        <v>3</v>
      </c>
      <c r="BT4066">
        <v>74</v>
      </c>
      <c r="BU4066">
        <v>55</v>
      </c>
      <c r="BV4066" t="s">
        <v>120</v>
      </c>
      <c r="BW4066">
        <v>326</v>
      </c>
      <c r="BY4066">
        <v>62</v>
      </c>
      <c r="BZ4066" t="s">
        <v>109</v>
      </c>
    </row>
    <row r="4067" spans="1:78" x14ac:dyDescent="0.3">
      <c r="A4067" s="1" t="s">
        <v>78</v>
      </c>
      <c r="B4067" t="s">
        <v>79</v>
      </c>
      <c r="C4067" t="s">
        <v>80</v>
      </c>
      <c r="D4067" s="2">
        <v>38433</v>
      </c>
      <c r="E4067">
        <v>20211</v>
      </c>
      <c r="F4067" t="s">
        <v>5035</v>
      </c>
      <c r="G4067" t="s">
        <v>82</v>
      </c>
      <c r="H4067" t="s">
        <v>79</v>
      </c>
      <c r="I4067" t="s">
        <v>83</v>
      </c>
      <c r="J4067" t="s">
        <v>275</v>
      </c>
      <c r="K4067">
        <v>11</v>
      </c>
      <c r="L4067" t="s">
        <v>274</v>
      </c>
      <c r="M4067">
        <v>11001</v>
      </c>
      <c r="N4067" t="s">
        <v>86</v>
      </c>
      <c r="O4067" t="s">
        <v>113</v>
      </c>
      <c r="P4067" t="s">
        <v>88</v>
      </c>
      <c r="Q4067" t="s">
        <v>122</v>
      </c>
      <c r="R4067" t="s">
        <v>122</v>
      </c>
      <c r="S4067" t="s">
        <v>115</v>
      </c>
      <c r="T4067" t="s">
        <v>115</v>
      </c>
      <c r="U4067" t="s">
        <v>92</v>
      </c>
      <c r="V4067" t="s">
        <v>92</v>
      </c>
      <c r="W4067" t="s">
        <v>92</v>
      </c>
      <c r="X4067" t="s">
        <v>92</v>
      </c>
      <c r="Y4067" t="s">
        <v>92</v>
      </c>
      <c r="Z4067" t="s">
        <v>92</v>
      </c>
      <c r="AA4067" t="s">
        <v>83</v>
      </c>
      <c r="AB4067" t="s">
        <v>92</v>
      </c>
      <c r="AC4067" t="s">
        <v>129</v>
      </c>
      <c r="AD4067" t="s">
        <v>94</v>
      </c>
      <c r="AE4067" t="s">
        <v>118</v>
      </c>
      <c r="AF4067" t="s">
        <v>94</v>
      </c>
      <c r="AG4067" t="s">
        <v>144</v>
      </c>
      <c r="AH4067" t="s">
        <v>97</v>
      </c>
      <c r="AI4067" t="s">
        <v>98</v>
      </c>
      <c r="AJ4067" t="s">
        <v>131</v>
      </c>
      <c r="AK4067" t="s">
        <v>83</v>
      </c>
      <c r="AL4067">
        <v>22012</v>
      </c>
      <c r="AM4067">
        <v>411769000101</v>
      </c>
      <c r="AN4067" t="s">
        <v>4986</v>
      </c>
      <c r="AO4067" t="s">
        <v>3789</v>
      </c>
      <c r="AP4067" t="s">
        <v>101</v>
      </c>
      <c r="AQ4067" t="s">
        <v>102</v>
      </c>
      <c r="AR4067" t="s">
        <v>103</v>
      </c>
      <c r="AS4067" t="s">
        <v>104</v>
      </c>
      <c r="AT4067">
        <v>411769000101</v>
      </c>
      <c r="AU4067" t="s">
        <v>4987</v>
      </c>
      <c r="AV4067" t="s">
        <v>105</v>
      </c>
      <c r="AW4067" t="s">
        <v>545</v>
      </c>
      <c r="AX4067" t="s">
        <v>107</v>
      </c>
      <c r="AY4067">
        <v>11001</v>
      </c>
      <c r="AZ4067" t="s">
        <v>274</v>
      </c>
      <c r="BA4067">
        <v>11</v>
      </c>
      <c r="BB4067" t="s">
        <v>275</v>
      </c>
      <c r="BC4067" t="s">
        <v>103</v>
      </c>
      <c r="BD4067">
        <v>11001</v>
      </c>
      <c r="BE4067" t="s">
        <v>274</v>
      </c>
      <c r="BF4067" t="s">
        <v>275</v>
      </c>
      <c r="BG4067">
        <v>11</v>
      </c>
      <c r="BH4067">
        <v>66</v>
      </c>
      <c r="BI4067">
        <v>64</v>
      </c>
      <c r="BJ4067">
        <v>4</v>
      </c>
      <c r="BK4067">
        <v>58</v>
      </c>
      <c r="BL4067">
        <v>39</v>
      </c>
      <c r="BM4067">
        <v>3</v>
      </c>
      <c r="BN4067">
        <v>60</v>
      </c>
      <c r="BO4067">
        <v>53</v>
      </c>
      <c r="BP4067">
        <v>3</v>
      </c>
      <c r="BQ4067">
        <v>64</v>
      </c>
      <c r="BR4067">
        <v>63</v>
      </c>
      <c r="BS4067">
        <v>3</v>
      </c>
      <c r="BT4067">
        <v>88</v>
      </c>
      <c r="BU4067">
        <v>94</v>
      </c>
      <c r="BV4067" t="s">
        <v>153</v>
      </c>
      <c r="BW4067">
        <v>320</v>
      </c>
      <c r="BY4067">
        <v>58</v>
      </c>
      <c r="BZ4067" t="s">
        <v>109</v>
      </c>
    </row>
    <row r="4068" spans="1:78" x14ac:dyDescent="0.3">
      <c r="A4068" s="1" t="s">
        <v>78</v>
      </c>
      <c r="B4068" t="s">
        <v>79</v>
      </c>
      <c r="C4068" t="s">
        <v>80</v>
      </c>
      <c r="D4068" s="2">
        <v>38499</v>
      </c>
      <c r="E4068">
        <v>20211</v>
      </c>
      <c r="F4068" t="s">
        <v>5036</v>
      </c>
      <c r="G4068" t="s">
        <v>82</v>
      </c>
      <c r="H4068" t="s">
        <v>79</v>
      </c>
      <c r="I4068" t="s">
        <v>83</v>
      </c>
      <c r="J4068" t="s">
        <v>275</v>
      </c>
      <c r="K4068">
        <v>11</v>
      </c>
      <c r="L4068" t="s">
        <v>274</v>
      </c>
      <c r="M4068">
        <v>11001</v>
      </c>
      <c r="N4068" t="s">
        <v>127</v>
      </c>
      <c r="O4068" t="s">
        <v>87</v>
      </c>
      <c r="P4068" t="s">
        <v>138</v>
      </c>
      <c r="Q4068" t="s">
        <v>139</v>
      </c>
      <c r="R4068" t="s">
        <v>139</v>
      </c>
      <c r="S4068" t="s">
        <v>115</v>
      </c>
      <c r="T4068" t="s">
        <v>123</v>
      </c>
      <c r="U4068" t="s">
        <v>92</v>
      </c>
      <c r="V4068" t="s">
        <v>92</v>
      </c>
      <c r="W4068" t="s">
        <v>92</v>
      </c>
      <c r="X4068" t="s">
        <v>92</v>
      </c>
      <c r="Y4068" t="s">
        <v>92</v>
      </c>
      <c r="Z4068" t="s">
        <v>92</v>
      </c>
      <c r="AA4068" t="s">
        <v>83</v>
      </c>
      <c r="AB4068" t="s">
        <v>83</v>
      </c>
      <c r="AC4068" t="s">
        <v>129</v>
      </c>
      <c r="AD4068" t="s">
        <v>118</v>
      </c>
      <c r="AE4068" t="s">
        <v>118</v>
      </c>
      <c r="AF4068" t="s">
        <v>95</v>
      </c>
      <c r="AG4068" t="s">
        <v>96</v>
      </c>
      <c r="AH4068" t="s">
        <v>97</v>
      </c>
      <c r="AI4068" t="s">
        <v>98</v>
      </c>
      <c r="AJ4068">
        <v>0</v>
      </c>
      <c r="AK4068" t="s">
        <v>83</v>
      </c>
      <c r="AL4068">
        <v>22012</v>
      </c>
      <c r="AM4068">
        <v>411769000101</v>
      </c>
      <c r="AN4068" t="s">
        <v>4986</v>
      </c>
      <c r="AO4068" t="s">
        <v>3789</v>
      </c>
      <c r="AP4068" t="s">
        <v>101</v>
      </c>
      <c r="AQ4068" t="s">
        <v>102</v>
      </c>
      <c r="AR4068" t="s">
        <v>103</v>
      </c>
      <c r="AS4068" t="s">
        <v>104</v>
      </c>
      <c r="AT4068">
        <v>411769000101</v>
      </c>
      <c r="AU4068" t="s">
        <v>4987</v>
      </c>
      <c r="AV4068" t="s">
        <v>105</v>
      </c>
      <c r="AW4068" t="s">
        <v>545</v>
      </c>
      <c r="AX4068" t="s">
        <v>107</v>
      </c>
      <c r="AY4068">
        <v>11001</v>
      </c>
      <c r="AZ4068" t="s">
        <v>274</v>
      </c>
      <c r="BA4068">
        <v>11</v>
      </c>
      <c r="BB4068" t="s">
        <v>275</v>
      </c>
      <c r="BC4068" t="s">
        <v>103</v>
      </c>
      <c r="BD4068">
        <v>11001</v>
      </c>
      <c r="BE4068" t="s">
        <v>274</v>
      </c>
      <c r="BF4068" t="s">
        <v>275</v>
      </c>
      <c r="BG4068">
        <v>11</v>
      </c>
      <c r="BH4068">
        <v>70</v>
      </c>
      <c r="BI4068">
        <v>81</v>
      </c>
      <c r="BJ4068">
        <v>4</v>
      </c>
      <c r="BK4068">
        <v>70</v>
      </c>
      <c r="BL4068">
        <v>73</v>
      </c>
      <c r="BM4068">
        <v>3</v>
      </c>
      <c r="BN4068">
        <v>67</v>
      </c>
      <c r="BO4068">
        <v>78</v>
      </c>
      <c r="BP4068">
        <v>3</v>
      </c>
      <c r="BQ4068">
        <v>73</v>
      </c>
      <c r="BR4068">
        <v>89</v>
      </c>
      <c r="BS4068">
        <v>4</v>
      </c>
      <c r="BT4068">
        <v>79</v>
      </c>
      <c r="BU4068">
        <v>66</v>
      </c>
      <c r="BV4068" t="s">
        <v>153</v>
      </c>
      <c r="BW4068">
        <v>353</v>
      </c>
      <c r="BY4068">
        <v>81</v>
      </c>
      <c r="BZ4068" t="s">
        <v>109</v>
      </c>
    </row>
    <row r="4069" spans="1:78" x14ac:dyDescent="0.3">
      <c r="A4069" s="1" t="s">
        <v>78</v>
      </c>
      <c r="B4069" t="s">
        <v>79</v>
      </c>
      <c r="C4069" t="s">
        <v>80</v>
      </c>
      <c r="D4069" s="2">
        <v>38343</v>
      </c>
      <c r="E4069">
        <v>20211</v>
      </c>
      <c r="F4069" t="s">
        <v>5037</v>
      </c>
      <c r="G4069" t="s">
        <v>82</v>
      </c>
      <c r="H4069" t="s">
        <v>79</v>
      </c>
      <c r="I4069" t="s">
        <v>83</v>
      </c>
      <c r="J4069" t="s">
        <v>275</v>
      </c>
      <c r="K4069">
        <v>11</v>
      </c>
      <c r="L4069" t="s">
        <v>274</v>
      </c>
      <c r="M4069">
        <v>11001</v>
      </c>
      <c r="N4069" t="s">
        <v>112</v>
      </c>
      <c r="O4069" t="s">
        <v>128</v>
      </c>
      <c r="P4069" t="s">
        <v>162</v>
      </c>
      <c r="Q4069" t="s">
        <v>90</v>
      </c>
      <c r="R4069" t="s">
        <v>122</v>
      </c>
      <c r="S4069" t="s">
        <v>207</v>
      </c>
      <c r="T4069" t="s">
        <v>116</v>
      </c>
      <c r="U4069" t="s">
        <v>92</v>
      </c>
      <c r="V4069" t="s">
        <v>92</v>
      </c>
      <c r="W4069" t="s">
        <v>92</v>
      </c>
      <c r="X4069" t="s">
        <v>92</v>
      </c>
      <c r="Y4069" t="s">
        <v>92</v>
      </c>
      <c r="Z4069" t="s">
        <v>92</v>
      </c>
      <c r="AA4069" t="s">
        <v>83</v>
      </c>
      <c r="AB4069" t="s">
        <v>92</v>
      </c>
      <c r="AC4069" t="s">
        <v>117</v>
      </c>
      <c r="AD4069" t="s">
        <v>118</v>
      </c>
      <c r="AE4069" t="s">
        <v>118</v>
      </c>
      <c r="AF4069" t="s">
        <v>118</v>
      </c>
      <c r="AG4069" t="s">
        <v>96</v>
      </c>
      <c r="AH4069" t="s">
        <v>124</v>
      </c>
      <c r="AI4069" t="s">
        <v>119</v>
      </c>
      <c r="AJ4069">
        <v>0</v>
      </c>
      <c r="AK4069" t="s">
        <v>83</v>
      </c>
      <c r="AL4069">
        <v>22012</v>
      </c>
      <c r="AM4069">
        <v>411769000101</v>
      </c>
      <c r="AN4069" t="s">
        <v>4986</v>
      </c>
      <c r="AO4069" t="s">
        <v>3789</v>
      </c>
      <c r="AP4069" t="s">
        <v>101</v>
      </c>
      <c r="AQ4069" t="s">
        <v>102</v>
      </c>
      <c r="AR4069" t="s">
        <v>103</v>
      </c>
      <c r="AS4069" t="s">
        <v>104</v>
      </c>
      <c r="AT4069">
        <v>411769000101</v>
      </c>
      <c r="AU4069" t="s">
        <v>4987</v>
      </c>
      <c r="AV4069" t="s">
        <v>105</v>
      </c>
      <c r="AW4069" t="s">
        <v>545</v>
      </c>
      <c r="AX4069" t="s">
        <v>107</v>
      </c>
      <c r="AY4069">
        <v>11001</v>
      </c>
      <c r="AZ4069" t="s">
        <v>274</v>
      </c>
      <c r="BA4069">
        <v>11</v>
      </c>
      <c r="BB4069" t="s">
        <v>275</v>
      </c>
      <c r="BC4069" t="s">
        <v>103</v>
      </c>
      <c r="BD4069">
        <v>11001</v>
      </c>
      <c r="BE4069" t="s">
        <v>274</v>
      </c>
      <c r="BF4069" t="s">
        <v>275</v>
      </c>
      <c r="BG4069">
        <v>11</v>
      </c>
      <c r="BH4069">
        <v>72</v>
      </c>
      <c r="BI4069">
        <v>85</v>
      </c>
      <c r="BJ4069">
        <v>4</v>
      </c>
      <c r="BK4069">
        <v>68</v>
      </c>
      <c r="BL4069">
        <v>68</v>
      </c>
      <c r="BM4069">
        <v>3</v>
      </c>
      <c r="BN4069">
        <v>67</v>
      </c>
      <c r="BO4069">
        <v>79</v>
      </c>
      <c r="BP4069">
        <v>3</v>
      </c>
      <c r="BQ4069">
        <v>68</v>
      </c>
      <c r="BR4069">
        <v>77</v>
      </c>
      <c r="BS4069">
        <v>3</v>
      </c>
      <c r="BT4069">
        <v>78</v>
      </c>
      <c r="BU4069">
        <v>63</v>
      </c>
      <c r="BV4069" t="s">
        <v>120</v>
      </c>
      <c r="BW4069">
        <v>347</v>
      </c>
      <c r="BY4069">
        <v>77</v>
      </c>
      <c r="BZ4069" t="s">
        <v>109</v>
      </c>
    </row>
    <row r="4070" spans="1:78" x14ac:dyDescent="0.3">
      <c r="A4070" s="1" t="s">
        <v>78</v>
      </c>
      <c r="B4070" t="s">
        <v>79</v>
      </c>
      <c r="C4070" t="s">
        <v>110</v>
      </c>
      <c r="D4070" s="2">
        <v>38033</v>
      </c>
      <c r="E4070">
        <v>20211</v>
      </c>
      <c r="F4070" t="s">
        <v>5038</v>
      </c>
      <c r="G4070" t="s">
        <v>82</v>
      </c>
      <c r="H4070" t="s">
        <v>79</v>
      </c>
      <c r="I4070" t="s">
        <v>83</v>
      </c>
      <c r="J4070" t="s">
        <v>275</v>
      </c>
      <c r="K4070">
        <v>11</v>
      </c>
      <c r="L4070" t="s">
        <v>274</v>
      </c>
      <c r="M4070">
        <v>11001</v>
      </c>
      <c r="N4070" t="s">
        <v>127</v>
      </c>
      <c r="O4070" t="s">
        <v>128</v>
      </c>
      <c r="P4070" t="s">
        <v>162</v>
      </c>
      <c r="Q4070" t="s">
        <v>122</v>
      </c>
      <c r="R4070" t="s">
        <v>122</v>
      </c>
      <c r="S4070" t="s">
        <v>123</v>
      </c>
      <c r="T4070" t="s">
        <v>123</v>
      </c>
      <c r="U4070" t="s">
        <v>92</v>
      </c>
      <c r="V4070" t="s">
        <v>92</v>
      </c>
      <c r="W4070" t="s">
        <v>92</v>
      </c>
      <c r="X4070" t="s">
        <v>92</v>
      </c>
      <c r="Y4070" t="s">
        <v>92</v>
      </c>
      <c r="Z4070" t="s">
        <v>92</v>
      </c>
      <c r="AA4070" t="s">
        <v>83</v>
      </c>
      <c r="AB4070" t="s">
        <v>92</v>
      </c>
      <c r="AC4070" t="s">
        <v>129</v>
      </c>
      <c r="AD4070" t="s">
        <v>118</v>
      </c>
      <c r="AE4070" t="s">
        <v>118</v>
      </c>
      <c r="AF4070" t="s">
        <v>94</v>
      </c>
      <c r="AG4070" t="s">
        <v>144</v>
      </c>
      <c r="AH4070" t="s">
        <v>156</v>
      </c>
      <c r="AI4070" t="s">
        <v>98</v>
      </c>
      <c r="AJ4070">
        <v>0</v>
      </c>
      <c r="AK4070" t="s">
        <v>83</v>
      </c>
      <c r="AL4070">
        <v>22012</v>
      </c>
      <c r="AM4070">
        <v>411769000101</v>
      </c>
      <c r="AN4070" t="s">
        <v>4986</v>
      </c>
      <c r="AO4070" t="s">
        <v>3789</v>
      </c>
      <c r="AP4070" t="s">
        <v>101</v>
      </c>
      <c r="AQ4070" t="s">
        <v>102</v>
      </c>
      <c r="AR4070" t="s">
        <v>103</v>
      </c>
      <c r="AS4070" t="s">
        <v>104</v>
      </c>
      <c r="AT4070">
        <v>411769000101</v>
      </c>
      <c r="AU4070" t="s">
        <v>4987</v>
      </c>
      <c r="AV4070" t="s">
        <v>105</v>
      </c>
      <c r="AW4070" t="s">
        <v>545</v>
      </c>
      <c r="AX4070" t="s">
        <v>107</v>
      </c>
      <c r="AY4070">
        <v>11001</v>
      </c>
      <c r="AZ4070" t="s">
        <v>274</v>
      </c>
      <c r="BA4070">
        <v>11</v>
      </c>
      <c r="BB4070" t="s">
        <v>275</v>
      </c>
      <c r="BC4070" t="s">
        <v>103</v>
      </c>
      <c r="BD4070">
        <v>11001</v>
      </c>
      <c r="BE4070" t="s">
        <v>274</v>
      </c>
      <c r="BF4070" t="s">
        <v>275</v>
      </c>
      <c r="BG4070">
        <v>11</v>
      </c>
      <c r="BH4070">
        <v>49</v>
      </c>
      <c r="BI4070">
        <v>14</v>
      </c>
      <c r="BJ4070">
        <v>2</v>
      </c>
      <c r="BK4070">
        <v>51</v>
      </c>
      <c r="BL4070">
        <v>23</v>
      </c>
      <c r="BM4070">
        <v>3</v>
      </c>
      <c r="BN4070">
        <v>53</v>
      </c>
      <c r="BO4070">
        <v>32</v>
      </c>
      <c r="BP4070">
        <v>2</v>
      </c>
      <c r="BQ4070">
        <v>53</v>
      </c>
      <c r="BR4070">
        <v>32</v>
      </c>
      <c r="BS4070">
        <v>2</v>
      </c>
      <c r="BT4070">
        <v>64</v>
      </c>
      <c r="BU4070">
        <v>40</v>
      </c>
      <c r="BV4070" t="s">
        <v>108</v>
      </c>
      <c r="BW4070">
        <v>262</v>
      </c>
      <c r="BY4070">
        <v>25</v>
      </c>
      <c r="BZ4070" t="s">
        <v>109</v>
      </c>
    </row>
    <row r="4071" spans="1:78" x14ac:dyDescent="0.3">
      <c r="A4071" s="1" t="s">
        <v>78</v>
      </c>
      <c r="B4071" t="s">
        <v>79</v>
      </c>
      <c r="C4071" t="s">
        <v>110</v>
      </c>
      <c r="D4071" s="2">
        <v>38247</v>
      </c>
      <c r="E4071">
        <v>20211</v>
      </c>
      <c r="F4071" t="s">
        <v>5039</v>
      </c>
      <c r="G4071" t="s">
        <v>82</v>
      </c>
      <c r="H4071" t="s">
        <v>79</v>
      </c>
      <c r="I4071" t="s">
        <v>83</v>
      </c>
      <c r="J4071" t="s">
        <v>275</v>
      </c>
      <c r="K4071">
        <v>11</v>
      </c>
      <c r="L4071" t="s">
        <v>274</v>
      </c>
      <c r="M4071">
        <v>11001</v>
      </c>
      <c r="N4071" t="s">
        <v>127</v>
      </c>
      <c r="O4071" t="s">
        <v>113</v>
      </c>
      <c r="P4071" t="s">
        <v>88</v>
      </c>
      <c r="Q4071" t="s">
        <v>139</v>
      </c>
      <c r="R4071" t="s">
        <v>139</v>
      </c>
      <c r="S4071" t="s">
        <v>123</v>
      </c>
      <c r="T4071" t="s">
        <v>123</v>
      </c>
      <c r="U4071" t="s">
        <v>92</v>
      </c>
      <c r="V4071" t="s">
        <v>92</v>
      </c>
      <c r="W4071" t="s">
        <v>92</v>
      </c>
      <c r="X4071" t="s">
        <v>92</v>
      </c>
      <c r="Y4071" t="s">
        <v>92</v>
      </c>
      <c r="Z4071" t="s">
        <v>92</v>
      </c>
      <c r="AA4071" t="s">
        <v>83</v>
      </c>
      <c r="AB4071" t="s">
        <v>92</v>
      </c>
      <c r="AC4071" t="s">
        <v>129</v>
      </c>
      <c r="AD4071" t="s">
        <v>118</v>
      </c>
      <c r="AE4071" t="s">
        <v>118</v>
      </c>
      <c r="AF4071" t="s">
        <v>94</v>
      </c>
      <c r="AG4071" t="s">
        <v>96</v>
      </c>
      <c r="AH4071" t="s">
        <v>124</v>
      </c>
      <c r="AI4071" t="s">
        <v>119</v>
      </c>
      <c r="AJ4071">
        <v>0</v>
      </c>
      <c r="AK4071" t="s">
        <v>83</v>
      </c>
      <c r="AL4071">
        <v>22012</v>
      </c>
      <c r="AM4071">
        <v>411769000101</v>
      </c>
      <c r="AN4071" t="s">
        <v>4986</v>
      </c>
      <c r="AO4071" t="s">
        <v>3789</v>
      </c>
      <c r="AP4071" t="s">
        <v>101</v>
      </c>
      <c r="AQ4071" t="s">
        <v>102</v>
      </c>
      <c r="AR4071" t="s">
        <v>103</v>
      </c>
      <c r="AS4071" t="s">
        <v>104</v>
      </c>
      <c r="AT4071">
        <v>411769000101</v>
      </c>
      <c r="AU4071" t="s">
        <v>4987</v>
      </c>
      <c r="AV4071" t="s">
        <v>105</v>
      </c>
      <c r="AW4071" t="s">
        <v>545</v>
      </c>
      <c r="AX4071" t="s">
        <v>107</v>
      </c>
      <c r="AY4071">
        <v>11001</v>
      </c>
      <c r="AZ4071" t="s">
        <v>274</v>
      </c>
      <c r="BA4071">
        <v>11</v>
      </c>
      <c r="BB4071" t="s">
        <v>275</v>
      </c>
      <c r="BC4071" t="s">
        <v>103</v>
      </c>
      <c r="BD4071">
        <v>11001</v>
      </c>
      <c r="BE4071" t="s">
        <v>274</v>
      </c>
      <c r="BF4071" t="s">
        <v>275</v>
      </c>
      <c r="BG4071">
        <v>11</v>
      </c>
      <c r="BH4071">
        <v>70</v>
      </c>
      <c r="BI4071">
        <v>77</v>
      </c>
      <c r="BJ4071">
        <v>4</v>
      </c>
      <c r="BK4071">
        <v>67</v>
      </c>
      <c r="BL4071">
        <v>64</v>
      </c>
      <c r="BM4071">
        <v>3</v>
      </c>
      <c r="BN4071">
        <v>57</v>
      </c>
      <c r="BO4071">
        <v>43</v>
      </c>
      <c r="BP4071">
        <v>3</v>
      </c>
      <c r="BQ4071">
        <v>71</v>
      </c>
      <c r="BR4071">
        <v>86</v>
      </c>
      <c r="BS4071">
        <v>4</v>
      </c>
      <c r="BT4071">
        <v>83</v>
      </c>
      <c r="BU4071">
        <v>82</v>
      </c>
      <c r="BV4071" t="s">
        <v>153</v>
      </c>
      <c r="BW4071">
        <v>338</v>
      </c>
      <c r="BY4071">
        <v>70</v>
      </c>
      <c r="BZ4071" t="s">
        <v>109</v>
      </c>
    </row>
    <row r="4072" spans="1:78" x14ac:dyDescent="0.3">
      <c r="A4072" s="1" t="s">
        <v>78</v>
      </c>
      <c r="B4072" t="s">
        <v>79</v>
      </c>
      <c r="C4072" t="s">
        <v>110</v>
      </c>
      <c r="D4072" s="2">
        <v>38065</v>
      </c>
      <c r="E4072">
        <v>20211</v>
      </c>
      <c r="F4072" t="s">
        <v>5040</v>
      </c>
      <c r="G4072" t="s">
        <v>82</v>
      </c>
      <c r="H4072" t="s">
        <v>79</v>
      </c>
      <c r="I4072" t="s">
        <v>83</v>
      </c>
      <c r="J4072" t="s">
        <v>269</v>
      </c>
      <c r="K4072">
        <v>25</v>
      </c>
      <c r="L4072" t="s">
        <v>3646</v>
      </c>
      <c r="M4072">
        <v>25126</v>
      </c>
      <c r="N4072" t="s">
        <v>86</v>
      </c>
      <c r="O4072" t="s">
        <v>113</v>
      </c>
      <c r="P4072" t="s">
        <v>88</v>
      </c>
      <c r="Q4072" t="s">
        <v>139</v>
      </c>
      <c r="R4072" t="s">
        <v>122</v>
      </c>
      <c r="S4072" t="s">
        <v>115</v>
      </c>
      <c r="T4072" t="s">
        <v>123</v>
      </c>
      <c r="U4072" t="s">
        <v>92</v>
      </c>
      <c r="V4072" t="s">
        <v>92</v>
      </c>
      <c r="W4072" t="s">
        <v>92</v>
      </c>
      <c r="X4072" t="s">
        <v>92</v>
      </c>
      <c r="Y4072" t="s">
        <v>92</v>
      </c>
      <c r="Z4072" t="s">
        <v>92</v>
      </c>
      <c r="AA4072" t="s">
        <v>83</v>
      </c>
      <c r="AB4072" t="s">
        <v>83</v>
      </c>
      <c r="AC4072" t="s">
        <v>140</v>
      </c>
      <c r="AD4072" t="s">
        <v>118</v>
      </c>
      <c r="AE4072" t="s">
        <v>118</v>
      </c>
      <c r="AF4072" t="s">
        <v>118</v>
      </c>
      <c r="AG4072" t="s">
        <v>96</v>
      </c>
      <c r="AH4072" t="s">
        <v>97</v>
      </c>
      <c r="AI4072" t="s">
        <v>119</v>
      </c>
      <c r="AJ4072">
        <v>0</v>
      </c>
      <c r="AK4072" t="s">
        <v>83</v>
      </c>
      <c r="AL4072">
        <v>22012</v>
      </c>
      <c r="AM4072">
        <v>411769000101</v>
      </c>
      <c r="AN4072" t="s">
        <v>4986</v>
      </c>
      <c r="AO4072" t="s">
        <v>3789</v>
      </c>
      <c r="AP4072" t="s">
        <v>101</v>
      </c>
      <c r="AQ4072" t="s">
        <v>102</v>
      </c>
      <c r="AR4072" t="s">
        <v>103</v>
      </c>
      <c r="AS4072" t="s">
        <v>104</v>
      </c>
      <c r="AT4072">
        <v>411769000101</v>
      </c>
      <c r="AU4072" t="s">
        <v>4987</v>
      </c>
      <c r="AV4072" t="s">
        <v>105</v>
      </c>
      <c r="AW4072" t="s">
        <v>545</v>
      </c>
      <c r="AX4072" t="s">
        <v>107</v>
      </c>
      <c r="AY4072">
        <v>11001</v>
      </c>
      <c r="AZ4072" t="s">
        <v>274</v>
      </c>
      <c r="BA4072">
        <v>11</v>
      </c>
      <c r="BB4072" t="s">
        <v>275</v>
      </c>
      <c r="BC4072" t="s">
        <v>103</v>
      </c>
      <c r="BD4072">
        <v>25899</v>
      </c>
      <c r="BE4072" t="s">
        <v>270</v>
      </c>
      <c r="BF4072" t="s">
        <v>269</v>
      </c>
      <c r="BG4072">
        <v>25</v>
      </c>
      <c r="BH4072">
        <v>65</v>
      </c>
      <c r="BI4072">
        <v>59</v>
      </c>
      <c r="BJ4072">
        <v>3</v>
      </c>
      <c r="BK4072">
        <v>58</v>
      </c>
      <c r="BL4072">
        <v>39</v>
      </c>
      <c r="BM4072">
        <v>3</v>
      </c>
      <c r="BN4072">
        <v>68</v>
      </c>
      <c r="BO4072">
        <v>81</v>
      </c>
      <c r="BP4072">
        <v>3</v>
      </c>
      <c r="BQ4072">
        <v>62</v>
      </c>
      <c r="BR4072">
        <v>56</v>
      </c>
      <c r="BS4072">
        <v>3</v>
      </c>
      <c r="BT4072">
        <v>71</v>
      </c>
      <c r="BU4072">
        <v>50</v>
      </c>
      <c r="BV4072" t="s">
        <v>120</v>
      </c>
      <c r="BW4072">
        <v>319</v>
      </c>
      <c r="BY4072">
        <v>57</v>
      </c>
      <c r="BZ4072" t="s">
        <v>109</v>
      </c>
    </row>
    <row r="4073" spans="1:78" x14ac:dyDescent="0.3">
      <c r="A4073" s="1" t="s">
        <v>78</v>
      </c>
      <c r="B4073" t="s">
        <v>79</v>
      </c>
      <c r="C4073" t="s">
        <v>80</v>
      </c>
      <c r="D4073" s="2">
        <v>38262</v>
      </c>
      <c r="E4073">
        <v>20211</v>
      </c>
      <c r="F4073" t="s">
        <v>5041</v>
      </c>
      <c r="G4073" t="s">
        <v>82</v>
      </c>
      <c r="H4073" t="s">
        <v>79</v>
      </c>
      <c r="I4073" t="s">
        <v>83</v>
      </c>
      <c r="J4073" t="s">
        <v>275</v>
      </c>
      <c r="K4073">
        <v>11</v>
      </c>
      <c r="L4073" t="s">
        <v>274</v>
      </c>
      <c r="M4073">
        <v>11001</v>
      </c>
      <c r="N4073" t="s">
        <v>86</v>
      </c>
      <c r="O4073" t="s">
        <v>113</v>
      </c>
      <c r="P4073" t="s">
        <v>88</v>
      </c>
      <c r="Q4073" t="s">
        <v>114</v>
      </c>
      <c r="R4073" t="s">
        <v>114</v>
      </c>
      <c r="S4073" t="s">
        <v>115</v>
      </c>
      <c r="T4073" t="s">
        <v>115</v>
      </c>
      <c r="U4073" t="s">
        <v>92</v>
      </c>
      <c r="V4073" t="s">
        <v>92</v>
      </c>
      <c r="W4073" t="s">
        <v>92</v>
      </c>
      <c r="X4073" t="s">
        <v>92</v>
      </c>
      <c r="Y4073" t="s">
        <v>92</v>
      </c>
      <c r="Z4073" t="s">
        <v>92</v>
      </c>
      <c r="AA4073" t="s">
        <v>83</v>
      </c>
      <c r="AB4073" t="s">
        <v>92</v>
      </c>
      <c r="AC4073" t="s">
        <v>129</v>
      </c>
      <c r="AD4073" t="s">
        <v>118</v>
      </c>
      <c r="AE4073" t="s">
        <v>94</v>
      </c>
      <c r="AF4073" t="s">
        <v>94</v>
      </c>
      <c r="AG4073" t="s">
        <v>144</v>
      </c>
      <c r="AH4073" t="s">
        <v>124</v>
      </c>
      <c r="AI4073" t="s">
        <v>119</v>
      </c>
      <c r="AJ4073">
        <v>0</v>
      </c>
      <c r="AK4073" t="s">
        <v>83</v>
      </c>
      <c r="AL4073">
        <v>22012</v>
      </c>
      <c r="AM4073">
        <v>411769000101</v>
      </c>
      <c r="AN4073" t="s">
        <v>4986</v>
      </c>
      <c r="AO4073" t="s">
        <v>3789</v>
      </c>
      <c r="AP4073" t="s">
        <v>101</v>
      </c>
      <c r="AQ4073" t="s">
        <v>102</v>
      </c>
      <c r="AR4073" t="s">
        <v>103</v>
      </c>
      <c r="AS4073" t="s">
        <v>104</v>
      </c>
      <c r="AT4073">
        <v>411769000101</v>
      </c>
      <c r="AU4073" t="s">
        <v>4987</v>
      </c>
      <c r="AV4073" t="s">
        <v>105</v>
      </c>
      <c r="AW4073" t="s">
        <v>545</v>
      </c>
      <c r="AX4073" t="s">
        <v>107</v>
      </c>
      <c r="AY4073">
        <v>11001</v>
      </c>
      <c r="AZ4073" t="s">
        <v>274</v>
      </c>
      <c r="BA4073">
        <v>11</v>
      </c>
      <c r="BB4073" t="s">
        <v>275</v>
      </c>
      <c r="BC4073" t="s">
        <v>103</v>
      </c>
      <c r="BD4073">
        <v>11001</v>
      </c>
      <c r="BE4073" t="s">
        <v>274</v>
      </c>
      <c r="BF4073" t="s">
        <v>275</v>
      </c>
      <c r="BG4073">
        <v>11</v>
      </c>
      <c r="BH4073">
        <v>69</v>
      </c>
      <c r="BI4073">
        <v>76</v>
      </c>
      <c r="BJ4073">
        <v>4</v>
      </c>
      <c r="BK4073">
        <v>63</v>
      </c>
      <c r="BL4073">
        <v>53</v>
      </c>
      <c r="BM4073">
        <v>3</v>
      </c>
      <c r="BN4073">
        <v>61</v>
      </c>
      <c r="BO4073">
        <v>56</v>
      </c>
      <c r="BP4073">
        <v>3</v>
      </c>
      <c r="BQ4073">
        <v>68</v>
      </c>
      <c r="BR4073">
        <v>75</v>
      </c>
      <c r="BS4073">
        <v>3</v>
      </c>
      <c r="BT4073">
        <v>78</v>
      </c>
      <c r="BU4073">
        <v>65</v>
      </c>
      <c r="BV4073" t="s">
        <v>120</v>
      </c>
      <c r="BW4073">
        <v>331</v>
      </c>
      <c r="BY4073">
        <v>65</v>
      </c>
      <c r="BZ4073" t="s">
        <v>109</v>
      </c>
    </row>
    <row r="4074" spans="1:78" x14ac:dyDescent="0.3">
      <c r="A4074" s="1" t="s">
        <v>78</v>
      </c>
      <c r="B4074" t="s">
        <v>79</v>
      </c>
      <c r="C4074" t="s">
        <v>80</v>
      </c>
      <c r="D4074" s="2">
        <v>38240</v>
      </c>
      <c r="E4074">
        <v>20211</v>
      </c>
      <c r="F4074" t="s">
        <v>5042</v>
      </c>
      <c r="G4074" t="s">
        <v>82</v>
      </c>
      <c r="H4074" t="s">
        <v>79</v>
      </c>
      <c r="I4074" t="s">
        <v>83</v>
      </c>
      <c r="J4074" t="s">
        <v>275</v>
      </c>
      <c r="K4074">
        <v>11</v>
      </c>
      <c r="L4074" t="s">
        <v>274</v>
      </c>
      <c r="M4074">
        <v>11001</v>
      </c>
      <c r="N4074" t="s">
        <v>127</v>
      </c>
      <c r="O4074" t="s">
        <v>128</v>
      </c>
      <c r="P4074" t="s">
        <v>88</v>
      </c>
      <c r="Q4074" t="s">
        <v>122</v>
      </c>
      <c r="R4074" t="s">
        <v>139</v>
      </c>
      <c r="S4074" t="s">
        <v>123</v>
      </c>
      <c r="T4074" t="s">
        <v>143</v>
      </c>
      <c r="U4074" t="s">
        <v>92</v>
      </c>
      <c r="V4074" t="s">
        <v>92</v>
      </c>
      <c r="W4074" t="s">
        <v>92</v>
      </c>
      <c r="X4074" t="s">
        <v>92</v>
      </c>
      <c r="Y4074" t="s">
        <v>92</v>
      </c>
      <c r="Z4074" t="s">
        <v>92</v>
      </c>
      <c r="AA4074" t="s">
        <v>83</v>
      </c>
      <c r="AB4074" t="s">
        <v>92</v>
      </c>
      <c r="AC4074" t="s">
        <v>129</v>
      </c>
      <c r="AD4074" t="s">
        <v>118</v>
      </c>
      <c r="AE4074" t="s">
        <v>118</v>
      </c>
      <c r="AF4074" t="s">
        <v>118</v>
      </c>
      <c r="AG4074" t="s">
        <v>96</v>
      </c>
      <c r="AH4074" t="s">
        <v>141</v>
      </c>
      <c r="AI4074" t="s">
        <v>98</v>
      </c>
      <c r="AJ4074">
        <v>0</v>
      </c>
      <c r="AK4074" t="s">
        <v>83</v>
      </c>
      <c r="AL4074">
        <v>22012</v>
      </c>
      <c r="AM4074">
        <v>411769000101</v>
      </c>
      <c r="AN4074" t="s">
        <v>4986</v>
      </c>
      <c r="AO4074" t="s">
        <v>3789</v>
      </c>
      <c r="AP4074" t="s">
        <v>101</v>
      </c>
      <c r="AQ4074" t="s">
        <v>102</v>
      </c>
      <c r="AR4074" t="s">
        <v>103</v>
      </c>
      <c r="AS4074" t="s">
        <v>104</v>
      </c>
      <c r="AT4074">
        <v>411769000101</v>
      </c>
      <c r="AU4074" t="s">
        <v>4987</v>
      </c>
      <c r="AV4074" t="s">
        <v>105</v>
      </c>
      <c r="AW4074" t="s">
        <v>545</v>
      </c>
      <c r="AX4074" t="s">
        <v>107</v>
      </c>
      <c r="AY4074">
        <v>11001</v>
      </c>
      <c r="AZ4074" t="s">
        <v>274</v>
      </c>
      <c r="BA4074">
        <v>11</v>
      </c>
      <c r="BB4074" t="s">
        <v>275</v>
      </c>
      <c r="BC4074" t="s">
        <v>103</v>
      </c>
      <c r="BD4074">
        <v>11001</v>
      </c>
      <c r="BE4074" t="s">
        <v>274</v>
      </c>
      <c r="BF4074" t="s">
        <v>275</v>
      </c>
      <c r="BG4074">
        <v>11</v>
      </c>
      <c r="BH4074">
        <v>50</v>
      </c>
      <c r="BI4074">
        <v>16</v>
      </c>
      <c r="BJ4074">
        <v>2</v>
      </c>
      <c r="BK4074">
        <v>55</v>
      </c>
      <c r="BL4074">
        <v>31</v>
      </c>
      <c r="BM4074">
        <v>3</v>
      </c>
      <c r="BN4074">
        <v>52</v>
      </c>
      <c r="BO4074">
        <v>28</v>
      </c>
      <c r="BP4074">
        <v>2</v>
      </c>
      <c r="BQ4074">
        <v>49</v>
      </c>
      <c r="BR4074">
        <v>25</v>
      </c>
      <c r="BS4074">
        <v>2</v>
      </c>
      <c r="BT4074">
        <v>76</v>
      </c>
      <c r="BU4074">
        <v>59</v>
      </c>
      <c r="BV4074" t="s">
        <v>120</v>
      </c>
      <c r="BW4074">
        <v>267</v>
      </c>
      <c r="BY4074">
        <v>27</v>
      </c>
      <c r="BZ4074" t="s">
        <v>109</v>
      </c>
    </row>
    <row r="4075" spans="1:78" x14ac:dyDescent="0.3">
      <c r="A4075" s="1" t="s">
        <v>78</v>
      </c>
      <c r="B4075" t="s">
        <v>79</v>
      </c>
      <c r="C4075" t="s">
        <v>80</v>
      </c>
      <c r="D4075" s="2">
        <v>38424</v>
      </c>
      <c r="E4075">
        <v>20211</v>
      </c>
      <c r="F4075" t="s">
        <v>5043</v>
      </c>
      <c r="G4075" t="s">
        <v>82</v>
      </c>
      <c r="H4075" t="s">
        <v>79</v>
      </c>
      <c r="I4075" t="s">
        <v>83</v>
      </c>
      <c r="J4075" t="s">
        <v>275</v>
      </c>
      <c r="K4075">
        <v>11</v>
      </c>
      <c r="L4075" t="s">
        <v>274</v>
      </c>
      <c r="M4075">
        <v>11001</v>
      </c>
      <c r="N4075" t="s">
        <v>112</v>
      </c>
      <c r="O4075" t="s">
        <v>113</v>
      </c>
      <c r="P4075" t="s">
        <v>88</v>
      </c>
      <c r="Q4075" t="s">
        <v>122</v>
      </c>
      <c r="R4075" t="s">
        <v>114</v>
      </c>
      <c r="S4075" t="s">
        <v>123</v>
      </c>
      <c r="T4075" t="s">
        <v>116</v>
      </c>
      <c r="U4075" t="s">
        <v>92</v>
      </c>
      <c r="V4075" t="s">
        <v>92</v>
      </c>
      <c r="W4075" t="s">
        <v>92</v>
      </c>
      <c r="X4075" t="s">
        <v>92</v>
      </c>
      <c r="Y4075" t="s">
        <v>92</v>
      </c>
      <c r="Z4075" t="s">
        <v>83</v>
      </c>
      <c r="AA4075" t="s">
        <v>83</v>
      </c>
      <c r="AB4075" t="s">
        <v>92</v>
      </c>
      <c r="AC4075" t="s">
        <v>129</v>
      </c>
      <c r="AD4075" t="s">
        <v>118</v>
      </c>
      <c r="AE4075" t="s">
        <v>118</v>
      </c>
      <c r="AF4075" t="s">
        <v>118</v>
      </c>
      <c r="AG4075" t="s">
        <v>96</v>
      </c>
      <c r="AH4075" t="s">
        <v>141</v>
      </c>
      <c r="AI4075" t="s">
        <v>98</v>
      </c>
      <c r="AJ4075">
        <v>0</v>
      </c>
      <c r="AK4075" t="s">
        <v>83</v>
      </c>
      <c r="AL4075">
        <v>22012</v>
      </c>
      <c r="AM4075">
        <v>411769000101</v>
      </c>
      <c r="AN4075" t="s">
        <v>4986</v>
      </c>
      <c r="AO4075" t="s">
        <v>3789</v>
      </c>
      <c r="AP4075" t="s">
        <v>101</v>
      </c>
      <c r="AQ4075" t="s">
        <v>102</v>
      </c>
      <c r="AR4075" t="s">
        <v>103</v>
      </c>
      <c r="AS4075" t="s">
        <v>104</v>
      </c>
      <c r="AT4075">
        <v>411769000101</v>
      </c>
      <c r="AU4075" t="s">
        <v>4987</v>
      </c>
      <c r="AV4075" t="s">
        <v>105</v>
      </c>
      <c r="AW4075" t="s">
        <v>545</v>
      </c>
      <c r="AX4075" t="s">
        <v>107</v>
      </c>
      <c r="AY4075">
        <v>11001</v>
      </c>
      <c r="AZ4075" t="s">
        <v>274</v>
      </c>
      <c r="BA4075">
        <v>11</v>
      </c>
      <c r="BB4075" t="s">
        <v>275</v>
      </c>
      <c r="BC4075" t="s">
        <v>103</v>
      </c>
      <c r="BD4075">
        <v>11001</v>
      </c>
      <c r="BE4075" t="s">
        <v>274</v>
      </c>
      <c r="BF4075" t="s">
        <v>275</v>
      </c>
      <c r="BG4075">
        <v>11</v>
      </c>
      <c r="BH4075">
        <v>100</v>
      </c>
      <c r="BI4075">
        <v>100</v>
      </c>
      <c r="BJ4075">
        <v>4</v>
      </c>
      <c r="BK4075">
        <v>60</v>
      </c>
      <c r="BL4075">
        <v>44</v>
      </c>
      <c r="BM4075">
        <v>3</v>
      </c>
      <c r="BN4075">
        <v>72</v>
      </c>
      <c r="BO4075">
        <v>90</v>
      </c>
      <c r="BP4075">
        <v>4</v>
      </c>
      <c r="BQ4075">
        <v>70</v>
      </c>
      <c r="BR4075">
        <v>83</v>
      </c>
      <c r="BS4075">
        <v>3</v>
      </c>
      <c r="BT4075">
        <v>73</v>
      </c>
      <c r="BU4075">
        <v>53</v>
      </c>
      <c r="BV4075" t="s">
        <v>120</v>
      </c>
      <c r="BW4075">
        <v>377</v>
      </c>
      <c r="BY4075">
        <v>93</v>
      </c>
      <c r="BZ4075" t="s">
        <v>109</v>
      </c>
    </row>
    <row r="4076" spans="1:78" x14ac:dyDescent="0.3">
      <c r="A4076" s="1" t="s">
        <v>78</v>
      </c>
      <c r="B4076" t="s">
        <v>79</v>
      </c>
      <c r="C4076" t="s">
        <v>80</v>
      </c>
      <c r="D4076" s="2">
        <v>37727</v>
      </c>
      <c r="E4076">
        <v>20211</v>
      </c>
      <c r="F4076" t="s">
        <v>5044</v>
      </c>
      <c r="G4076" t="s">
        <v>82</v>
      </c>
      <c r="H4076" t="s">
        <v>79</v>
      </c>
      <c r="I4076" t="s">
        <v>83</v>
      </c>
      <c r="J4076" t="s">
        <v>275</v>
      </c>
      <c r="K4076">
        <v>11</v>
      </c>
      <c r="L4076" t="s">
        <v>274</v>
      </c>
      <c r="M4076">
        <v>11001</v>
      </c>
      <c r="N4076" t="s">
        <v>127</v>
      </c>
      <c r="O4076" t="s">
        <v>113</v>
      </c>
      <c r="P4076" t="s">
        <v>134</v>
      </c>
      <c r="Q4076" t="s">
        <v>122</v>
      </c>
      <c r="R4076" t="s">
        <v>122</v>
      </c>
      <c r="S4076" t="s">
        <v>123</v>
      </c>
      <c r="T4076" t="s">
        <v>123</v>
      </c>
      <c r="U4076" t="s">
        <v>92</v>
      </c>
      <c r="V4076" t="s">
        <v>92</v>
      </c>
      <c r="W4076" t="s">
        <v>92</v>
      </c>
      <c r="X4076" t="s">
        <v>92</v>
      </c>
      <c r="Y4076" t="s">
        <v>92</v>
      </c>
      <c r="Z4076" t="s">
        <v>92</v>
      </c>
      <c r="AA4076" t="s">
        <v>83</v>
      </c>
      <c r="AB4076" t="s">
        <v>92</v>
      </c>
      <c r="AC4076" t="s">
        <v>140</v>
      </c>
      <c r="AD4076" t="s">
        <v>118</v>
      </c>
      <c r="AE4076" t="s">
        <v>118</v>
      </c>
      <c r="AF4076" t="s">
        <v>94</v>
      </c>
      <c r="AG4076" t="s">
        <v>96</v>
      </c>
      <c r="AH4076" t="s">
        <v>124</v>
      </c>
      <c r="AI4076" t="s">
        <v>119</v>
      </c>
      <c r="AJ4076">
        <v>0</v>
      </c>
      <c r="AK4076" t="s">
        <v>83</v>
      </c>
      <c r="AL4076">
        <v>22012</v>
      </c>
      <c r="AM4076">
        <v>411769000101</v>
      </c>
      <c r="AN4076" t="s">
        <v>4986</v>
      </c>
      <c r="AO4076" t="s">
        <v>3789</v>
      </c>
      <c r="AP4076" t="s">
        <v>101</v>
      </c>
      <c r="AQ4076" t="s">
        <v>102</v>
      </c>
      <c r="AR4076" t="s">
        <v>103</v>
      </c>
      <c r="AS4076" t="s">
        <v>104</v>
      </c>
      <c r="AT4076">
        <v>411769000101</v>
      </c>
      <c r="AU4076" t="s">
        <v>4987</v>
      </c>
      <c r="AV4076" t="s">
        <v>105</v>
      </c>
      <c r="AW4076" t="s">
        <v>545</v>
      </c>
      <c r="AX4076" t="s">
        <v>107</v>
      </c>
      <c r="AY4076">
        <v>11001</v>
      </c>
      <c r="AZ4076" t="s">
        <v>274</v>
      </c>
      <c r="BA4076">
        <v>11</v>
      </c>
      <c r="BB4076" t="s">
        <v>275</v>
      </c>
      <c r="BC4076" t="s">
        <v>103</v>
      </c>
      <c r="BD4076">
        <v>11001</v>
      </c>
      <c r="BE4076" t="s">
        <v>274</v>
      </c>
      <c r="BF4076" t="s">
        <v>275</v>
      </c>
      <c r="BG4076">
        <v>11</v>
      </c>
      <c r="BH4076">
        <v>56</v>
      </c>
      <c r="BI4076">
        <v>28</v>
      </c>
      <c r="BJ4076">
        <v>3</v>
      </c>
      <c r="BK4076">
        <v>47</v>
      </c>
      <c r="BL4076">
        <v>16</v>
      </c>
      <c r="BM4076">
        <v>2</v>
      </c>
      <c r="BN4076">
        <v>54</v>
      </c>
      <c r="BO4076">
        <v>33</v>
      </c>
      <c r="BP4076">
        <v>2</v>
      </c>
      <c r="BQ4076">
        <v>61</v>
      </c>
      <c r="BR4076">
        <v>52</v>
      </c>
      <c r="BS4076">
        <v>3</v>
      </c>
      <c r="BT4076">
        <v>67</v>
      </c>
      <c r="BU4076">
        <v>44</v>
      </c>
      <c r="BV4076" t="s">
        <v>108</v>
      </c>
      <c r="BW4076">
        <v>277</v>
      </c>
      <c r="BY4076">
        <v>32</v>
      </c>
      <c r="BZ4076" t="s">
        <v>109</v>
      </c>
    </row>
    <row r="4077" spans="1:78" x14ac:dyDescent="0.3">
      <c r="A4077" s="1" t="s">
        <v>78</v>
      </c>
      <c r="B4077" t="s">
        <v>79</v>
      </c>
      <c r="C4077" t="s">
        <v>80</v>
      </c>
      <c r="D4077" s="2">
        <v>38010</v>
      </c>
      <c r="E4077">
        <v>20211</v>
      </c>
      <c r="F4077" t="s">
        <v>5045</v>
      </c>
      <c r="G4077" t="s">
        <v>82</v>
      </c>
      <c r="H4077" t="s">
        <v>79</v>
      </c>
      <c r="I4077" t="s">
        <v>83</v>
      </c>
      <c r="J4077" t="s">
        <v>275</v>
      </c>
      <c r="K4077">
        <v>11</v>
      </c>
      <c r="L4077" t="s">
        <v>274</v>
      </c>
      <c r="M4077">
        <v>11001</v>
      </c>
      <c r="N4077" t="s">
        <v>112</v>
      </c>
      <c r="O4077" t="s">
        <v>128</v>
      </c>
      <c r="P4077" t="s">
        <v>88</v>
      </c>
      <c r="Q4077" t="s">
        <v>155</v>
      </c>
      <c r="R4077" t="s">
        <v>155</v>
      </c>
      <c r="S4077" t="s">
        <v>123</v>
      </c>
      <c r="T4077" t="s">
        <v>123</v>
      </c>
      <c r="U4077" t="s">
        <v>92</v>
      </c>
      <c r="V4077" t="s">
        <v>92</v>
      </c>
      <c r="W4077" t="s">
        <v>92</v>
      </c>
      <c r="X4077" t="s">
        <v>92</v>
      </c>
      <c r="Y4077" t="s">
        <v>92</v>
      </c>
      <c r="Z4077" t="s">
        <v>83</v>
      </c>
      <c r="AA4077" t="s">
        <v>83</v>
      </c>
      <c r="AB4077" t="s">
        <v>92</v>
      </c>
      <c r="AC4077" t="s">
        <v>117</v>
      </c>
      <c r="AD4077" t="s">
        <v>118</v>
      </c>
      <c r="AE4077" t="s">
        <v>118</v>
      </c>
      <c r="AF4077" t="s">
        <v>94</v>
      </c>
      <c r="AG4077" t="s">
        <v>96</v>
      </c>
      <c r="AH4077" t="s">
        <v>141</v>
      </c>
      <c r="AI4077" t="s">
        <v>98</v>
      </c>
      <c r="AJ4077">
        <v>0</v>
      </c>
      <c r="AK4077" t="s">
        <v>83</v>
      </c>
      <c r="AL4077">
        <v>22012</v>
      </c>
      <c r="AM4077">
        <v>411769000101</v>
      </c>
      <c r="AN4077" t="s">
        <v>4986</v>
      </c>
      <c r="AO4077" t="s">
        <v>3789</v>
      </c>
      <c r="AP4077" t="s">
        <v>101</v>
      </c>
      <c r="AQ4077" t="s">
        <v>102</v>
      </c>
      <c r="AR4077" t="s">
        <v>103</v>
      </c>
      <c r="AS4077" t="s">
        <v>104</v>
      </c>
      <c r="AT4077">
        <v>411769000101</v>
      </c>
      <c r="AU4077" t="s">
        <v>4987</v>
      </c>
      <c r="AV4077" t="s">
        <v>105</v>
      </c>
      <c r="AW4077" t="s">
        <v>545</v>
      </c>
      <c r="AX4077" t="s">
        <v>107</v>
      </c>
      <c r="AY4077">
        <v>11001</v>
      </c>
      <c r="AZ4077" t="s">
        <v>274</v>
      </c>
      <c r="BA4077">
        <v>11</v>
      </c>
      <c r="BB4077" t="s">
        <v>275</v>
      </c>
      <c r="BC4077" t="s">
        <v>103</v>
      </c>
      <c r="BD4077">
        <v>11001</v>
      </c>
      <c r="BE4077" t="s">
        <v>274</v>
      </c>
      <c r="BF4077" t="s">
        <v>275</v>
      </c>
      <c r="BG4077">
        <v>11</v>
      </c>
      <c r="BH4077">
        <v>55</v>
      </c>
      <c r="BI4077">
        <v>25</v>
      </c>
      <c r="BJ4077">
        <v>3</v>
      </c>
      <c r="BK4077">
        <v>50</v>
      </c>
      <c r="BL4077">
        <v>20</v>
      </c>
      <c r="BM4077">
        <v>2</v>
      </c>
      <c r="BN4077">
        <v>50</v>
      </c>
      <c r="BO4077">
        <v>25</v>
      </c>
      <c r="BP4077">
        <v>2</v>
      </c>
      <c r="BQ4077">
        <v>51</v>
      </c>
      <c r="BR4077">
        <v>27</v>
      </c>
      <c r="BS4077">
        <v>2</v>
      </c>
      <c r="BT4077">
        <v>49</v>
      </c>
      <c r="BU4077">
        <v>15</v>
      </c>
      <c r="BV4077" t="s">
        <v>146</v>
      </c>
      <c r="BW4077">
        <v>257</v>
      </c>
      <c r="BY4077">
        <v>22</v>
      </c>
      <c r="BZ4077" t="s">
        <v>109</v>
      </c>
    </row>
    <row r="4078" spans="1:78" x14ac:dyDescent="0.3">
      <c r="A4078" s="1" t="s">
        <v>78</v>
      </c>
      <c r="B4078" t="s">
        <v>79</v>
      </c>
      <c r="C4078" t="s">
        <v>110</v>
      </c>
      <c r="D4078" s="2">
        <v>37693</v>
      </c>
      <c r="E4078">
        <v>20211</v>
      </c>
      <c r="F4078" t="s">
        <v>5046</v>
      </c>
      <c r="G4078" t="s">
        <v>82</v>
      </c>
      <c r="H4078" t="s">
        <v>79</v>
      </c>
      <c r="I4078" t="s">
        <v>83</v>
      </c>
      <c r="J4078" t="s">
        <v>275</v>
      </c>
      <c r="K4078">
        <v>11</v>
      </c>
      <c r="L4078" t="s">
        <v>274</v>
      </c>
      <c r="M4078">
        <v>11001</v>
      </c>
      <c r="N4078" t="s">
        <v>127</v>
      </c>
      <c r="O4078" t="s">
        <v>113</v>
      </c>
      <c r="P4078" t="s">
        <v>138</v>
      </c>
      <c r="Q4078" t="s">
        <v>122</v>
      </c>
      <c r="R4078" t="s">
        <v>122</v>
      </c>
      <c r="S4078" t="s">
        <v>115</v>
      </c>
      <c r="T4078" t="s">
        <v>123</v>
      </c>
      <c r="U4078" t="s">
        <v>92</v>
      </c>
      <c r="V4078" t="s">
        <v>92</v>
      </c>
      <c r="W4078" t="s">
        <v>92</v>
      </c>
      <c r="X4078" t="s">
        <v>92</v>
      </c>
      <c r="Y4078" t="s">
        <v>92</v>
      </c>
      <c r="Z4078" t="s">
        <v>92</v>
      </c>
      <c r="AA4078" t="s">
        <v>92</v>
      </c>
      <c r="AB4078" t="s">
        <v>83</v>
      </c>
      <c r="AC4078" t="s">
        <v>117</v>
      </c>
      <c r="AD4078" t="s">
        <v>118</v>
      </c>
      <c r="AE4078" t="s">
        <v>118</v>
      </c>
      <c r="AF4078" t="s">
        <v>95</v>
      </c>
      <c r="AG4078" t="s">
        <v>144</v>
      </c>
      <c r="AH4078" t="s">
        <v>124</v>
      </c>
      <c r="AI4078" t="s">
        <v>98</v>
      </c>
      <c r="AJ4078" t="s">
        <v>178</v>
      </c>
      <c r="AK4078" t="s">
        <v>83</v>
      </c>
      <c r="AL4078">
        <v>22012</v>
      </c>
      <c r="AM4078">
        <v>411769000101</v>
      </c>
      <c r="AN4078" t="s">
        <v>4986</v>
      </c>
      <c r="AO4078" t="s">
        <v>3789</v>
      </c>
      <c r="AP4078" t="s">
        <v>101</v>
      </c>
      <c r="AQ4078" t="s">
        <v>102</v>
      </c>
      <c r="AR4078" t="s">
        <v>103</v>
      </c>
      <c r="AS4078" t="s">
        <v>104</v>
      </c>
      <c r="AT4078">
        <v>411769000101</v>
      </c>
      <c r="AU4078" t="s">
        <v>4987</v>
      </c>
      <c r="AV4078" t="s">
        <v>105</v>
      </c>
      <c r="AW4078" t="s">
        <v>545</v>
      </c>
      <c r="AX4078" t="s">
        <v>107</v>
      </c>
      <c r="AY4078">
        <v>11001</v>
      </c>
      <c r="AZ4078" t="s">
        <v>274</v>
      </c>
      <c r="BA4078">
        <v>11</v>
      </c>
      <c r="BB4078" t="s">
        <v>275</v>
      </c>
      <c r="BC4078" t="s">
        <v>103</v>
      </c>
      <c r="BD4078">
        <v>11001</v>
      </c>
      <c r="BE4078" t="s">
        <v>274</v>
      </c>
      <c r="BF4078" t="s">
        <v>275</v>
      </c>
      <c r="BG4078">
        <v>11</v>
      </c>
      <c r="BH4078">
        <v>65</v>
      </c>
      <c r="BI4078">
        <v>60</v>
      </c>
      <c r="BJ4078">
        <v>3</v>
      </c>
      <c r="BK4078">
        <v>65</v>
      </c>
      <c r="BL4078">
        <v>59</v>
      </c>
      <c r="BM4078">
        <v>3</v>
      </c>
      <c r="BN4078">
        <v>59</v>
      </c>
      <c r="BO4078">
        <v>50</v>
      </c>
      <c r="BP4078">
        <v>3</v>
      </c>
      <c r="BQ4078">
        <v>69</v>
      </c>
      <c r="BR4078">
        <v>78</v>
      </c>
      <c r="BS4078">
        <v>3</v>
      </c>
      <c r="BT4078">
        <v>68</v>
      </c>
      <c r="BU4078">
        <v>44</v>
      </c>
      <c r="BV4078" t="s">
        <v>120</v>
      </c>
      <c r="BW4078">
        <v>324</v>
      </c>
      <c r="BY4078">
        <v>60</v>
      </c>
      <c r="BZ4078" t="s">
        <v>109</v>
      </c>
    </row>
    <row r="4079" spans="1:78" x14ac:dyDescent="0.3">
      <c r="A4079" s="1" t="s">
        <v>172</v>
      </c>
      <c r="B4079" t="s">
        <v>79</v>
      </c>
      <c r="C4079" t="s">
        <v>80</v>
      </c>
      <c r="D4079" s="2">
        <v>37447</v>
      </c>
      <c r="E4079">
        <v>20211</v>
      </c>
      <c r="F4079" t="s">
        <v>5047</v>
      </c>
      <c r="G4079" t="s">
        <v>82</v>
      </c>
      <c r="H4079" t="s">
        <v>79</v>
      </c>
      <c r="I4079" t="s">
        <v>83</v>
      </c>
      <c r="J4079" t="s">
        <v>275</v>
      </c>
      <c r="K4079">
        <v>11</v>
      </c>
      <c r="L4079" t="s">
        <v>274</v>
      </c>
      <c r="M4079">
        <v>11001</v>
      </c>
      <c r="N4079" t="s">
        <v>167</v>
      </c>
      <c r="P4079" t="s">
        <v>243</v>
      </c>
      <c r="Q4079" t="s">
        <v>139</v>
      </c>
      <c r="R4079" t="s">
        <v>139</v>
      </c>
      <c r="S4079" t="s">
        <v>123</v>
      </c>
      <c r="T4079" t="s">
        <v>123</v>
      </c>
      <c r="U4079" t="s">
        <v>92</v>
      </c>
      <c r="V4079" t="s">
        <v>92</v>
      </c>
      <c r="W4079" t="s">
        <v>92</v>
      </c>
      <c r="X4079" t="s">
        <v>92</v>
      </c>
      <c r="Y4079" t="s">
        <v>92</v>
      </c>
      <c r="Z4079" t="s">
        <v>92</v>
      </c>
      <c r="AA4079" t="s">
        <v>83</v>
      </c>
      <c r="AB4079" t="s">
        <v>92</v>
      </c>
      <c r="AC4079" t="s">
        <v>140</v>
      </c>
      <c r="AD4079" t="s">
        <v>118</v>
      </c>
      <c r="AE4079" t="s">
        <v>118</v>
      </c>
      <c r="AF4079" t="s">
        <v>94</v>
      </c>
      <c r="AG4079" t="s">
        <v>96</v>
      </c>
      <c r="AH4079" t="s">
        <v>141</v>
      </c>
      <c r="AI4079" t="s">
        <v>119</v>
      </c>
      <c r="AJ4079" t="s">
        <v>125</v>
      </c>
      <c r="AK4079" t="s">
        <v>83</v>
      </c>
      <c r="AL4079">
        <v>22012</v>
      </c>
      <c r="AM4079">
        <v>411769000101</v>
      </c>
      <c r="AN4079" t="s">
        <v>4986</v>
      </c>
      <c r="AO4079" t="s">
        <v>3789</v>
      </c>
      <c r="AP4079" t="s">
        <v>101</v>
      </c>
      <c r="AQ4079" t="s">
        <v>102</v>
      </c>
      <c r="AR4079" t="s">
        <v>103</v>
      </c>
      <c r="AS4079" t="s">
        <v>104</v>
      </c>
      <c r="AT4079">
        <v>411769000101</v>
      </c>
      <c r="AU4079" t="s">
        <v>4987</v>
      </c>
      <c r="AV4079" t="s">
        <v>105</v>
      </c>
      <c r="AW4079" t="s">
        <v>545</v>
      </c>
      <c r="AX4079" t="s">
        <v>107</v>
      </c>
      <c r="AY4079">
        <v>11001</v>
      </c>
      <c r="AZ4079" t="s">
        <v>274</v>
      </c>
      <c r="BA4079">
        <v>11</v>
      </c>
      <c r="BB4079" t="s">
        <v>275</v>
      </c>
      <c r="BC4079" t="s">
        <v>103</v>
      </c>
      <c r="BD4079">
        <v>11001</v>
      </c>
      <c r="BE4079" t="s">
        <v>274</v>
      </c>
      <c r="BF4079" t="s">
        <v>275</v>
      </c>
      <c r="BG4079">
        <v>11</v>
      </c>
      <c r="BH4079">
        <v>59</v>
      </c>
      <c r="BI4079">
        <v>38</v>
      </c>
      <c r="BJ4079">
        <v>3</v>
      </c>
      <c r="BK4079">
        <v>69</v>
      </c>
      <c r="BL4079">
        <v>71</v>
      </c>
      <c r="BM4079">
        <v>3</v>
      </c>
      <c r="BN4079">
        <v>61</v>
      </c>
      <c r="BO4079">
        <v>57</v>
      </c>
      <c r="BP4079">
        <v>3</v>
      </c>
      <c r="BQ4079">
        <v>70</v>
      </c>
      <c r="BR4079">
        <v>81</v>
      </c>
      <c r="BS4079">
        <v>3</v>
      </c>
      <c r="BT4079">
        <v>74</v>
      </c>
      <c r="BU4079">
        <v>54</v>
      </c>
      <c r="BV4079" t="s">
        <v>120</v>
      </c>
      <c r="BW4079">
        <v>327</v>
      </c>
      <c r="BY4079">
        <v>63</v>
      </c>
      <c r="BZ4079" t="s">
        <v>109</v>
      </c>
    </row>
    <row r="4080" spans="1:78" x14ac:dyDescent="0.3">
      <c r="A4080" s="1" t="s">
        <v>78</v>
      </c>
      <c r="B4080" t="s">
        <v>79</v>
      </c>
      <c r="C4080" t="s">
        <v>80</v>
      </c>
      <c r="D4080" s="2">
        <v>37904</v>
      </c>
      <c r="E4080">
        <v>20211</v>
      </c>
      <c r="F4080" t="s">
        <v>5048</v>
      </c>
      <c r="G4080" t="s">
        <v>82</v>
      </c>
      <c r="H4080" t="s">
        <v>79</v>
      </c>
      <c r="I4080" t="s">
        <v>83</v>
      </c>
      <c r="J4080" t="s">
        <v>269</v>
      </c>
      <c r="K4080">
        <v>25</v>
      </c>
      <c r="L4080" t="s">
        <v>4651</v>
      </c>
      <c r="M4080">
        <v>25758</v>
      </c>
      <c r="N4080" t="s">
        <v>112</v>
      </c>
      <c r="O4080" t="s">
        <v>87</v>
      </c>
      <c r="P4080" t="s">
        <v>138</v>
      </c>
      <c r="Q4080" t="s">
        <v>189</v>
      </c>
      <c r="R4080" t="s">
        <v>122</v>
      </c>
      <c r="S4080" t="s">
        <v>116</v>
      </c>
      <c r="T4080" t="s">
        <v>123</v>
      </c>
      <c r="U4080" t="s">
        <v>92</v>
      </c>
      <c r="V4080" t="s">
        <v>92</v>
      </c>
      <c r="W4080" t="s">
        <v>92</v>
      </c>
      <c r="X4080" t="s">
        <v>92</v>
      </c>
      <c r="Y4080" t="s">
        <v>92</v>
      </c>
      <c r="Z4080" t="s">
        <v>92</v>
      </c>
      <c r="AA4080" t="s">
        <v>83</v>
      </c>
      <c r="AB4080" t="s">
        <v>92</v>
      </c>
      <c r="AC4080" t="s">
        <v>129</v>
      </c>
      <c r="AD4080" t="s">
        <v>118</v>
      </c>
      <c r="AE4080" t="s">
        <v>118</v>
      </c>
      <c r="AF4080" t="s">
        <v>118</v>
      </c>
      <c r="AG4080" t="s">
        <v>96</v>
      </c>
      <c r="AH4080" t="s">
        <v>141</v>
      </c>
      <c r="AI4080" t="s">
        <v>98</v>
      </c>
      <c r="AJ4080">
        <v>0</v>
      </c>
      <c r="AK4080" t="s">
        <v>83</v>
      </c>
      <c r="AL4080">
        <v>22012</v>
      </c>
      <c r="AM4080">
        <v>411769000101</v>
      </c>
      <c r="AN4080" t="s">
        <v>4986</v>
      </c>
      <c r="AO4080" t="s">
        <v>3789</v>
      </c>
      <c r="AP4080" t="s">
        <v>101</v>
      </c>
      <c r="AQ4080" t="s">
        <v>102</v>
      </c>
      <c r="AR4080" t="s">
        <v>103</v>
      </c>
      <c r="AS4080" t="s">
        <v>104</v>
      </c>
      <c r="AT4080">
        <v>411769000101</v>
      </c>
      <c r="AU4080" t="s">
        <v>4987</v>
      </c>
      <c r="AV4080" t="s">
        <v>105</v>
      </c>
      <c r="AW4080" t="s">
        <v>545</v>
      </c>
      <c r="AX4080" t="s">
        <v>107</v>
      </c>
      <c r="AY4080">
        <v>11001</v>
      </c>
      <c r="AZ4080" t="s">
        <v>274</v>
      </c>
      <c r="BA4080">
        <v>11</v>
      </c>
      <c r="BB4080" t="s">
        <v>275</v>
      </c>
      <c r="BC4080" t="s">
        <v>103</v>
      </c>
      <c r="BD4080">
        <v>11001</v>
      </c>
      <c r="BE4080" t="s">
        <v>274</v>
      </c>
      <c r="BF4080" t="s">
        <v>275</v>
      </c>
      <c r="BG4080">
        <v>11</v>
      </c>
      <c r="BH4080">
        <v>73</v>
      </c>
      <c r="BI4080">
        <v>88</v>
      </c>
      <c r="BJ4080">
        <v>4</v>
      </c>
      <c r="BK4080">
        <v>66</v>
      </c>
      <c r="BL4080">
        <v>62</v>
      </c>
      <c r="BM4080">
        <v>3</v>
      </c>
      <c r="BN4080">
        <v>74</v>
      </c>
      <c r="BO4080">
        <v>95</v>
      </c>
      <c r="BP4080">
        <v>4</v>
      </c>
      <c r="BQ4080">
        <v>71</v>
      </c>
      <c r="BR4080">
        <v>85</v>
      </c>
      <c r="BS4080">
        <v>4</v>
      </c>
      <c r="BT4080">
        <v>80</v>
      </c>
      <c r="BU4080">
        <v>71</v>
      </c>
      <c r="BV4080" t="s">
        <v>153</v>
      </c>
      <c r="BW4080">
        <v>358</v>
      </c>
      <c r="BY4080">
        <v>84</v>
      </c>
      <c r="BZ4080" t="s">
        <v>109</v>
      </c>
    </row>
    <row r="4081" spans="1:78" x14ac:dyDescent="0.3">
      <c r="A4081" s="1" t="s">
        <v>78</v>
      </c>
      <c r="B4081" t="s">
        <v>79</v>
      </c>
      <c r="C4081" t="s">
        <v>110</v>
      </c>
      <c r="D4081" s="2">
        <v>38535</v>
      </c>
      <c r="E4081">
        <v>20211</v>
      </c>
      <c r="F4081" t="s">
        <v>5049</v>
      </c>
      <c r="G4081" t="s">
        <v>82</v>
      </c>
      <c r="H4081" t="s">
        <v>79</v>
      </c>
      <c r="I4081" t="s">
        <v>83</v>
      </c>
      <c r="J4081" t="s">
        <v>275</v>
      </c>
      <c r="K4081">
        <v>11</v>
      </c>
      <c r="L4081" t="s">
        <v>274</v>
      </c>
      <c r="M4081">
        <v>11001</v>
      </c>
      <c r="N4081" t="s">
        <v>112</v>
      </c>
      <c r="O4081" t="s">
        <v>128</v>
      </c>
      <c r="P4081" t="s">
        <v>134</v>
      </c>
      <c r="Q4081" t="s">
        <v>139</v>
      </c>
      <c r="R4081" t="s">
        <v>139</v>
      </c>
      <c r="S4081" t="s">
        <v>123</v>
      </c>
      <c r="T4081" t="s">
        <v>123</v>
      </c>
      <c r="U4081" t="s">
        <v>92</v>
      </c>
      <c r="V4081" t="s">
        <v>92</v>
      </c>
      <c r="W4081" t="s">
        <v>92</v>
      </c>
      <c r="X4081" t="s">
        <v>92</v>
      </c>
      <c r="Y4081" t="s">
        <v>92</v>
      </c>
      <c r="Z4081" t="s">
        <v>92</v>
      </c>
      <c r="AA4081" t="s">
        <v>83</v>
      </c>
      <c r="AB4081" t="s">
        <v>83</v>
      </c>
      <c r="AC4081" t="s">
        <v>129</v>
      </c>
      <c r="AD4081" t="s">
        <v>118</v>
      </c>
      <c r="AE4081" t="s">
        <v>118</v>
      </c>
      <c r="AF4081" t="s">
        <v>118</v>
      </c>
      <c r="AG4081" t="s">
        <v>144</v>
      </c>
      <c r="AH4081" t="s">
        <v>124</v>
      </c>
      <c r="AI4081" t="s">
        <v>98</v>
      </c>
      <c r="AJ4081">
        <v>0</v>
      </c>
      <c r="AK4081" t="s">
        <v>83</v>
      </c>
      <c r="AL4081">
        <v>22012</v>
      </c>
      <c r="AM4081">
        <v>411769000101</v>
      </c>
      <c r="AN4081" t="s">
        <v>4986</v>
      </c>
      <c r="AO4081" t="s">
        <v>3789</v>
      </c>
      <c r="AP4081" t="s">
        <v>101</v>
      </c>
      <c r="AQ4081" t="s">
        <v>102</v>
      </c>
      <c r="AR4081" t="s">
        <v>103</v>
      </c>
      <c r="AS4081" t="s">
        <v>104</v>
      </c>
      <c r="AT4081">
        <v>411769000101</v>
      </c>
      <c r="AU4081" t="s">
        <v>4987</v>
      </c>
      <c r="AV4081" t="s">
        <v>105</v>
      </c>
      <c r="AW4081" t="s">
        <v>545</v>
      </c>
      <c r="AX4081" t="s">
        <v>107</v>
      </c>
      <c r="AY4081">
        <v>11001</v>
      </c>
      <c r="AZ4081" t="s">
        <v>274</v>
      </c>
      <c r="BA4081">
        <v>11</v>
      </c>
      <c r="BB4081" t="s">
        <v>275</v>
      </c>
      <c r="BC4081" t="s">
        <v>103</v>
      </c>
      <c r="BD4081">
        <v>11001</v>
      </c>
      <c r="BE4081" t="s">
        <v>274</v>
      </c>
      <c r="BF4081" t="s">
        <v>275</v>
      </c>
      <c r="BG4081">
        <v>11</v>
      </c>
      <c r="BH4081">
        <v>68</v>
      </c>
      <c r="BI4081">
        <v>72</v>
      </c>
      <c r="BJ4081">
        <v>4</v>
      </c>
      <c r="BK4081">
        <v>72</v>
      </c>
      <c r="BL4081">
        <v>81</v>
      </c>
      <c r="BM4081">
        <v>4</v>
      </c>
      <c r="BN4081">
        <v>64</v>
      </c>
      <c r="BO4081">
        <v>68</v>
      </c>
      <c r="BP4081">
        <v>3</v>
      </c>
      <c r="BQ4081">
        <v>71</v>
      </c>
      <c r="BR4081">
        <v>85</v>
      </c>
      <c r="BS4081">
        <v>4</v>
      </c>
      <c r="BT4081">
        <v>74</v>
      </c>
      <c r="BU4081">
        <v>55</v>
      </c>
      <c r="BV4081" t="s">
        <v>120</v>
      </c>
      <c r="BW4081">
        <v>346</v>
      </c>
      <c r="BY4081">
        <v>76</v>
      </c>
      <c r="BZ4081" t="s">
        <v>109</v>
      </c>
    </row>
    <row r="4082" spans="1:78" x14ac:dyDescent="0.3">
      <c r="A4082" s="1" t="s">
        <v>78</v>
      </c>
      <c r="B4082" t="s">
        <v>79</v>
      </c>
      <c r="C4082" t="s">
        <v>80</v>
      </c>
      <c r="D4082" s="2">
        <v>38359</v>
      </c>
      <c r="E4082">
        <v>20211</v>
      </c>
      <c r="F4082" t="s">
        <v>5050</v>
      </c>
      <c r="G4082" t="s">
        <v>82</v>
      </c>
      <c r="H4082" t="s">
        <v>79</v>
      </c>
      <c r="I4082" t="s">
        <v>83</v>
      </c>
      <c r="J4082" t="s">
        <v>275</v>
      </c>
      <c r="K4082">
        <v>11</v>
      </c>
      <c r="L4082" t="s">
        <v>274</v>
      </c>
      <c r="M4082">
        <v>11001</v>
      </c>
      <c r="N4082" t="s">
        <v>127</v>
      </c>
      <c r="O4082" t="s">
        <v>113</v>
      </c>
      <c r="P4082" t="s">
        <v>134</v>
      </c>
      <c r="Q4082" t="s">
        <v>139</v>
      </c>
      <c r="R4082" t="s">
        <v>139</v>
      </c>
      <c r="S4082" t="s">
        <v>123</v>
      </c>
      <c r="T4082" t="s">
        <v>123</v>
      </c>
      <c r="U4082" t="s">
        <v>92</v>
      </c>
      <c r="V4082" t="s">
        <v>92</v>
      </c>
      <c r="W4082" t="s">
        <v>92</v>
      </c>
      <c r="X4082" t="s">
        <v>92</v>
      </c>
      <c r="Y4082" t="s">
        <v>92</v>
      </c>
      <c r="Z4082" t="s">
        <v>92</v>
      </c>
      <c r="AA4082" t="s">
        <v>92</v>
      </c>
      <c r="AB4082" t="s">
        <v>92</v>
      </c>
      <c r="AC4082" t="s">
        <v>129</v>
      </c>
      <c r="AD4082" t="s">
        <v>118</v>
      </c>
      <c r="AE4082" t="s">
        <v>118</v>
      </c>
      <c r="AF4082" t="s">
        <v>118</v>
      </c>
      <c r="AG4082" t="s">
        <v>96</v>
      </c>
      <c r="AH4082" t="s">
        <v>141</v>
      </c>
      <c r="AI4082" t="s">
        <v>141</v>
      </c>
      <c r="AJ4082">
        <v>0</v>
      </c>
      <c r="AK4082" t="s">
        <v>83</v>
      </c>
      <c r="AL4082">
        <v>22012</v>
      </c>
      <c r="AM4082">
        <v>411769000101</v>
      </c>
      <c r="AN4082" t="s">
        <v>4986</v>
      </c>
      <c r="AO4082" t="s">
        <v>3789</v>
      </c>
      <c r="AP4082" t="s">
        <v>101</v>
      </c>
      <c r="AQ4082" t="s">
        <v>102</v>
      </c>
      <c r="AR4082" t="s">
        <v>103</v>
      </c>
      <c r="AS4082" t="s">
        <v>104</v>
      </c>
      <c r="AT4082">
        <v>411769000101</v>
      </c>
      <c r="AU4082" t="s">
        <v>4987</v>
      </c>
      <c r="AV4082" t="s">
        <v>105</v>
      </c>
      <c r="AW4082" t="s">
        <v>545</v>
      </c>
      <c r="AX4082" t="s">
        <v>107</v>
      </c>
      <c r="AY4082">
        <v>11001</v>
      </c>
      <c r="AZ4082" t="s">
        <v>274</v>
      </c>
      <c r="BA4082">
        <v>11</v>
      </c>
      <c r="BB4082" t="s">
        <v>275</v>
      </c>
      <c r="BC4082" t="s">
        <v>103</v>
      </c>
      <c r="BD4082">
        <v>11001</v>
      </c>
      <c r="BE4082" t="s">
        <v>274</v>
      </c>
      <c r="BF4082" t="s">
        <v>275</v>
      </c>
      <c r="BG4082">
        <v>11</v>
      </c>
      <c r="BH4082">
        <v>52</v>
      </c>
      <c r="BI4082">
        <v>20</v>
      </c>
      <c r="BJ4082">
        <v>3</v>
      </c>
      <c r="BK4082">
        <v>56</v>
      </c>
      <c r="BL4082">
        <v>33</v>
      </c>
      <c r="BM4082">
        <v>3</v>
      </c>
      <c r="BN4082">
        <v>57</v>
      </c>
      <c r="BO4082">
        <v>43</v>
      </c>
      <c r="BP4082">
        <v>3</v>
      </c>
      <c r="BQ4082">
        <v>46</v>
      </c>
      <c r="BR4082">
        <v>20</v>
      </c>
      <c r="BS4082">
        <v>2</v>
      </c>
      <c r="BT4082">
        <v>73</v>
      </c>
      <c r="BU4082">
        <v>54</v>
      </c>
      <c r="BV4082" t="s">
        <v>120</v>
      </c>
      <c r="BW4082">
        <v>272</v>
      </c>
      <c r="BY4082">
        <v>29</v>
      </c>
      <c r="BZ4082" t="s">
        <v>109</v>
      </c>
    </row>
    <row r="4083" spans="1:78" x14ac:dyDescent="0.3">
      <c r="A4083" s="1" t="s">
        <v>78</v>
      </c>
      <c r="B4083" t="s">
        <v>79</v>
      </c>
      <c r="C4083" t="s">
        <v>80</v>
      </c>
      <c r="D4083" s="2">
        <v>37904</v>
      </c>
      <c r="E4083">
        <v>20211</v>
      </c>
      <c r="F4083" t="s">
        <v>5051</v>
      </c>
      <c r="G4083" t="s">
        <v>82</v>
      </c>
      <c r="H4083" t="s">
        <v>79</v>
      </c>
      <c r="I4083" t="s">
        <v>83</v>
      </c>
      <c r="J4083" t="s">
        <v>275</v>
      </c>
      <c r="K4083">
        <v>11</v>
      </c>
      <c r="L4083" t="s">
        <v>274</v>
      </c>
      <c r="M4083">
        <v>11001</v>
      </c>
      <c r="N4083" t="s">
        <v>167</v>
      </c>
      <c r="O4083" t="s">
        <v>113</v>
      </c>
      <c r="P4083" t="s">
        <v>88</v>
      </c>
      <c r="Q4083" t="s">
        <v>122</v>
      </c>
      <c r="R4083" t="s">
        <v>114</v>
      </c>
      <c r="S4083" t="s">
        <v>115</v>
      </c>
      <c r="T4083" t="s">
        <v>115</v>
      </c>
      <c r="U4083" t="s">
        <v>92</v>
      </c>
      <c r="V4083" t="s">
        <v>92</v>
      </c>
      <c r="W4083" t="s">
        <v>92</v>
      </c>
      <c r="X4083" t="s">
        <v>92</v>
      </c>
      <c r="Y4083" t="s">
        <v>92</v>
      </c>
      <c r="Z4083" t="s">
        <v>92</v>
      </c>
      <c r="AA4083" t="s">
        <v>83</v>
      </c>
      <c r="AB4083" t="s">
        <v>92</v>
      </c>
      <c r="AC4083" t="s">
        <v>117</v>
      </c>
      <c r="AD4083" t="s">
        <v>94</v>
      </c>
      <c r="AE4083" t="s">
        <v>118</v>
      </c>
      <c r="AF4083" t="s">
        <v>95</v>
      </c>
      <c r="AG4083" t="s">
        <v>130</v>
      </c>
      <c r="AH4083" t="s">
        <v>141</v>
      </c>
      <c r="AI4083" t="s">
        <v>98</v>
      </c>
      <c r="AJ4083">
        <v>0</v>
      </c>
      <c r="AK4083" t="s">
        <v>83</v>
      </c>
      <c r="AL4083">
        <v>22012</v>
      </c>
      <c r="AM4083">
        <v>411769000101</v>
      </c>
      <c r="AN4083" t="s">
        <v>4986</v>
      </c>
      <c r="AO4083" t="s">
        <v>3789</v>
      </c>
      <c r="AP4083" t="s">
        <v>101</v>
      </c>
      <c r="AQ4083" t="s">
        <v>102</v>
      </c>
      <c r="AR4083" t="s">
        <v>103</v>
      </c>
      <c r="AS4083" t="s">
        <v>104</v>
      </c>
      <c r="AT4083">
        <v>411769000101</v>
      </c>
      <c r="AU4083" t="s">
        <v>4987</v>
      </c>
      <c r="AV4083" t="s">
        <v>105</v>
      </c>
      <c r="AW4083" t="s">
        <v>545</v>
      </c>
      <c r="AX4083" t="s">
        <v>107</v>
      </c>
      <c r="AY4083">
        <v>11001</v>
      </c>
      <c r="AZ4083" t="s">
        <v>274</v>
      </c>
      <c r="BA4083">
        <v>11</v>
      </c>
      <c r="BB4083" t="s">
        <v>275</v>
      </c>
      <c r="BC4083" t="s">
        <v>103</v>
      </c>
      <c r="BD4083">
        <v>11001</v>
      </c>
      <c r="BE4083" t="s">
        <v>274</v>
      </c>
      <c r="BF4083" t="s">
        <v>275</v>
      </c>
      <c r="BG4083">
        <v>11</v>
      </c>
      <c r="BH4083">
        <v>57</v>
      </c>
      <c r="BI4083">
        <v>32</v>
      </c>
      <c r="BJ4083">
        <v>3</v>
      </c>
      <c r="BK4083">
        <v>67</v>
      </c>
      <c r="BL4083">
        <v>66</v>
      </c>
      <c r="BM4083">
        <v>3</v>
      </c>
      <c r="BN4083">
        <v>60</v>
      </c>
      <c r="BO4083">
        <v>53</v>
      </c>
      <c r="BP4083">
        <v>3</v>
      </c>
      <c r="BQ4083">
        <v>65</v>
      </c>
      <c r="BR4083">
        <v>66</v>
      </c>
      <c r="BS4083">
        <v>3</v>
      </c>
      <c r="BT4083">
        <v>79</v>
      </c>
      <c r="BU4083">
        <v>66</v>
      </c>
      <c r="BV4083" t="s">
        <v>153</v>
      </c>
      <c r="BW4083">
        <v>318</v>
      </c>
      <c r="BY4083">
        <v>56</v>
      </c>
      <c r="BZ4083" t="s">
        <v>109</v>
      </c>
    </row>
    <row r="4084" spans="1:78" x14ac:dyDescent="0.3">
      <c r="A4084" s="1" t="s">
        <v>78</v>
      </c>
      <c r="B4084" t="s">
        <v>79</v>
      </c>
      <c r="C4084" t="s">
        <v>110</v>
      </c>
      <c r="D4084" s="2">
        <v>38467</v>
      </c>
      <c r="E4084">
        <v>20211</v>
      </c>
      <c r="F4084" t="s">
        <v>5052</v>
      </c>
      <c r="G4084" t="s">
        <v>82</v>
      </c>
      <c r="H4084" t="s">
        <v>79</v>
      </c>
      <c r="I4084" t="s">
        <v>83</v>
      </c>
      <c r="J4084" t="s">
        <v>275</v>
      </c>
      <c r="K4084">
        <v>11</v>
      </c>
      <c r="L4084" t="s">
        <v>274</v>
      </c>
      <c r="M4084">
        <v>11001</v>
      </c>
      <c r="N4084" t="s">
        <v>167</v>
      </c>
      <c r="O4084" t="s">
        <v>113</v>
      </c>
      <c r="P4084" t="s">
        <v>88</v>
      </c>
      <c r="Q4084" t="s">
        <v>122</v>
      </c>
      <c r="R4084" t="s">
        <v>122</v>
      </c>
      <c r="S4084" t="s">
        <v>115</v>
      </c>
      <c r="T4084" t="s">
        <v>115</v>
      </c>
      <c r="U4084" t="s">
        <v>92</v>
      </c>
      <c r="V4084" t="s">
        <v>92</v>
      </c>
      <c r="W4084" t="s">
        <v>92</v>
      </c>
      <c r="X4084" t="s">
        <v>92</v>
      </c>
      <c r="Y4084" t="s">
        <v>92</v>
      </c>
      <c r="Z4084" t="s">
        <v>92</v>
      </c>
      <c r="AA4084" t="s">
        <v>92</v>
      </c>
      <c r="AB4084" t="s">
        <v>92</v>
      </c>
      <c r="AC4084" t="s">
        <v>129</v>
      </c>
      <c r="AD4084" t="s">
        <v>118</v>
      </c>
      <c r="AE4084" t="s">
        <v>118</v>
      </c>
      <c r="AF4084" t="s">
        <v>94</v>
      </c>
      <c r="AG4084" t="s">
        <v>96</v>
      </c>
      <c r="AH4084" t="s">
        <v>151</v>
      </c>
      <c r="AI4084" t="s">
        <v>124</v>
      </c>
      <c r="AJ4084">
        <v>0</v>
      </c>
      <c r="AK4084" t="s">
        <v>83</v>
      </c>
      <c r="AL4084">
        <v>22012</v>
      </c>
      <c r="AM4084">
        <v>411769000101</v>
      </c>
      <c r="AN4084" t="s">
        <v>4986</v>
      </c>
      <c r="AO4084" t="s">
        <v>3789</v>
      </c>
      <c r="AP4084" t="s">
        <v>101</v>
      </c>
      <c r="AQ4084" t="s">
        <v>102</v>
      </c>
      <c r="AR4084" t="s">
        <v>103</v>
      </c>
      <c r="AS4084" t="s">
        <v>104</v>
      </c>
      <c r="AT4084">
        <v>411769000101</v>
      </c>
      <c r="AU4084" t="s">
        <v>4987</v>
      </c>
      <c r="AV4084" t="s">
        <v>105</v>
      </c>
      <c r="AW4084" t="s">
        <v>545</v>
      </c>
      <c r="AX4084" t="s">
        <v>107</v>
      </c>
      <c r="AY4084">
        <v>11001</v>
      </c>
      <c r="AZ4084" t="s">
        <v>274</v>
      </c>
      <c r="BA4084">
        <v>11</v>
      </c>
      <c r="BB4084" t="s">
        <v>275</v>
      </c>
      <c r="BC4084" t="s">
        <v>103</v>
      </c>
      <c r="BD4084">
        <v>11001</v>
      </c>
      <c r="BE4084" t="s">
        <v>274</v>
      </c>
      <c r="BF4084" t="s">
        <v>275</v>
      </c>
      <c r="BG4084">
        <v>11</v>
      </c>
      <c r="BH4084">
        <v>66</v>
      </c>
      <c r="BI4084">
        <v>63</v>
      </c>
      <c r="BJ4084">
        <v>4</v>
      </c>
      <c r="BK4084">
        <v>70</v>
      </c>
      <c r="BL4084">
        <v>75</v>
      </c>
      <c r="BM4084">
        <v>3</v>
      </c>
      <c r="BN4084">
        <v>62</v>
      </c>
      <c r="BO4084">
        <v>61</v>
      </c>
      <c r="BP4084">
        <v>3</v>
      </c>
      <c r="BQ4084">
        <v>69</v>
      </c>
      <c r="BR4084">
        <v>79</v>
      </c>
      <c r="BS4084">
        <v>3</v>
      </c>
      <c r="BT4084">
        <v>69</v>
      </c>
      <c r="BU4084">
        <v>46</v>
      </c>
      <c r="BV4084" t="s">
        <v>120</v>
      </c>
      <c r="BW4084">
        <v>335</v>
      </c>
      <c r="BY4084">
        <v>68</v>
      </c>
      <c r="BZ4084" t="s">
        <v>109</v>
      </c>
    </row>
    <row r="4085" spans="1:78" x14ac:dyDescent="0.3">
      <c r="A4085" s="1" t="s">
        <v>78</v>
      </c>
      <c r="B4085" t="s">
        <v>79</v>
      </c>
      <c r="C4085" t="s">
        <v>80</v>
      </c>
      <c r="D4085" s="2">
        <v>38100</v>
      </c>
      <c r="E4085">
        <v>20211</v>
      </c>
      <c r="F4085" t="s">
        <v>5053</v>
      </c>
      <c r="G4085" t="s">
        <v>82</v>
      </c>
      <c r="H4085" t="s">
        <v>79</v>
      </c>
      <c r="I4085" t="s">
        <v>83</v>
      </c>
      <c r="J4085" t="s">
        <v>275</v>
      </c>
      <c r="K4085">
        <v>11</v>
      </c>
      <c r="L4085" t="s">
        <v>274</v>
      </c>
      <c r="M4085">
        <v>11001</v>
      </c>
      <c r="N4085" t="s">
        <v>86</v>
      </c>
      <c r="O4085" t="s">
        <v>113</v>
      </c>
      <c r="P4085" t="s">
        <v>88</v>
      </c>
      <c r="Q4085" t="s">
        <v>139</v>
      </c>
      <c r="R4085" t="s">
        <v>114</v>
      </c>
      <c r="S4085" t="s">
        <v>123</v>
      </c>
      <c r="T4085" t="s">
        <v>116</v>
      </c>
      <c r="U4085" t="s">
        <v>92</v>
      </c>
      <c r="V4085" t="s">
        <v>92</v>
      </c>
      <c r="W4085" t="s">
        <v>92</v>
      </c>
      <c r="X4085" t="s">
        <v>92</v>
      </c>
      <c r="Y4085" t="s">
        <v>92</v>
      </c>
      <c r="Z4085" t="s">
        <v>83</v>
      </c>
      <c r="AA4085" t="s">
        <v>83</v>
      </c>
      <c r="AB4085" t="s">
        <v>92</v>
      </c>
      <c r="AC4085" t="s">
        <v>140</v>
      </c>
      <c r="AD4085" t="s">
        <v>118</v>
      </c>
      <c r="AE4085" t="s">
        <v>94</v>
      </c>
      <c r="AF4085" t="s">
        <v>118</v>
      </c>
      <c r="AG4085" t="s">
        <v>130</v>
      </c>
      <c r="AH4085" t="s">
        <v>151</v>
      </c>
      <c r="AI4085" t="s">
        <v>98</v>
      </c>
      <c r="AJ4085">
        <v>0</v>
      </c>
      <c r="AK4085" t="s">
        <v>83</v>
      </c>
      <c r="AL4085">
        <v>22012</v>
      </c>
      <c r="AM4085">
        <v>411769000101</v>
      </c>
      <c r="AN4085" t="s">
        <v>4986</v>
      </c>
      <c r="AO4085" t="s">
        <v>3789</v>
      </c>
      <c r="AP4085" t="s">
        <v>101</v>
      </c>
      <c r="AQ4085" t="s">
        <v>102</v>
      </c>
      <c r="AR4085" t="s">
        <v>103</v>
      </c>
      <c r="AS4085" t="s">
        <v>104</v>
      </c>
      <c r="AT4085">
        <v>411769000101</v>
      </c>
      <c r="AU4085" t="s">
        <v>4987</v>
      </c>
      <c r="AV4085" t="s">
        <v>105</v>
      </c>
      <c r="AW4085" t="s">
        <v>545</v>
      </c>
      <c r="AX4085" t="s">
        <v>107</v>
      </c>
      <c r="AY4085">
        <v>11001</v>
      </c>
      <c r="AZ4085" t="s">
        <v>274</v>
      </c>
      <c r="BA4085">
        <v>11</v>
      </c>
      <c r="BB4085" t="s">
        <v>275</v>
      </c>
      <c r="BC4085" t="s">
        <v>103</v>
      </c>
      <c r="BD4085">
        <v>11001</v>
      </c>
      <c r="BE4085" t="s">
        <v>274</v>
      </c>
      <c r="BF4085" t="s">
        <v>275</v>
      </c>
      <c r="BG4085">
        <v>11</v>
      </c>
      <c r="BH4085">
        <v>72</v>
      </c>
      <c r="BI4085">
        <v>87</v>
      </c>
      <c r="BJ4085">
        <v>4</v>
      </c>
      <c r="BK4085">
        <v>68</v>
      </c>
      <c r="BL4085">
        <v>67</v>
      </c>
      <c r="BM4085">
        <v>3</v>
      </c>
      <c r="BN4085">
        <v>67</v>
      </c>
      <c r="BO4085">
        <v>78</v>
      </c>
      <c r="BP4085">
        <v>3</v>
      </c>
      <c r="BQ4085">
        <v>62</v>
      </c>
      <c r="BR4085">
        <v>55</v>
      </c>
      <c r="BS4085">
        <v>3</v>
      </c>
      <c r="BT4085">
        <v>100</v>
      </c>
      <c r="BU4085">
        <v>100</v>
      </c>
      <c r="BV4085" t="s">
        <v>153</v>
      </c>
      <c r="BW4085">
        <v>349</v>
      </c>
      <c r="BY4085">
        <v>78</v>
      </c>
      <c r="BZ4085" t="s">
        <v>109</v>
      </c>
    </row>
    <row r="4086" spans="1:78" x14ac:dyDescent="0.3">
      <c r="A4086" s="1" t="s">
        <v>78</v>
      </c>
      <c r="B4086" t="s">
        <v>79</v>
      </c>
      <c r="C4086" t="s">
        <v>110</v>
      </c>
      <c r="D4086" s="2">
        <v>38324</v>
      </c>
      <c r="E4086">
        <v>20211</v>
      </c>
      <c r="F4086" t="s">
        <v>5054</v>
      </c>
      <c r="G4086" t="s">
        <v>82</v>
      </c>
      <c r="H4086" t="s">
        <v>79</v>
      </c>
      <c r="I4086" t="s">
        <v>83</v>
      </c>
      <c r="J4086" t="s">
        <v>275</v>
      </c>
      <c r="K4086">
        <v>11</v>
      </c>
      <c r="L4086" t="s">
        <v>274</v>
      </c>
      <c r="M4086">
        <v>11001</v>
      </c>
      <c r="N4086" t="s">
        <v>127</v>
      </c>
      <c r="O4086" t="s">
        <v>113</v>
      </c>
      <c r="P4086" t="s">
        <v>88</v>
      </c>
      <c r="Q4086" t="s">
        <v>122</v>
      </c>
      <c r="R4086" t="s">
        <v>122</v>
      </c>
      <c r="S4086" t="s">
        <v>174</v>
      </c>
      <c r="T4086" t="s">
        <v>123</v>
      </c>
      <c r="U4086" t="s">
        <v>92</v>
      </c>
      <c r="V4086" t="s">
        <v>92</v>
      </c>
      <c r="W4086" t="s">
        <v>92</v>
      </c>
      <c r="X4086" t="s">
        <v>92</v>
      </c>
      <c r="Y4086" t="s">
        <v>92</v>
      </c>
      <c r="Z4086" t="s">
        <v>92</v>
      </c>
      <c r="AA4086" t="s">
        <v>83</v>
      </c>
      <c r="AB4086" t="s">
        <v>92</v>
      </c>
      <c r="AC4086" t="s">
        <v>129</v>
      </c>
      <c r="AD4086" t="s">
        <v>118</v>
      </c>
      <c r="AE4086" t="s">
        <v>118</v>
      </c>
      <c r="AF4086" t="s">
        <v>118</v>
      </c>
      <c r="AG4086" t="s">
        <v>96</v>
      </c>
      <c r="AH4086" t="s">
        <v>97</v>
      </c>
      <c r="AI4086" t="s">
        <v>98</v>
      </c>
      <c r="AJ4086">
        <v>0</v>
      </c>
      <c r="AK4086" t="s">
        <v>132</v>
      </c>
      <c r="AL4086">
        <v>22012</v>
      </c>
      <c r="AM4086">
        <v>411769000101</v>
      </c>
      <c r="AN4086" t="s">
        <v>4986</v>
      </c>
      <c r="AO4086" t="s">
        <v>3789</v>
      </c>
      <c r="AP4086" t="s">
        <v>101</v>
      </c>
      <c r="AQ4086" t="s">
        <v>102</v>
      </c>
      <c r="AR4086" t="s">
        <v>103</v>
      </c>
      <c r="AS4086" t="s">
        <v>104</v>
      </c>
      <c r="AT4086">
        <v>411769000101</v>
      </c>
      <c r="AU4086" t="s">
        <v>4987</v>
      </c>
      <c r="AV4086" t="s">
        <v>105</v>
      </c>
      <c r="AW4086" t="s">
        <v>545</v>
      </c>
      <c r="AX4086" t="s">
        <v>107</v>
      </c>
      <c r="AY4086">
        <v>11001</v>
      </c>
      <c r="AZ4086" t="s">
        <v>274</v>
      </c>
      <c r="BA4086">
        <v>11</v>
      </c>
      <c r="BB4086" t="s">
        <v>275</v>
      </c>
      <c r="BC4086" t="s">
        <v>103</v>
      </c>
      <c r="BD4086">
        <v>11001</v>
      </c>
      <c r="BE4086" t="s">
        <v>274</v>
      </c>
      <c r="BF4086" t="s">
        <v>275</v>
      </c>
      <c r="BG4086">
        <v>11</v>
      </c>
      <c r="BH4086">
        <v>48</v>
      </c>
      <c r="BI4086">
        <v>13</v>
      </c>
      <c r="BJ4086">
        <v>2</v>
      </c>
      <c r="BK4086">
        <v>45</v>
      </c>
      <c r="BL4086">
        <v>12</v>
      </c>
      <c r="BM4086">
        <v>2</v>
      </c>
      <c r="BN4086">
        <v>43</v>
      </c>
      <c r="BO4086">
        <v>12</v>
      </c>
      <c r="BP4086">
        <v>2</v>
      </c>
      <c r="BQ4086">
        <v>32</v>
      </c>
      <c r="BR4086">
        <v>4</v>
      </c>
      <c r="BS4086">
        <v>1</v>
      </c>
      <c r="BT4086">
        <v>57</v>
      </c>
      <c r="BU4086">
        <v>27</v>
      </c>
      <c r="BV4086" t="s">
        <v>146</v>
      </c>
      <c r="BW4086">
        <v>216</v>
      </c>
      <c r="BY4086">
        <v>9</v>
      </c>
      <c r="BZ4086" t="s">
        <v>109</v>
      </c>
    </row>
    <row r="4087" spans="1:78" x14ac:dyDescent="0.3">
      <c r="A4087" s="1" t="s">
        <v>78</v>
      </c>
      <c r="B4087" t="s">
        <v>79</v>
      </c>
      <c r="C4087" t="s">
        <v>80</v>
      </c>
      <c r="D4087" s="2">
        <v>38287</v>
      </c>
      <c r="E4087">
        <v>20211</v>
      </c>
      <c r="F4087" t="s">
        <v>5055</v>
      </c>
      <c r="G4087" t="s">
        <v>82</v>
      </c>
      <c r="H4087" t="s">
        <v>79</v>
      </c>
      <c r="I4087" t="s">
        <v>83</v>
      </c>
      <c r="J4087" t="s">
        <v>269</v>
      </c>
      <c r="K4087">
        <v>25</v>
      </c>
      <c r="L4087" t="s">
        <v>863</v>
      </c>
      <c r="M4087">
        <v>25175</v>
      </c>
      <c r="N4087" t="s">
        <v>127</v>
      </c>
      <c r="O4087" t="s">
        <v>128</v>
      </c>
      <c r="P4087" t="s">
        <v>88</v>
      </c>
      <c r="Q4087" t="s">
        <v>122</v>
      </c>
      <c r="R4087" t="s">
        <v>139</v>
      </c>
      <c r="S4087" t="s">
        <v>143</v>
      </c>
      <c r="T4087" t="s">
        <v>115</v>
      </c>
      <c r="U4087" t="s">
        <v>92</v>
      </c>
      <c r="V4087" t="s">
        <v>92</v>
      </c>
      <c r="W4087" t="s">
        <v>92</v>
      </c>
      <c r="X4087" t="s">
        <v>92</v>
      </c>
      <c r="Y4087" t="s">
        <v>92</v>
      </c>
      <c r="Z4087" t="s">
        <v>92</v>
      </c>
      <c r="AA4087" t="s">
        <v>83</v>
      </c>
      <c r="AB4087" t="s">
        <v>92</v>
      </c>
      <c r="AC4087" t="s">
        <v>129</v>
      </c>
      <c r="AD4087" t="s">
        <v>118</v>
      </c>
      <c r="AE4087" t="s">
        <v>118</v>
      </c>
      <c r="AF4087" t="s">
        <v>94</v>
      </c>
      <c r="AG4087" t="s">
        <v>130</v>
      </c>
      <c r="AH4087" t="s">
        <v>156</v>
      </c>
      <c r="AI4087" t="s">
        <v>119</v>
      </c>
      <c r="AJ4087" t="s">
        <v>131</v>
      </c>
      <c r="AK4087" t="s">
        <v>83</v>
      </c>
      <c r="AL4087">
        <v>22012</v>
      </c>
      <c r="AM4087">
        <v>411769000101</v>
      </c>
      <c r="AN4087" t="s">
        <v>4986</v>
      </c>
      <c r="AO4087" t="s">
        <v>3789</v>
      </c>
      <c r="AP4087" t="s">
        <v>101</v>
      </c>
      <c r="AQ4087" t="s">
        <v>102</v>
      </c>
      <c r="AR4087" t="s">
        <v>103</v>
      </c>
      <c r="AS4087" t="s">
        <v>104</v>
      </c>
      <c r="AT4087">
        <v>411769000101</v>
      </c>
      <c r="AU4087" t="s">
        <v>4987</v>
      </c>
      <c r="AV4087" t="s">
        <v>105</v>
      </c>
      <c r="AW4087" t="s">
        <v>545</v>
      </c>
      <c r="AX4087" t="s">
        <v>107</v>
      </c>
      <c r="AY4087">
        <v>11001</v>
      </c>
      <c r="AZ4087" t="s">
        <v>274</v>
      </c>
      <c r="BA4087">
        <v>11</v>
      </c>
      <c r="BB4087" t="s">
        <v>275</v>
      </c>
      <c r="BC4087" t="s">
        <v>103</v>
      </c>
      <c r="BD4087">
        <v>11001</v>
      </c>
      <c r="BE4087" t="s">
        <v>274</v>
      </c>
      <c r="BF4087" t="s">
        <v>275</v>
      </c>
      <c r="BG4087">
        <v>11</v>
      </c>
      <c r="BH4087">
        <v>65</v>
      </c>
      <c r="BI4087">
        <v>60</v>
      </c>
      <c r="BJ4087">
        <v>3</v>
      </c>
      <c r="BK4087">
        <v>61</v>
      </c>
      <c r="BL4087">
        <v>45</v>
      </c>
      <c r="BM4087">
        <v>3</v>
      </c>
      <c r="BN4087">
        <v>64</v>
      </c>
      <c r="BO4087">
        <v>67</v>
      </c>
      <c r="BP4087">
        <v>3</v>
      </c>
      <c r="BQ4087">
        <v>64</v>
      </c>
      <c r="BR4087">
        <v>64</v>
      </c>
      <c r="BS4087">
        <v>3</v>
      </c>
      <c r="BT4087">
        <v>84</v>
      </c>
      <c r="BU4087">
        <v>82</v>
      </c>
      <c r="BV4087" t="s">
        <v>153</v>
      </c>
      <c r="BW4087">
        <v>325</v>
      </c>
      <c r="BY4087">
        <v>62</v>
      </c>
      <c r="BZ4087" t="s">
        <v>109</v>
      </c>
    </row>
    <row r="4088" spans="1:78" x14ac:dyDescent="0.3">
      <c r="A4088" s="1" t="s">
        <v>78</v>
      </c>
      <c r="B4088" t="s">
        <v>79</v>
      </c>
      <c r="C4088" t="s">
        <v>80</v>
      </c>
      <c r="D4088" s="2">
        <v>38374</v>
      </c>
      <c r="E4088">
        <v>20211</v>
      </c>
      <c r="F4088" t="s">
        <v>5056</v>
      </c>
      <c r="G4088" t="s">
        <v>82</v>
      </c>
      <c r="H4088" t="s">
        <v>79</v>
      </c>
      <c r="I4088" t="s">
        <v>83</v>
      </c>
      <c r="J4088" t="s">
        <v>275</v>
      </c>
      <c r="K4088">
        <v>11</v>
      </c>
      <c r="L4088" t="s">
        <v>274</v>
      </c>
      <c r="M4088">
        <v>11001</v>
      </c>
      <c r="N4088" t="s">
        <v>127</v>
      </c>
      <c r="O4088" t="s">
        <v>113</v>
      </c>
      <c r="P4088" t="s">
        <v>88</v>
      </c>
      <c r="Q4088" t="s">
        <v>122</v>
      </c>
      <c r="R4088" t="s">
        <v>122</v>
      </c>
      <c r="S4088" t="s">
        <v>123</v>
      </c>
      <c r="T4088" t="s">
        <v>116</v>
      </c>
      <c r="U4088" t="s">
        <v>92</v>
      </c>
      <c r="V4088" t="s">
        <v>92</v>
      </c>
      <c r="W4088" t="s">
        <v>92</v>
      </c>
      <c r="X4088" t="s">
        <v>92</v>
      </c>
      <c r="Y4088" t="s">
        <v>92</v>
      </c>
      <c r="Z4088" t="s">
        <v>92</v>
      </c>
      <c r="AA4088" t="s">
        <v>83</v>
      </c>
      <c r="AB4088" t="s">
        <v>92</v>
      </c>
      <c r="AC4088" t="s">
        <v>129</v>
      </c>
      <c r="AD4088" t="s">
        <v>118</v>
      </c>
      <c r="AE4088" t="s">
        <v>118</v>
      </c>
      <c r="AF4088" t="s">
        <v>118</v>
      </c>
      <c r="AG4088" t="s">
        <v>144</v>
      </c>
      <c r="AH4088" t="s">
        <v>156</v>
      </c>
      <c r="AI4088" t="s">
        <v>98</v>
      </c>
      <c r="AJ4088">
        <v>0</v>
      </c>
      <c r="AK4088" t="s">
        <v>83</v>
      </c>
      <c r="AL4088">
        <v>22012</v>
      </c>
      <c r="AM4088">
        <v>411769000101</v>
      </c>
      <c r="AN4088" t="s">
        <v>4986</v>
      </c>
      <c r="AO4088" t="s">
        <v>3789</v>
      </c>
      <c r="AP4088" t="s">
        <v>101</v>
      </c>
      <c r="AQ4088" t="s">
        <v>102</v>
      </c>
      <c r="AR4088" t="s">
        <v>103</v>
      </c>
      <c r="AS4088" t="s">
        <v>104</v>
      </c>
      <c r="AT4088">
        <v>411769000101</v>
      </c>
      <c r="AU4088" t="s">
        <v>4987</v>
      </c>
      <c r="AV4088" t="s">
        <v>105</v>
      </c>
      <c r="AW4088" t="s">
        <v>545</v>
      </c>
      <c r="AX4088" t="s">
        <v>107</v>
      </c>
      <c r="AY4088">
        <v>11001</v>
      </c>
      <c r="AZ4088" t="s">
        <v>274</v>
      </c>
      <c r="BA4088">
        <v>11</v>
      </c>
      <c r="BB4088" t="s">
        <v>275</v>
      </c>
      <c r="BC4088" t="s">
        <v>103</v>
      </c>
      <c r="BD4088">
        <v>11001</v>
      </c>
      <c r="BE4088" t="s">
        <v>274</v>
      </c>
      <c r="BF4088" t="s">
        <v>275</v>
      </c>
      <c r="BG4088">
        <v>11</v>
      </c>
      <c r="BH4088">
        <v>67</v>
      </c>
      <c r="BI4088">
        <v>66</v>
      </c>
      <c r="BJ4088">
        <v>4</v>
      </c>
      <c r="BK4088">
        <v>71</v>
      </c>
      <c r="BL4088">
        <v>77</v>
      </c>
      <c r="BM4088">
        <v>4</v>
      </c>
      <c r="BN4088">
        <v>62</v>
      </c>
      <c r="BO4088">
        <v>60</v>
      </c>
      <c r="BP4088">
        <v>3</v>
      </c>
      <c r="BQ4088">
        <v>68</v>
      </c>
      <c r="BR4088">
        <v>77</v>
      </c>
      <c r="BS4088">
        <v>3</v>
      </c>
      <c r="BT4088">
        <v>83</v>
      </c>
      <c r="BU4088">
        <v>80</v>
      </c>
      <c r="BV4088" t="s">
        <v>153</v>
      </c>
      <c r="BW4088">
        <v>341</v>
      </c>
      <c r="BY4088">
        <v>73</v>
      </c>
      <c r="BZ4088" t="s">
        <v>109</v>
      </c>
    </row>
    <row r="4089" spans="1:78" x14ac:dyDescent="0.3">
      <c r="A4089" s="1" t="s">
        <v>78</v>
      </c>
      <c r="B4089" t="s">
        <v>79</v>
      </c>
      <c r="C4089" t="s">
        <v>110</v>
      </c>
      <c r="D4089" s="2">
        <v>38370</v>
      </c>
      <c r="E4089">
        <v>20211</v>
      </c>
      <c r="F4089" t="s">
        <v>5057</v>
      </c>
      <c r="G4089" t="s">
        <v>82</v>
      </c>
      <c r="H4089" t="s">
        <v>79</v>
      </c>
      <c r="I4089" t="s">
        <v>83</v>
      </c>
      <c r="J4089" t="s">
        <v>275</v>
      </c>
      <c r="K4089">
        <v>11</v>
      </c>
      <c r="L4089" t="s">
        <v>274</v>
      </c>
      <c r="M4089">
        <v>11001</v>
      </c>
      <c r="N4089" t="s">
        <v>86</v>
      </c>
      <c r="O4089" t="s">
        <v>113</v>
      </c>
      <c r="P4089" t="s">
        <v>88</v>
      </c>
      <c r="Q4089" t="s">
        <v>122</v>
      </c>
      <c r="R4089" t="s">
        <v>122</v>
      </c>
      <c r="S4089" t="s">
        <v>143</v>
      </c>
      <c r="T4089" t="s">
        <v>143</v>
      </c>
      <c r="U4089" t="s">
        <v>92</v>
      </c>
      <c r="V4089" t="s">
        <v>92</v>
      </c>
      <c r="W4089" t="s">
        <v>92</v>
      </c>
      <c r="X4089" t="s">
        <v>92</v>
      </c>
      <c r="Y4089" t="s">
        <v>92</v>
      </c>
      <c r="Z4089" t="s">
        <v>92</v>
      </c>
      <c r="AA4089" t="s">
        <v>83</v>
      </c>
      <c r="AB4089" t="s">
        <v>92</v>
      </c>
      <c r="AC4089" t="s">
        <v>129</v>
      </c>
      <c r="AD4089" t="s">
        <v>118</v>
      </c>
      <c r="AE4089" t="s">
        <v>118</v>
      </c>
      <c r="AF4089" t="s">
        <v>118</v>
      </c>
      <c r="AG4089" t="s">
        <v>144</v>
      </c>
      <c r="AH4089" t="s">
        <v>151</v>
      </c>
      <c r="AI4089" t="s">
        <v>98</v>
      </c>
      <c r="AJ4089">
        <v>0</v>
      </c>
      <c r="AK4089" t="s">
        <v>83</v>
      </c>
      <c r="AL4089">
        <v>22012</v>
      </c>
      <c r="AM4089">
        <v>411769000101</v>
      </c>
      <c r="AN4089" t="s">
        <v>4986</v>
      </c>
      <c r="AO4089" t="s">
        <v>3789</v>
      </c>
      <c r="AP4089" t="s">
        <v>101</v>
      </c>
      <c r="AQ4089" t="s">
        <v>102</v>
      </c>
      <c r="AR4089" t="s">
        <v>103</v>
      </c>
      <c r="AS4089" t="s">
        <v>104</v>
      </c>
      <c r="AT4089">
        <v>411769000101</v>
      </c>
      <c r="AU4089" t="s">
        <v>4987</v>
      </c>
      <c r="AV4089" t="s">
        <v>105</v>
      </c>
      <c r="AW4089" t="s">
        <v>545</v>
      </c>
      <c r="AX4089" t="s">
        <v>107</v>
      </c>
      <c r="AY4089">
        <v>11001</v>
      </c>
      <c r="AZ4089" t="s">
        <v>274</v>
      </c>
      <c r="BA4089">
        <v>11</v>
      </c>
      <c r="BB4089" t="s">
        <v>275</v>
      </c>
      <c r="BC4089" t="s">
        <v>103</v>
      </c>
      <c r="BD4089">
        <v>11001</v>
      </c>
      <c r="BE4089" t="s">
        <v>274</v>
      </c>
      <c r="BF4089" t="s">
        <v>275</v>
      </c>
      <c r="BG4089">
        <v>11</v>
      </c>
      <c r="BH4089">
        <v>67</v>
      </c>
      <c r="BI4089">
        <v>66</v>
      </c>
      <c r="BJ4089">
        <v>4</v>
      </c>
      <c r="BK4089">
        <v>64</v>
      </c>
      <c r="BL4089">
        <v>55</v>
      </c>
      <c r="BM4089">
        <v>3</v>
      </c>
      <c r="BN4089">
        <v>61</v>
      </c>
      <c r="BO4089">
        <v>57</v>
      </c>
      <c r="BP4089">
        <v>3</v>
      </c>
      <c r="BQ4089">
        <v>59</v>
      </c>
      <c r="BR4089">
        <v>48</v>
      </c>
      <c r="BS4089">
        <v>3</v>
      </c>
      <c r="BT4089">
        <v>73</v>
      </c>
      <c r="BU4089">
        <v>54</v>
      </c>
      <c r="BV4089" t="s">
        <v>120</v>
      </c>
      <c r="BW4089">
        <v>318</v>
      </c>
      <c r="BY4089">
        <v>56</v>
      </c>
      <c r="BZ4089" t="s">
        <v>109</v>
      </c>
    </row>
    <row r="4090" spans="1:78" x14ac:dyDescent="0.3">
      <c r="A4090" s="1" t="s">
        <v>78</v>
      </c>
      <c r="B4090" t="s">
        <v>79</v>
      </c>
      <c r="C4090" t="s">
        <v>80</v>
      </c>
      <c r="D4090" s="2">
        <v>38341</v>
      </c>
      <c r="E4090">
        <v>20211</v>
      </c>
      <c r="F4090" t="s">
        <v>5058</v>
      </c>
      <c r="G4090" t="s">
        <v>82</v>
      </c>
      <c r="H4090" t="s">
        <v>79</v>
      </c>
      <c r="I4090" t="s">
        <v>83</v>
      </c>
      <c r="J4090" t="s">
        <v>275</v>
      </c>
      <c r="K4090">
        <v>11</v>
      </c>
      <c r="L4090" t="s">
        <v>274</v>
      </c>
      <c r="M4090">
        <v>11001</v>
      </c>
      <c r="N4090" t="s">
        <v>112</v>
      </c>
      <c r="O4090" t="s">
        <v>128</v>
      </c>
      <c r="P4090" t="s">
        <v>88</v>
      </c>
      <c r="Q4090" t="s">
        <v>122</v>
      </c>
      <c r="R4090" t="s">
        <v>122</v>
      </c>
      <c r="S4090" t="s">
        <v>123</v>
      </c>
      <c r="T4090" t="s">
        <v>123</v>
      </c>
      <c r="U4090" t="s">
        <v>92</v>
      </c>
      <c r="V4090" t="s">
        <v>92</v>
      </c>
      <c r="W4090" t="s">
        <v>92</v>
      </c>
      <c r="X4090" t="s">
        <v>92</v>
      </c>
      <c r="Y4090" t="s">
        <v>92</v>
      </c>
      <c r="Z4090" t="s">
        <v>92</v>
      </c>
      <c r="AA4090" t="s">
        <v>83</v>
      </c>
      <c r="AB4090" t="s">
        <v>92</v>
      </c>
      <c r="AC4090" t="s">
        <v>117</v>
      </c>
      <c r="AD4090" t="s">
        <v>118</v>
      </c>
      <c r="AE4090" t="s">
        <v>118</v>
      </c>
      <c r="AF4090" t="s">
        <v>94</v>
      </c>
      <c r="AG4090" t="s">
        <v>144</v>
      </c>
      <c r="AH4090" t="s">
        <v>141</v>
      </c>
      <c r="AI4090" t="s">
        <v>119</v>
      </c>
      <c r="AJ4090">
        <v>0</v>
      </c>
      <c r="AK4090" t="s">
        <v>83</v>
      </c>
      <c r="AL4090">
        <v>22012</v>
      </c>
      <c r="AM4090">
        <v>411769000101</v>
      </c>
      <c r="AN4090" t="s">
        <v>4986</v>
      </c>
      <c r="AO4090" t="s">
        <v>3789</v>
      </c>
      <c r="AP4090" t="s">
        <v>101</v>
      </c>
      <c r="AQ4090" t="s">
        <v>102</v>
      </c>
      <c r="AR4090" t="s">
        <v>103</v>
      </c>
      <c r="AS4090" t="s">
        <v>104</v>
      </c>
      <c r="AT4090">
        <v>411769000101</v>
      </c>
      <c r="AU4090" t="s">
        <v>4987</v>
      </c>
      <c r="AV4090" t="s">
        <v>105</v>
      </c>
      <c r="AW4090" t="s">
        <v>545</v>
      </c>
      <c r="AX4090" t="s">
        <v>107</v>
      </c>
      <c r="AY4090">
        <v>11001</v>
      </c>
      <c r="AZ4090" t="s">
        <v>274</v>
      </c>
      <c r="BA4090">
        <v>11</v>
      </c>
      <c r="BB4090" t="s">
        <v>275</v>
      </c>
      <c r="BC4090" t="s">
        <v>103</v>
      </c>
      <c r="BD4090">
        <v>11001</v>
      </c>
      <c r="BE4090" t="s">
        <v>274</v>
      </c>
      <c r="BF4090" t="s">
        <v>275</v>
      </c>
      <c r="BG4090">
        <v>11</v>
      </c>
      <c r="BH4090">
        <v>57</v>
      </c>
      <c r="BI4090">
        <v>32</v>
      </c>
      <c r="BJ4090">
        <v>3</v>
      </c>
      <c r="BK4090">
        <v>60</v>
      </c>
      <c r="BL4090">
        <v>43</v>
      </c>
      <c r="BM4090">
        <v>3</v>
      </c>
      <c r="BN4090">
        <v>59</v>
      </c>
      <c r="BO4090">
        <v>51</v>
      </c>
      <c r="BP4090">
        <v>3</v>
      </c>
      <c r="BQ4090">
        <v>68</v>
      </c>
      <c r="BR4090">
        <v>77</v>
      </c>
      <c r="BS4090">
        <v>3</v>
      </c>
      <c r="BT4090">
        <v>72</v>
      </c>
      <c r="BU4090">
        <v>51</v>
      </c>
      <c r="BV4090" t="s">
        <v>120</v>
      </c>
      <c r="BW4090">
        <v>309</v>
      </c>
      <c r="BY4090">
        <v>50</v>
      </c>
      <c r="BZ4090" t="s">
        <v>109</v>
      </c>
    </row>
    <row r="4091" spans="1:78" x14ac:dyDescent="0.3">
      <c r="A4091" s="1" t="s">
        <v>78</v>
      </c>
      <c r="B4091" t="s">
        <v>79</v>
      </c>
      <c r="C4091" t="s">
        <v>80</v>
      </c>
      <c r="D4091" s="2">
        <v>38567</v>
      </c>
      <c r="E4091">
        <v>20211</v>
      </c>
      <c r="F4091" t="s">
        <v>5059</v>
      </c>
      <c r="G4091" t="s">
        <v>82</v>
      </c>
      <c r="H4091" t="s">
        <v>79</v>
      </c>
      <c r="I4091" t="s">
        <v>83</v>
      </c>
      <c r="J4091" t="s">
        <v>275</v>
      </c>
      <c r="K4091">
        <v>11</v>
      </c>
      <c r="L4091" t="s">
        <v>274</v>
      </c>
      <c r="M4091">
        <v>11001</v>
      </c>
      <c r="N4091" t="s">
        <v>86</v>
      </c>
      <c r="O4091" t="s">
        <v>113</v>
      </c>
      <c r="P4091" t="s">
        <v>243</v>
      </c>
      <c r="Q4091" t="s">
        <v>189</v>
      </c>
      <c r="R4091" t="s">
        <v>139</v>
      </c>
      <c r="S4091" t="s">
        <v>143</v>
      </c>
      <c r="T4091" t="s">
        <v>123</v>
      </c>
      <c r="U4091" t="s">
        <v>92</v>
      </c>
      <c r="V4091" t="s">
        <v>92</v>
      </c>
      <c r="W4091" t="s">
        <v>92</v>
      </c>
      <c r="X4091" t="s">
        <v>92</v>
      </c>
      <c r="Y4091" t="s">
        <v>92</v>
      </c>
      <c r="Z4091" t="s">
        <v>92</v>
      </c>
      <c r="AA4091" t="s">
        <v>83</v>
      </c>
      <c r="AB4091" t="s">
        <v>92</v>
      </c>
      <c r="AC4091" t="s">
        <v>129</v>
      </c>
      <c r="AD4091" t="s">
        <v>118</v>
      </c>
      <c r="AE4091" t="s">
        <v>94</v>
      </c>
      <c r="AF4091" t="s">
        <v>94</v>
      </c>
      <c r="AG4091" t="s">
        <v>144</v>
      </c>
      <c r="AH4091" t="s">
        <v>141</v>
      </c>
      <c r="AI4091" t="s">
        <v>98</v>
      </c>
      <c r="AJ4091">
        <v>0</v>
      </c>
      <c r="AK4091" t="s">
        <v>83</v>
      </c>
      <c r="AL4091">
        <v>22012</v>
      </c>
      <c r="AM4091">
        <v>411769000101</v>
      </c>
      <c r="AN4091" t="s">
        <v>4986</v>
      </c>
      <c r="AO4091" t="s">
        <v>3789</v>
      </c>
      <c r="AP4091" t="s">
        <v>101</v>
      </c>
      <c r="AQ4091" t="s">
        <v>102</v>
      </c>
      <c r="AR4091" t="s">
        <v>103</v>
      </c>
      <c r="AS4091" t="s">
        <v>104</v>
      </c>
      <c r="AT4091">
        <v>411769000101</v>
      </c>
      <c r="AU4091" t="s">
        <v>4987</v>
      </c>
      <c r="AV4091" t="s">
        <v>105</v>
      </c>
      <c r="AW4091" t="s">
        <v>545</v>
      </c>
      <c r="AX4091" t="s">
        <v>107</v>
      </c>
      <c r="AY4091">
        <v>11001</v>
      </c>
      <c r="AZ4091" t="s">
        <v>274</v>
      </c>
      <c r="BA4091">
        <v>11</v>
      </c>
      <c r="BB4091" t="s">
        <v>275</v>
      </c>
      <c r="BC4091" t="s">
        <v>103</v>
      </c>
      <c r="BD4091">
        <v>11001</v>
      </c>
      <c r="BE4091" t="s">
        <v>274</v>
      </c>
      <c r="BF4091" t="s">
        <v>275</v>
      </c>
      <c r="BG4091">
        <v>11</v>
      </c>
      <c r="BH4091">
        <v>62</v>
      </c>
      <c r="BI4091">
        <v>47</v>
      </c>
      <c r="BJ4091">
        <v>3</v>
      </c>
      <c r="BK4091">
        <v>64</v>
      </c>
      <c r="BL4091">
        <v>57</v>
      </c>
      <c r="BM4091">
        <v>3</v>
      </c>
      <c r="BN4091">
        <v>63</v>
      </c>
      <c r="BO4091">
        <v>67</v>
      </c>
      <c r="BP4091">
        <v>3</v>
      </c>
      <c r="BQ4091">
        <v>61</v>
      </c>
      <c r="BR4091">
        <v>55</v>
      </c>
      <c r="BS4091">
        <v>3</v>
      </c>
      <c r="BT4091">
        <v>79</v>
      </c>
      <c r="BU4091">
        <v>67</v>
      </c>
      <c r="BV4091" t="s">
        <v>153</v>
      </c>
      <c r="BW4091">
        <v>319</v>
      </c>
      <c r="BY4091">
        <v>57</v>
      </c>
      <c r="BZ4091" t="s">
        <v>109</v>
      </c>
    </row>
    <row r="4092" spans="1:78" x14ac:dyDescent="0.3">
      <c r="A4092" s="1" t="s">
        <v>78</v>
      </c>
      <c r="B4092" t="s">
        <v>79</v>
      </c>
      <c r="C4092" t="s">
        <v>110</v>
      </c>
      <c r="D4092" s="2">
        <v>38062</v>
      </c>
      <c r="E4092">
        <v>20211</v>
      </c>
      <c r="F4092" t="s">
        <v>5060</v>
      </c>
      <c r="G4092" t="s">
        <v>82</v>
      </c>
      <c r="H4092" t="s">
        <v>79</v>
      </c>
      <c r="I4092" t="s">
        <v>83</v>
      </c>
      <c r="J4092" t="s">
        <v>275</v>
      </c>
      <c r="K4092">
        <v>11</v>
      </c>
      <c r="L4092" t="s">
        <v>274</v>
      </c>
      <c r="M4092">
        <v>11001</v>
      </c>
      <c r="N4092" t="s">
        <v>167</v>
      </c>
      <c r="O4092" t="s">
        <v>113</v>
      </c>
      <c r="P4092" t="s">
        <v>88</v>
      </c>
      <c r="Q4092" t="s">
        <v>89</v>
      </c>
      <c r="R4092" t="s">
        <v>122</v>
      </c>
      <c r="S4092" t="s">
        <v>89</v>
      </c>
      <c r="T4092" t="s">
        <v>123</v>
      </c>
      <c r="U4092" t="s">
        <v>92</v>
      </c>
      <c r="V4092" t="s">
        <v>83</v>
      </c>
      <c r="W4092" t="s">
        <v>92</v>
      </c>
      <c r="X4092" t="s">
        <v>92</v>
      </c>
      <c r="Y4092" t="s">
        <v>92</v>
      </c>
      <c r="Z4092" t="s">
        <v>92</v>
      </c>
      <c r="AA4092" t="s">
        <v>83</v>
      </c>
      <c r="AB4092" t="s">
        <v>92</v>
      </c>
      <c r="AC4092" t="s">
        <v>129</v>
      </c>
      <c r="AD4092" t="s">
        <v>94</v>
      </c>
      <c r="AE4092" t="s">
        <v>118</v>
      </c>
      <c r="AF4092" t="s">
        <v>94</v>
      </c>
      <c r="AG4092" t="s">
        <v>130</v>
      </c>
      <c r="AH4092" t="s">
        <v>124</v>
      </c>
      <c r="AI4092" t="s">
        <v>124</v>
      </c>
      <c r="AJ4092">
        <v>0</v>
      </c>
      <c r="AK4092" t="s">
        <v>83</v>
      </c>
      <c r="AL4092">
        <v>22012</v>
      </c>
      <c r="AM4092">
        <v>411769000101</v>
      </c>
      <c r="AN4092" t="s">
        <v>4986</v>
      </c>
      <c r="AO4092" t="s">
        <v>3789</v>
      </c>
      <c r="AP4092" t="s">
        <v>101</v>
      </c>
      <c r="AQ4092" t="s">
        <v>102</v>
      </c>
      <c r="AR4092" t="s">
        <v>103</v>
      </c>
      <c r="AS4092" t="s">
        <v>104</v>
      </c>
      <c r="AT4092">
        <v>411769000101</v>
      </c>
      <c r="AU4092" t="s">
        <v>4987</v>
      </c>
      <c r="AV4092" t="s">
        <v>105</v>
      </c>
      <c r="AW4092" t="s">
        <v>545</v>
      </c>
      <c r="AX4092" t="s">
        <v>107</v>
      </c>
      <c r="AY4092">
        <v>11001</v>
      </c>
      <c r="AZ4092" t="s">
        <v>274</v>
      </c>
      <c r="BA4092">
        <v>11</v>
      </c>
      <c r="BB4092" t="s">
        <v>275</v>
      </c>
      <c r="BC4092" t="s">
        <v>103</v>
      </c>
      <c r="BD4092">
        <v>11001</v>
      </c>
      <c r="BE4092" t="s">
        <v>274</v>
      </c>
      <c r="BF4092" t="s">
        <v>275</v>
      </c>
      <c r="BG4092">
        <v>11</v>
      </c>
      <c r="BH4092">
        <v>69</v>
      </c>
      <c r="BI4092">
        <v>75</v>
      </c>
      <c r="BJ4092">
        <v>4</v>
      </c>
      <c r="BK4092">
        <v>71</v>
      </c>
      <c r="BL4092">
        <v>76</v>
      </c>
      <c r="BM4092">
        <v>4</v>
      </c>
      <c r="BN4092">
        <v>68</v>
      </c>
      <c r="BO4092">
        <v>81</v>
      </c>
      <c r="BP4092">
        <v>3</v>
      </c>
      <c r="BQ4092">
        <v>63</v>
      </c>
      <c r="BR4092">
        <v>62</v>
      </c>
      <c r="BS4092">
        <v>3</v>
      </c>
      <c r="BT4092">
        <v>65</v>
      </c>
      <c r="BU4092">
        <v>40</v>
      </c>
      <c r="BV4092" t="s">
        <v>108</v>
      </c>
      <c r="BW4092">
        <v>338</v>
      </c>
      <c r="BY4092">
        <v>70</v>
      </c>
      <c r="BZ4092" t="s">
        <v>109</v>
      </c>
    </row>
    <row r="4093" spans="1:78" x14ac:dyDescent="0.3">
      <c r="A4093" s="1" t="s">
        <v>78</v>
      </c>
      <c r="B4093" t="s">
        <v>79</v>
      </c>
      <c r="C4093" t="s">
        <v>80</v>
      </c>
      <c r="D4093" s="2">
        <v>38166</v>
      </c>
      <c r="E4093">
        <v>20211</v>
      </c>
      <c r="F4093" t="s">
        <v>5061</v>
      </c>
      <c r="G4093" t="s">
        <v>82</v>
      </c>
      <c r="H4093" t="s">
        <v>79</v>
      </c>
      <c r="I4093" t="s">
        <v>83</v>
      </c>
      <c r="J4093" t="s">
        <v>275</v>
      </c>
      <c r="K4093">
        <v>11</v>
      </c>
      <c r="L4093" t="s">
        <v>274</v>
      </c>
      <c r="M4093">
        <v>11001</v>
      </c>
      <c r="N4093" t="s">
        <v>112</v>
      </c>
      <c r="O4093" t="s">
        <v>113</v>
      </c>
      <c r="P4093" t="s">
        <v>88</v>
      </c>
      <c r="Q4093" t="s">
        <v>90</v>
      </c>
      <c r="R4093" t="s">
        <v>90</v>
      </c>
      <c r="S4093" t="s">
        <v>143</v>
      </c>
      <c r="T4093" t="s">
        <v>143</v>
      </c>
      <c r="U4093" t="s">
        <v>92</v>
      </c>
      <c r="V4093" t="s">
        <v>92</v>
      </c>
      <c r="W4093" t="s">
        <v>92</v>
      </c>
      <c r="X4093" t="s">
        <v>92</v>
      </c>
      <c r="Y4093" t="s">
        <v>92</v>
      </c>
      <c r="Z4093" t="s">
        <v>92</v>
      </c>
      <c r="AA4093" t="s">
        <v>83</v>
      </c>
      <c r="AB4093" t="s">
        <v>92</v>
      </c>
      <c r="AD4093" t="s">
        <v>118</v>
      </c>
      <c r="AE4093" t="s">
        <v>118</v>
      </c>
      <c r="AF4093" t="s">
        <v>95</v>
      </c>
      <c r="AG4093" t="s">
        <v>96</v>
      </c>
      <c r="AH4093" t="s">
        <v>124</v>
      </c>
      <c r="AI4093" t="s">
        <v>119</v>
      </c>
      <c r="AJ4093">
        <v>0</v>
      </c>
      <c r="AK4093" t="s">
        <v>83</v>
      </c>
      <c r="AL4093">
        <v>22012</v>
      </c>
      <c r="AM4093">
        <v>411769000101</v>
      </c>
      <c r="AN4093" t="s">
        <v>4986</v>
      </c>
      <c r="AO4093" t="s">
        <v>3789</v>
      </c>
      <c r="AP4093" t="s">
        <v>101</v>
      </c>
      <c r="AQ4093" t="s">
        <v>102</v>
      </c>
      <c r="AR4093" t="s">
        <v>103</v>
      </c>
      <c r="AS4093" t="s">
        <v>104</v>
      </c>
      <c r="AT4093">
        <v>411769000101</v>
      </c>
      <c r="AU4093" t="s">
        <v>4987</v>
      </c>
      <c r="AV4093" t="s">
        <v>105</v>
      </c>
      <c r="AW4093" t="s">
        <v>545</v>
      </c>
      <c r="AX4093" t="s">
        <v>107</v>
      </c>
      <c r="AY4093">
        <v>11001</v>
      </c>
      <c r="AZ4093" t="s">
        <v>274</v>
      </c>
      <c r="BA4093">
        <v>11</v>
      </c>
      <c r="BB4093" t="s">
        <v>275</v>
      </c>
      <c r="BC4093" t="s">
        <v>103</v>
      </c>
      <c r="BD4093">
        <v>11001</v>
      </c>
      <c r="BE4093" t="s">
        <v>274</v>
      </c>
      <c r="BF4093" t="s">
        <v>275</v>
      </c>
      <c r="BG4093">
        <v>11</v>
      </c>
      <c r="BH4093">
        <v>54</v>
      </c>
      <c r="BI4093">
        <v>24</v>
      </c>
      <c r="BJ4093">
        <v>3</v>
      </c>
      <c r="BK4093">
        <v>52</v>
      </c>
      <c r="BL4093">
        <v>25</v>
      </c>
      <c r="BM4093">
        <v>3</v>
      </c>
      <c r="BN4093">
        <v>51</v>
      </c>
      <c r="BO4093">
        <v>27</v>
      </c>
      <c r="BP4093">
        <v>2</v>
      </c>
      <c r="BQ4093">
        <v>48</v>
      </c>
      <c r="BR4093">
        <v>23</v>
      </c>
      <c r="BS4093">
        <v>2</v>
      </c>
      <c r="BT4093">
        <v>70</v>
      </c>
      <c r="BU4093">
        <v>48</v>
      </c>
      <c r="BV4093" t="s">
        <v>120</v>
      </c>
      <c r="BW4093">
        <v>263</v>
      </c>
      <c r="BY4093">
        <v>25</v>
      </c>
      <c r="BZ4093" t="s">
        <v>109</v>
      </c>
    </row>
    <row r="4094" spans="1:78" x14ac:dyDescent="0.3">
      <c r="A4094" s="1" t="s">
        <v>78</v>
      </c>
      <c r="B4094" t="s">
        <v>79</v>
      </c>
      <c r="C4094" t="s">
        <v>80</v>
      </c>
      <c r="D4094" s="2">
        <v>38354</v>
      </c>
      <c r="E4094">
        <v>20211</v>
      </c>
      <c r="F4094" t="s">
        <v>5062</v>
      </c>
      <c r="G4094" t="s">
        <v>82</v>
      </c>
      <c r="H4094" t="s">
        <v>79</v>
      </c>
      <c r="I4094" t="s">
        <v>83</v>
      </c>
      <c r="J4094" t="s">
        <v>269</v>
      </c>
      <c r="K4094">
        <v>25</v>
      </c>
      <c r="L4094" t="s">
        <v>863</v>
      </c>
      <c r="M4094">
        <v>25175</v>
      </c>
      <c r="N4094" t="s">
        <v>112</v>
      </c>
      <c r="O4094" t="s">
        <v>128</v>
      </c>
      <c r="P4094" t="s">
        <v>134</v>
      </c>
      <c r="Q4094" t="s">
        <v>189</v>
      </c>
      <c r="R4094" t="s">
        <v>189</v>
      </c>
      <c r="S4094" t="s">
        <v>91</v>
      </c>
      <c r="T4094" t="s">
        <v>116</v>
      </c>
      <c r="U4094" t="s">
        <v>92</v>
      </c>
      <c r="V4094" t="s">
        <v>92</v>
      </c>
      <c r="W4094" t="s">
        <v>92</v>
      </c>
      <c r="X4094" t="s">
        <v>92</v>
      </c>
      <c r="Y4094" t="s">
        <v>92</v>
      </c>
      <c r="Z4094" t="s">
        <v>92</v>
      </c>
      <c r="AA4094" t="s">
        <v>92</v>
      </c>
      <c r="AB4094" t="s">
        <v>92</v>
      </c>
      <c r="AC4094" t="s">
        <v>129</v>
      </c>
      <c r="AD4094" t="s">
        <v>118</v>
      </c>
      <c r="AE4094" t="s">
        <v>118</v>
      </c>
      <c r="AF4094" t="s">
        <v>94</v>
      </c>
      <c r="AG4094" t="s">
        <v>96</v>
      </c>
      <c r="AH4094" t="s">
        <v>141</v>
      </c>
      <c r="AI4094" t="s">
        <v>119</v>
      </c>
      <c r="AJ4094">
        <v>0</v>
      </c>
      <c r="AK4094" t="s">
        <v>83</v>
      </c>
      <c r="AL4094">
        <v>22012</v>
      </c>
      <c r="AM4094">
        <v>411769000101</v>
      </c>
      <c r="AN4094" t="s">
        <v>4986</v>
      </c>
      <c r="AO4094" t="s">
        <v>3789</v>
      </c>
      <c r="AP4094" t="s">
        <v>101</v>
      </c>
      <c r="AQ4094" t="s">
        <v>102</v>
      </c>
      <c r="AR4094" t="s">
        <v>103</v>
      </c>
      <c r="AS4094" t="s">
        <v>104</v>
      </c>
      <c r="AT4094">
        <v>411769000101</v>
      </c>
      <c r="AU4094" t="s">
        <v>4987</v>
      </c>
      <c r="AV4094" t="s">
        <v>105</v>
      </c>
      <c r="AW4094" t="s">
        <v>545</v>
      </c>
      <c r="AX4094" t="s">
        <v>107</v>
      </c>
      <c r="AY4094">
        <v>11001</v>
      </c>
      <c r="AZ4094" t="s">
        <v>274</v>
      </c>
      <c r="BA4094">
        <v>11</v>
      </c>
      <c r="BB4094" t="s">
        <v>275</v>
      </c>
      <c r="BC4094" t="s">
        <v>103</v>
      </c>
      <c r="BD4094">
        <v>25899</v>
      </c>
      <c r="BE4094" t="s">
        <v>270</v>
      </c>
      <c r="BF4094" t="s">
        <v>269</v>
      </c>
      <c r="BG4094">
        <v>25</v>
      </c>
      <c r="BH4094">
        <v>60</v>
      </c>
      <c r="BI4094">
        <v>41</v>
      </c>
      <c r="BJ4094">
        <v>3</v>
      </c>
      <c r="BK4094">
        <v>56</v>
      </c>
      <c r="BL4094">
        <v>33</v>
      </c>
      <c r="BM4094">
        <v>3</v>
      </c>
      <c r="BN4094">
        <v>56</v>
      </c>
      <c r="BO4094">
        <v>41</v>
      </c>
      <c r="BP4094">
        <v>3</v>
      </c>
      <c r="BQ4094">
        <v>41</v>
      </c>
      <c r="BR4094">
        <v>12</v>
      </c>
      <c r="BS4094">
        <v>2</v>
      </c>
      <c r="BT4094">
        <v>73</v>
      </c>
      <c r="BU4094">
        <v>53</v>
      </c>
      <c r="BV4094" t="s">
        <v>120</v>
      </c>
      <c r="BW4094">
        <v>274</v>
      </c>
      <c r="BY4094">
        <v>30</v>
      </c>
      <c r="BZ4094" t="s">
        <v>109</v>
      </c>
    </row>
    <row r="4095" spans="1:78" x14ac:dyDescent="0.3">
      <c r="A4095" s="1" t="s">
        <v>78</v>
      </c>
      <c r="B4095" t="s">
        <v>79</v>
      </c>
      <c r="C4095" t="s">
        <v>80</v>
      </c>
      <c r="D4095" s="2">
        <v>38378</v>
      </c>
      <c r="E4095">
        <v>20211</v>
      </c>
      <c r="F4095" t="s">
        <v>5063</v>
      </c>
      <c r="G4095" t="s">
        <v>82</v>
      </c>
      <c r="H4095" t="s">
        <v>79</v>
      </c>
      <c r="I4095" t="s">
        <v>83</v>
      </c>
      <c r="J4095" t="s">
        <v>275</v>
      </c>
      <c r="K4095">
        <v>11</v>
      </c>
      <c r="L4095" t="s">
        <v>274</v>
      </c>
      <c r="M4095">
        <v>11001</v>
      </c>
      <c r="N4095" t="s">
        <v>127</v>
      </c>
      <c r="O4095" t="s">
        <v>128</v>
      </c>
      <c r="P4095" t="s">
        <v>88</v>
      </c>
      <c r="Q4095" t="s">
        <v>139</v>
      </c>
      <c r="R4095" t="s">
        <v>122</v>
      </c>
      <c r="S4095" t="s">
        <v>123</v>
      </c>
      <c r="T4095" t="s">
        <v>123</v>
      </c>
      <c r="U4095" t="s">
        <v>92</v>
      </c>
      <c r="V4095" t="s">
        <v>92</v>
      </c>
      <c r="W4095" t="s">
        <v>92</v>
      </c>
      <c r="X4095" t="s">
        <v>92</v>
      </c>
      <c r="Y4095" t="s">
        <v>92</v>
      </c>
      <c r="Z4095" t="s">
        <v>92</v>
      </c>
      <c r="AA4095" t="s">
        <v>83</v>
      </c>
      <c r="AB4095" t="s">
        <v>92</v>
      </c>
      <c r="AC4095" t="s">
        <v>129</v>
      </c>
      <c r="AD4095" t="s">
        <v>118</v>
      </c>
      <c r="AE4095" t="s">
        <v>118</v>
      </c>
      <c r="AF4095" t="s">
        <v>94</v>
      </c>
      <c r="AG4095" t="s">
        <v>130</v>
      </c>
      <c r="AH4095" t="s">
        <v>156</v>
      </c>
      <c r="AI4095" t="s">
        <v>119</v>
      </c>
      <c r="AJ4095">
        <v>0</v>
      </c>
      <c r="AK4095" t="s">
        <v>83</v>
      </c>
      <c r="AL4095">
        <v>22012</v>
      </c>
      <c r="AM4095">
        <v>411769000101</v>
      </c>
      <c r="AN4095" t="s">
        <v>4986</v>
      </c>
      <c r="AO4095" t="s">
        <v>3789</v>
      </c>
      <c r="AP4095" t="s">
        <v>101</v>
      </c>
      <c r="AQ4095" t="s">
        <v>102</v>
      </c>
      <c r="AR4095" t="s">
        <v>103</v>
      </c>
      <c r="AS4095" t="s">
        <v>104</v>
      </c>
      <c r="AT4095">
        <v>411769000101</v>
      </c>
      <c r="AU4095" t="s">
        <v>4987</v>
      </c>
      <c r="AV4095" t="s">
        <v>105</v>
      </c>
      <c r="AW4095" t="s">
        <v>545</v>
      </c>
      <c r="AX4095" t="s">
        <v>107</v>
      </c>
      <c r="AY4095">
        <v>11001</v>
      </c>
      <c r="AZ4095" t="s">
        <v>274</v>
      </c>
      <c r="BA4095">
        <v>11</v>
      </c>
      <c r="BB4095" t="s">
        <v>275</v>
      </c>
      <c r="BC4095" t="s">
        <v>103</v>
      </c>
      <c r="BD4095">
        <v>11001</v>
      </c>
      <c r="BE4095" t="s">
        <v>274</v>
      </c>
      <c r="BF4095" t="s">
        <v>275</v>
      </c>
      <c r="BG4095">
        <v>11</v>
      </c>
      <c r="BH4095">
        <v>61</v>
      </c>
      <c r="BI4095">
        <v>42</v>
      </c>
      <c r="BJ4095">
        <v>3</v>
      </c>
      <c r="BK4095">
        <v>66</v>
      </c>
      <c r="BL4095">
        <v>61</v>
      </c>
      <c r="BM4095">
        <v>3</v>
      </c>
      <c r="BN4095">
        <v>72</v>
      </c>
      <c r="BO4095">
        <v>90</v>
      </c>
      <c r="BP4095">
        <v>4</v>
      </c>
      <c r="BQ4095">
        <v>69</v>
      </c>
      <c r="BR4095">
        <v>80</v>
      </c>
      <c r="BS4095">
        <v>3</v>
      </c>
      <c r="BT4095">
        <v>80</v>
      </c>
      <c r="BU4095">
        <v>69</v>
      </c>
      <c r="BV4095" t="s">
        <v>153</v>
      </c>
      <c r="BW4095">
        <v>340</v>
      </c>
      <c r="BY4095">
        <v>72</v>
      </c>
      <c r="BZ4095" t="s">
        <v>109</v>
      </c>
    </row>
    <row r="4096" spans="1:78" x14ac:dyDescent="0.3">
      <c r="A4096" s="1" t="s">
        <v>78</v>
      </c>
      <c r="B4096" t="s">
        <v>79</v>
      </c>
      <c r="C4096" t="s">
        <v>80</v>
      </c>
      <c r="D4096" s="2">
        <v>37735</v>
      </c>
      <c r="E4096">
        <v>20211</v>
      </c>
      <c r="F4096" t="s">
        <v>5064</v>
      </c>
      <c r="G4096" t="s">
        <v>82</v>
      </c>
      <c r="H4096" t="s">
        <v>79</v>
      </c>
      <c r="I4096" t="s">
        <v>83</v>
      </c>
      <c r="J4096" t="s">
        <v>269</v>
      </c>
      <c r="K4096">
        <v>25</v>
      </c>
      <c r="L4096" t="s">
        <v>863</v>
      </c>
      <c r="M4096">
        <v>25175</v>
      </c>
      <c r="N4096" t="s">
        <v>86</v>
      </c>
      <c r="O4096" t="s">
        <v>128</v>
      </c>
      <c r="P4096" t="s">
        <v>162</v>
      </c>
      <c r="Q4096" t="s">
        <v>122</v>
      </c>
      <c r="R4096" t="s">
        <v>189</v>
      </c>
      <c r="S4096" t="s">
        <v>143</v>
      </c>
      <c r="T4096" t="s">
        <v>143</v>
      </c>
      <c r="U4096" t="s">
        <v>92</v>
      </c>
      <c r="V4096" t="s">
        <v>92</v>
      </c>
      <c r="W4096" t="s">
        <v>92</v>
      </c>
      <c r="X4096" t="s">
        <v>92</v>
      </c>
      <c r="Y4096" t="s">
        <v>92</v>
      </c>
      <c r="Z4096" t="s">
        <v>92</v>
      </c>
      <c r="AA4096" t="s">
        <v>83</v>
      </c>
      <c r="AB4096" t="s">
        <v>92</v>
      </c>
      <c r="AC4096" t="s">
        <v>129</v>
      </c>
      <c r="AD4096" t="s">
        <v>94</v>
      </c>
      <c r="AE4096" t="s">
        <v>94</v>
      </c>
      <c r="AF4096" t="s">
        <v>94</v>
      </c>
      <c r="AG4096" t="s">
        <v>96</v>
      </c>
      <c r="AH4096" t="s">
        <v>156</v>
      </c>
      <c r="AI4096" t="s">
        <v>119</v>
      </c>
      <c r="AJ4096">
        <v>0</v>
      </c>
      <c r="AK4096" t="s">
        <v>83</v>
      </c>
      <c r="AL4096">
        <v>22012</v>
      </c>
      <c r="AM4096">
        <v>411769000101</v>
      </c>
      <c r="AN4096" t="s">
        <v>4986</v>
      </c>
      <c r="AO4096" t="s">
        <v>3789</v>
      </c>
      <c r="AP4096" t="s">
        <v>101</v>
      </c>
      <c r="AQ4096" t="s">
        <v>102</v>
      </c>
      <c r="AR4096" t="s">
        <v>103</v>
      </c>
      <c r="AS4096" t="s">
        <v>104</v>
      </c>
      <c r="AT4096">
        <v>411769000101</v>
      </c>
      <c r="AU4096" t="s">
        <v>4987</v>
      </c>
      <c r="AV4096" t="s">
        <v>105</v>
      </c>
      <c r="AW4096" t="s">
        <v>545</v>
      </c>
      <c r="AX4096" t="s">
        <v>107</v>
      </c>
      <c r="AY4096">
        <v>11001</v>
      </c>
      <c r="AZ4096" t="s">
        <v>274</v>
      </c>
      <c r="BA4096">
        <v>11</v>
      </c>
      <c r="BB4096" t="s">
        <v>275</v>
      </c>
      <c r="BC4096" t="s">
        <v>103</v>
      </c>
      <c r="BD4096">
        <v>11001</v>
      </c>
      <c r="BE4096" t="s">
        <v>274</v>
      </c>
      <c r="BF4096" t="s">
        <v>275</v>
      </c>
      <c r="BG4096">
        <v>11</v>
      </c>
      <c r="BH4096">
        <v>71</v>
      </c>
      <c r="BI4096">
        <v>83</v>
      </c>
      <c r="BJ4096">
        <v>4</v>
      </c>
      <c r="BK4096">
        <v>78</v>
      </c>
      <c r="BL4096">
        <v>93</v>
      </c>
      <c r="BM4096">
        <v>4</v>
      </c>
      <c r="BN4096">
        <v>62</v>
      </c>
      <c r="BO4096">
        <v>60</v>
      </c>
      <c r="BP4096">
        <v>3</v>
      </c>
      <c r="BQ4096">
        <v>61</v>
      </c>
      <c r="BR4096">
        <v>54</v>
      </c>
      <c r="BS4096">
        <v>3</v>
      </c>
      <c r="BT4096">
        <v>81</v>
      </c>
      <c r="BU4096">
        <v>72</v>
      </c>
      <c r="BV4096" t="s">
        <v>153</v>
      </c>
      <c r="BW4096">
        <v>345</v>
      </c>
      <c r="BY4096">
        <v>75</v>
      </c>
      <c r="BZ4096" t="s">
        <v>109</v>
      </c>
    </row>
    <row r="4097" spans="1:78" x14ac:dyDescent="0.3">
      <c r="A4097" s="1" t="s">
        <v>78</v>
      </c>
      <c r="B4097" t="s">
        <v>79</v>
      </c>
      <c r="C4097" t="s">
        <v>80</v>
      </c>
      <c r="D4097" s="2">
        <v>37995</v>
      </c>
      <c r="E4097">
        <v>20211</v>
      </c>
      <c r="F4097" t="s">
        <v>5065</v>
      </c>
      <c r="G4097" t="s">
        <v>82</v>
      </c>
      <c r="H4097" t="s">
        <v>79</v>
      </c>
      <c r="I4097" t="s">
        <v>83</v>
      </c>
      <c r="J4097" t="s">
        <v>275</v>
      </c>
      <c r="K4097">
        <v>11</v>
      </c>
      <c r="L4097" t="s">
        <v>274</v>
      </c>
      <c r="M4097">
        <v>11001</v>
      </c>
      <c r="N4097" t="s">
        <v>112</v>
      </c>
      <c r="O4097" t="s">
        <v>113</v>
      </c>
      <c r="P4097" t="s">
        <v>138</v>
      </c>
      <c r="Q4097" t="s">
        <v>114</v>
      </c>
      <c r="R4097" t="s">
        <v>122</v>
      </c>
      <c r="S4097" t="s">
        <v>123</v>
      </c>
      <c r="T4097" t="s">
        <v>123</v>
      </c>
      <c r="U4097" t="s">
        <v>92</v>
      </c>
      <c r="V4097" t="s">
        <v>92</v>
      </c>
      <c r="W4097" t="s">
        <v>92</v>
      </c>
      <c r="X4097" t="s">
        <v>92</v>
      </c>
      <c r="Y4097" t="s">
        <v>92</v>
      </c>
      <c r="Z4097" t="s">
        <v>92</v>
      </c>
      <c r="AA4097" t="s">
        <v>83</v>
      </c>
      <c r="AB4097" t="s">
        <v>92</v>
      </c>
      <c r="AD4097" t="s">
        <v>94</v>
      </c>
      <c r="AE4097" t="s">
        <v>118</v>
      </c>
      <c r="AF4097" t="s">
        <v>94</v>
      </c>
      <c r="AG4097" t="s">
        <v>144</v>
      </c>
      <c r="AH4097" t="s">
        <v>124</v>
      </c>
      <c r="AI4097" t="s">
        <v>119</v>
      </c>
      <c r="AJ4097">
        <v>0</v>
      </c>
      <c r="AK4097" t="s">
        <v>83</v>
      </c>
      <c r="AL4097">
        <v>22012</v>
      </c>
      <c r="AM4097">
        <v>411769000101</v>
      </c>
      <c r="AN4097" t="s">
        <v>4986</v>
      </c>
      <c r="AO4097" t="s">
        <v>3789</v>
      </c>
      <c r="AP4097" t="s">
        <v>101</v>
      </c>
      <c r="AQ4097" t="s">
        <v>102</v>
      </c>
      <c r="AR4097" t="s">
        <v>103</v>
      </c>
      <c r="AS4097" t="s">
        <v>104</v>
      </c>
      <c r="AT4097">
        <v>411769000101</v>
      </c>
      <c r="AU4097" t="s">
        <v>4987</v>
      </c>
      <c r="AV4097" t="s">
        <v>105</v>
      </c>
      <c r="AW4097" t="s">
        <v>545</v>
      </c>
      <c r="AX4097" t="s">
        <v>107</v>
      </c>
      <c r="AY4097">
        <v>11001</v>
      </c>
      <c r="AZ4097" t="s">
        <v>274</v>
      </c>
      <c r="BA4097">
        <v>11</v>
      </c>
      <c r="BB4097" t="s">
        <v>275</v>
      </c>
      <c r="BC4097" t="s">
        <v>103</v>
      </c>
      <c r="BD4097">
        <v>11001</v>
      </c>
      <c r="BE4097" t="s">
        <v>274</v>
      </c>
      <c r="BF4097" t="s">
        <v>275</v>
      </c>
      <c r="BG4097">
        <v>11</v>
      </c>
      <c r="BH4097">
        <v>67</v>
      </c>
      <c r="BI4097">
        <v>68</v>
      </c>
      <c r="BJ4097">
        <v>4</v>
      </c>
      <c r="BK4097">
        <v>58</v>
      </c>
      <c r="BL4097">
        <v>37</v>
      </c>
      <c r="BM4097">
        <v>3</v>
      </c>
      <c r="BN4097">
        <v>63</v>
      </c>
      <c r="BO4097">
        <v>66</v>
      </c>
      <c r="BP4097">
        <v>3</v>
      </c>
      <c r="BQ4097">
        <v>64</v>
      </c>
      <c r="BR4097">
        <v>64</v>
      </c>
      <c r="BS4097">
        <v>3</v>
      </c>
      <c r="BT4097">
        <v>86</v>
      </c>
      <c r="BU4097">
        <v>89</v>
      </c>
      <c r="BV4097" t="s">
        <v>153</v>
      </c>
      <c r="BW4097">
        <v>324</v>
      </c>
      <c r="BY4097">
        <v>60</v>
      </c>
      <c r="BZ4097" t="s">
        <v>109</v>
      </c>
    </row>
    <row r="4098" spans="1:78" x14ac:dyDescent="0.3">
      <c r="A4098" s="1" t="s">
        <v>78</v>
      </c>
      <c r="B4098" t="s">
        <v>79</v>
      </c>
      <c r="C4098" t="s">
        <v>80</v>
      </c>
      <c r="D4098" s="2">
        <v>38195</v>
      </c>
      <c r="E4098">
        <v>20211</v>
      </c>
      <c r="F4098" t="s">
        <v>5066</v>
      </c>
      <c r="G4098" t="s">
        <v>82</v>
      </c>
      <c r="H4098" t="s">
        <v>79</v>
      </c>
      <c r="I4098" t="s">
        <v>83</v>
      </c>
      <c r="J4098" t="s">
        <v>275</v>
      </c>
      <c r="K4098">
        <v>11</v>
      </c>
      <c r="L4098" t="s">
        <v>274</v>
      </c>
      <c r="M4098">
        <v>11001</v>
      </c>
      <c r="N4098" t="s">
        <v>112</v>
      </c>
      <c r="O4098" t="s">
        <v>113</v>
      </c>
      <c r="P4098" t="s">
        <v>88</v>
      </c>
      <c r="Q4098" t="s">
        <v>122</v>
      </c>
      <c r="R4098" t="s">
        <v>90</v>
      </c>
      <c r="S4098" t="s">
        <v>123</v>
      </c>
      <c r="T4098" t="s">
        <v>89</v>
      </c>
      <c r="U4098" t="s">
        <v>92</v>
      </c>
      <c r="V4098" t="s">
        <v>92</v>
      </c>
      <c r="W4098" t="s">
        <v>92</v>
      </c>
      <c r="X4098" t="s">
        <v>92</v>
      </c>
      <c r="Y4098" t="s">
        <v>92</v>
      </c>
      <c r="Z4098" t="s">
        <v>83</v>
      </c>
      <c r="AA4098" t="s">
        <v>83</v>
      </c>
      <c r="AB4098" t="s">
        <v>92</v>
      </c>
      <c r="AC4098" t="s">
        <v>129</v>
      </c>
      <c r="AD4098" t="s">
        <v>118</v>
      </c>
      <c r="AE4098" t="s">
        <v>118</v>
      </c>
      <c r="AF4098" t="s">
        <v>94</v>
      </c>
      <c r="AG4098" t="s">
        <v>96</v>
      </c>
      <c r="AH4098" t="s">
        <v>141</v>
      </c>
      <c r="AI4098" t="s">
        <v>119</v>
      </c>
      <c r="AJ4098">
        <v>0</v>
      </c>
      <c r="AK4098" t="s">
        <v>83</v>
      </c>
      <c r="AL4098">
        <v>22012</v>
      </c>
      <c r="AM4098">
        <v>411769000101</v>
      </c>
      <c r="AN4098" t="s">
        <v>4986</v>
      </c>
      <c r="AO4098" t="s">
        <v>3789</v>
      </c>
      <c r="AP4098" t="s">
        <v>101</v>
      </c>
      <c r="AQ4098" t="s">
        <v>102</v>
      </c>
      <c r="AR4098" t="s">
        <v>103</v>
      </c>
      <c r="AS4098" t="s">
        <v>104</v>
      </c>
      <c r="AT4098">
        <v>411769000101</v>
      </c>
      <c r="AU4098" t="s">
        <v>4987</v>
      </c>
      <c r="AV4098" t="s">
        <v>105</v>
      </c>
      <c r="AW4098" t="s">
        <v>545</v>
      </c>
      <c r="AX4098" t="s">
        <v>107</v>
      </c>
      <c r="AY4098">
        <v>11001</v>
      </c>
      <c r="AZ4098" t="s">
        <v>274</v>
      </c>
      <c r="BA4098">
        <v>11</v>
      </c>
      <c r="BB4098" t="s">
        <v>275</v>
      </c>
      <c r="BC4098" t="s">
        <v>103</v>
      </c>
      <c r="BD4098">
        <v>11001</v>
      </c>
      <c r="BE4098" t="s">
        <v>274</v>
      </c>
      <c r="BF4098" t="s">
        <v>275</v>
      </c>
      <c r="BG4098">
        <v>11</v>
      </c>
      <c r="BH4098">
        <v>52</v>
      </c>
      <c r="BI4098">
        <v>19</v>
      </c>
      <c r="BJ4098">
        <v>3</v>
      </c>
      <c r="BK4098">
        <v>66</v>
      </c>
      <c r="BL4098">
        <v>62</v>
      </c>
      <c r="BM4098">
        <v>3</v>
      </c>
      <c r="BN4098">
        <v>54</v>
      </c>
      <c r="BO4098">
        <v>35</v>
      </c>
      <c r="BP4098">
        <v>2</v>
      </c>
      <c r="BQ4098">
        <v>47</v>
      </c>
      <c r="BR4098">
        <v>21</v>
      </c>
      <c r="BS4098">
        <v>2</v>
      </c>
      <c r="BT4098">
        <v>69</v>
      </c>
      <c r="BU4098">
        <v>46</v>
      </c>
      <c r="BV4098" t="s">
        <v>120</v>
      </c>
      <c r="BW4098">
        <v>279</v>
      </c>
      <c r="BY4098">
        <v>33</v>
      </c>
      <c r="BZ4098" t="s">
        <v>109</v>
      </c>
    </row>
    <row r="4099" spans="1:78" x14ac:dyDescent="0.3">
      <c r="A4099" s="1" t="s">
        <v>78</v>
      </c>
      <c r="B4099" t="s">
        <v>79</v>
      </c>
      <c r="C4099" t="s">
        <v>110</v>
      </c>
      <c r="D4099" s="2">
        <v>37745</v>
      </c>
      <c r="E4099">
        <v>20211</v>
      </c>
      <c r="F4099" t="s">
        <v>5067</v>
      </c>
      <c r="G4099" t="s">
        <v>82</v>
      </c>
      <c r="H4099" t="s">
        <v>79</v>
      </c>
      <c r="I4099" t="s">
        <v>83</v>
      </c>
      <c r="J4099" t="s">
        <v>275</v>
      </c>
      <c r="K4099">
        <v>11</v>
      </c>
      <c r="L4099" t="s">
        <v>274</v>
      </c>
      <c r="M4099">
        <v>11001</v>
      </c>
      <c r="N4099" t="s">
        <v>86</v>
      </c>
      <c r="O4099" t="s">
        <v>128</v>
      </c>
      <c r="P4099" t="s">
        <v>162</v>
      </c>
      <c r="Q4099" t="s">
        <v>89</v>
      </c>
      <c r="R4099" t="s">
        <v>89</v>
      </c>
      <c r="S4099" t="s">
        <v>123</v>
      </c>
      <c r="T4099" t="s">
        <v>116</v>
      </c>
      <c r="U4099" t="s">
        <v>92</v>
      </c>
      <c r="V4099" t="s">
        <v>92</v>
      </c>
      <c r="W4099" t="s">
        <v>92</v>
      </c>
      <c r="X4099" t="s">
        <v>92</v>
      </c>
      <c r="Y4099" t="s">
        <v>92</v>
      </c>
      <c r="Z4099" t="s">
        <v>92</v>
      </c>
      <c r="AA4099" t="s">
        <v>83</v>
      </c>
      <c r="AB4099" t="s">
        <v>92</v>
      </c>
      <c r="AC4099" t="s">
        <v>140</v>
      </c>
      <c r="AD4099" t="s">
        <v>118</v>
      </c>
      <c r="AE4099" t="s">
        <v>118</v>
      </c>
      <c r="AF4099" t="s">
        <v>118</v>
      </c>
      <c r="AG4099" t="s">
        <v>96</v>
      </c>
      <c r="AH4099" t="s">
        <v>151</v>
      </c>
      <c r="AI4099" t="s">
        <v>98</v>
      </c>
      <c r="AJ4099">
        <v>0</v>
      </c>
      <c r="AK4099" t="s">
        <v>83</v>
      </c>
      <c r="AL4099">
        <v>22012</v>
      </c>
      <c r="AM4099">
        <v>411769000101</v>
      </c>
      <c r="AN4099" t="s">
        <v>4986</v>
      </c>
      <c r="AO4099" t="s">
        <v>3789</v>
      </c>
      <c r="AP4099" t="s">
        <v>101</v>
      </c>
      <c r="AQ4099" t="s">
        <v>102</v>
      </c>
      <c r="AR4099" t="s">
        <v>103</v>
      </c>
      <c r="AS4099" t="s">
        <v>104</v>
      </c>
      <c r="AT4099">
        <v>411769000101</v>
      </c>
      <c r="AU4099" t="s">
        <v>4987</v>
      </c>
      <c r="AV4099" t="s">
        <v>105</v>
      </c>
      <c r="AW4099" t="s">
        <v>545</v>
      </c>
      <c r="AX4099" t="s">
        <v>107</v>
      </c>
      <c r="AY4099">
        <v>11001</v>
      </c>
      <c r="AZ4099" t="s">
        <v>274</v>
      </c>
      <c r="BA4099">
        <v>11</v>
      </c>
      <c r="BB4099" t="s">
        <v>275</v>
      </c>
      <c r="BC4099" t="s">
        <v>103</v>
      </c>
      <c r="BD4099">
        <v>11001</v>
      </c>
      <c r="BE4099" t="s">
        <v>274</v>
      </c>
      <c r="BF4099" t="s">
        <v>275</v>
      </c>
      <c r="BG4099">
        <v>11</v>
      </c>
      <c r="BH4099">
        <v>63</v>
      </c>
      <c r="BI4099">
        <v>49</v>
      </c>
      <c r="BJ4099">
        <v>3</v>
      </c>
      <c r="BK4099">
        <v>64</v>
      </c>
      <c r="BL4099">
        <v>55</v>
      </c>
      <c r="BM4099">
        <v>3</v>
      </c>
      <c r="BN4099">
        <v>64</v>
      </c>
      <c r="BO4099">
        <v>68</v>
      </c>
      <c r="BP4099">
        <v>3</v>
      </c>
      <c r="BQ4099">
        <v>55</v>
      </c>
      <c r="BR4099">
        <v>36</v>
      </c>
      <c r="BS4099">
        <v>2</v>
      </c>
      <c r="BT4099">
        <v>100</v>
      </c>
      <c r="BU4099">
        <v>100</v>
      </c>
      <c r="BV4099" t="s">
        <v>153</v>
      </c>
      <c r="BW4099">
        <v>322</v>
      </c>
      <c r="BY4099">
        <v>59</v>
      </c>
      <c r="BZ4099" t="s">
        <v>109</v>
      </c>
    </row>
    <row r="4100" spans="1:78" x14ac:dyDescent="0.3">
      <c r="A4100" s="1" t="s">
        <v>78</v>
      </c>
      <c r="B4100" t="s">
        <v>79</v>
      </c>
      <c r="C4100" t="s">
        <v>80</v>
      </c>
      <c r="D4100" s="2">
        <v>37950</v>
      </c>
      <c r="E4100">
        <v>20211</v>
      </c>
      <c r="F4100" t="s">
        <v>5068</v>
      </c>
      <c r="G4100" t="s">
        <v>82</v>
      </c>
      <c r="H4100" t="s">
        <v>79</v>
      </c>
      <c r="J4100" t="s">
        <v>275</v>
      </c>
      <c r="K4100">
        <v>11</v>
      </c>
      <c r="L4100" t="s">
        <v>274</v>
      </c>
      <c r="M4100">
        <v>11001</v>
      </c>
      <c r="N4100" t="s">
        <v>112</v>
      </c>
      <c r="O4100" t="s">
        <v>113</v>
      </c>
      <c r="P4100" t="s">
        <v>134</v>
      </c>
      <c r="Q4100" t="s">
        <v>122</v>
      </c>
      <c r="R4100" t="s">
        <v>122</v>
      </c>
      <c r="S4100" t="s">
        <v>123</v>
      </c>
      <c r="T4100" t="s">
        <v>123</v>
      </c>
      <c r="U4100" t="s">
        <v>92</v>
      </c>
      <c r="V4100" t="s">
        <v>92</v>
      </c>
      <c r="W4100" t="s">
        <v>92</v>
      </c>
      <c r="X4100" t="s">
        <v>92</v>
      </c>
      <c r="Y4100" t="s">
        <v>92</v>
      </c>
      <c r="Z4100" t="s">
        <v>92</v>
      </c>
      <c r="AA4100" t="s">
        <v>83</v>
      </c>
      <c r="AB4100" t="s">
        <v>92</v>
      </c>
      <c r="AC4100" t="s">
        <v>117</v>
      </c>
      <c r="AD4100" t="s">
        <v>118</v>
      </c>
      <c r="AE4100" t="s">
        <v>118</v>
      </c>
      <c r="AF4100" t="s">
        <v>118</v>
      </c>
      <c r="AG4100" t="s">
        <v>130</v>
      </c>
      <c r="AH4100" t="s">
        <v>141</v>
      </c>
      <c r="AI4100" t="s">
        <v>119</v>
      </c>
      <c r="AJ4100">
        <v>0</v>
      </c>
      <c r="AK4100" t="s">
        <v>83</v>
      </c>
      <c r="AL4100">
        <v>22012</v>
      </c>
      <c r="AM4100">
        <v>411769000101</v>
      </c>
      <c r="AN4100" t="s">
        <v>4986</v>
      </c>
      <c r="AO4100" t="s">
        <v>3789</v>
      </c>
      <c r="AP4100" t="s">
        <v>101</v>
      </c>
      <c r="AQ4100" t="s">
        <v>102</v>
      </c>
      <c r="AR4100" t="s">
        <v>103</v>
      </c>
      <c r="AS4100" t="s">
        <v>104</v>
      </c>
      <c r="AT4100">
        <v>411769000101</v>
      </c>
      <c r="AU4100" t="s">
        <v>4987</v>
      </c>
      <c r="AV4100" t="s">
        <v>105</v>
      </c>
      <c r="AW4100" t="s">
        <v>545</v>
      </c>
      <c r="AX4100" t="s">
        <v>107</v>
      </c>
      <c r="AY4100">
        <v>11001</v>
      </c>
      <c r="AZ4100" t="s">
        <v>274</v>
      </c>
      <c r="BA4100">
        <v>11</v>
      </c>
      <c r="BB4100" t="s">
        <v>275</v>
      </c>
      <c r="BC4100" t="s">
        <v>103</v>
      </c>
      <c r="BD4100">
        <v>11001</v>
      </c>
      <c r="BE4100" t="s">
        <v>274</v>
      </c>
      <c r="BF4100" t="s">
        <v>275</v>
      </c>
      <c r="BG4100">
        <v>11</v>
      </c>
      <c r="BH4100">
        <v>60</v>
      </c>
      <c r="BI4100">
        <v>41</v>
      </c>
      <c r="BJ4100">
        <v>3</v>
      </c>
      <c r="BK4100">
        <v>56</v>
      </c>
      <c r="BL4100">
        <v>34</v>
      </c>
      <c r="BM4100">
        <v>3</v>
      </c>
      <c r="BN4100">
        <v>61</v>
      </c>
      <c r="BO4100">
        <v>59</v>
      </c>
      <c r="BP4100">
        <v>3</v>
      </c>
      <c r="BQ4100">
        <v>56</v>
      </c>
      <c r="BR4100">
        <v>41</v>
      </c>
      <c r="BS4100">
        <v>3</v>
      </c>
      <c r="BT4100">
        <v>68</v>
      </c>
      <c r="BU4100">
        <v>45</v>
      </c>
      <c r="BV4100" t="s">
        <v>120</v>
      </c>
      <c r="BW4100">
        <v>295</v>
      </c>
      <c r="BY4100">
        <v>41</v>
      </c>
      <c r="BZ4100" t="s">
        <v>109</v>
      </c>
    </row>
    <row r="4101" spans="1:78" x14ac:dyDescent="0.3">
      <c r="A4101" s="1" t="s">
        <v>78</v>
      </c>
      <c r="B4101" t="s">
        <v>79</v>
      </c>
      <c r="C4101" t="s">
        <v>110</v>
      </c>
      <c r="D4101" s="2">
        <v>37711</v>
      </c>
      <c r="E4101">
        <v>20211</v>
      </c>
      <c r="F4101" t="s">
        <v>5069</v>
      </c>
      <c r="G4101" t="s">
        <v>82</v>
      </c>
      <c r="H4101" t="s">
        <v>79</v>
      </c>
      <c r="I4101" t="s">
        <v>83</v>
      </c>
      <c r="J4101" t="s">
        <v>275</v>
      </c>
      <c r="K4101">
        <v>11</v>
      </c>
      <c r="L4101" t="s">
        <v>274</v>
      </c>
      <c r="M4101">
        <v>11001</v>
      </c>
      <c r="N4101" t="s">
        <v>127</v>
      </c>
      <c r="O4101" t="s">
        <v>128</v>
      </c>
      <c r="P4101" t="s">
        <v>134</v>
      </c>
      <c r="Q4101" t="s">
        <v>122</v>
      </c>
      <c r="R4101" t="s">
        <v>122</v>
      </c>
      <c r="S4101" t="s">
        <v>174</v>
      </c>
      <c r="T4101" t="s">
        <v>174</v>
      </c>
      <c r="U4101" t="s">
        <v>92</v>
      </c>
      <c r="V4101" t="s">
        <v>92</v>
      </c>
      <c r="W4101" t="s">
        <v>92</v>
      </c>
      <c r="X4101" t="s">
        <v>92</v>
      </c>
      <c r="Y4101" t="s">
        <v>92</v>
      </c>
      <c r="Z4101" t="s">
        <v>92</v>
      </c>
      <c r="AA4101" t="s">
        <v>83</v>
      </c>
      <c r="AB4101" t="s">
        <v>92</v>
      </c>
      <c r="AC4101" t="s">
        <v>140</v>
      </c>
      <c r="AD4101" t="s">
        <v>118</v>
      </c>
      <c r="AE4101" t="s">
        <v>95</v>
      </c>
      <c r="AF4101" t="s">
        <v>95</v>
      </c>
      <c r="AG4101" t="s">
        <v>96</v>
      </c>
      <c r="AH4101" t="s">
        <v>156</v>
      </c>
      <c r="AI4101" t="s">
        <v>98</v>
      </c>
      <c r="AJ4101">
        <v>0</v>
      </c>
      <c r="AK4101" t="s">
        <v>83</v>
      </c>
      <c r="AL4101">
        <v>22012</v>
      </c>
      <c r="AM4101">
        <v>411769000101</v>
      </c>
      <c r="AN4101" t="s">
        <v>4986</v>
      </c>
      <c r="AO4101" t="s">
        <v>3789</v>
      </c>
      <c r="AP4101" t="s">
        <v>101</v>
      </c>
      <c r="AQ4101" t="s">
        <v>102</v>
      </c>
      <c r="AR4101" t="s">
        <v>103</v>
      </c>
      <c r="AS4101" t="s">
        <v>104</v>
      </c>
      <c r="AT4101">
        <v>411769000101</v>
      </c>
      <c r="AU4101" t="s">
        <v>4987</v>
      </c>
      <c r="AV4101" t="s">
        <v>105</v>
      </c>
      <c r="AW4101" t="s">
        <v>545</v>
      </c>
      <c r="AX4101" t="s">
        <v>107</v>
      </c>
      <c r="AY4101">
        <v>11001</v>
      </c>
      <c r="AZ4101" t="s">
        <v>274</v>
      </c>
      <c r="BA4101">
        <v>11</v>
      </c>
      <c r="BB4101" t="s">
        <v>275</v>
      </c>
      <c r="BC4101" t="s">
        <v>103</v>
      </c>
      <c r="BD4101">
        <v>11001</v>
      </c>
      <c r="BE4101" t="s">
        <v>274</v>
      </c>
      <c r="BF4101" t="s">
        <v>275</v>
      </c>
      <c r="BG4101">
        <v>11</v>
      </c>
      <c r="BH4101">
        <v>72</v>
      </c>
      <c r="BI4101">
        <v>85</v>
      </c>
      <c r="BJ4101">
        <v>4</v>
      </c>
      <c r="BK4101">
        <v>73</v>
      </c>
      <c r="BL4101">
        <v>83</v>
      </c>
      <c r="BM4101">
        <v>4</v>
      </c>
      <c r="BN4101">
        <v>68</v>
      </c>
      <c r="BO4101">
        <v>81</v>
      </c>
      <c r="BP4101">
        <v>3</v>
      </c>
      <c r="BQ4101">
        <v>72</v>
      </c>
      <c r="BR4101">
        <v>88</v>
      </c>
      <c r="BS4101">
        <v>4</v>
      </c>
      <c r="BT4101">
        <v>87</v>
      </c>
      <c r="BU4101">
        <v>92</v>
      </c>
      <c r="BV4101" t="s">
        <v>153</v>
      </c>
      <c r="BW4101">
        <v>362</v>
      </c>
      <c r="BY4101">
        <v>86</v>
      </c>
      <c r="BZ4101" t="s">
        <v>109</v>
      </c>
    </row>
    <row r="4102" spans="1:78" x14ac:dyDescent="0.3">
      <c r="A4102" s="1" t="s">
        <v>78</v>
      </c>
      <c r="B4102" t="s">
        <v>79</v>
      </c>
      <c r="C4102" t="s">
        <v>80</v>
      </c>
      <c r="D4102" s="2">
        <v>38063</v>
      </c>
      <c r="E4102">
        <v>20211</v>
      </c>
      <c r="F4102" t="s">
        <v>5070</v>
      </c>
      <c r="G4102" t="s">
        <v>82</v>
      </c>
      <c r="H4102" t="s">
        <v>79</v>
      </c>
      <c r="I4102" t="s">
        <v>83</v>
      </c>
      <c r="J4102" t="s">
        <v>275</v>
      </c>
      <c r="K4102">
        <v>11</v>
      </c>
      <c r="L4102" t="s">
        <v>274</v>
      </c>
      <c r="M4102">
        <v>11001</v>
      </c>
      <c r="N4102" t="s">
        <v>127</v>
      </c>
      <c r="O4102" t="s">
        <v>113</v>
      </c>
      <c r="P4102" t="s">
        <v>138</v>
      </c>
      <c r="Q4102" t="s">
        <v>139</v>
      </c>
      <c r="R4102" t="s">
        <v>122</v>
      </c>
      <c r="S4102" t="s">
        <v>123</v>
      </c>
      <c r="T4102" t="s">
        <v>123</v>
      </c>
      <c r="U4102" t="s">
        <v>92</v>
      </c>
      <c r="V4102" t="s">
        <v>92</v>
      </c>
      <c r="W4102" t="s">
        <v>92</v>
      </c>
      <c r="X4102" t="s">
        <v>92</v>
      </c>
      <c r="Y4102" t="s">
        <v>92</v>
      </c>
      <c r="Z4102" t="s">
        <v>92</v>
      </c>
      <c r="AA4102" t="s">
        <v>83</v>
      </c>
      <c r="AB4102" t="s">
        <v>92</v>
      </c>
      <c r="AC4102" t="s">
        <v>140</v>
      </c>
      <c r="AD4102" t="s">
        <v>118</v>
      </c>
      <c r="AE4102" t="s">
        <v>118</v>
      </c>
      <c r="AF4102" t="s">
        <v>94</v>
      </c>
      <c r="AG4102" t="s">
        <v>96</v>
      </c>
      <c r="AH4102" t="s">
        <v>124</v>
      </c>
      <c r="AI4102" t="s">
        <v>98</v>
      </c>
      <c r="AJ4102">
        <v>0</v>
      </c>
      <c r="AK4102" t="s">
        <v>83</v>
      </c>
      <c r="AL4102">
        <v>22012</v>
      </c>
      <c r="AM4102">
        <v>411769000101</v>
      </c>
      <c r="AN4102" t="s">
        <v>4986</v>
      </c>
      <c r="AO4102" t="s">
        <v>3789</v>
      </c>
      <c r="AP4102" t="s">
        <v>101</v>
      </c>
      <c r="AQ4102" t="s">
        <v>102</v>
      </c>
      <c r="AR4102" t="s">
        <v>103</v>
      </c>
      <c r="AS4102" t="s">
        <v>104</v>
      </c>
      <c r="AT4102">
        <v>411769000101</v>
      </c>
      <c r="AU4102" t="s">
        <v>4987</v>
      </c>
      <c r="AV4102" t="s">
        <v>105</v>
      </c>
      <c r="AW4102" t="s">
        <v>545</v>
      </c>
      <c r="AX4102" t="s">
        <v>107</v>
      </c>
      <c r="AY4102">
        <v>11001</v>
      </c>
      <c r="AZ4102" t="s">
        <v>274</v>
      </c>
      <c r="BA4102">
        <v>11</v>
      </c>
      <c r="BB4102" t="s">
        <v>275</v>
      </c>
      <c r="BC4102" t="s">
        <v>103</v>
      </c>
      <c r="BD4102">
        <v>11001</v>
      </c>
      <c r="BE4102" t="s">
        <v>274</v>
      </c>
      <c r="BF4102" t="s">
        <v>275</v>
      </c>
      <c r="BG4102">
        <v>11</v>
      </c>
      <c r="BH4102">
        <v>63</v>
      </c>
      <c r="BI4102">
        <v>52</v>
      </c>
      <c r="BJ4102">
        <v>3</v>
      </c>
      <c r="BK4102">
        <v>67</v>
      </c>
      <c r="BL4102">
        <v>65</v>
      </c>
      <c r="BM4102">
        <v>3</v>
      </c>
      <c r="BN4102">
        <v>60</v>
      </c>
      <c r="BO4102">
        <v>55</v>
      </c>
      <c r="BP4102">
        <v>3</v>
      </c>
      <c r="BQ4102">
        <v>62</v>
      </c>
      <c r="BR4102">
        <v>56</v>
      </c>
      <c r="BS4102">
        <v>3</v>
      </c>
      <c r="BT4102">
        <v>76</v>
      </c>
      <c r="BU4102">
        <v>58</v>
      </c>
      <c r="BV4102" t="s">
        <v>120</v>
      </c>
      <c r="BW4102">
        <v>320</v>
      </c>
      <c r="BY4102">
        <v>58</v>
      </c>
      <c r="BZ4102" t="s">
        <v>109</v>
      </c>
    </row>
    <row r="4103" spans="1:78" x14ac:dyDescent="0.3">
      <c r="A4103" s="1" t="s">
        <v>78</v>
      </c>
      <c r="B4103" t="s">
        <v>79</v>
      </c>
      <c r="C4103" t="s">
        <v>80</v>
      </c>
      <c r="D4103" s="2">
        <v>38303</v>
      </c>
      <c r="E4103">
        <v>20211</v>
      </c>
      <c r="F4103" t="s">
        <v>5071</v>
      </c>
      <c r="G4103" t="s">
        <v>82</v>
      </c>
      <c r="H4103" t="s">
        <v>79</v>
      </c>
      <c r="I4103" t="s">
        <v>83</v>
      </c>
      <c r="J4103" t="s">
        <v>275</v>
      </c>
      <c r="K4103">
        <v>11</v>
      </c>
      <c r="L4103" t="s">
        <v>274</v>
      </c>
      <c r="M4103">
        <v>11001</v>
      </c>
      <c r="N4103" t="s">
        <v>112</v>
      </c>
      <c r="O4103" t="s">
        <v>113</v>
      </c>
      <c r="P4103" t="s">
        <v>88</v>
      </c>
      <c r="Q4103" t="s">
        <v>155</v>
      </c>
      <c r="R4103" t="s">
        <v>139</v>
      </c>
      <c r="S4103" t="s">
        <v>280</v>
      </c>
      <c r="T4103" t="s">
        <v>123</v>
      </c>
      <c r="U4103" t="s">
        <v>92</v>
      </c>
      <c r="V4103" t="s">
        <v>92</v>
      </c>
      <c r="W4103" t="s">
        <v>92</v>
      </c>
      <c r="X4103" t="s">
        <v>92</v>
      </c>
      <c r="Y4103" t="s">
        <v>92</v>
      </c>
      <c r="Z4103" t="s">
        <v>92</v>
      </c>
      <c r="AA4103" t="s">
        <v>83</v>
      </c>
      <c r="AB4103" t="s">
        <v>92</v>
      </c>
      <c r="AC4103" t="s">
        <v>129</v>
      </c>
      <c r="AD4103" t="s">
        <v>118</v>
      </c>
      <c r="AE4103" t="s">
        <v>118</v>
      </c>
      <c r="AF4103" t="s">
        <v>118</v>
      </c>
      <c r="AG4103" t="s">
        <v>144</v>
      </c>
      <c r="AH4103" t="s">
        <v>97</v>
      </c>
      <c r="AI4103" t="s">
        <v>98</v>
      </c>
      <c r="AJ4103">
        <v>0</v>
      </c>
      <c r="AK4103" t="s">
        <v>83</v>
      </c>
      <c r="AL4103">
        <v>22012</v>
      </c>
      <c r="AM4103">
        <v>411769000101</v>
      </c>
      <c r="AN4103" t="s">
        <v>4986</v>
      </c>
      <c r="AO4103" t="s">
        <v>3789</v>
      </c>
      <c r="AP4103" t="s">
        <v>101</v>
      </c>
      <c r="AQ4103" t="s">
        <v>102</v>
      </c>
      <c r="AR4103" t="s">
        <v>103</v>
      </c>
      <c r="AS4103" t="s">
        <v>104</v>
      </c>
      <c r="AT4103">
        <v>411769000101</v>
      </c>
      <c r="AU4103" t="s">
        <v>4987</v>
      </c>
      <c r="AV4103" t="s">
        <v>105</v>
      </c>
      <c r="AW4103" t="s">
        <v>545</v>
      </c>
      <c r="AX4103" t="s">
        <v>107</v>
      </c>
      <c r="AY4103">
        <v>11001</v>
      </c>
      <c r="AZ4103" t="s">
        <v>274</v>
      </c>
      <c r="BA4103">
        <v>11</v>
      </c>
      <c r="BB4103" t="s">
        <v>275</v>
      </c>
      <c r="BC4103" t="s">
        <v>103</v>
      </c>
      <c r="BD4103">
        <v>11001</v>
      </c>
      <c r="BE4103" t="s">
        <v>274</v>
      </c>
      <c r="BF4103" t="s">
        <v>275</v>
      </c>
      <c r="BG4103">
        <v>11</v>
      </c>
      <c r="BH4103">
        <v>62</v>
      </c>
      <c r="BI4103">
        <v>46</v>
      </c>
      <c r="BJ4103">
        <v>3</v>
      </c>
      <c r="BK4103">
        <v>77</v>
      </c>
      <c r="BL4103">
        <v>91</v>
      </c>
      <c r="BM4103">
        <v>4</v>
      </c>
      <c r="BN4103">
        <v>68</v>
      </c>
      <c r="BO4103">
        <v>81</v>
      </c>
      <c r="BP4103">
        <v>3</v>
      </c>
      <c r="BQ4103">
        <v>67</v>
      </c>
      <c r="BR4103">
        <v>74</v>
      </c>
      <c r="BS4103">
        <v>3</v>
      </c>
      <c r="BT4103">
        <v>80</v>
      </c>
      <c r="BU4103">
        <v>70</v>
      </c>
      <c r="BV4103" t="s">
        <v>153</v>
      </c>
      <c r="BW4103">
        <v>347</v>
      </c>
      <c r="BY4103">
        <v>77</v>
      </c>
      <c r="BZ4103" t="s">
        <v>109</v>
      </c>
    </row>
    <row r="4104" spans="1:78" x14ac:dyDescent="0.3">
      <c r="A4104" s="1" t="s">
        <v>78</v>
      </c>
      <c r="B4104" t="s">
        <v>79</v>
      </c>
      <c r="C4104" t="s">
        <v>110</v>
      </c>
      <c r="D4104" s="2">
        <v>38145</v>
      </c>
      <c r="E4104">
        <v>20211</v>
      </c>
      <c r="F4104" t="s">
        <v>5072</v>
      </c>
      <c r="G4104" t="s">
        <v>82</v>
      </c>
      <c r="H4104" t="s">
        <v>79</v>
      </c>
      <c r="I4104" t="s">
        <v>83</v>
      </c>
      <c r="J4104" t="s">
        <v>275</v>
      </c>
      <c r="K4104">
        <v>11</v>
      </c>
      <c r="L4104" t="s">
        <v>274</v>
      </c>
      <c r="M4104">
        <v>11001</v>
      </c>
      <c r="N4104" t="s">
        <v>127</v>
      </c>
      <c r="O4104" t="s">
        <v>113</v>
      </c>
      <c r="P4104" t="s">
        <v>88</v>
      </c>
      <c r="Q4104" t="s">
        <v>122</v>
      </c>
      <c r="R4104" t="s">
        <v>122</v>
      </c>
      <c r="S4104" t="s">
        <v>123</v>
      </c>
      <c r="T4104" t="s">
        <v>123</v>
      </c>
      <c r="U4104" t="s">
        <v>92</v>
      </c>
      <c r="V4104" t="s">
        <v>92</v>
      </c>
      <c r="W4104" t="s">
        <v>92</v>
      </c>
      <c r="X4104" t="s">
        <v>92</v>
      </c>
      <c r="Y4104" t="s">
        <v>92</v>
      </c>
      <c r="Z4104" t="s">
        <v>92</v>
      </c>
      <c r="AA4104" t="s">
        <v>83</v>
      </c>
      <c r="AB4104" t="s">
        <v>92</v>
      </c>
      <c r="AC4104" t="s">
        <v>129</v>
      </c>
      <c r="AD4104" t="s">
        <v>118</v>
      </c>
      <c r="AE4104" t="s">
        <v>118</v>
      </c>
      <c r="AF4104" t="s">
        <v>118</v>
      </c>
      <c r="AG4104" t="s">
        <v>144</v>
      </c>
      <c r="AH4104" t="s">
        <v>124</v>
      </c>
      <c r="AI4104" t="s">
        <v>119</v>
      </c>
      <c r="AJ4104">
        <v>0</v>
      </c>
      <c r="AK4104" t="s">
        <v>83</v>
      </c>
      <c r="AL4104">
        <v>22012</v>
      </c>
      <c r="AM4104">
        <v>411769000101</v>
      </c>
      <c r="AN4104" t="s">
        <v>4986</v>
      </c>
      <c r="AO4104" t="s">
        <v>3789</v>
      </c>
      <c r="AP4104" t="s">
        <v>101</v>
      </c>
      <c r="AQ4104" t="s">
        <v>102</v>
      </c>
      <c r="AR4104" t="s">
        <v>103</v>
      </c>
      <c r="AS4104" t="s">
        <v>104</v>
      </c>
      <c r="AT4104">
        <v>411769000101</v>
      </c>
      <c r="AU4104" t="s">
        <v>4987</v>
      </c>
      <c r="AV4104" t="s">
        <v>105</v>
      </c>
      <c r="AW4104" t="s">
        <v>545</v>
      </c>
      <c r="AX4104" t="s">
        <v>107</v>
      </c>
      <c r="AY4104">
        <v>11001</v>
      </c>
      <c r="AZ4104" t="s">
        <v>274</v>
      </c>
      <c r="BA4104">
        <v>11</v>
      </c>
      <c r="BB4104" t="s">
        <v>275</v>
      </c>
      <c r="BC4104" t="s">
        <v>103</v>
      </c>
      <c r="BD4104">
        <v>11001</v>
      </c>
      <c r="BE4104" t="s">
        <v>274</v>
      </c>
      <c r="BF4104" t="s">
        <v>275</v>
      </c>
      <c r="BG4104">
        <v>11</v>
      </c>
      <c r="BH4104">
        <v>68</v>
      </c>
      <c r="BI4104">
        <v>70</v>
      </c>
      <c r="BJ4104">
        <v>4</v>
      </c>
      <c r="BK4104">
        <v>64</v>
      </c>
      <c r="BL4104">
        <v>56</v>
      </c>
      <c r="BM4104">
        <v>3</v>
      </c>
      <c r="BN4104">
        <v>62</v>
      </c>
      <c r="BO4104">
        <v>60</v>
      </c>
      <c r="BP4104">
        <v>3</v>
      </c>
      <c r="BQ4104">
        <v>60</v>
      </c>
      <c r="BR4104">
        <v>50</v>
      </c>
      <c r="BS4104">
        <v>3</v>
      </c>
      <c r="BT4104">
        <v>76</v>
      </c>
      <c r="BU4104">
        <v>59</v>
      </c>
      <c r="BV4104" t="s">
        <v>120</v>
      </c>
      <c r="BW4104">
        <v>322</v>
      </c>
      <c r="BY4104">
        <v>59</v>
      </c>
      <c r="BZ4104" t="s">
        <v>109</v>
      </c>
    </row>
    <row r="4105" spans="1:78" x14ac:dyDescent="0.3">
      <c r="A4105" s="1" t="s">
        <v>78</v>
      </c>
      <c r="B4105" t="s">
        <v>79</v>
      </c>
      <c r="C4105" t="s">
        <v>110</v>
      </c>
      <c r="D4105" s="2">
        <v>38271</v>
      </c>
      <c r="E4105">
        <v>20211</v>
      </c>
      <c r="F4105" t="s">
        <v>5073</v>
      </c>
      <c r="G4105" t="s">
        <v>82</v>
      </c>
      <c r="H4105" t="s">
        <v>79</v>
      </c>
      <c r="I4105" t="s">
        <v>83</v>
      </c>
      <c r="J4105" t="s">
        <v>275</v>
      </c>
      <c r="K4105">
        <v>11</v>
      </c>
      <c r="L4105" t="s">
        <v>274</v>
      </c>
      <c r="M4105">
        <v>11001</v>
      </c>
      <c r="N4105" t="s">
        <v>127</v>
      </c>
      <c r="O4105" t="s">
        <v>113</v>
      </c>
      <c r="P4105" t="s">
        <v>88</v>
      </c>
      <c r="Q4105" t="s">
        <v>90</v>
      </c>
      <c r="R4105" t="s">
        <v>122</v>
      </c>
      <c r="S4105" t="s">
        <v>143</v>
      </c>
      <c r="T4105" t="s">
        <v>205</v>
      </c>
      <c r="U4105" t="s">
        <v>92</v>
      </c>
      <c r="V4105" t="s">
        <v>92</v>
      </c>
      <c r="W4105" t="s">
        <v>92</v>
      </c>
      <c r="X4105" t="s">
        <v>92</v>
      </c>
      <c r="Y4105" t="s">
        <v>92</v>
      </c>
      <c r="Z4105" t="s">
        <v>92</v>
      </c>
      <c r="AA4105" t="s">
        <v>92</v>
      </c>
      <c r="AB4105" t="s">
        <v>92</v>
      </c>
      <c r="AC4105" t="s">
        <v>140</v>
      </c>
      <c r="AD4105" t="s">
        <v>118</v>
      </c>
      <c r="AE4105" t="s">
        <v>118</v>
      </c>
      <c r="AF4105" t="s">
        <v>118</v>
      </c>
      <c r="AG4105" t="s">
        <v>96</v>
      </c>
      <c r="AH4105" t="s">
        <v>156</v>
      </c>
      <c r="AI4105" t="s">
        <v>98</v>
      </c>
      <c r="AJ4105">
        <v>0</v>
      </c>
      <c r="AK4105" t="s">
        <v>83</v>
      </c>
      <c r="AL4105">
        <v>22012</v>
      </c>
      <c r="AM4105">
        <v>411769000101</v>
      </c>
      <c r="AN4105" t="s">
        <v>4986</v>
      </c>
      <c r="AO4105" t="s">
        <v>3789</v>
      </c>
      <c r="AP4105" t="s">
        <v>101</v>
      </c>
      <c r="AQ4105" t="s">
        <v>102</v>
      </c>
      <c r="AR4105" t="s">
        <v>103</v>
      </c>
      <c r="AS4105" t="s">
        <v>104</v>
      </c>
      <c r="AT4105">
        <v>411769000101</v>
      </c>
      <c r="AU4105" t="s">
        <v>4987</v>
      </c>
      <c r="AV4105" t="s">
        <v>105</v>
      </c>
      <c r="AW4105" t="s">
        <v>545</v>
      </c>
      <c r="AX4105" t="s">
        <v>107</v>
      </c>
      <c r="AY4105">
        <v>11001</v>
      </c>
      <c r="AZ4105" t="s">
        <v>274</v>
      </c>
      <c r="BA4105">
        <v>11</v>
      </c>
      <c r="BB4105" t="s">
        <v>275</v>
      </c>
      <c r="BC4105" t="s">
        <v>103</v>
      </c>
      <c r="BD4105">
        <v>11001</v>
      </c>
      <c r="BE4105" t="s">
        <v>274</v>
      </c>
      <c r="BF4105" t="s">
        <v>275</v>
      </c>
      <c r="BG4105">
        <v>11</v>
      </c>
      <c r="BH4105">
        <v>69</v>
      </c>
      <c r="BI4105">
        <v>74</v>
      </c>
      <c r="BJ4105">
        <v>4</v>
      </c>
      <c r="BK4105">
        <v>69</v>
      </c>
      <c r="BL4105">
        <v>70</v>
      </c>
      <c r="BM4105">
        <v>3</v>
      </c>
      <c r="BN4105">
        <v>69</v>
      </c>
      <c r="BO4105">
        <v>85</v>
      </c>
      <c r="BP4105">
        <v>3</v>
      </c>
      <c r="BQ4105">
        <v>73</v>
      </c>
      <c r="BR4105">
        <v>90</v>
      </c>
      <c r="BS4105">
        <v>4</v>
      </c>
      <c r="BT4105">
        <v>83</v>
      </c>
      <c r="BU4105">
        <v>80</v>
      </c>
      <c r="BV4105" t="s">
        <v>153</v>
      </c>
      <c r="BW4105">
        <v>355</v>
      </c>
      <c r="BY4105">
        <v>82</v>
      </c>
      <c r="BZ4105" t="s">
        <v>109</v>
      </c>
    </row>
    <row r="4106" spans="1:78" x14ac:dyDescent="0.3">
      <c r="A4106" s="1" t="s">
        <v>78</v>
      </c>
      <c r="B4106" t="s">
        <v>79</v>
      </c>
      <c r="C4106" t="s">
        <v>80</v>
      </c>
      <c r="D4106" s="2">
        <v>38380</v>
      </c>
      <c r="E4106">
        <v>20211</v>
      </c>
      <c r="F4106" t="s">
        <v>5074</v>
      </c>
      <c r="G4106" t="s">
        <v>82</v>
      </c>
      <c r="H4106" t="s">
        <v>79</v>
      </c>
      <c r="I4106" t="s">
        <v>83</v>
      </c>
      <c r="J4106" t="s">
        <v>269</v>
      </c>
      <c r="K4106">
        <v>25</v>
      </c>
      <c r="L4106" t="s">
        <v>863</v>
      </c>
      <c r="M4106">
        <v>25175</v>
      </c>
      <c r="N4106" t="s">
        <v>86</v>
      </c>
      <c r="O4106" t="s">
        <v>128</v>
      </c>
      <c r="P4106" t="s">
        <v>150</v>
      </c>
      <c r="Q4106" t="s">
        <v>122</v>
      </c>
      <c r="R4106" t="s">
        <v>122</v>
      </c>
      <c r="S4106" t="s">
        <v>115</v>
      </c>
      <c r="T4106" t="s">
        <v>115</v>
      </c>
      <c r="U4106" t="s">
        <v>92</v>
      </c>
      <c r="V4106" t="s">
        <v>92</v>
      </c>
      <c r="W4106" t="s">
        <v>92</v>
      </c>
      <c r="X4106" t="s">
        <v>92</v>
      </c>
      <c r="Y4106" t="s">
        <v>92</v>
      </c>
      <c r="Z4106" t="s">
        <v>92</v>
      </c>
      <c r="AA4106" t="s">
        <v>83</v>
      </c>
      <c r="AB4106" t="s">
        <v>92</v>
      </c>
      <c r="AC4106" t="s">
        <v>93</v>
      </c>
      <c r="AD4106" t="s">
        <v>118</v>
      </c>
      <c r="AE4106" t="s">
        <v>118</v>
      </c>
      <c r="AF4106" t="s">
        <v>94</v>
      </c>
      <c r="AG4106" t="s">
        <v>144</v>
      </c>
      <c r="AH4106" t="s">
        <v>97</v>
      </c>
      <c r="AI4106" t="s">
        <v>119</v>
      </c>
      <c r="AJ4106">
        <v>0</v>
      </c>
      <c r="AK4106" t="s">
        <v>83</v>
      </c>
      <c r="AL4106">
        <v>22012</v>
      </c>
      <c r="AM4106">
        <v>411769000101</v>
      </c>
      <c r="AN4106" t="s">
        <v>4986</v>
      </c>
      <c r="AO4106" t="s">
        <v>3789</v>
      </c>
      <c r="AP4106" t="s">
        <v>101</v>
      </c>
      <c r="AQ4106" t="s">
        <v>102</v>
      </c>
      <c r="AR4106" t="s">
        <v>103</v>
      </c>
      <c r="AS4106" t="s">
        <v>104</v>
      </c>
      <c r="AT4106">
        <v>411769000101</v>
      </c>
      <c r="AU4106" t="s">
        <v>4987</v>
      </c>
      <c r="AV4106" t="s">
        <v>105</v>
      </c>
      <c r="AW4106" t="s">
        <v>545</v>
      </c>
      <c r="AX4106" t="s">
        <v>107</v>
      </c>
      <c r="AY4106">
        <v>11001</v>
      </c>
      <c r="AZ4106" t="s">
        <v>274</v>
      </c>
      <c r="BA4106">
        <v>11</v>
      </c>
      <c r="BB4106" t="s">
        <v>275</v>
      </c>
      <c r="BC4106" t="s">
        <v>103</v>
      </c>
      <c r="BD4106">
        <v>25899</v>
      </c>
      <c r="BE4106" t="s">
        <v>270</v>
      </c>
      <c r="BF4106" t="s">
        <v>269</v>
      </c>
      <c r="BG4106">
        <v>25</v>
      </c>
      <c r="BH4106">
        <v>66</v>
      </c>
      <c r="BI4106">
        <v>61</v>
      </c>
      <c r="BJ4106">
        <v>4</v>
      </c>
      <c r="BK4106">
        <v>76</v>
      </c>
      <c r="BL4106">
        <v>89</v>
      </c>
      <c r="BM4106">
        <v>4</v>
      </c>
      <c r="BN4106">
        <v>63</v>
      </c>
      <c r="BO4106">
        <v>66</v>
      </c>
      <c r="BP4106">
        <v>3</v>
      </c>
      <c r="BQ4106">
        <v>67</v>
      </c>
      <c r="BR4106">
        <v>73</v>
      </c>
      <c r="BS4106">
        <v>3</v>
      </c>
      <c r="BT4106">
        <v>76</v>
      </c>
      <c r="BU4106">
        <v>58</v>
      </c>
      <c r="BV4106" t="s">
        <v>120</v>
      </c>
      <c r="BW4106">
        <v>343</v>
      </c>
      <c r="BY4106">
        <v>74</v>
      </c>
      <c r="BZ4106" t="s">
        <v>109</v>
      </c>
    </row>
    <row r="4107" spans="1:78" x14ac:dyDescent="0.3">
      <c r="A4107" s="1" t="s">
        <v>78</v>
      </c>
      <c r="B4107" t="s">
        <v>79</v>
      </c>
      <c r="C4107" t="s">
        <v>110</v>
      </c>
      <c r="D4107" s="2">
        <v>38416</v>
      </c>
      <c r="E4107">
        <v>20211</v>
      </c>
      <c r="F4107" t="s">
        <v>5075</v>
      </c>
      <c r="G4107" t="s">
        <v>82</v>
      </c>
      <c r="H4107" t="s">
        <v>79</v>
      </c>
      <c r="I4107" t="s">
        <v>83</v>
      </c>
      <c r="J4107" t="s">
        <v>275</v>
      </c>
      <c r="K4107">
        <v>11</v>
      </c>
      <c r="L4107" t="s">
        <v>274</v>
      </c>
      <c r="M4107">
        <v>11001</v>
      </c>
      <c r="N4107" t="s">
        <v>86</v>
      </c>
      <c r="O4107" t="s">
        <v>113</v>
      </c>
      <c r="P4107" t="s">
        <v>88</v>
      </c>
      <c r="Q4107" t="s">
        <v>139</v>
      </c>
      <c r="R4107" t="s">
        <v>122</v>
      </c>
      <c r="S4107" t="s">
        <v>123</v>
      </c>
      <c r="T4107" t="s">
        <v>123</v>
      </c>
      <c r="U4107" t="s">
        <v>92</v>
      </c>
      <c r="V4107" t="s">
        <v>92</v>
      </c>
      <c r="W4107" t="s">
        <v>92</v>
      </c>
      <c r="X4107" t="s">
        <v>92</v>
      </c>
      <c r="Y4107" t="s">
        <v>92</v>
      </c>
      <c r="Z4107" t="s">
        <v>92</v>
      </c>
      <c r="AA4107" t="s">
        <v>83</v>
      </c>
      <c r="AB4107" t="s">
        <v>92</v>
      </c>
      <c r="AC4107" t="s">
        <v>129</v>
      </c>
      <c r="AD4107" t="s">
        <v>118</v>
      </c>
      <c r="AE4107" t="s">
        <v>118</v>
      </c>
      <c r="AF4107" t="s">
        <v>118</v>
      </c>
      <c r="AG4107" t="s">
        <v>144</v>
      </c>
      <c r="AH4107" t="s">
        <v>141</v>
      </c>
      <c r="AI4107" t="s">
        <v>119</v>
      </c>
      <c r="AJ4107">
        <v>0</v>
      </c>
      <c r="AK4107" t="s">
        <v>83</v>
      </c>
      <c r="AL4107">
        <v>22012</v>
      </c>
      <c r="AM4107">
        <v>411769000101</v>
      </c>
      <c r="AN4107" t="s">
        <v>4986</v>
      </c>
      <c r="AO4107" t="s">
        <v>3789</v>
      </c>
      <c r="AP4107" t="s">
        <v>101</v>
      </c>
      <c r="AQ4107" t="s">
        <v>102</v>
      </c>
      <c r="AR4107" t="s">
        <v>103</v>
      </c>
      <c r="AS4107" t="s">
        <v>104</v>
      </c>
      <c r="AT4107">
        <v>411769000101</v>
      </c>
      <c r="AU4107" t="s">
        <v>4987</v>
      </c>
      <c r="AV4107" t="s">
        <v>105</v>
      </c>
      <c r="AW4107" t="s">
        <v>545</v>
      </c>
      <c r="AX4107" t="s">
        <v>107</v>
      </c>
      <c r="AY4107">
        <v>11001</v>
      </c>
      <c r="AZ4107" t="s">
        <v>274</v>
      </c>
      <c r="BA4107">
        <v>11</v>
      </c>
      <c r="BB4107" t="s">
        <v>275</v>
      </c>
      <c r="BC4107" t="s">
        <v>103</v>
      </c>
      <c r="BD4107">
        <v>11001</v>
      </c>
      <c r="BE4107" t="s">
        <v>274</v>
      </c>
      <c r="BF4107" t="s">
        <v>275</v>
      </c>
      <c r="BG4107">
        <v>11</v>
      </c>
      <c r="BH4107">
        <v>69</v>
      </c>
      <c r="BI4107">
        <v>76</v>
      </c>
      <c r="BJ4107">
        <v>4</v>
      </c>
      <c r="BK4107">
        <v>70</v>
      </c>
      <c r="BL4107">
        <v>73</v>
      </c>
      <c r="BM4107">
        <v>3</v>
      </c>
      <c r="BN4107">
        <v>68</v>
      </c>
      <c r="BO4107">
        <v>80</v>
      </c>
      <c r="BP4107">
        <v>3</v>
      </c>
      <c r="BQ4107">
        <v>65</v>
      </c>
      <c r="BR4107">
        <v>68</v>
      </c>
      <c r="BS4107">
        <v>3</v>
      </c>
      <c r="BT4107">
        <v>76</v>
      </c>
      <c r="BU4107">
        <v>58</v>
      </c>
      <c r="BV4107" t="s">
        <v>120</v>
      </c>
      <c r="BW4107">
        <v>343</v>
      </c>
      <c r="BY4107">
        <v>74</v>
      </c>
      <c r="BZ4107" t="s">
        <v>109</v>
      </c>
    </row>
    <row r="4108" spans="1:78" x14ac:dyDescent="0.3">
      <c r="A4108" s="1" t="s">
        <v>78</v>
      </c>
      <c r="B4108" t="s">
        <v>79</v>
      </c>
      <c r="C4108" t="s">
        <v>110</v>
      </c>
      <c r="D4108" s="2">
        <v>38003</v>
      </c>
      <c r="E4108">
        <v>20211</v>
      </c>
      <c r="F4108" t="s">
        <v>5076</v>
      </c>
      <c r="G4108" t="s">
        <v>82</v>
      </c>
      <c r="H4108" t="s">
        <v>79</v>
      </c>
      <c r="I4108" t="s">
        <v>83</v>
      </c>
      <c r="J4108" t="s">
        <v>84</v>
      </c>
      <c r="K4108">
        <v>76</v>
      </c>
      <c r="L4108" t="s">
        <v>85</v>
      </c>
      <c r="M4108">
        <v>76001</v>
      </c>
      <c r="N4108" t="s">
        <v>112</v>
      </c>
      <c r="O4108" t="s">
        <v>113</v>
      </c>
      <c r="P4108" t="s">
        <v>88</v>
      </c>
      <c r="Q4108" t="s">
        <v>231</v>
      </c>
      <c r="R4108" t="s">
        <v>231</v>
      </c>
      <c r="S4108" t="s">
        <v>136</v>
      </c>
      <c r="T4108" t="s">
        <v>136</v>
      </c>
      <c r="U4108" t="s">
        <v>92</v>
      </c>
      <c r="V4108" t="s">
        <v>92</v>
      </c>
      <c r="W4108" t="s">
        <v>92</v>
      </c>
      <c r="X4108" t="s">
        <v>83</v>
      </c>
      <c r="Y4108" t="s">
        <v>83</v>
      </c>
      <c r="Z4108" t="s">
        <v>83</v>
      </c>
      <c r="AA4108" t="s">
        <v>92</v>
      </c>
      <c r="AB4108" t="s">
        <v>92</v>
      </c>
      <c r="AC4108" t="s">
        <v>129</v>
      </c>
      <c r="AD4108" t="s">
        <v>118</v>
      </c>
      <c r="AE4108" t="s">
        <v>94</v>
      </c>
      <c r="AF4108" t="s">
        <v>94</v>
      </c>
      <c r="AG4108" t="s">
        <v>96</v>
      </c>
      <c r="AH4108" t="s">
        <v>141</v>
      </c>
      <c r="AI4108" t="s">
        <v>98</v>
      </c>
      <c r="AJ4108">
        <v>0</v>
      </c>
      <c r="AK4108" t="s">
        <v>83</v>
      </c>
      <c r="AL4108">
        <v>53058</v>
      </c>
      <c r="AM4108">
        <v>376001007009</v>
      </c>
      <c r="AN4108" t="s">
        <v>5077</v>
      </c>
      <c r="AO4108" t="s">
        <v>100</v>
      </c>
      <c r="AP4108" t="s">
        <v>101</v>
      </c>
      <c r="AQ4108" t="s">
        <v>102</v>
      </c>
      <c r="AR4108" t="s">
        <v>103</v>
      </c>
      <c r="AS4108" t="s">
        <v>320</v>
      </c>
      <c r="AT4108">
        <v>376001007009</v>
      </c>
      <c r="AU4108" t="s">
        <v>5077</v>
      </c>
      <c r="AV4108" t="s">
        <v>105</v>
      </c>
      <c r="AW4108" t="s">
        <v>106</v>
      </c>
      <c r="AX4108" t="s">
        <v>107</v>
      </c>
      <c r="AY4108">
        <v>76001</v>
      </c>
      <c r="AZ4108" t="s">
        <v>85</v>
      </c>
      <c r="BA4108">
        <v>76</v>
      </c>
      <c r="BB4108" t="s">
        <v>84</v>
      </c>
      <c r="BC4108" t="s">
        <v>103</v>
      </c>
      <c r="BD4108">
        <v>76001</v>
      </c>
      <c r="BE4108" t="s">
        <v>85</v>
      </c>
      <c r="BF4108" t="s">
        <v>84</v>
      </c>
      <c r="BG4108">
        <v>76</v>
      </c>
      <c r="BH4108">
        <v>49</v>
      </c>
      <c r="BI4108">
        <v>14</v>
      </c>
      <c r="BJ4108">
        <v>2</v>
      </c>
      <c r="BK4108">
        <v>51</v>
      </c>
      <c r="BL4108">
        <v>22</v>
      </c>
      <c r="BM4108">
        <v>3</v>
      </c>
      <c r="BN4108">
        <v>47</v>
      </c>
      <c r="BO4108">
        <v>18</v>
      </c>
      <c r="BP4108">
        <v>2</v>
      </c>
      <c r="BQ4108">
        <v>37</v>
      </c>
      <c r="BR4108">
        <v>8</v>
      </c>
      <c r="BS4108">
        <v>1</v>
      </c>
      <c r="BT4108">
        <v>35</v>
      </c>
      <c r="BU4108">
        <v>4</v>
      </c>
      <c r="BV4108" t="s">
        <v>262</v>
      </c>
      <c r="BW4108">
        <v>226</v>
      </c>
      <c r="BY4108">
        <v>12</v>
      </c>
      <c r="BZ4108" t="s">
        <v>109</v>
      </c>
    </row>
    <row r="4109" spans="1:78" x14ac:dyDescent="0.3">
      <c r="A4109" s="1" t="s">
        <v>78</v>
      </c>
      <c r="B4109" t="s">
        <v>79</v>
      </c>
      <c r="C4109" t="s">
        <v>110</v>
      </c>
      <c r="D4109" s="2">
        <v>38389</v>
      </c>
      <c r="E4109">
        <v>20211</v>
      </c>
      <c r="F4109" t="s">
        <v>5078</v>
      </c>
      <c r="G4109" t="s">
        <v>82</v>
      </c>
      <c r="H4109" t="s">
        <v>79</v>
      </c>
      <c r="I4109" t="s">
        <v>83</v>
      </c>
      <c r="J4109" t="s">
        <v>84</v>
      </c>
      <c r="K4109">
        <v>76</v>
      </c>
      <c r="L4109" t="s">
        <v>85</v>
      </c>
      <c r="M4109">
        <v>76001</v>
      </c>
      <c r="N4109" t="s">
        <v>229</v>
      </c>
      <c r="O4109" t="s">
        <v>128</v>
      </c>
      <c r="P4109" t="s">
        <v>88</v>
      </c>
      <c r="Q4109" t="s">
        <v>114</v>
      </c>
      <c r="R4109" t="s">
        <v>155</v>
      </c>
      <c r="S4109" t="s">
        <v>136</v>
      </c>
      <c r="T4109" t="s">
        <v>115</v>
      </c>
      <c r="U4109" t="s">
        <v>92</v>
      </c>
      <c r="V4109" t="s">
        <v>92</v>
      </c>
      <c r="W4109" t="s">
        <v>92</v>
      </c>
      <c r="X4109" t="s">
        <v>92</v>
      </c>
      <c r="Y4109" t="s">
        <v>92</v>
      </c>
      <c r="Z4109" t="s">
        <v>83</v>
      </c>
      <c r="AA4109" t="s">
        <v>92</v>
      </c>
      <c r="AB4109" t="s">
        <v>83</v>
      </c>
      <c r="AC4109" t="s">
        <v>117</v>
      </c>
      <c r="AD4109" t="s">
        <v>118</v>
      </c>
      <c r="AE4109" t="s">
        <v>118</v>
      </c>
      <c r="AF4109" t="s">
        <v>94</v>
      </c>
      <c r="AG4109" t="s">
        <v>144</v>
      </c>
      <c r="AH4109" t="s">
        <v>124</v>
      </c>
      <c r="AI4109" t="s">
        <v>119</v>
      </c>
      <c r="AJ4109">
        <v>0</v>
      </c>
      <c r="AK4109" t="s">
        <v>83</v>
      </c>
      <c r="AL4109">
        <v>53058</v>
      </c>
      <c r="AM4109">
        <v>376001007009</v>
      </c>
      <c r="AN4109" t="s">
        <v>5077</v>
      </c>
      <c r="AO4109" t="s">
        <v>100</v>
      </c>
      <c r="AP4109" t="s">
        <v>101</v>
      </c>
      <c r="AQ4109" t="s">
        <v>102</v>
      </c>
      <c r="AR4109" t="s">
        <v>103</v>
      </c>
      <c r="AS4109" t="s">
        <v>320</v>
      </c>
      <c r="AT4109">
        <v>376001007009</v>
      </c>
      <c r="AU4109" t="s">
        <v>5077</v>
      </c>
      <c r="AV4109" t="s">
        <v>105</v>
      </c>
      <c r="AW4109" t="s">
        <v>106</v>
      </c>
      <c r="AX4109" t="s">
        <v>107</v>
      </c>
      <c r="AY4109">
        <v>76001</v>
      </c>
      <c r="AZ4109" t="s">
        <v>85</v>
      </c>
      <c r="BA4109">
        <v>76</v>
      </c>
      <c r="BB4109" t="s">
        <v>84</v>
      </c>
      <c r="BC4109" t="s">
        <v>103</v>
      </c>
      <c r="BD4109">
        <v>76001</v>
      </c>
      <c r="BE4109" t="s">
        <v>85</v>
      </c>
      <c r="BF4109" t="s">
        <v>84</v>
      </c>
      <c r="BG4109">
        <v>76</v>
      </c>
      <c r="BH4109">
        <v>47</v>
      </c>
      <c r="BI4109">
        <v>12</v>
      </c>
      <c r="BJ4109">
        <v>2</v>
      </c>
      <c r="BK4109">
        <v>42</v>
      </c>
      <c r="BL4109">
        <v>9</v>
      </c>
      <c r="BM4109">
        <v>2</v>
      </c>
      <c r="BN4109">
        <v>45</v>
      </c>
      <c r="BO4109">
        <v>14</v>
      </c>
      <c r="BP4109">
        <v>2</v>
      </c>
      <c r="BQ4109">
        <v>41</v>
      </c>
      <c r="BR4109">
        <v>12</v>
      </c>
      <c r="BS4109">
        <v>2</v>
      </c>
      <c r="BT4109">
        <v>52</v>
      </c>
      <c r="BU4109">
        <v>20</v>
      </c>
      <c r="BV4109" t="s">
        <v>146</v>
      </c>
      <c r="BW4109">
        <v>222</v>
      </c>
      <c r="BY4109">
        <v>11</v>
      </c>
      <c r="BZ4109" t="s">
        <v>109</v>
      </c>
    </row>
    <row r="4110" spans="1:78" x14ac:dyDescent="0.3">
      <c r="A4110" s="1" t="s">
        <v>78</v>
      </c>
      <c r="B4110" t="s">
        <v>79</v>
      </c>
      <c r="C4110" t="s">
        <v>110</v>
      </c>
      <c r="D4110" s="2">
        <v>38195</v>
      </c>
      <c r="E4110">
        <v>20211</v>
      </c>
      <c r="F4110" t="s">
        <v>5079</v>
      </c>
      <c r="G4110" t="s">
        <v>82</v>
      </c>
      <c r="H4110" t="s">
        <v>79</v>
      </c>
      <c r="I4110" t="s">
        <v>83</v>
      </c>
      <c r="J4110" t="s">
        <v>84</v>
      </c>
      <c r="K4110">
        <v>76</v>
      </c>
      <c r="L4110" t="s">
        <v>85</v>
      </c>
      <c r="M4110">
        <v>76001</v>
      </c>
      <c r="N4110" t="s">
        <v>112</v>
      </c>
      <c r="O4110" t="s">
        <v>113</v>
      </c>
      <c r="P4110" t="s">
        <v>88</v>
      </c>
      <c r="Q4110" t="s">
        <v>90</v>
      </c>
      <c r="R4110" t="s">
        <v>90</v>
      </c>
      <c r="S4110" t="s">
        <v>115</v>
      </c>
      <c r="T4110" t="s">
        <v>116</v>
      </c>
      <c r="U4110" t="s">
        <v>92</v>
      </c>
      <c r="V4110" t="s">
        <v>92</v>
      </c>
      <c r="W4110" t="s">
        <v>92</v>
      </c>
      <c r="X4110" t="s">
        <v>92</v>
      </c>
      <c r="Y4110" t="s">
        <v>92</v>
      </c>
      <c r="Z4110" t="s">
        <v>92</v>
      </c>
      <c r="AA4110" t="s">
        <v>92</v>
      </c>
      <c r="AB4110" t="s">
        <v>92</v>
      </c>
      <c r="AC4110" t="s">
        <v>93</v>
      </c>
      <c r="AD4110" t="s">
        <v>118</v>
      </c>
      <c r="AE4110" t="s">
        <v>94</v>
      </c>
      <c r="AF4110" t="s">
        <v>95</v>
      </c>
      <c r="AG4110" t="s">
        <v>96</v>
      </c>
      <c r="AH4110" t="s">
        <v>97</v>
      </c>
      <c r="AI4110" t="s">
        <v>119</v>
      </c>
      <c r="AJ4110">
        <v>0</v>
      </c>
      <c r="AK4110" t="s">
        <v>83</v>
      </c>
      <c r="AL4110">
        <v>53058</v>
      </c>
      <c r="AM4110">
        <v>376001007009</v>
      </c>
      <c r="AN4110" t="s">
        <v>5077</v>
      </c>
      <c r="AO4110" t="s">
        <v>100</v>
      </c>
      <c r="AP4110" t="s">
        <v>101</v>
      </c>
      <c r="AQ4110" t="s">
        <v>102</v>
      </c>
      <c r="AR4110" t="s">
        <v>103</v>
      </c>
      <c r="AS4110" t="s">
        <v>320</v>
      </c>
      <c r="AT4110">
        <v>376001007009</v>
      </c>
      <c r="AU4110" t="s">
        <v>5077</v>
      </c>
      <c r="AV4110" t="s">
        <v>105</v>
      </c>
      <c r="AW4110" t="s">
        <v>106</v>
      </c>
      <c r="AX4110" t="s">
        <v>107</v>
      </c>
      <c r="AY4110">
        <v>76001</v>
      </c>
      <c r="AZ4110" t="s">
        <v>85</v>
      </c>
      <c r="BA4110">
        <v>76</v>
      </c>
      <c r="BB4110" t="s">
        <v>84</v>
      </c>
      <c r="BC4110" t="s">
        <v>103</v>
      </c>
      <c r="BD4110">
        <v>76001</v>
      </c>
      <c r="BE4110" t="s">
        <v>85</v>
      </c>
      <c r="BF4110" t="s">
        <v>84</v>
      </c>
      <c r="BG4110">
        <v>76</v>
      </c>
      <c r="BH4110">
        <v>60</v>
      </c>
      <c r="BI4110">
        <v>39</v>
      </c>
      <c r="BJ4110">
        <v>3</v>
      </c>
      <c r="BK4110">
        <v>55</v>
      </c>
      <c r="BL4110">
        <v>30</v>
      </c>
      <c r="BM4110">
        <v>3</v>
      </c>
      <c r="BN4110">
        <v>50</v>
      </c>
      <c r="BO4110">
        <v>25</v>
      </c>
      <c r="BP4110">
        <v>2</v>
      </c>
      <c r="BQ4110">
        <v>37</v>
      </c>
      <c r="BR4110">
        <v>8</v>
      </c>
      <c r="BS4110">
        <v>1</v>
      </c>
      <c r="BT4110">
        <v>59</v>
      </c>
      <c r="BU4110">
        <v>31</v>
      </c>
      <c r="BV4110" t="s">
        <v>108</v>
      </c>
      <c r="BW4110">
        <v>256</v>
      </c>
      <c r="BY4110">
        <v>22</v>
      </c>
      <c r="BZ4110" t="s">
        <v>109</v>
      </c>
    </row>
    <row r="4111" spans="1:78" x14ac:dyDescent="0.3">
      <c r="A4111" s="1" t="s">
        <v>78</v>
      </c>
      <c r="B4111" t="s">
        <v>79</v>
      </c>
      <c r="C4111" t="s">
        <v>110</v>
      </c>
      <c r="D4111" s="2">
        <v>38094</v>
      </c>
      <c r="E4111">
        <v>20211</v>
      </c>
      <c r="F4111" t="s">
        <v>5080</v>
      </c>
      <c r="G4111" t="s">
        <v>82</v>
      </c>
      <c r="H4111" t="s">
        <v>79</v>
      </c>
      <c r="I4111" t="s">
        <v>83</v>
      </c>
      <c r="J4111" t="s">
        <v>84</v>
      </c>
      <c r="K4111">
        <v>76</v>
      </c>
      <c r="L4111" t="s">
        <v>85</v>
      </c>
      <c r="M4111">
        <v>76001</v>
      </c>
      <c r="N4111" t="s">
        <v>112</v>
      </c>
      <c r="O4111" t="s">
        <v>87</v>
      </c>
      <c r="P4111" t="s">
        <v>88</v>
      </c>
      <c r="Q4111" t="s">
        <v>155</v>
      </c>
      <c r="R4111" t="s">
        <v>231</v>
      </c>
      <c r="S4111" t="s">
        <v>207</v>
      </c>
      <c r="T4111" t="s">
        <v>136</v>
      </c>
      <c r="U4111" t="s">
        <v>92</v>
      </c>
      <c r="V4111" t="s">
        <v>92</v>
      </c>
      <c r="W4111" t="s">
        <v>92</v>
      </c>
      <c r="X4111" t="s">
        <v>92</v>
      </c>
      <c r="Y4111" t="s">
        <v>92</v>
      </c>
      <c r="Z4111" t="s">
        <v>83</v>
      </c>
      <c r="AA4111" t="s">
        <v>92</v>
      </c>
      <c r="AB4111" t="s">
        <v>83</v>
      </c>
      <c r="AC4111" t="s">
        <v>117</v>
      </c>
      <c r="AD4111" t="s">
        <v>94</v>
      </c>
      <c r="AE4111" t="s">
        <v>118</v>
      </c>
      <c r="AF4111" t="s">
        <v>94</v>
      </c>
      <c r="AG4111" t="s">
        <v>96</v>
      </c>
      <c r="AH4111" t="s">
        <v>141</v>
      </c>
      <c r="AI4111" t="s">
        <v>98</v>
      </c>
      <c r="AJ4111">
        <v>0</v>
      </c>
      <c r="AK4111" t="s">
        <v>83</v>
      </c>
      <c r="AL4111">
        <v>53058</v>
      </c>
      <c r="AM4111">
        <v>376001007009</v>
      </c>
      <c r="AN4111" t="s">
        <v>5077</v>
      </c>
      <c r="AO4111" t="s">
        <v>100</v>
      </c>
      <c r="AP4111" t="s">
        <v>101</v>
      </c>
      <c r="AQ4111" t="s">
        <v>102</v>
      </c>
      <c r="AR4111" t="s">
        <v>103</v>
      </c>
      <c r="AS4111" t="s">
        <v>320</v>
      </c>
      <c r="AT4111">
        <v>376001007009</v>
      </c>
      <c r="AU4111" t="s">
        <v>5077</v>
      </c>
      <c r="AV4111" t="s">
        <v>105</v>
      </c>
      <c r="AW4111" t="s">
        <v>106</v>
      </c>
      <c r="AX4111" t="s">
        <v>107</v>
      </c>
      <c r="AY4111">
        <v>76001</v>
      </c>
      <c r="AZ4111" t="s">
        <v>85</v>
      </c>
      <c r="BA4111">
        <v>76</v>
      </c>
      <c r="BB4111" t="s">
        <v>84</v>
      </c>
      <c r="BC4111" t="s">
        <v>103</v>
      </c>
      <c r="BD4111">
        <v>76001</v>
      </c>
      <c r="BE4111" t="s">
        <v>85</v>
      </c>
      <c r="BF4111" t="s">
        <v>84</v>
      </c>
      <c r="BG4111">
        <v>76</v>
      </c>
      <c r="BH4111">
        <v>63</v>
      </c>
      <c r="BI4111">
        <v>50</v>
      </c>
      <c r="BJ4111">
        <v>3</v>
      </c>
      <c r="BK4111">
        <v>60</v>
      </c>
      <c r="BL4111">
        <v>43</v>
      </c>
      <c r="BM4111">
        <v>3</v>
      </c>
      <c r="BN4111">
        <v>59</v>
      </c>
      <c r="BO4111">
        <v>49</v>
      </c>
      <c r="BP4111">
        <v>3</v>
      </c>
      <c r="BQ4111">
        <v>64</v>
      </c>
      <c r="BR4111">
        <v>64</v>
      </c>
      <c r="BS4111">
        <v>3</v>
      </c>
      <c r="BT4111">
        <v>68</v>
      </c>
      <c r="BU4111">
        <v>44</v>
      </c>
      <c r="BV4111" t="s">
        <v>120</v>
      </c>
      <c r="BW4111">
        <v>310</v>
      </c>
      <c r="BY4111">
        <v>51</v>
      </c>
      <c r="BZ4111" t="s">
        <v>109</v>
      </c>
    </row>
    <row r="4112" spans="1:78" x14ac:dyDescent="0.3">
      <c r="A4112" s="1" t="s">
        <v>78</v>
      </c>
      <c r="B4112" t="s">
        <v>79</v>
      </c>
      <c r="C4112" t="s">
        <v>80</v>
      </c>
      <c r="D4112" s="2">
        <v>38339</v>
      </c>
      <c r="E4112">
        <v>20211</v>
      </c>
      <c r="F4112" t="s">
        <v>5081</v>
      </c>
      <c r="G4112" t="s">
        <v>82</v>
      </c>
      <c r="H4112" t="s">
        <v>79</v>
      </c>
      <c r="I4112" t="s">
        <v>83</v>
      </c>
      <c r="J4112" t="s">
        <v>84</v>
      </c>
      <c r="K4112">
        <v>76</v>
      </c>
      <c r="L4112" t="s">
        <v>85</v>
      </c>
      <c r="M4112">
        <v>76001</v>
      </c>
      <c r="N4112" t="s">
        <v>127</v>
      </c>
      <c r="O4112" t="s">
        <v>87</v>
      </c>
      <c r="P4112" t="s">
        <v>88</v>
      </c>
      <c r="Q4112" t="s">
        <v>90</v>
      </c>
      <c r="R4112" t="s">
        <v>122</v>
      </c>
      <c r="S4112" t="s">
        <v>207</v>
      </c>
      <c r="T4112" t="s">
        <v>123</v>
      </c>
      <c r="U4112" t="s">
        <v>92</v>
      </c>
      <c r="V4112" t="s">
        <v>92</v>
      </c>
      <c r="W4112" t="s">
        <v>92</v>
      </c>
      <c r="X4112" t="s">
        <v>92</v>
      </c>
      <c r="Y4112" t="s">
        <v>92</v>
      </c>
      <c r="Z4112" t="s">
        <v>92</v>
      </c>
      <c r="AA4112" t="s">
        <v>92</v>
      </c>
      <c r="AB4112" t="s">
        <v>92</v>
      </c>
      <c r="AC4112" t="s">
        <v>93</v>
      </c>
      <c r="AD4112" t="s">
        <v>94</v>
      </c>
      <c r="AE4112" t="s">
        <v>94</v>
      </c>
      <c r="AF4112" t="s">
        <v>95</v>
      </c>
      <c r="AG4112" t="s">
        <v>96</v>
      </c>
      <c r="AH4112" t="s">
        <v>97</v>
      </c>
      <c r="AI4112" t="s">
        <v>124</v>
      </c>
      <c r="AJ4112">
        <v>0</v>
      </c>
      <c r="AK4112" t="s">
        <v>83</v>
      </c>
      <c r="AL4112">
        <v>53058</v>
      </c>
      <c r="AM4112">
        <v>376001007009</v>
      </c>
      <c r="AN4112" t="s">
        <v>5077</v>
      </c>
      <c r="AO4112" t="s">
        <v>100</v>
      </c>
      <c r="AP4112" t="s">
        <v>101</v>
      </c>
      <c r="AQ4112" t="s">
        <v>102</v>
      </c>
      <c r="AR4112" t="s">
        <v>103</v>
      </c>
      <c r="AS4112" t="s">
        <v>320</v>
      </c>
      <c r="AT4112">
        <v>376001007009</v>
      </c>
      <c r="AU4112" t="s">
        <v>5077</v>
      </c>
      <c r="AV4112" t="s">
        <v>105</v>
      </c>
      <c r="AW4112" t="s">
        <v>106</v>
      </c>
      <c r="AX4112" t="s">
        <v>107</v>
      </c>
      <c r="AY4112">
        <v>76001</v>
      </c>
      <c r="AZ4112" t="s">
        <v>85</v>
      </c>
      <c r="BA4112">
        <v>76</v>
      </c>
      <c r="BB4112" t="s">
        <v>84</v>
      </c>
      <c r="BC4112" t="s">
        <v>103</v>
      </c>
      <c r="BD4112">
        <v>76001</v>
      </c>
      <c r="BE4112" t="s">
        <v>85</v>
      </c>
      <c r="BF4112" t="s">
        <v>84</v>
      </c>
      <c r="BG4112">
        <v>76</v>
      </c>
      <c r="BH4112">
        <v>58</v>
      </c>
      <c r="BI4112">
        <v>35</v>
      </c>
      <c r="BJ4112">
        <v>3</v>
      </c>
      <c r="BK4112">
        <v>63</v>
      </c>
      <c r="BL4112">
        <v>51</v>
      </c>
      <c r="BM4112">
        <v>3</v>
      </c>
      <c r="BN4112">
        <v>63</v>
      </c>
      <c r="BO4112">
        <v>66</v>
      </c>
      <c r="BP4112">
        <v>3</v>
      </c>
      <c r="BQ4112">
        <v>58</v>
      </c>
      <c r="BR4112">
        <v>46</v>
      </c>
      <c r="BS4112">
        <v>3</v>
      </c>
      <c r="BT4112">
        <v>64</v>
      </c>
      <c r="BU4112">
        <v>38</v>
      </c>
      <c r="BV4112" t="s">
        <v>108</v>
      </c>
      <c r="BW4112">
        <v>304</v>
      </c>
      <c r="BY4112">
        <v>47</v>
      </c>
      <c r="BZ4112" t="s">
        <v>109</v>
      </c>
    </row>
    <row r="4113" spans="1:78" x14ac:dyDescent="0.3">
      <c r="A4113" s="1" t="s">
        <v>78</v>
      </c>
      <c r="B4113" t="s">
        <v>79</v>
      </c>
      <c r="C4113" t="s">
        <v>110</v>
      </c>
      <c r="D4113" s="2">
        <v>38464</v>
      </c>
      <c r="E4113">
        <v>20211</v>
      </c>
      <c r="F4113" t="s">
        <v>5082</v>
      </c>
      <c r="G4113" t="s">
        <v>82</v>
      </c>
      <c r="H4113" t="s">
        <v>79</v>
      </c>
      <c r="I4113" t="s">
        <v>83</v>
      </c>
      <c r="J4113" t="s">
        <v>84</v>
      </c>
      <c r="K4113">
        <v>76</v>
      </c>
      <c r="L4113" t="s">
        <v>85</v>
      </c>
      <c r="M4113">
        <v>76001</v>
      </c>
      <c r="N4113" t="s">
        <v>229</v>
      </c>
      <c r="O4113" t="s">
        <v>113</v>
      </c>
      <c r="P4113" t="s">
        <v>134</v>
      </c>
      <c r="Q4113" t="s">
        <v>90</v>
      </c>
      <c r="R4113" t="s">
        <v>90</v>
      </c>
      <c r="S4113" t="s">
        <v>205</v>
      </c>
      <c r="T4113" t="s">
        <v>91</v>
      </c>
      <c r="U4113" t="s">
        <v>92</v>
      </c>
      <c r="V4113" t="s">
        <v>92</v>
      </c>
      <c r="W4113" t="s">
        <v>92</v>
      </c>
      <c r="X4113" t="s">
        <v>92</v>
      </c>
      <c r="Y4113" t="s">
        <v>92</v>
      </c>
      <c r="Z4113" t="s">
        <v>83</v>
      </c>
      <c r="AA4113" t="s">
        <v>83</v>
      </c>
      <c r="AB4113" t="s">
        <v>83</v>
      </c>
      <c r="AC4113" t="s">
        <v>129</v>
      </c>
      <c r="AD4113" t="s">
        <v>95</v>
      </c>
      <c r="AE4113" t="s">
        <v>95</v>
      </c>
      <c r="AF4113" t="s">
        <v>95</v>
      </c>
      <c r="AG4113" t="s">
        <v>130</v>
      </c>
      <c r="AH4113" t="s">
        <v>124</v>
      </c>
      <c r="AI4113" t="s">
        <v>98</v>
      </c>
      <c r="AJ4113">
        <v>0</v>
      </c>
      <c r="AK4113" t="s">
        <v>83</v>
      </c>
      <c r="AL4113">
        <v>53058</v>
      </c>
      <c r="AM4113">
        <v>376001007009</v>
      </c>
      <c r="AN4113" t="s">
        <v>5077</v>
      </c>
      <c r="AO4113" t="s">
        <v>100</v>
      </c>
      <c r="AP4113" t="s">
        <v>101</v>
      </c>
      <c r="AQ4113" t="s">
        <v>102</v>
      </c>
      <c r="AR4113" t="s">
        <v>103</v>
      </c>
      <c r="AS4113" t="s">
        <v>320</v>
      </c>
      <c r="AT4113">
        <v>376001007009</v>
      </c>
      <c r="AU4113" t="s">
        <v>5077</v>
      </c>
      <c r="AV4113" t="s">
        <v>105</v>
      </c>
      <c r="AW4113" t="s">
        <v>106</v>
      </c>
      <c r="AX4113" t="s">
        <v>107</v>
      </c>
      <c r="AY4113">
        <v>76001</v>
      </c>
      <c r="AZ4113" t="s">
        <v>85</v>
      </c>
      <c r="BA4113">
        <v>76</v>
      </c>
      <c r="BB4113" t="s">
        <v>84</v>
      </c>
      <c r="BC4113" t="s">
        <v>103</v>
      </c>
      <c r="BD4113">
        <v>76001</v>
      </c>
      <c r="BE4113" t="s">
        <v>85</v>
      </c>
      <c r="BF4113" t="s">
        <v>84</v>
      </c>
      <c r="BG4113">
        <v>76</v>
      </c>
      <c r="BH4113">
        <v>58</v>
      </c>
      <c r="BI4113">
        <v>34</v>
      </c>
      <c r="BJ4113">
        <v>3</v>
      </c>
      <c r="BK4113">
        <v>56</v>
      </c>
      <c r="BL4113">
        <v>33</v>
      </c>
      <c r="BM4113">
        <v>3</v>
      </c>
      <c r="BN4113">
        <v>54</v>
      </c>
      <c r="BO4113">
        <v>36</v>
      </c>
      <c r="BP4113">
        <v>2</v>
      </c>
      <c r="BQ4113">
        <v>57</v>
      </c>
      <c r="BR4113">
        <v>43</v>
      </c>
      <c r="BS4113">
        <v>3</v>
      </c>
      <c r="BT4113">
        <v>60</v>
      </c>
      <c r="BU4113">
        <v>33</v>
      </c>
      <c r="BV4113" t="s">
        <v>108</v>
      </c>
      <c r="BW4113">
        <v>283</v>
      </c>
      <c r="BY4113">
        <v>35</v>
      </c>
      <c r="BZ4113" t="s">
        <v>109</v>
      </c>
    </row>
    <row r="4114" spans="1:78" x14ac:dyDescent="0.3">
      <c r="A4114" s="1" t="s">
        <v>78</v>
      </c>
      <c r="B4114" t="s">
        <v>79</v>
      </c>
      <c r="C4114" t="s">
        <v>110</v>
      </c>
      <c r="D4114" s="2">
        <v>38308</v>
      </c>
      <c r="E4114">
        <v>20211</v>
      </c>
      <c r="F4114" t="s">
        <v>5083</v>
      </c>
      <c r="G4114" t="s">
        <v>82</v>
      </c>
      <c r="H4114" t="s">
        <v>79</v>
      </c>
      <c r="I4114" t="s">
        <v>83</v>
      </c>
      <c r="J4114" t="s">
        <v>84</v>
      </c>
      <c r="K4114">
        <v>76</v>
      </c>
      <c r="L4114" t="s">
        <v>85</v>
      </c>
      <c r="M4114">
        <v>76001</v>
      </c>
      <c r="N4114" t="s">
        <v>112</v>
      </c>
      <c r="O4114" t="s">
        <v>113</v>
      </c>
      <c r="P4114" t="s">
        <v>88</v>
      </c>
      <c r="Q4114" t="s">
        <v>122</v>
      </c>
      <c r="R4114" t="s">
        <v>139</v>
      </c>
      <c r="S4114" t="s">
        <v>91</v>
      </c>
      <c r="T4114" t="s">
        <v>143</v>
      </c>
      <c r="U4114" t="s">
        <v>92</v>
      </c>
      <c r="V4114" t="s">
        <v>92</v>
      </c>
      <c r="W4114" t="s">
        <v>92</v>
      </c>
      <c r="X4114" t="s">
        <v>92</v>
      </c>
      <c r="Y4114" t="s">
        <v>92</v>
      </c>
      <c r="Z4114" t="s">
        <v>83</v>
      </c>
      <c r="AA4114" t="s">
        <v>83</v>
      </c>
      <c r="AB4114" t="s">
        <v>83</v>
      </c>
      <c r="AC4114" t="s">
        <v>117</v>
      </c>
      <c r="AD4114" t="s">
        <v>118</v>
      </c>
      <c r="AE4114" t="s">
        <v>118</v>
      </c>
      <c r="AF4114" t="s">
        <v>118</v>
      </c>
      <c r="AG4114" t="s">
        <v>144</v>
      </c>
      <c r="AH4114" t="s">
        <v>151</v>
      </c>
      <c r="AI4114" t="s">
        <v>98</v>
      </c>
      <c r="AJ4114" t="s">
        <v>178</v>
      </c>
      <c r="AK4114" t="s">
        <v>132</v>
      </c>
      <c r="AL4114">
        <v>53058</v>
      </c>
      <c r="AM4114">
        <v>376001007009</v>
      </c>
      <c r="AN4114" t="s">
        <v>5077</v>
      </c>
      <c r="AO4114" t="s">
        <v>100</v>
      </c>
      <c r="AP4114" t="s">
        <v>101</v>
      </c>
      <c r="AQ4114" t="s">
        <v>102</v>
      </c>
      <c r="AR4114" t="s">
        <v>103</v>
      </c>
      <c r="AS4114" t="s">
        <v>320</v>
      </c>
      <c r="AT4114">
        <v>376001007009</v>
      </c>
      <c r="AU4114" t="s">
        <v>5077</v>
      </c>
      <c r="AV4114" t="s">
        <v>105</v>
      </c>
      <c r="AW4114" t="s">
        <v>106</v>
      </c>
      <c r="AX4114" t="s">
        <v>107</v>
      </c>
      <c r="AY4114">
        <v>76001</v>
      </c>
      <c r="AZ4114" t="s">
        <v>85</v>
      </c>
      <c r="BA4114">
        <v>76</v>
      </c>
      <c r="BB4114" t="s">
        <v>84</v>
      </c>
      <c r="BC4114" t="s">
        <v>103</v>
      </c>
      <c r="BD4114">
        <v>76001</v>
      </c>
      <c r="BE4114" t="s">
        <v>85</v>
      </c>
      <c r="BF4114" t="s">
        <v>84</v>
      </c>
      <c r="BG4114">
        <v>76</v>
      </c>
      <c r="BH4114">
        <v>51</v>
      </c>
      <c r="BI4114">
        <v>18</v>
      </c>
      <c r="BJ4114">
        <v>3</v>
      </c>
      <c r="BK4114">
        <v>46</v>
      </c>
      <c r="BL4114">
        <v>14</v>
      </c>
      <c r="BM4114">
        <v>2</v>
      </c>
      <c r="BN4114">
        <v>55</v>
      </c>
      <c r="BO4114">
        <v>36</v>
      </c>
      <c r="BP4114">
        <v>2</v>
      </c>
      <c r="BQ4114">
        <v>36</v>
      </c>
      <c r="BR4114">
        <v>7</v>
      </c>
      <c r="BS4114">
        <v>1</v>
      </c>
      <c r="BT4114">
        <v>55</v>
      </c>
      <c r="BU4114">
        <v>24</v>
      </c>
      <c r="BV4114" t="s">
        <v>146</v>
      </c>
      <c r="BW4114">
        <v>238</v>
      </c>
      <c r="BY4114">
        <v>16</v>
      </c>
      <c r="BZ4114" t="s">
        <v>109</v>
      </c>
    </row>
    <row r="4115" spans="1:78" x14ac:dyDescent="0.3">
      <c r="A4115" s="1" t="s">
        <v>78</v>
      </c>
      <c r="B4115" t="s">
        <v>79</v>
      </c>
      <c r="C4115" t="s">
        <v>110</v>
      </c>
      <c r="D4115" s="2">
        <v>38142</v>
      </c>
      <c r="E4115">
        <v>20211</v>
      </c>
      <c r="F4115" t="s">
        <v>5084</v>
      </c>
      <c r="G4115" t="s">
        <v>82</v>
      </c>
      <c r="H4115" t="s">
        <v>79</v>
      </c>
      <c r="I4115" t="s">
        <v>83</v>
      </c>
      <c r="J4115" t="s">
        <v>84</v>
      </c>
      <c r="K4115">
        <v>76</v>
      </c>
      <c r="L4115" t="s">
        <v>211</v>
      </c>
      <c r="M4115">
        <v>76122</v>
      </c>
      <c r="N4115" t="s">
        <v>229</v>
      </c>
      <c r="O4115" t="s">
        <v>149</v>
      </c>
      <c r="P4115" t="s">
        <v>150</v>
      </c>
      <c r="Q4115" t="s">
        <v>139</v>
      </c>
      <c r="R4115" t="s">
        <v>155</v>
      </c>
      <c r="S4115" t="s">
        <v>123</v>
      </c>
      <c r="T4115" t="s">
        <v>136</v>
      </c>
      <c r="U4115" t="s">
        <v>92</v>
      </c>
      <c r="V4115" t="s">
        <v>92</v>
      </c>
      <c r="W4115" t="s">
        <v>92</v>
      </c>
      <c r="X4115" t="s">
        <v>92</v>
      </c>
      <c r="Y4115" t="s">
        <v>92</v>
      </c>
      <c r="Z4115" t="s">
        <v>83</v>
      </c>
      <c r="AA4115" t="s">
        <v>92</v>
      </c>
      <c r="AB4115" t="s">
        <v>83</v>
      </c>
      <c r="AD4115" t="s">
        <v>95</v>
      </c>
      <c r="AE4115" t="s">
        <v>94</v>
      </c>
      <c r="AF4115" t="s">
        <v>94</v>
      </c>
      <c r="AG4115" t="s">
        <v>144</v>
      </c>
      <c r="AH4115" t="s">
        <v>141</v>
      </c>
      <c r="AI4115" t="s">
        <v>98</v>
      </c>
      <c r="AJ4115">
        <v>0</v>
      </c>
      <c r="AK4115" t="s">
        <v>83</v>
      </c>
      <c r="AL4115">
        <v>53058</v>
      </c>
      <c r="AM4115">
        <v>376001007009</v>
      </c>
      <c r="AN4115" t="s">
        <v>5077</v>
      </c>
      <c r="AO4115" t="s">
        <v>100</v>
      </c>
      <c r="AP4115" t="s">
        <v>101</v>
      </c>
      <c r="AQ4115" t="s">
        <v>102</v>
      </c>
      <c r="AR4115" t="s">
        <v>103</v>
      </c>
      <c r="AS4115" t="s">
        <v>320</v>
      </c>
      <c r="AT4115">
        <v>376001007009</v>
      </c>
      <c r="AU4115" t="s">
        <v>5077</v>
      </c>
      <c r="AV4115" t="s">
        <v>105</v>
      </c>
      <c r="AW4115" t="s">
        <v>106</v>
      </c>
      <c r="AX4115" t="s">
        <v>107</v>
      </c>
      <c r="AY4115">
        <v>76001</v>
      </c>
      <c r="AZ4115" t="s">
        <v>85</v>
      </c>
      <c r="BA4115">
        <v>76</v>
      </c>
      <c r="BB4115" t="s">
        <v>84</v>
      </c>
      <c r="BC4115" t="s">
        <v>103</v>
      </c>
      <c r="BD4115">
        <v>76001</v>
      </c>
      <c r="BE4115" t="s">
        <v>85</v>
      </c>
      <c r="BF4115" t="s">
        <v>84</v>
      </c>
      <c r="BG4115">
        <v>76</v>
      </c>
      <c r="BH4115">
        <v>65</v>
      </c>
      <c r="BI4115">
        <v>59</v>
      </c>
      <c r="BJ4115">
        <v>3</v>
      </c>
      <c r="BK4115">
        <v>53</v>
      </c>
      <c r="BL4115">
        <v>25</v>
      </c>
      <c r="BM4115">
        <v>3</v>
      </c>
      <c r="BN4115">
        <v>45</v>
      </c>
      <c r="BO4115">
        <v>15</v>
      </c>
      <c r="BP4115">
        <v>2</v>
      </c>
      <c r="BQ4115">
        <v>56</v>
      </c>
      <c r="BR4115">
        <v>41</v>
      </c>
      <c r="BS4115">
        <v>3</v>
      </c>
      <c r="BT4115">
        <v>53</v>
      </c>
      <c r="BU4115">
        <v>20</v>
      </c>
      <c r="BV4115" t="s">
        <v>146</v>
      </c>
      <c r="BW4115">
        <v>273</v>
      </c>
      <c r="BY4115">
        <v>30</v>
      </c>
      <c r="BZ4115" t="s">
        <v>109</v>
      </c>
    </row>
    <row r="4116" spans="1:78" x14ac:dyDescent="0.3">
      <c r="A4116" s="1" t="s">
        <v>78</v>
      </c>
      <c r="B4116" t="s">
        <v>79</v>
      </c>
      <c r="C4116" t="s">
        <v>110</v>
      </c>
      <c r="D4116" s="2">
        <v>38395</v>
      </c>
      <c r="E4116">
        <v>20211</v>
      </c>
      <c r="F4116" t="s">
        <v>5085</v>
      </c>
      <c r="G4116" t="s">
        <v>82</v>
      </c>
      <c r="H4116" t="s">
        <v>79</v>
      </c>
      <c r="I4116" t="s">
        <v>83</v>
      </c>
      <c r="J4116" t="s">
        <v>84</v>
      </c>
      <c r="K4116">
        <v>76</v>
      </c>
      <c r="L4116" t="s">
        <v>85</v>
      </c>
      <c r="M4116">
        <v>76001</v>
      </c>
      <c r="N4116" t="s">
        <v>229</v>
      </c>
      <c r="O4116" t="s">
        <v>128</v>
      </c>
      <c r="P4116" t="s">
        <v>162</v>
      </c>
      <c r="Q4116" t="s">
        <v>89</v>
      </c>
      <c r="R4116" t="s">
        <v>155</v>
      </c>
      <c r="S4116" t="s">
        <v>136</v>
      </c>
      <c r="T4116" t="s">
        <v>136</v>
      </c>
      <c r="U4116" t="s">
        <v>92</v>
      </c>
      <c r="V4116" t="s">
        <v>92</v>
      </c>
      <c r="W4116" t="s">
        <v>92</v>
      </c>
      <c r="X4116" t="s">
        <v>92</v>
      </c>
      <c r="Y4116" t="s">
        <v>92</v>
      </c>
      <c r="Z4116" t="s">
        <v>92</v>
      </c>
      <c r="AA4116" t="s">
        <v>83</v>
      </c>
      <c r="AB4116" t="s">
        <v>83</v>
      </c>
      <c r="AC4116" t="s">
        <v>140</v>
      </c>
      <c r="AD4116" t="s">
        <v>118</v>
      </c>
      <c r="AE4116" t="s">
        <v>118</v>
      </c>
      <c r="AF4116" t="s">
        <v>118</v>
      </c>
      <c r="AG4116" t="s">
        <v>96</v>
      </c>
      <c r="AH4116" t="s">
        <v>141</v>
      </c>
      <c r="AI4116" t="s">
        <v>98</v>
      </c>
      <c r="AJ4116">
        <v>0</v>
      </c>
      <c r="AK4116" t="s">
        <v>83</v>
      </c>
      <c r="AL4116">
        <v>53058</v>
      </c>
      <c r="AM4116">
        <v>376001007009</v>
      </c>
      <c r="AN4116" t="s">
        <v>5077</v>
      </c>
      <c r="AO4116" t="s">
        <v>100</v>
      </c>
      <c r="AP4116" t="s">
        <v>101</v>
      </c>
      <c r="AQ4116" t="s">
        <v>102</v>
      </c>
      <c r="AR4116" t="s">
        <v>103</v>
      </c>
      <c r="AS4116" t="s">
        <v>320</v>
      </c>
      <c r="AT4116">
        <v>376001007009</v>
      </c>
      <c r="AU4116" t="s">
        <v>5077</v>
      </c>
      <c r="AV4116" t="s">
        <v>105</v>
      </c>
      <c r="AW4116" t="s">
        <v>106</v>
      </c>
      <c r="AX4116" t="s">
        <v>107</v>
      </c>
      <c r="AY4116">
        <v>76001</v>
      </c>
      <c r="AZ4116" t="s">
        <v>85</v>
      </c>
      <c r="BA4116">
        <v>76</v>
      </c>
      <c r="BB4116" t="s">
        <v>84</v>
      </c>
      <c r="BC4116" t="s">
        <v>103</v>
      </c>
      <c r="BD4116">
        <v>76001</v>
      </c>
      <c r="BE4116" t="s">
        <v>85</v>
      </c>
      <c r="BF4116" t="s">
        <v>84</v>
      </c>
      <c r="BG4116">
        <v>76</v>
      </c>
      <c r="BH4116">
        <v>63</v>
      </c>
      <c r="BI4116">
        <v>51</v>
      </c>
      <c r="BJ4116">
        <v>3</v>
      </c>
      <c r="BK4116">
        <v>50</v>
      </c>
      <c r="BL4116">
        <v>20</v>
      </c>
      <c r="BM4116">
        <v>2</v>
      </c>
      <c r="BN4116">
        <v>50</v>
      </c>
      <c r="BO4116">
        <v>24</v>
      </c>
      <c r="BP4116">
        <v>2</v>
      </c>
      <c r="BQ4116">
        <v>57</v>
      </c>
      <c r="BR4116">
        <v>42</v>
      </c>
      <c r="BS4116">
        <v>3</v>
      </c>
      <c r="BT4116">
        <v>58</v>
      </c>
      <c r="BU4116">
        <v>30</v>
      </c>
      <c r="BV4116" t="s">
        <v>108</v>
      </c>
      <c r="BW4116">
        <v>276</v>
      </c>
      <c r="BY4116">
        <v>31</v>
      </c>
      <c r="BZ4116" t="s">
        <v>109</v>
      </c>
    </row>
    <row r="4117" spans="1:78" x14ac:dyDescent="0.3">
      <c r="A4117" s="1" t="s">
        <v>78</v>
      </c>
      <c r="B4117" t="s">
        <v>79</v>
      </c>
      <c r="C4117" t="s">
        <v>110</v>
      </c>
      <c r="D4117" s="2">
        <v>38636</v>
      </c>
      <c r="E4117">
        <v>20211</v>
      </c>
      <c r="F4117" t="s">
        <v>5086</v>
      </c>
      <c r="G4117" t="s">
        <v>82</v>
      </c>
      <c r="H4117" t="s">
        <v>79</v>
      </c>
      <c r="I4117" t="s">
        <v>83</v>
      </c>
      <c r="J4117" t="s">
        <v>84</v>
      </c>
      <c r="K4117">
        <v>76</v>
      </c>
      <c r="L4117" t="s">
        <v>85</v>
      </c>
      <c r="M4117">
        <v>76001</v>
      </c>
      <c r="N4117" t="s">
        <v>112</v>
      </c>
      <c r="O4117" t="s">
        <v>128</v>
      </c>
      <c r="P4117" t="s">
        <v>134</v>
      </c>
      <c r="Q4117" t="s">
        <v>122</v>
      </c>
      <c r="R4117" t="s">
        <v>90</v>
      </c>
      <c r="S4117" t="s">
        <v>123</v>
      </c>
      <c r="T4117" t="s">
        <v>143</v>
      </c>
      <c r="U4117" t="s">
        <v>92</v>
      </c>
      <c r="V4117" t="s">
        <v>92</v>
      </c>
      <c r="W4117" t="s">
        <v>92</v>
      </c>
      <c r="X4117" t="s">
        <v>83</v>
      </c>
      <c r="Y4117" t="s">
        <v>92</v>
      </c>
      <c r="Z4117" t="s">
        <v>92</v>
      </c>
      <c r="AA4117" t="s">
        <v>92</v>
      </c>
      <c r="AB4117" t="s">
        <v>92</v>
      </c>
      <c r="AC4117" t="s">
        <v>93</v>
      </c>
      <c r="AD4117" t="s">
        <v>118</v>
      </c>
      <c r="AE4117" t="s">
        <v>118</v>
      </c>
      <c r="AF4117" t="s">
        <v>118</v>
      </c>
      <c r="AG4117" t="s">
        <v>96</v>
      </c>
      <c r="AH4117" t="s">
        <v>156</v>
      </c>
      <c r="AI4117" t="s">
        <v>98</v>
      </c>
      <c r="AJ4117" t="s">
        <v>145</v>
      </c>
      <c r="AK4117" t="s">
        <v>83</v>
      </c>
      <c r="AL4117">
        <v>53058</v>
      </c>
      <c r="AM4117">
        <v>376001007009</v>
      </c>
      <c r="AN4117" t="s">
        <v>5077</v>
      </c>
      <c r="AO4117" t="s">
        <v>100</v>
      </c>
      <c r="AP4117" t="s">
        <v>101</v>
      </c>
      <c r="AQ4117" t="s">
        <v>102</v>
      </c>
      <c r="AR4117" t="s">
        <v>103</v>
      </c>
      <c r="AS4117" t="s">
        <v>320</v>
      </c>
      <c r="AT4117">
        <v>376001007009</v>
      </c>
      <c r="AU4117" t="s">
        <v>5077</v>
      </c>
      <c r="AV4117" t="s">
        <v>105</v>
      </c>
      <c r="AW4117" t="s">
        <v>106</v>
      </c>
      <c r="AX4117" t="s">
        <v>107</v>
      </c>
      <c r="AY4117">
        <v>76001</v>
      </c>
      <c r="AZ4117" t="s">
        <v>85</v>
      </c>
      <c r="BA4117">
        <v>76</v>
      </c>
      <c r="BB4117" t="s">
        <v>84</v>
      </c>
      <c r="BC4117" t="s">
        <v>103</v>
      </c>
      <c r="BD4117">
        <v>76001</v>
      </c>
      <c r="BE4117" t="s">
        <v>85</v>
      </c>
      <c r="BF4117" t="s">
        <v>84</v>
      </c>
      <c r="BG4117">
        <v>76</v>
      </c>
      <c r="BH4117">
        <v>59</v>
      </c>
      <c r="BI4117">
        <v>37</v>
      </c>
      <c r="BJ4117">
        <v>3</v>
      </c>
      <c r="BK4117">
        <v>61</v>
      </c>
      <c r="BL4117">
        <v>48</v>
      </c>
      <c r="BM4117">
        <v>3</v>
      </c>
      <c r="BN4117">
        <v>49</v>
      </c>
      <c r="BO4117">
        <v>22</v>
      </c>
      <c r="BP4117">
        <v>2</v>
      </c>
      <c r="BQ4117">
        <v>49</v>
      </c>
      <c r="BR4117">
        <v>25</v>
      </c>
      <c r="BS4117">
        <v>2</v>
      </c>
      <c r="BT4117">
        <v>54</v>
      </c>
      <c r="BU4117">
        <v>22</v>
      </c>
      <c r="BV4117" t="s">
        <v>146</v>
      </c>
      <c r="BW4117">
        <v>272</v>
      </c>
      <c r="BY4117">
        <v>29</v>
      </c>
      <c r="BZ4117" t="s">
        <v>109</v>
      </c>
    </row>
    <row r="4118" spans="1:78" x14ac:dyDescent="0.3">
      <c r="A4118" s="1" t="s">
        <v>78</v>
      </c>
      <c r="B4118" t="s">
        <v>79</v>
      </c>
      <c r="C4118" t="s">
        <v>110</v>
      </c>
      <c r="D4118" s="2">
        <v>38184</v>
      </c>
      <c r="E4118">
        <v>20211</v>
      </c>
      <c r="F4118" t="s">
        <v>5087</v>
      </c>
      <c r="G4118" t="s">
        <v>82</v>
      </c>
      <c r="H4118" t="s">
        <v>79</v>
      </c>
      <c r="I4118" t="s">
        <v>83</v>
      </c>
      <c r="J4118" t="s">
        <v>84</v>
      </c>
      <c r="K4118">
        <v>76</v>
      </c>
      <c r="L4118" t="s">
        <v>85</v>
      </c>
      <c r="M4118">
        <v>76001</v>
      </c>
      <c r="N4118" t="s">
        <v>127</v>
      </c>
      <c r="O4118" t="s">
        <v>113</v>
      </c>
      <c r="P4118" t="s">
        <v>88</v>
      </c>
      <c r="Q4118" t="s">
        <v>176</v>
      </c>
      <c r="R4118" t="s">
        <v>122</v>
      </c>
      <c r="S4118" t="s">
        <v>280</v>
      </c>
      <c r="T4118" t="s">
        <v>205</v>
      </c>
      <c r="U4118" t="s">
        <v>92</v>
      </c>
      <c r="V4118" t="s">
        <v>92</v>
      </c>
      <c r="W4118" t="s">
        <v>92</v>
      </c>
      <c r="X4118" t="s">
        <v>92</v>
      </c>
      <c r="Y4118" t="s">
        <v>92</v>
      </c>
      <c r="Z4118" t="s">
        <v>92</v>
      </c>
      <c r="AA4118" t="s">
        <v>83</v>
      </c>
      <c r="AB4118" t="s">
        <v>83</v>
      </c>
      <c r="AC4118" t="s">
        <v>93</v>
      </c>
      <c r="AD4118" t="s">
        <v>118</v>
      </c>
      <c r="AE4118" t="s">
        <v>118</v>
      </c>
      <c r="AF4118" t="s">
        <v>118</v>
      </c>
      <c r="AG4118" t="s">
        <v>144</v>
      </c>
      <c r="AH4118" t="s">
        <v>151</v>
      </c>
      <c r="AI4118" t="s">
        <v>98</v>
      </c>
      <c r="AJ4118">
        <v>0</v>
      </c>
      <c r="AK4118" t="s">
        <v>83</v>
      </c>
      <c r="AL4118">
        <v>53058</v>
      </c>
      <c r="AM4118">
        <v>376001007009</v>
      </c>
      <c r="AN4118" t="s">
        <v>5077</v>
      </c>
      <c r="AO4118" t="s">
        <v>100</v>
      </c>
      <c r="AP4118" t="s">
        <v>101</v>
      </c>
      <c r="AQ4118" t="s">
        <v>102</v>
      </c>
      <c r="AR4118" t="s">
        <v>103</v>
      </c>
      <c r="AS4118" t="s">
        <v>320</v>
      </c>
      <c r="AT4118">
        <v>376001007009</v>
      </c>
      <c r="AU4118" t="s">
        <v>5077</v>
      </c>
      <c r="AV4118" t="s">
        <v>105</v>
      </c>
      <c r="AW4118" t="s">
        <v>106</v>
      </c>
      <c r="AX4118" t="s">
        <v>107</v>
      </c>
      <c r="AY4118">
        <v>76001</v>
      </c>
      <c r="AZ4118" t="s">
        <v>85</v>
      </c>
      <c r="BA4118">
        <v>76</v>
      </c>
      <c r="BB4118" t="s">
        <v>84</v>
      </c>
      <c r="BC4118" t="s">
        <v>103</v>
      </c>
      <c r="BD4118">
        <v>76001</v>
      </c>
      <c r="BE4118" t="s">
        <v>85</v>
      </c>
      <c r="BF4118" t="s">
        <v>84</v>
      </c>
      <c r="BG4118">
        <v>76</v>
      </c>
      <c r="BH4118">
        <v>64</v>
      </c>
      <c r="BI4118">
        <v>54</v>
      </c>
      <c r="BJ4118">
        <v>3</v>
      </c>
      <c r="BK4118">
        <v>62</v>
      </c>
      <c r="BL4118">
        <v>48</v>
      </c>
      <c r="BM4118">
        <v>3</v>
      </c>
      <c r="BN4118">
        <v>57</v>
      </c>
      <c r="BO4118">
        <v>43</v>
      </c>
      <c r="BP4118">
        <v>3</v>
      </c>
      <c r="BQ4118">
        <v>72</v>
      </c>
      <c r="BR4118">
        <v>87</v>
      </c>
      <c r="BS4118">
        <v>4</v>
      </c>
      <c r="BT4118">
        <v>57</v>
      </c>
      <c r="BU4118">
        <v>28</v>
      </c>
      <c r="BV4118" t="s">
        <v>146</v>
      </c>
      <c r="BW4118">
        <v>316</v>
      </c>
      <c r="BY4118">
        <v>55</v>
      </c>
      <c r="BZ4118" t="s">
        <v>109</v>
      </c>
    </row>
    <row r="4119" spans="1:78" x14ac:dyDescent="0.3">
      <c r="A4119" s="1" t="s">
        <v>78</v>
      </c>
      <c r="B4119" t="s">
        <v>79</v>
      </c>
      <c r="C4119" t="s">
        <v>110</v>
      </c>
      <c r="D4119" s="2">
        <v>38202</v>
      </c>
      <c r="E4119">
        <v>20211</v>
      </c>
      <c r="F4119" t="s">
        <v>5088</v>
      </c>
      <c r="G4119" t="s">
        <v>82</v>
      </c>
      <c r="H4119" t="s">
        <v>79</v>
      </c>
      <c r="I4119" t="s">
        <v>83</v>
      </c>
      <c r="J4119" t="s">
        <v>84</v>
      </c>
      <c r="K4119">
        <v>76</v>
      </c>
      <c r="L4119" t="s">
        <v>85</v>
      </c>
      <c r="M4119">
        <v>76001</v>
      </c>
      <c r="N4119" t="s">
        <v>229</v>
      </c>
      <c r="O4119" t="s">
        <v>113</v>
      </c>
      <c r="P4119" t="s">
        <v>88</v>
      </c>
      <c r="Q4119" t="s">
        <v>122</v>
      </c>
      <c r="R4119" t="s">
        <v>122</v>
      </c>
      <c r="S4119" t="s">
        <v>123</v>
      </c>
      <c r="T4119" t="s">
        <v>116</v>
      </c>
      <c r="U4119" t="s">
        <v>92</v>
      </c>
      <c r="V4119" t="s">
        <v>92</v>
      </c>
      <c r="W4119" t="s">
        <v>92</v>
      </c>
      <c r="X4119" t="s">
        <v>83</v>
      </c>
      <c r="Y4119" t="s">
        <v>92</v>
      </c>
      <c r="Z4119" t="s">
        <v>92</v>
      </c>
      <c r="AA4119" t="s">
        <v>83</v>
      </c>
      <c r="AB4119" t="s">
        <v>83</v>
      </c>
      <c r="AC4119" t="s">
        <v>129</v>
      </c>
      <c r="AD4119" t="s">
        <v>95</v>
      </c>
      <c r="AE4119" t="s">
        <v>94</v>
      </c>
      <c r="AF4119" t="s">
        <v>95</v>
      </c>
      <c r="AG4119" t="s">
        <v>96</v>
      </c>
      <c r="AH4119" t="s">
        <v>124</v>
      </c>
      <c r="AI4119" t="s">
        <v>141</v>
      </c>
      <c r="AJ4119">
        <v>0</v>
      </c>
      <c r="AK4119" t="s">
        <v>83</v>
      </c>
      <c r="AL4119">
        <v>53058</v>
      </c>
      <c r="AM4119">
        <v>376001007009</v>
      </c>
      <c r="AN4119" t="s">
        <v>5077</v>
      </c>
      <c r="AO4119" t="s">
        <v>100</v>
      </c>
      <c r="AP4119" t="s">
        <v>101</v>
      </c>
      <c r="AQ4119" t="s">
        <v>102</v>
      </c>
      <c r="AR4119" t="s">
        <v>103</v>
      </c>
      <c r="AS4119" t="s">
        <v>320</v>
      </c>
      <c r="AT4119">
        <v>376001007009</v>
      </c>
      <c r="AU4119" t="s">
        <v>5077</v>
      </c>
      <c r="AV4119" t="s">
        <v>105</v>
      </c>
      <c r="AW4119" t="s">
        <v>106</v>
      </c>
      <c r="AX4119" t="s">
        <v>107</v>
      </c>
      <c r="AY4119">
        <v>76001</v>
      </c>
      <c r="AZ4119" t="s">
        <v>85</v>
      </c>
      <c r="BA4119">
        <v>76</v>
      </c>
      <c r="BB4119" t="s">
        <v>84</v>
      </c>
      <c r="BC4119" t="s">
        <v>103</v>
      </c>
      <c r="BD4119">
        <v>76001</v>
      </c>
      <c r="BE4119" t="s">
        <v>85</v>
      </c>
      <c r="BF4119" t="s">
        <v>84</v>
      </c>
      <c r="BG4119">
        <v>76</v>
      </c>
      <c r="BH4119">
        <v>60</v>
      </c>
      <c r="BI4119">
        <v>41</v>
      </c>
      <c r="BJ4119">
        <v>3</v>
      </c>
      <c r="BK4119">
        <v>66</v>
      </c>
      <c r="BL4119">
        <v>63</v>
      </c>
      <c r="BM4119">
        <v>3</v>
      </c>
      <c r="BN4119">
        <v>64</v>
      </c>
      <c r="BO4119">
        <v>67</v>
      </c>
      <c r="BP4119">
        <v>3</v>
      </c>
      <c r="BQ4119">
        <v>53</v>
      </c>
      <c r="BR4119">
        <v>33</v>
      </c>
      <c r="BS4119">
        <v>2</v>
      </c>
      <c r="BT4119">
        <v>58</v>
      </c>
      <c r="BU4119">
        <v>30</v>
      </c>
      <c r="BV4119" t="s">
        <v>108</v>
      </c>
      <c r="BW4119">
        <v>303</v>
      </c>
      <c r="BY4119">
        <v>46</v>
      </c>
      <c r="BZ4119" t="s">
        <v>109</v>
      </c>
    </row>
    <row r="4120" spans="1:78" x14ac:dyDescent="0.3">
      <c r="A4120" s="1" t="s">
        <v>78</v>
      </c>
      <c r="B4120" t="s">
        <v>79</v>
      </c>
      <c r="C4120" t="s">
        <v>110</v>
      </c>
      <c r="D4120" s="2">
        <v>37877</v>
      </c>
      <c r="E4120">
        <v>20211</v>
      </c>
      <c r="F4120" t="s">
        <v>5089</v>
      </c>
      <c r="G4120" t="s">
        <v>82</v>
      </c>
      <c r="H4120" t="s">
        <v>79</v>
      </c>
      <c r="I4120" t="s">
        <v>83</v>
      </c>
      <c r="J4120" t="s">
        <v>84</v>
      </c>
      <c r="K4120">
        <v>76</v>
      </c>
      <c r="L4120" t="s">
        <v>85</v>
      </c>
      <c r="M4120">
        <v>76001</v>
      </c>
      <c r="N4120" t="s">
        <v>112</v>
      </c>
      <c r="O4120" t="s">
        <v>87</v>
      </c>
      <c r="P4120" t="s">
        <v>243</v>
      </c>
      <c r="Q4120" t="s">
        <v>90</v>
      </c>
      <c r="R4120" t="s">
        <v>271</v>
      </c>
      <c r="S4120" t="s">
        <v>280</v>
      </c>
      <c r="T4120" t="s">
        <v>282</v>
      </c>
      <c r="U4120" t="s">
        <v>92</v>
      </c>
      <c r="V4120" t="s">
        <v>92</v>
      </c>
      <c r="W4120" t="s">
        <v>83</v>
      </c>
      <c r="X4120" t="s">
        <v>92</v>
      </c>
      <c r="Y4120" t="s">
        <v>92</v>
      </c>
      <c r="Z4120" t="s">
        <v>83</v>
      </c>
      <c r="AA4120" t="s">
        <v>92</v>
      </c>
      <c r="AB4120" t="s">
        <v>83</v>
      </c>
      <c r="AC4120" t="s">
        <v>93</v>
      </c>
      <c r="AD4120" t="s">
        <v>95</v>
      </c>
      <c r="AE4120" t="s">
        <v>95</v>
      </c>
      <c r="AF4120" t="s">
        <v>95</v>
      </c>
      <c r="AG4120" t="s">
        <v>96</v>
      </c>
      <c r="AH4120" t="s">
        <v>97</v>
      </c>
      <c r="AI4120" t="s">
        <v>98</v>
      </c>
      <c r="AJ4120" t="s">
        <v>131</v>
      </c>
      <c r="AK4120" t="s">
        <v>83</v>
      </c>
      <c r="AL4120">
        <v>53058</v>
      </c>
      <c r="AM4120">
        <v>376001007009</v>
      </c>
      <c r="AN4120" t="s">
        <v>5077</v>
      </c>
      <c r="AO4120" t="s">
        <v>100</v>
      </c>
      <c r="AP4120" t="s">
        <v>101</v>
      </c>
      <c r="AQ4120" t="s">
        <v>102</v>
      </c>
      <c r="AR4120" t="s">
        <v>103</v>
      </c>
      <c r="AS4120" t="s">
        <v>320</v>
      </c>
      <c r="AT4120">
        <v>376001007009</v>
      </c>
      <c r="AU4120" t="s">
        <v>5077</v>
      </c>
      <c r="AV4120" t="s">
        <v>105</v>
      </c>
      <c r="AW4120" t="s">
        <v>106</v>
      </c>
      <c r="AX4120" t="s">
        <v>107</v>
      </c>
      <c r="AY4120">
        <v>76001</v>
      </c>
      <c r="AZ4120" t="s">
        <v>85</v>
      </c>
      <c r="BA4120">
        <v>76</v>
      </c>
      <c r="BB4120" t="s">
        <v>84</v>
      </c>
      <c r="BC4120" t="s">
        <v>103</v>
      </c>
      <c r="BD4120">
        <v>76001</v>
      </c>
      <c r="BE4120" t="s">
        <v>85</v>
      </c>
      <c r="BF4120" t="s">
        <v>84</v>
      </c>
      <c r="BG4120">
        <v>76</v>
      </c>
      <c r="BH4120">
        <v>50</v>
      </c>
      <c r="BI4120">
        <v>16</v>
      </c>
      <c r="BJ4120">
        <v>2</v>
      </c>
      <c r="BK4120">
        <v>40</v>
      </c>
      <c r="BL4120">
        <v>8</v>
      </c>
      <c r="BM4120">
        <v>2</v>
      </c>
      <c r="BN4120">
        <v>47</v>
      </c>
      <c r="BO4120">
        <v>18</v>
      </c>
      <c r="BP4120">
        <v>2</v>
      </c>
      <c r="BQ4120">
        <v>49</v>
      </c>
      <c r="BR4120">
        <v>24</v>
      </c>
      <c r="BS4120">
        <v>2</v>
      </c>
      <c r="BT4120">
        <v>54</v>
      </c>
      <c r="BU4120">
        <v>22</v>
      </c>
      <c r="BV4120" t="s">
        <v>146</v>
      </c>
      <c r="BW4120">
        <v>235</v>
      </c>
      <c r="BY4120">
        <v>15</v>
      </c>
      <c r="BZ4120" t="s">
        <v>109</v>
      </c>
    </row>
    <row r="4121" spans="1:78" x14ac:dyDescent="0.3">
      <c r="A4121" s="1" t="s">
        <v>78</v>
      </c>
      <c r="B4121" t="s">
        <v>79</v>
      </c>
      <c r="C4121" t="s">
        <v>80</v>
      </c>
      <c r="D4121" s="2">
        <v>38174</v>
      </c>
      <c r="E4121">
        <v>20211</v>
      </c>
      <c r="F4121" t="s">
        <v>5090</v>
      </c>
      <c r="G4121" t="s">
        <v>82</v>
      </c>
      <c r="H4121" t="s">
        <v>79</v>
      </c>
      <c r="I4121" t="s">
        <v>83</v>
      </c>
      <c r="J4121" t="s">
        <v>84</v>
      </c>
      <c r="K4121">
        <v>76</v>
      </c>
      <c r="L4121" t="s">
        <v>85</v>
      </c>
      <c r="M4121">
        <v>76001</v>
      </c>
      <c r="N4121" t="s">
        <v>229</v>
      </c>
      <c r="O4121" t="s">
        <v>113</v>
      </c>
      <c r="P4121" t="s">
        <v>134</v>
      </c>
      <c r="Q4121" t="s">
        <v>89</v>
      </c>
      <c r="R4121" t="s">
        <v>155</v>
      </c>
      <c r="S4121" t="s">
        <v>136</v>
      </c>
      <c r="T4121" t="s">
        <v>205</v>
      </c>
      <c r="U4121" t="s">
        <v>92</v>
      </c>
      <c r="V4121" t="s">
        <v>92</v>
      </c>
      <c r="W4121" t="s">
        <v>92</v>
      </c>
      <c r="X4121" t="s">
        <v>92</v>
      </c>
      <c r="Y4121" t="s">
        <v>92</v>
      </c>
      <c r="Z4121" t="s">
        <v>83</v>
      </c>
      <c r="AA4121" t="s">
        <v>92</v>
      </c>
      <c r="AB4121" t="s">
        <v>83</v>
      </c>
      <c r="AC4121" t="s">
        <v>129</v>
      </c>
      <c r="AD4121" t="s">
        <v>118</v>
      </c>
      <c r="AE4121" t="s">
        <v>94</v>
      </c>
      <c r="AF4121" t="s">
        <v>118</v>
      </c>
      <c r="AG4121" t="s">
        <v>96</v>
      </c>
      <c r="AH4121" t="s">
        <v>97</v>
      </c>
      <c r="AI4121" t="s">
        <v>119</v>
      </c>
      <c r="AJ4121">
        <v>0</v>
      </c>
      <c r="AK4121" t="s">
        <v>83</v>
      </c>
      <c r="AL4121">
        <v>53058</v>
      </c>
      <c r="AM4121">
        <v>376001007009</v>
      </c>
      <c r="AN4121" t="s">
        <v>5077</v>
      </c>
      <c r="AO4121" t="s">
        <v>100</v>
      </c>
      <c r="AP4121" t="s">
        <v>101</v>
      </c>
      <c r="AQ4121" t="s">
        <v>102</v>
      </c>
      <c r="AR4121" t="s">
        <v>103</v>
      </c>
      <c r="AS4121" t="s">
        <v>320</v>
      </c>
      <c r="AT4121">
        <v>376001007009</v>
      </c>
      <c r="AU4121" t="s">
        <v>5077</v>
      </c>
      <c r="AV4121" t="s">
        <v>105</v>
      </c>
      <c r="AW4121" t="s">
        <v>106</v>
      </c>
      <c r="AX4121" t="s">
        <v>107</v>
      </c>
      <c r="AY4121">
        <v>76001</v>
      </c>
      <c r="AZ4121" t="s">
        <v>85</v>
      </c>
      <c r="BA4121">
        <v>76</v>
      </c>
      <c r="BB4121" t="s">
        <v>84</v>
      </c>
      <c r="BC4121" t="s">
        <v>103</v>
      </c>
      <c r="BD4121">
        <v>76001</v>
      </c>
      <c r="BE4121" t="s">
        <v>85</v>
      </c>
      <c r="BF4121" t="s">
        <v>84</v>
      </c>
      <c r="BG4121">
        <v>76</v>
      </c>
      <c r="BH4121">
        <v>69</v>
      </c>
      <c r="BI4121">
        <v>76</v>
      </c>
      <c r="BJ4121">
        <v>4</v>
      </c>
      <c r="BK4121">
        <v>69</v>
      </c>
      <c r="BL4121">
        <v>71</v>
      </c>
      <c r="BM4121">
        <v>3</v>
      </c>
      <c r="BN4121">
        <v>69</v>
      </c>
      <c r="BO4121">
        <v>84</v>
      </c>
      <c r="BP4121">
        <v>3</v>
      </c>
      <c r="BQ4121">
        <v>65</v>
      </c>
      <c r="BR4121">
        <v>68</v>
      </c>
      <c r="BS4121">
        <v>3</v>
      </c>
      <c r="BT4121">
        <v>61</v>
      </c>
      <c r="BU4121">
        <v>35</v>
      </c>
      <c r="BV4121" t="s">
        <v>108</v>
      </c>
      <c r="BW4121">
        <v>337</v>
      </c>
      <c r="BY4121">
        <v>70</v>
      </c>
      <c r="BZ4121" t="s">
        <v>109</v>
      </c>
    </row>
    <row r="4122" spans="1:78" x14ac:dyDescent="0.3">
      <c r="A4122" s="1" t="s">
        <v>78</v>
      </c>
      <c r="B4122" t="s">
        <v>79</v>
      </c>
      <c r="C4122" t="s">
        <v>110</v>
      </c>
      <c r="D4122" s="2">
        <v>38201</v>
      </c>
      <c r="E4122">
        <v>20211</v>
      </c>
      <c r="F4122" t="s">
        <v>5091</v>
      </c>
      <c r="G4122" t="s">
        <v>82</v>
      </c>
      <c r="H4122" t="s">
        <v>79</v>
      </c>
      <c r="I4122" t="s">
        <v>83</v>
      </c>
      <c r="J4122" t="s">
        <v>84</v>
      </c>
      <c r="K4122">
        <v>76</v>
      </c>
      <c r="L4122" t="s">
        <v>85</v>
      </c>
      <c r="M4122">
        <v>76001</v>
      </c>
      <c r="N4122" t="s">
        <v>112</v>
      </c>
      <c r="O4122" t="s">
        <v>113</v>
      </c>
      <c r="P4122" t="s">
        <v>138</v>
      </c>
      <c r="Q4122" t="s">
        <v>122</v>
      </c>
      <c r="R4122" t="s">
        <v>122</v>
      </c>
      <c r="S4122" t="s">
        <v>123</v>
      </c>
      <c r="T4122" t="s">
        <v>116</v>
      </c>
      <c r="U4122" t="s">
        <v>92</v>
      </c>
      <c r="V4122" t="s">
        <v>92</v>
      </c>
      <c r="W4122" t="s">
        <v>92</v>
      </c>
      <c r="X4122" t="s">
        <v>92</v>
      </c>
      <c r="Y4122" t="s">
        <v>92</v>
      </c>
      <c r="Z4122" t="s">
        <v>92</v>
      </c>
      <c r="AA4122" t="s">
        <v>83</v>
      </c>
      <c r="AB4122" t="s">
        <v>83</v>
      </c>
      <c r="AC4122" t="s">
        <v>117</v>
      </c>
      <c r="AD4122" t="s">
        <v>94</v>
      </c>
      <c r="AE4122" t="s">
        <v>94</v>
      </c>
      <c r="AF4122" t="s">
        <v>94</v>
      </c>
      <c r="AG4122" t="s">
        <v>96</v>
      </c>
      <c r="AH4122" t="s">
        <v>141</v>
      </c>
      <c r="AI4122" t="s">
        <v>98</v>
      </c>
      <c r="AJ4122">
        <v>0</v>
      </c>
      <c r="AK4122" t="s">
        <v>83</v>
      </c>
      <c r="AL4122">
        <v>53058</v>
      </c>
      <c r="AM4122">
        <v>376001007009</v>
      </c>
      <c r="AN4122" t="s">
        <v>5077</v>
      </c>
      <c r="AO4122" t="s">
        <v>100</v>
      </c>
      <c r="AP4122" t="s">
        <v>101</v>
      </c>
      <c r="AQ4122" t="s">
        <v>102</v>
      </c>
      <c r="AR4122" t="s">
        <v>103</v>
      </c>
      <c r="AS4122" t="s">
        <v>320</v>
      </c>
      <c r="AT4122">
        <v>376001007009</v>
      </c>
      <c r="AU4122" t="s">
        <v>5077</v>
      </c>
      <c r="AV4122" t="s">
        <v>105</v>
      </c>
      <c r="AW4122" t="s">
        <v>106</v>
      </c>
      <c r="AX4122" t="s">
        <v>107</v>
      </c>
      <c r="AY4122">
        <v>76001</v>
      </c>
      <c r="AZ4122" t="s">
        <v>85</v>
      </c>
      <c r="BA4122">
        <v>76</v>
      </c>
      <c r="BB4122" t="s">
        <v>84</v>
      </c>
      <c r="BC4122" t="s">
        <v>103</v>
      </c>
      <c r="BD4122">
        <v>76001</v>
      </c>
      <c r="BE4122" t="s">
        <v>85</v>
      </c>
      <c r="BF4122" t="s">
        <v>84</v>
      </c>
      <c r="BG4122">
        <v>76</v>
      </c>
      <c r="BH4122">
        <v>53</v>
      </c>
      <c r="BI4122">
        <v>21</v>
      </c>
      <c r="BJ4122">
        <v>3</v>
      </c>
      <c r="BK4122">
        <v>58</v>
      </c>
      <c r="BL4122">
        <v>39</v>
      </c>
      <c r="BM4122">
        <v>3</v>
      </c>
      <c r="BN4122">
        <v>59</v>
      </c>
      <c r="BO4122">
        <v>51</v>
      </c>
      <c r="BP4122">
        <v>3</v>
      </c>
      <c r="BQ4122">
        <v>59</v>
      </c>
      <c r="BR4122">
        <v>48</v>
      </c>
      <c r="BS4122">
        <v>3</v>
      </c>
      <c r="BT4122">
        <v>61</v>
      </c>
      <c r="BU4122">
        <v>34</v>
      </c>
      <c r="BV4122" t="s">
        <v>108</v>
      </c>
      <c r="BW4122">
        <v>288</v>
      </c>
      <c r="BY4122">
        <v>38</v>
      </c>
      <c r="BZ4122" t="s">
        <v>109</v>
      </c>
    </row>
    <row r="4123" spans="1:78" x14ac:dyDescent="0.3">
      <c r="A4123" s="1" t="s">
        <v>78</v>
      </c>
      <c r="B4123" t="s">
        <v>79</v>
      </c>
      <c r="C4123" t="s">
        <v>110</v>
      </c>
      <c r="D4123" s="2">
        <v>38004</v>
      </c>
      <c r="E4123">
        <v>20211</v>
      </c>
      <c r="F4123" t="s">
        <v>5092</v>
      </c>
      <c r="G4123" t="s">
        <v>82</v>
      </c>
      <c r="H4123" t="s">
        <v>79</v>
      </c>
      <c r="I4123" t="s">
        <v>83</v>
      </c>
      <c r="J4123" t="s">
        <v>84</v>
      </c>
      <c r="K4123">
        <v>76</v>
      </c>
      <c r="L4123" t="s">
        <v>85</v>
      </c>
      <c r="M4123">
        <v>76001</v>
      </c>
      <c r="N4123" t="s">
        <v>112</v>
      </c>
      <c r="O4123" t="s">
        <v>128</v>
      </c>
      <c r="P4123" t="s">
        <v>134</v>
      </c>
      <c r="Q4123" t="s">
        <v>176</v>
      </c>
      <c r="R4123" t="s">
        <v>139</v>
      </c>
      <c r="S4123" t="s">
        <v>207</v>
      </c>
      <c r="T4123" t="s">
        <v>123</v>
      </c>
      <c r="U4123" t="s">
        <v>92</v>
      </c>
      <c r="V4123" t="s">
        <v>92</v>
      </c>
      <c r="W4123" t="s">
        <v>92</v>
      </c>
      <c r="X4123" t="s">
        <v>92</v>
      </c>
      <c r="Y4123" t="s">
        <v>92</v>
      </c>
      <c r="Z4123" t="s">
        <v>92</v>
      </c>
      <c r="AA4123" t="s">
        <v>92</v>
      </c>
      <c r="AB4123" t="s">
        <v>92</v>
      </c>
      <c r="AC4123" t="s">
        <v>117</v>
      </c>
      <c r="AD4123" t="s">
        <v>95</v>
      </c>
      <c r="AE4123" t="s">
        <v>118</v>
      </c>
      <c r="AF4123" t="s">
        <v>95</v>
      </c>
      <c r="AG4123" t="s">
        <v>96</v>
      </c>
      <c r="AH4123" t="s">
        <v>124</v>
      </c>
      <c r="AI4123" t="s">
        <v>98</v>
      </c>
      <c r="AJ4123">
        <v>0</v>
      </c>
      <c r="AK4123" t="s">
        <v>83</v>
      </c>
      <c r="AL4123">
        <v>53058</v>
      </c>
      <c r="AM4123">
        <v>376001007009</v>
      </c>
      <c r="AN4123" t="s">
        <v>5077</v>
      </c>
      <c r="AO4123" t="s">
        <v>100</v>
      </c>
      <c r="AP4123" t="s">
        <v>101</v>
      </c>
      <c r="AQ4123" t="s">
        <v>102</v>
      </c>
      <c r="AR4123" t="s">
        <v>103</v>
      </c>
      <c r="AS4123" t="s">
        <v>320</v>
      </c>
      <c r="AT4123">
        <v>376001007009</v>
      </c>
      <c r="AU4123" t="s">
        <v>5077</v>
      </c>
      <c r="AV4123" t="s">
        <v>105</v>
      </c>
      <c r="AW4123" t="s">
        <v>106</v>
      </c>
      <c r="AX4123" t="s">
        <v>107</v>
      </c>
      <c r="AY4123">
        <v>76001</v>
      </c>
      <c r="AZ4123" t="s">
        <v>85</v>
      </c>
      <c r="BA4123">
        <v>76</v>
      </c>
      <c r="BB4123" t="s">
        <v>84</v>
      </c>
      <c r="BC4123" t="s">
        <v>103</v>
      </c>
      <c r="BD4123">
        <v>76001</v>
      </c>
      <c r="BE4123" t="s">
        <v>85</v>
      </c>
      <c r="BF4123" t="s">
        <v>84</v>
      </c>
      <c r="BG4123">
        <v>76</v>
      </c>
      <c r="BH4123">
        <v>60</v>
      </c>
      <c r="BI4123">
        <v>38</v>
      </c>
      <c r="BJ4123">
        <v>3</v>
      </c>
      <c r="BK4123">
        <v>60</v>
      </c>
      <c r="BL4123">
        <v>44</v>
      </c>
      <c r="BM4123">
        <v>3</v>
      </c>
      <c r="BN4123">
        <v>61</v>
      </c>
      <c r="BO4123">
        <v>58</v>
      </c>
      <c r="BP4123">
        <v>3</v>
      </c>
      <c r="BQ4123">
        <v>61</v>
      </c>
      <c r="BR4123">
        <v>53</v>
      </c>
      <c r="BS4123">
        <v>3</v>
      </c>
      <c r="BT4123">
        <v>58</v>
      </c>
      <c r="BU4123">
        <v>30</v>
      </c>
      <c r="BV4123" t="s">
        <v>108</v>
      </c>
      <c r="BW4123">
        <v>302</v>
      </c>
      <c r="BY4123">
        <v>45</v>
      </c>
      <c r="BZ4123" t="s">
        <v>109</v>
      </c>
    </row>
    <row r="4124" spans="1:78" x14ac:dyDescent="0.3">
      <c r="A4124" s="1" t="s">
        <v>78</v>
      </c>
      <c r="B4124" t="s">
        <v>79</v>
      </c>
      <c r="C4124" t="s">
        <v>110</v>
      </c>
      <c r="D4124" s="2">
        <v>38000</v>
      </c>
      <c r="E4124">
        <v>20211</v>
      </c>
      <c r="F4124" t="s">
        <v>5093</v>
      </c>
      <c r="G4124" t="s">
        <v>82</v>
      </c>
      <c r="H4124" t="s">
        <v>79</v>
      </c>
      <c r="I4124" t="s">
        <v>83</v>
      </c>
      <c r="J4124" t="s">
        <v>84</v>
      </c>
      <c r="K4124">
        <v>76</v>
      </c>
      <c r="L4124" t="s">
        <v>85</v>
      </c>
      <c r="M4124">
        <v>76001</v>
      </c>
      <c r="N4124" t="s">
        <v>229</v>
      </c>
      <c r="O4124" t="s">
        <v>113</v>
      </c>
      <c r="P4124" t="s">
        <v>88</v>
      </c>
      <c r="Q4124" t="s">
        <v>122</v>
      </c>
      <c r="R4124" t="s">
        <v>122</v>
      </c>
      <c r="S4124" t="s">
        <v>123</v>
      </c>
      <c r="T4124" t="s">
        <v>123</v>
      </c>
      <c r="U4124" t="s">
        <v>92</v>
      </c>
      <c r="V4124" t="s">
        <v>92</v>
      </c>
      <c r="W4124" t="s">
        <v>92</v>
      </c>
      <c r="X4124" t="s">
        <v>92</v>
      </c>
      <c r="Y4124" t="s">
        <v>92</v>
      </c>
      <c r="Z4124" t="s">
        <v>83</v>
      </c>
      <c r="AA4124" t="s">
        <v>92</v>
      </c>
      <c r="AB4124" t="s">
        <v>83</v>
      </c>
      <c r="AC4124" t="s">
        <v>140</v>
      </c>
      <c r="AD4124" t="s">
        <v>94</v>
      </c>
      <c r="AE4124" t="s">
        <v>118</v>
      </c>
      <c r="AF4124" t="s">
        <v>94</v>
      </c>
      <c r="AG4124" t="s">
        <v>96</v>
      </c>
      <c r="AH4124" t="s">
        <v>124</v>
      </c>
      <c r="AI4124" t="s">
        <v>124</v>
      </c>
      <c r="AJ4124">
        <v>0</v>
      </c>
      <c r="AK4124" t="s">
        <v>83</v>
      </c>
      <c r="AL4124">
        <v>53058</v>
      </c>
      <c r="AM4124">
        <v>376001007009</v>
      </c>
      <c r="AN4124" t="s">
        <v>5077</v>
      </c>
      <c r="AO4124" t="s">
        <v>100</v>
      </c>
      <c r="AP4124" t="s">
        <v>101</v>
      </c>
      <c r="AQ4124" t="s">
        <v>102</v>
      </c>
      <c r="AR4124" t="s">
        <v>103</v>
      </c>
      <c r="AS4124" t="s">
        <v>320</v>
      </c>
      <c r="AT4124">
        <v>376001007009</v>
      </c>
      <c r="AU4124" t="s">
        <v>5077</v>
      </c>
      <c r="AV4124" t="s">
        <v>105</v>
      </c>
      <c r="AW4124" t="s">
        <v>106</v>
      </c>
      <c r="AX4124" t="s">
        <v>107</v>
      </c>
      <c r="AY4124">
        <v>76001</v>
      </c>
      <c r="AZ4124" t="s">
        <v>85</v>
      </c>
      <c r="BA4124">
        <v>76</v>
      </c>
      <c r="BB4124" t="s">
        <v>84</v>
      </c>
      <c r="BC4124" t="s">
        <v>103</v>
      </c>
      <c r="BD4124">
        <v>76001</v>
      </c>
      <c r="BE4124" t="s">
        <v>85</v>
      </c>
      <c r="BF4124" t="s">
        <v>84</v>
      </c>
      <c r="BG4124">
        <v>76</v>
      </c>
      <c r="BH4124">
        <v>58</v>
      </c>
      <c r="BI4124">
        <v>32</v>
      </c>
      <c r="BJ4124">
        <v>3</v>
      </c>
      <c r="BK4124">
        <v>49</v>
      </c>
      <c r="BL4124">
        <v>19</v>
      </c>
      <c r="BM4124">
        <v>2</v>
      </c>
      <c r="BN4124">
        <v>54</v>
      </c>
      <c r="BO4124">
        <v>34</v>
      </c>
      <c r="BP4124">
        <v>2</v>
      </c>
      <c r="BQ4124">
        <v>59</v>
      </c>
      <c r="BR4124">
        <v>49</v>
      </c>
      <c r="BS4124">
        <v>3</v>
      </c>
      <c r="BT4124">
        <v>70</v>
      </c>
      <c r="BU4124">
        <v>48</v>
      </c>
      <c r="BV4124" t="s">
        <v>120</v>
      </c>
      <c r="BW4124">
        <v>281</v>
      </c>
      <c r="BY4124">
        <v>34</v>
      </c>
      <c r="BZ4124" t="s">
        <v>109</v>
      </c>
    </row>
    <row r="4125" spans="1:78" x14ac:dyDescent="0.3">
      <c r="A4125" s="1" t="s">
        <v>78</v>
      </c>
      <c r="B4125" t="s">
        <v>79</v>
      </c>
      <c r="C4125" t="s">
        <v>80</v>
      </c>
      <c r="D4125" s="2">
        <v>38503</v>
      </c>
      <c r="E4125">
        <v>20211</v>
      </c>
      <c r="F4125" t="s">
        <v>5094</v>
      </c>
      <c r="G4125" t="s">
        <v>82</v>
      </c>
      <c r="H4125" t="s">
        <v>79</v>
      </c>
      <c r="I4125" t="s">
        <v>83</v>
      </c>
      <c r="J4125" t="s">
        <v>84</v>
      </c>
      <c r="K4125">
        <v>76</v>
      </c>
      <c r="L4125" t="s">
        <v>85</v>
      </c>
      <c r="M4125">
        <v>76001</v>
      </c>
      <c r="N4125" t="s">
        <v>112</v>
      </c>
      <c r="O4125" t="s">
        <v>87</v>
      </c>
      <c r="P4125" t="s">
        <v>138</v>
      </c>
      <c r="Q4125" t="s">
        <v>271</v>
      </c>
      <c r="R4125" t="s">
        <v>90</v>
      </c>
      <c r="S4125" t="s">
        <v>89</v>
      </c>
      <c r="T4125" t="s">
        <v>91</v>
      </c>
      <c r="U4125" t="s">
        <v>92</v>
      </c>
      <c r="V4125" t="s">
        <v>92</v>
      </c>
      <c r="W4125" t="s">
        <v>92</v>
      </c>
      <c r="X4125" t="s">
        <v>92</v>
      </c>
      <c r="Y4125" t="s">
        <v>92</v>
      </c>
      <c r="Z4125" t="s">
        <v>83</v>
      </c>
      <c r="AA4125" t="s">
        <v>83</v>
      </c>
      <c r="AB4125" t="s">
        <v>92</v>
      </c>
      <c r="AC4125" t="s">
        <v>129</v>
      </c>
      <c r="AD4125" t="s">
        <v>95</v>
      </c>
      <c r="AE4125" t="s">
        <v>118</v>
      </c>
      <c r="AF4125" t="s">
        <v>95</v>
      </c>
      <c r="AG4125" t="s">
        <v>96</v>
      </c>
      <c r="AH4125" t="s">
        <v>156</v>
      </c>
      <c r="AI4125" t="s">
        <v>98</v>
      </c>
      <c r="AJ4125">
        <v>0</v>
      </c>
      <c r="AK4125" t="s">
        <v>83</v>
      </c>
      <c r="AL4125">
        <v>53058</v>
      </c>
      <c r="AM4125">
        <v>376001007009</v>
      </c>
      <c r="AN4125" t="s">
        <v>5077</v>
      </c>
      <c r="AO4125" t="s">
        <v>100</v>
      </c>
      <c r="AP4125" t="s">
        <v>101</v>
      </c>
      <c r="AQ4125" t="s">
        <v>102</v>
      </c>
      <c r="AR4125" t="s">
        <v>103</v>
      </c>
      <c r="AS4125" t="s">
        <v>320</v>
      </c>
      <c r="AT4125">
        <v>376001007009</v>
      </c>
      <c r="AU4125" t="s">
        <v>5077</v>
      </c>
      <c r="AV4125" t="s">
        <v>105</v>
      </c>
      <c r="AW4125" t="s">
        <v>106</v>
      </c>
      <c r="AX4125" t="s">
        <v>107</v>
      </c>
      <c r="AY4125">
        <v>76001</v>
      </c>
      <c r="AZ4125" t="s">
        <v>85</v>
      </c>
      <c r="BA4125">
        <v>76</v>
      </c>
      <c r="BB4125" t="s">
        <v>84</v>
      </c>
      <c r="BC4125" t="s">
        <v>103</v>
      </c>
      <c r="BD4125">
        <v>76001</v>
      </c>
      <c r="BE4125" t="s">
        <v>85</v>
      </c>
      <c r="BF4125" t="s">
        <v>84</v>
      </c>
      <c r="BG4125">
        <v>76</v>
      </c>
      <c r="BH4125">
        <v>69</v>
      </c>
      <c r="BI4125">
        <v>74</v>
      </c>
      <c r="BJ4125">
        <v>4</v>
      </c>
      <c r="BK4125">
        <v>60</v>
      </c>
      <c r="BL4125">
        <v>43</v>
      </c>
      <c r="BM4125">
        <v>3</v>
      </c>
      <c r="BN4125">
        <v>59</v>
      </c>
      <c r="BO4125">
        <v>50</v>
      </c>
      <c r="BP4125">
        <v>3</v>
      </c>
      <c r="BQ4125">
        <v>64</v>
      </c>
      <c r="BR4125">
        <v>62</v>
      </c>
      <c r="BS4125">
        <v>3</v>
      </c>
      <c r="BT4125">
        <v>67</v>
      </c>
      <c r="BU4125">
        <v>44</v>
      </c>
      <c r="BV4125" t="s">
        <v>108</v>
      </c>
      <c r="BW4125">
        <v>317</v>
      </c>
      <c r="BY4125">
        <v>55</v>
      </c>
      <c r="BZ4125" t="s">
        <v>109</v>
      </c>
    </row>
    <row r="4126" spans="1:78" x14ac:dyDescent="0.3">
      <c r="A4126" s="1" t="s">
        <v>78</v>
      </c>
      <c r="B4126" t="s">
        <v>79</v>
      </c>
      <c r="C4126" t="s">
        <v>110</v>
      </c>
      <c r="D4126" s="2">
        <v>38117</v>
      </c>
      <c r="E4126">
        <v>20211</v>
      </c>
      <c r="F4126" t="s">
        <v>5095</v>
      </c>
      <c r="G4126" t="s">
        <v>82</v>
      </c>
      <c r="H4126" t="s">
        <v>79</v>
      </c>
      <c r="I4126" t="s">
        <v>83</v>
      </c>
      <c r="J4126" t="s">
        <v>84</v>
      </c>
      <c r="K4126">
        <v>76</v>
      </c>
      <c r="L4126" t="s">
        <v>85</v>
      </c>
      <c r="M4126">
        <v>76001</v>
      </c>
      <c r="N4126" t="s">
        <v>229</v>
      </c>
      <c r="O4126" t="s">
        <v>113</v>
      </c>
      <c r="P4126" t="s">
        <v>88</v>
      </c>
      <c r="Q4126" t="s">
        <v>189</v>
      </c>
      <c r="R4126" t="s">
        <v>122</v>
      </c>
      <c r="S4126" t="s">
        <v>115</v>
      </c>
      <c r="T4126" t="s">
        <v>136</v>
      </c>
      <c r="U4126" t="s">
        <v>92</v>
      </c>
      <c r="V4126" t="s">
        <v>92</v>
      </c>
      <c r="W4126" t="s">
        <v>92</v>
      </c>
      <c r="X4126" t="s">
        <v>92</v>
      </c>
      <c r="Y4126" t="s">
        <v>92</v>
      </c>
      <c r="Z4126" t="s">
        <v>92</v>
      </c>
      <c r="AA4126" t="s">
        <v>83</v>
      </c>
      <c r="AB4126" t="s">
        <v>92</v>
      </c>
      <c r="AC4126" t="s">
        <v>93</v>
      </c>
      <c r="AD4126" t="s">
        <v>118</v>
      </c>
      <c r="AE4126" t="s">
        <v>118</v>
      </c>
      <c r="AF4126" t="s">
        <v>118</v>
      </c>
      <c r="AG4126" t="s">
        <v>96</v>
      </c>
      <c r="AH4126" t="s">
        <v>97</v>
      </c>
      <c r="AI4126" t="s">
        <v>98</v>
      </c>
      <c r="AJ4126">
        <v>0</v>
      </c>
      <c r="AK4126" t="s">
        <v>83</v>
      </c>
      <c r="AL4126">
        <v>53058</v>
      </c>
      <c r="AM4126">
        <v>376001007009</v>
      </c>
      <c r="AN4126" t="s">
        <v>5077</v>
      </c>
      <c r="AO4126" t="s">
        <v>100</v>
      </c>
      <c r="AP4126" t="s">
        <v>101</v>
      </c>
      <c r="AQ4126" t="s">
        <v>102</v>
      </c>
      <c r="AR4126" t="s">
        <v>103</v>
      </c>
      <c r="AS4126" t="s">
        <v>320</v>
      </c>
      <c r="AT4126">
        <v>376001007009</v>
      </c>
      <c r="AU4126" t="s">
        <v>5077</v>
      </c>
      <c r="AV4126" t="s">
        <v>105</v>
      </c>
      <c r="AW4126" t="s">
        <v>106</v>
      </c>
      <c r="AX4126" t="s">
        <v>107</v>
      </c>
      <c r="AY4126">
        <v>76001</v>
      </c>
      <c r="AZ4126" t="s">
        <v>85</v>
      </c>
      <c r="BA4126">
        <v>76</v>
      </c>
      <c r="BB4126" t="s">
        <v>84</v>
      </c>
      <c r="BC4126" t="s">
        <v>103</v>
      </c>
      <c r="BD4126">
        <v>76001</v>
      </c>
      <c r="BE4126" t="s">
        <v>85</v>
      </c>
      <c r="BF4126" t="s">
        <v>84</v>
      </c>
      <c r="BG4126">
        <v>76</v>
      </c>
      <c r="BH4126">
        <v>62</v>
      </c>
      <c r="BI4126">
        <v>48</v>
      </c>
      <c r="BJ4126">
        <v>3</v>
      </c>
      <c r="BK4126">
        <v>61</v>
      </c>
      <c r="BL4126">
        <v>45</v>
      </c>
      <c r="BM4126">
        <v>3</v>
      </c>
      <c r="BN4126">
        <v>60</v>
      </c>
      <c r="BO4126">
        <v>55</v>
      </c>
      <c r="BP4126">
        <v>3</v>
      </c>
      <c r="BQ4126">
        <v>61</v>
      </c>
      <c r="BR4126">
        <v>55</v>
      </c>
      <c r="BS4126">
        <v>3</v>
      </c>
      <c r="BT4126">
        <v>59</v>
      </c>
      <c r="BU4126">
        <v>31</v>
      </c>
      <c r="BV4126" t="s">
        <v>108</v>
      </c>
      <c r="BW4126">
        <v>304</v>
      </c>
      <c r="BY4126">
        <v>47</v>
      </c>
      <c r="BZ4126" t="s">
        <v>109</v>
      </c>
    </row>
    <row r="4127" spans="1:78" x14ac:dyDescent="0.3">
      <c r="A4127" s="1" t="s">
        <v>78</v>
      </c>
      <c r="B4127" t="s">
        <v>79</v>
      </c>
      <c r="C4127" t="s">
        <v>110</v>
      </c>
      <c r="D4127" s="2">
        <v>38130</v>
      </c>
      <c r="E4127">
        <v>20211</v>
      </c>
      <c r="F4127" t="s">
        <v>5096</v>
      </c>
      <c r="G4127" t="s">
        <v>82</v>
      </c>
      <c r="H4127" t="s">
        <v>79</v>
      </c>
      <c r="I4127" t="s">
        <v>83</v>
      </c>
      <c r="J4127" t="s">
        <v>84</v>
      </c>
      <c r="K4127">
        <v>76</v>
      </c>
      <c r="L4127" t="s">
        <v>85</v>
      </c>
      <c r="M4127">
        <v>76001</v>
      </c>
      <c r="N4127" t="s">
        <v>229</v>
      </c>
      <c r="O4127" t="s">
        <v>113</v>
      </c>
      <c r="P4127" t="s">
        <v>88</v>
      </c>
      <c r="Q4127" t="s">
        <v>90</v>
      </c>
      <c r="R4127" t="s">
        <v>135</v>
      </c>
      <c r="S4127" t="s">
        <v>91</v>
      </c>
      <c r="T4127" t="s">
        <v>91</v>
      </c>
      <c r="U4127" t="s">
        <v>92</v>
      </c>
      <c r="V4127" t="s">
        <v>92</v>
      </c>
      <c r="W4127" t="s">
        <v>92</v>
      </c>
      <c r="X4127" t="s">
        <v>92</v>
      </c>
      <c r="Y4127" t="s">
        <v>92</v>
      </c>
      <c r="Z4127" t="s">
        <v>83</v>
      </c>
      <c r="AA4127" t="s">
        <v>83</v>
      </c>
      <c r="AB4127" t="s">
        <v>83</v>
      </c>
      <c r="AC4127" t="s">
        <v>129</v>
      </c>
      <c r="AD4127" t="s">
        <v>118</v>
      </c>
      <c r="AE4127" t="s">
        <v>94</v>
      </c>
      <c r="AF4127" t="s">
        <v>94</v>
      </c>
      <c r="AG4127" t="s">
        <v>130</v>
      </c>
      <c r="AH4127" t="s">
        <v>124</v>
      </c>
      <c r="AI4127" t="s">
        <v>98</v>
      </c>
      <c r="AJ4127">
        <v>0</v>
      </c>
      <c r="AK4127" t="s">
        <v>83</v>
      </c>
      <c r="AL4127">
        <v>53058</v>
      </c>
      <c r="AM4127">
        <v>376001007009</v>
      </c>
      <c r="AN4127" t="s">
        <v>5077</v>
      </c>
      <c r="AO4127" t="s">
        <v>100</v>
      </c>
      <c r="AP4127" t="s">
        <v>101</v>
      </c>
      <c r="AQ4127" t="s">
        <v>102</v>
      </c>
      <c r="AR4127" t="s">
        <v>103</v>
      </c>
      <c r="AS4127" t="s">
        <v>320</v>
      </c>
      <c r="AT4127">
        <v>376001007009</v>
      </c>
      <c r="AU4127" t="s">
        <v>5077</v>
      </c>
      <c r="AV4127" t="s">
        <v>105</v>
      </c>
      <c r="AW4127" t="s">
        <v>106</v>
      </c>
      <c r="AX4127" t="s">
        <v>107</v>
      </c>
      <c r="AY4127">
        <v>76001</v>
      </c>
      <c r="AZ4127" t="s">
        <v>85</v>
      </c>
      <c r="BA4127">
        <v>76</v>
      </c>
      <c r="BB4127" t="s">
        <v>84</v>
      </c>
      <c r="BC4127" t="s">
        <v>103</v>
      </c>
      <c r="BD4127">
        <v>76001</v>
      </c>
      <c r="BE4127" t="s">
        <v>85</v>
      </c>
      <c r="BF4127" t="s">
        <v>84</v>
      </c>
      <c r="BG4127">
        <v>76</v>
      </c>
      <c r="BH4127">
        <v>70</v>
      </c>
      <c r="BI4127">
        <v>79</v>
      </c>
      <c r="BJ4127">
        <v>4</v>
      </c>
      <c r="BK4127">
        <v>64</v>
      </c>
      <c r="BL4127">
        <v>54</v>
      </c>
      <c r="BM4127">
        <v>3</v>
      </c>
      <c r="BN4127">
        <v>59</v>
      </c>
      <c r="BO4127">
        <v>50</v>
      </c>
      <c r="BP4127">
        <v>3</v>
      </c>
      <c r="BQ4127">
        <v>65</v>
      </c>
      <c r="BR4127">
        <v>66</v>
      </c>
      <c r="BS4127">
        <v>3</v>
      </c>
      <c r="BT4127">
        <v>73</v>
      </c>
      <c r="BU4127">
        <v>53</v>
      </c>
      <c r="BV4127" t="s">
        <v>120</v>
      </c>
      <c r="BW4127">
        <v>326</v>
      </c>
      <c r="BY4127">
        <v>62</v>
      </c>
      <c r="BZ4127" t="s">
        <v>109</v>
      </c>
    </row>
    <row r="4128" spans="1:78" x14ac:dyDescent="0.3">
      <c r="A4128" s="1" t="s">
        <v>78</v>
      </c>
      <c r="B4128" t="s">
        <v>79</v>
      </c>
      <c r="C4128" t="s">
        <v>110</v>
      </c>
      <c r="D4128" s="2">
        <v>38307</v>
      </c>
      <c r="E4128">
        <v>20211</v>
      </c>
      <c r="F4128" t="s">
        <v>5097</v>
      </c>
      <c r="G4128" t="s">
        <v>82</v>
      </c>
      <c r="H4128" t="s">
        <v>79</v>
      </c>
      <c r="I4128" t="s">
        <v>83</v>
      </c>
      <c r="J4128" t="s">
        <v>84</v>
      </c>
      <c r="K4128">
        <v>76</v>
      </c>
      <c r="L4128" t="s">
        <v>85</v>
      </c>
      <c r="M4128">
        <v>76001</v>
      </c>
      <c r="N4128" t="s">
        <v>112</v>
      </c>
      <c r="O4128" t="s">
        <v>113</v>
      </c>
      <c r="P4128" t="s">
        <v>88</v>
      </c>
      <c r="Q4128" t="s">
        <v>155</v>
      </c>
      <c r="R4128" t="s">
        <v>122</v>
      </c>
      <c r="S4128" t="s">
        <v>280</v>
      </c>
      <c r="T4128" t="s">
        <v>136</v>
      </c>
      <c r="U4128" t="s">
        <v>92</v>
      </c>
      <c r="V4128" t="s">
        <v>92</v>
      </c>
      <c r="W4128" t="s">
        <v>92</v>
      </c>
      <c r="X4128" t="s">
        <v>92</v>
      </c>
      <c r="Y4128" t="s">
        <v>92</v>
      </c>
      <c r="Z4128" t="s">
        <v>83</v>
      </c>
      <c r="AA4128" t="s">
        <v>92</v>
      </c>
      <c r="AB4128" t="s">
        <v>92</v>
      </c>
      <c r="AC4128" t="s">
        <v>140</v>
      </c>
      <c r="AD4128" t="s">
        <v>118</v>
      </c>
      <c r="AE4128" t="s">
        <v>118</v>
      </c>
      <c r="AF4128" t="s">
        <v>118</v>
      </c>
      <c r="AG4128" t="s">
        <v>96</v>
      </c>
      <c r="AH4128" t="s">
        <v>151</v>
      </c>
      <c r="AI4128" t="s">
        <v>98</v>
      </c>
      <c r="AJ4128">
        <v>0</v>
      </c>
      <c r="AK4128" t="s">
        <v>83</v>
      </c>
      <c r="AL4128">
        <v>53058</v>
      </c>
      <c r="AM4128">
        <v>376001007009</v>
      </c>
      <c r="AN4128" t="s">
        <v>5077</v>
      </c>
      <c r="AO4128" t="s">
        <v>100</v>
      </c>
      <c r="AP4128" t="s">
        <v>101</v>
      </c>
      <c r="AQ4128" t="s">
        <v>102</v>
      </c>
      <c r="AR4128" t="s">
        <v>103</v>
      </c>
      <c r="AS4128" t="s">
        <v>320</v>
      </c>
      <c r="AT4128">
        <v>376001007009</v>
      </c>
      <c r="AU4128" t="s">
        <v>5077</v>
      </c>
      <c r="AV4128" t="s">
        <v>105</v>
      </c>
      <c r="AW4128" t="s">
        <v>106</v>
      </c>
      <c r="AX4128" t="s">
        <v>107</v>
      </c>
      <c r="AY4128">
        <v>76001</v>
      </c>
      <c r="AZ4128" t="s">
        <v>85</v>
      </c>
      <c r="BA4128">
        <v>76</v>
      </c>
      <c r="BB4128" t="s">
        <v>84</v>
      </c>
      <c r="BC4128" t="s">
        <v>103</v>
      </c>
      <c r="BD4128">
        <v>76001</v>
      </c>
      <c r="BE4128" t="s">
        <v>85</v>
      </c>
      <c r="BF4128" t="s">
        <v>84</v>
      </c>
      <c r="BG4128">
        <v>76</v>
      </c>
      <c r="BH4128">
        <v>59</v>
      </c>
      <c r="BI4128">
        <v>35</v>
      </c>
      <c r="BJ4128">
        <v>3</v>
      </c>
      <c r="BK4128">
        <v>45</v>
      </c>
      <c r="BL4128">
        <v>12</v>
      </c>
      <c r="BM4128">
        <v>2</v>
      </c>
      <c r="BN4128">
        <v>45</v>
      </c>
      <c r="BO4128">
        <v>15</v>
      </c>
      <c r="BP4128">
        <v>2</v>
      </c>
      <c r="BQ4128">
        <v>57</v>
      </c>
      <c r="BR4128">
        <v>43</v>
      </c>
      <c r="BS4128">
        <v>3</v>
      </c>
      <c r="BT4128">
        <v>63</v>
      </c>
      <c r="BU4128">
        <v>37</v>
      </c>
      <c r="BV4128" t="s">
        <v>108</v>
      </c>
      <c r="BW4128">
        <v>262</v>
      </c>
      <c r="BY4128">
        <v>25</v>
      </c>
      <c r="BZ4128" t="s">
        <v>109</v>
      </c>
    </row>
    <row r="4129" spans="1:78" x14ac:dyDescent="0.3">
      <c r="A4129" s="1" t="s">
        <v>78</v>
      </c>
      <c r="B4129" t="s">
        <v>79</v>
      </c>
      <c r="C4129" t="s">
        <v>110</v>
      </c>
      <c r="D4129" s="2">
        <v>37789</v>
      </c>
      <c r="E4129">
        <v>20211</v>
      </c>
      <c r="F4129" t="s">
        <v>5098</v>
      </c>
      <c r="G4129" t="s">
        <v>82</v>
      </c>
      <c r="H4129" t="s">
        <v>79</v>
      </c>
      <c r="I4129" t="s">
        <v>83</v>
      </c>
      <c r="J4129" t="s">
        <v>84</v>
      </c>
      <c r="K4129">
        <v>76</v>
      </c>
      <c r="L4129" t="s">
        <v>85</v>
      </c>
      <c r="M4129">
        <v>76001</v>
      </c>
      <c r="N4129" t="s">
        <v>148</v>
      </c>
      <c r="O4129" t="s">
        <v>113</v>
      </c>
      <c r="P4129" t="s">
        <v>88</v>
      </c>
      <c r="Q4129" t="s">
        <v>271</v>
      </c>
      <c r="R4129" t="s">
        <v>271</v>
      </c>
      <c r="S4129" t="s">
        <v>207</v>
      </c>
      <c r="T4129" t="s">
        <v>116</v>
      </c>
      <c r="U4129" t="s">
        <v>92</v>
      </c>
      <c r="V4129" t="s">
        <v>92</v>
      </c>
      <c r="W4129" t="s">
        <v>92</v>
      </c>
      <c r="X4129" t="s">
        <v>83</v>
      </c>
      <c r="Y4129" t="s">
        <v>92</v>
      </c>
      <c r="Z4129" t="s">
        <v>92</v>
      </c>
      <c r="AA4129" t="s">
        <v>92</v>
      </c>
      <c r="AB4129" t="s">
        <v>83</v>
      </c>
      <c r="AC4129" t="s">
        <v>129</v>
      </c>
      <c r="AD4129" t="s">
        <v>118</v>
      </c>
      <c r="AE4129" t="s">
        <v>118</v>
      </c>
      <c r="AF4129" t="s">
        <v>118</v>
      </c>
      <c r="AG4129" t="s">
        <v>96</v>
      </c>
      <c r="AH4129" t="s">
        <v>124</v>
      </c>
      <c r="AI4129" t="s">
        <v>98</v>
      </c>
      <c r="AJ4129" t="s">
        <v>178</v>
      </c>
      <c r="AK4129" t="s">
        <v>83</v>
      </c>
      <c r="AL4129">
        <v>53058</v>
      </c>
      <c r="AM4129">
        <v>376001007009</v>
      </c>
      <c r="AN4129" t="s">
        <v>5077</v>
      </c>
      <c r="AO4129" t="s">
        <v>100</v>
      </c>
      <c r="AP4129" t="s">
        <v>101</v>
      </c>
      <c r="AQ4129" t="s">
        <v>102</v>
      </c>
      <c r="AR4129" t="s">
        <v>103</v>
      </c>
      <c r="AS4129" t="s">
        <v>320</v>
      </c>
      <c r="AT4129">
        <v>376001007009</v>
      </c>
      <c r="AU4129" t="s">
        <v>5077</v>
      </c>
      <c r="AV4129" t="s">
        <v>105</v>
      </c>
      <c r="AW4129" t="s">
        <v>106</v>
      </c>
      <c r="AX4129" t="s">
        <v>107</v>
      </c>
      <c r="AY4129">
        <v>76001</v>
      </c>
      <c r="AZ4129" t="s">
        <v>85</v>
      </c>
      <c r="BA4129">
        <v>76</v>
      </c>
      <c r="BB4129" t="s">
        <v>84</v>
      </c>
      <c r="BC4129" t="s">
        <v>103</v>
      </c>
      <c r="BD4129">
        <v>76001</v>
      </c>
      <c r="BE4129" t="s">
        <v>85</v>
      </c>
      <c r="BF4129" t="s">
        <v>84</v>
      </c>
      <c r="BG4129">
        <v>76</v>
      </c>
      <c r="BH4129">
        <v>54</v>
      </c>
      <c r="BI4129">
        <v>23</v>
      </c>
      <c r="BJ4129">
        <v>3</v>
      </c>
      <c r="BK4129">
        <v>50</v>
      </c>
      <c r="BL4129">
        <v>20</v>
      </c>
      <c r="BM4129">
        <v>2</v>
      </c>
      <c r="BN4129">
        <v>46</v>
      </c>
      <c r="BO4129">
        <v>17</v>
      </c>
      <c r="BP4129">
        <v>2</v>
      </c>
      <c r="BQ4129">
        <v>53</v>
      </c>
      <c r="BR4129">
        <v>33</v>
      </c>
      <c r="BS4129">
        <v>2</v>
      </c>
      <c r="BT4129">
        <v>46</v>
      </c>
      <c r="BU4129">
        <v>12</v>
      </c>
      <c r="BV4129" t="s">
        <v>262</v>
      </c>
      <c r="BW4129">
        <v>252</v>
      </c>
      <c r="BY4129">
        <v>21</v>
      </c>
      <c r="BZ4129" t="s">
        <v>109</v>
      </c>
    </row>
    <row r="4130" spans="1:78" x14ac:dyDescent="0.3">
      <c r="A4130" s="1" t="s">
        <v>78</v>
      </c>
      <c r="B4130" t="s">
        <v>79</v>
      </c>
      <c r="C4130" t="s">
        <v>110</v>
      </c>
      <c r="D4130" s="2">
        <v>38140</v>
      </c>
      <c r="E4130">
        <v>20211</v>
      </c>
      <c r="F4130" t="s">
        <v>5099</v>
      </c>
      <c r="G4130" t="s">
        <v>82</v>
      </c>
      <c r="H4130" t="s">
        <v>79</v>
      </c>
      <c r="I4130" t="s">
        <v>83</v>
      </c>
      <c r="J4130" t="s">
        <v>84</v>
      </c>
      <c r="K4130">
        <v>76</v>
      </c>
      <c r="L4130" t="s">
        <v>85</v>
      </c>
      <c r="M4130">
        <v>76001</v>
      </c>
      <c r="N4130" t="s">
        <v>112</v>
      </c>
      <c r="O4130" t="s">
        <v>113</v>
      </c>
      <c r="P4130" t="s">
        <v>88</v>
      </c>
      <c r="Q4130" t="s">
        <v>89</v>
      </c>
      <c r="R4130" t="s">
        <v>155</v>
      </c>
      <c r="S4130" t="s">
        <v>115</v>
      </c>
      <c r="T4130" t="s">
        <v>136</v>
      </c>
      <c r="U4130" t="s">
        <v>92</v>
      </c>
      <c r="V4130" t="s">
        <v>92</v>
      </c>
      <c r="W4130" t="s">
        <v>92</v>
      </c>
      <c r="X4130" t="s">
        <v>92</v>
      </c>
      <c r="Y4130" t="s">
        <v>92</v>
      </c>
      <c r="Z4130" t="s">
        <v>92</v>
      </c>
      <c r="AA4130" t="s">
        <v>83</v>
      </c>
      <c r="AB4130" t="s">
        <v>83</v>
      </c>
      <c r="AC4130" t="s">
        <v>129</v>
      </c>
      <c r="AD4130" t="s">
        <v>94</v>
      </c>
      <c r="AE4130" t="s">
        <v>94</v>
      </c>
      <c r="AF4130" t="s">
        <v>94</v>
      </c>
      <c r="AG4130" t="s">
        <v>96</v>
      </c>
      <c r="AH4130" t="s">
        <v>151</v>
      </c>
      <c r="AI4130" t="s">
        <v>119</v>
      </c>
      <c r="AJ4130" t="s">
        <v>178</v>
      </c>
      <c r="AK4130" t="s">
        <v>83</v>
      </c>
      <c r="AL4130">
        <v>53058</v>
      </c>
      <c r="AM4130">
        <v>376001007009</v>
      </c>
      <c r="AN4130" t="s">
        <v>5077</v>
      </c>
      <c r="AO4130" t="s">
        <v>100</v>
      </c>
      <c r="AP4130" t="s">
        <v>101</v>
      </c>
      <c r="AQ4130" t="s">
        <v>102</v>
      </c>
      <c r="AR4130" t="s">
        <v>103</v>
      </c>
      <c r="AS4130" t="s">
        <v>320</v>
      </c>
      <c r="AT4130">
        <v>376001007009</v>
      </c>
      <c r="AU4130" t="s">
        <v>5077</v>
      </c>
      <c r="AV4130" t="s">
        <v>105</v>
      </c>
      <c r="AW4130" t="s">
        <v>106</v>
      </c>
      <c r="AX4130" t="s">
        <v>107</v>
      </c>
      <c r="AY4130">
        <v>76001</v>
      </c>
      <c r="AZ4130" t="s">
        <v>85</v>
      </c>
      <c r="BA4130">
        <v>76</v>
      </c>
      <c r="BB4130" t="s">
        <v>84</v>
      </c>
      <c r="BC4130" t="s">
        <v>103</v>
      </c>
      <c r="BD4130">
        <v>76001</v>
      </c>
      <c r="BE4130" t="s">
        <v>85</v>
      </c>
      <c r="BF4130" t="s">
        <v>84</v>
      </c>
      <c r="BG4130">
        <v>76</v>
      </c>
      <c r="BH4130">
        <v>64</v>
      </c>
      <c r="BI4130">
        <v>53</v>
      </c>
      <c r="BJ4130">
        <v>3</v>
      </c>
      <c r="BK4130">
        <v>61</v>
      </c>
      <c r="BL4130">
        <v>48</v>
      </c>
      <c r="BM4130">
        <v>3</v>
      </c>
      <c r="BN4130">
        <v>66</v>
      </c>
      <c r="BO4130">
        <v>75</v>
      </c>
      <c r="BP4130">
        <v>3</v>
      </c>
      <c r="BQ4130">
        <v>65</v>
      </c>
      <c r="BR4130">
        <v>65</v>
      </c>
      <c r="BS4130">
        <v>3</v>
      </c>
      <c r="BT4130">
        <v>81</v>
      </c>
      <c r="BU4130">
        <v>74</v>
      </c>
      <c r="BV4130" t="s">
        <v>153</v>
      </c>
      <c r="BW4130">
        <v>327</v>
      </c>
      <c r="BY4130">
        <v>62</v>
      </c>
      <c r="BZ4130" t="s">
        <v>109</v>
      </c>
    </row>
    <row r="4131" spans="1:78" x14ac:dyDescent="0.3">
      <c r="A4131" s="1" t="s">
        <v>78</v>
      </c>
      <c r="B4131" t="s">
        <v>79</v>
      </c>
      <c r="C4131" t="s">
        <v>80</v>
      </c>
      <c r="D4131" s="2">
        <v>38252</v>
      </c>
      <c r="E4131">
        <v>20211</v>
      </c>
      <c r="F4131" t="s">
        <v>5100</v>
      </c>
      <c r="G4131" t="s">
        <v>82</v>
      </c>
      <c r="H4131" t="s">
        <v>79</v>
      </c>
      <c r="I4131" t="s">
        <v>83</v>
      </c>
      <c r="J4131" t="s">
        <v>84</v>
      </c>
      <c r="K4131">
        <v>76</v>
      </c>
      <c r="L4131" t="s">
        <v>85</v>
      </c>
      <c r="M4131">
        <v>76001</v>
      </c>
      <c r="N4131" t="s">
        <v>229</v>
      </c>
      <c r="O4131" t="s">
        <v>113</v>
      </c>
      <c r="P4131" t="s">
        <v>138</v>
      </c>
      <c r="Q4131" t="s">
        <v>89</v>
      </c>
      <c r="R4131" t="s">
        <v>89</v>
      </c>
      <c r="S4131" t="s">
        <v>89</v>
      </c>
      <c r="T4131" t="s">
        <v>89</v>
      </c>
      <c r="U4131" t="s">
        <v>92</v>
      </c>
      <c r="V4131" t="s">
        <v>92</v>
      </c>
      <c r="W4131" t="s">
        <v>92</v>
      </c>
      <c r="X4131" t="s">
        <v>92</v>
      </c>
      <c r="Y4131" t="s">
        <v>92</v>
      </c>
      <c r="Z4131" t="s">
        <v>83</v>
      </c>
      <c r="AA4131" t="s">
        <v>92</v>
      </c>
      <c r="AB4131" t="s">
        <v>92</v>
      </c>
      <c r="AC4131" t="s">
        <v>93</v>
      </c>
      <c r="AD4131" t="s">
        <v>94</v>
      </c>
      <c r="AE4131" t="s">
        <v>191</v>
      </c>
      <c r="AF4131" t="s">
        <v>191</v>
      </c>
      <c r="AG4131" t="s">
        <v>96</v>
      </c>
      <c r="AH4131" t="s">
        <v>97</v>
      </c>
      <c r="AI4131" t="s">
        <v>98</v>
      </c>
      <c r="AJ4131">
        <v>0</v>
      </c>
      <c r="AK4131" t="s">
        <v>83</v>
      </c>
      <c r="AL4131">
        <v>53058</v>
      </c>
      <c r="AM4131">
        <v>376001007009</v>
      </c>
      <c r="AN4131" t="s">
        <v>5077</v>
      </c>
      <c r="AO4131" t="s">
        <v>100</v>
      </c>
      <c r="AP4131" t="s">
        <v>101</v>
      </c>
      <c r="AQ4131" t="s">
        <v>102</v>
      </c>
      <c r="AR4131" t="s">
        <v>103</v>
      </c>
      <c r="AS4131" t="s">
        <v>320</v>
      </c>
      <c r="AT4131">
        <v>376001007009</v>
      </c>
      <c r="AU4131" t="s">
        <v>5077</v>
      </c>
      <c r="AV4131" t="s">
        <v>105</v>
      </c>
      <c r="AW4131" t="s">
        <v>106</v>
      </c>
      <c r="AX4131" t="s">
        <v>107</v>
      </c>
      <c r="AY4131">
        <v>76001</v>
      </c>
      <c r="AZ4131" t="s">
        <v>85</v>
      </c>
      <c r="BA4131">
        <v>76</v>
      </c>
      <c r="BB4131" t="s">
        <v>84</v>
      </c>
      <c r="BC4131" t="s">
        <v>103</v>
      </c>
      <c r="BD4131">
        <v>76001</v>
      </c>
      <c r="BE4131" t="s">
        <v>85</v>
      </c>
      <c r="BF4131" t="s">
        <v>84</v>
      </c>
      <c r="BG4131">
        <v>76</v>
      </c>
      <c r="BH4131">
        <v>54</v>
      </c>
      <c r="BI4131">
        <v>23</v>
      </c>
      <c r="BJ4131">
        <v>3</v>
      </c>
      <c r="BK4131">
        <v>37</v>
      </c>
      <c r="BL4131">
        <v>5</v>
      </c>
      <c r="BM4131">
        <v>2</v>
      </c>
      <c r="BN4131">
        <v>46</v>
      </c>
      <c r="BO4131">
        <v>16</v>
      </c>
      <c r="BP4131">
        <v>2</v>
      </c>
      <c r="BQ4131">
        <v>42</v>
      </c>
      <c r="BR4131">
        <v>13</v>
      </c>
      <c r="BS4131">
        <v>2</v>
      </c>
      <c r="BT4131">
        <v>54</v>
      </c>
      <c r="BU4131">
        <v>23</v>
      </c>
      <c r="BV4131" t="s">
        <v>146</v>
      </c>
      <c r="BW4131">
        <v>227</v>
      </c>
      <c r="BY4131">
        <v>12</v>
      </c>
      <c r="BZ4131" t="s">
        <v>109</v>
      </c>
    </row>
    <row r="4132" spans="1:78" x14ac:dyDescent="0.3">
      <c r="A4132" s="1" t="s">
        <v>78</v>
      </c>
      <c r="B4132" t="s">
        <v>79</v>
      </c>
      <c r="C4132" t="s">
        <v>110</v>
      </c>
      <c r="D4132" s="2">
        <v>38280</v>
      </c>
      <c r="E4132">
        <v>20211</v>
      </c>
      <c r="F4132" t="s">
        <v>5101</v>
      </c>
      <c r="G4132" t="s">
        <v>82</v>
      </c>
      <c r="H4132" t="s">
        <v>79</v>
      </c>
      <c r="I4132" t="s">
        <v>83</v>
      </c>
      <c r="J4132" t="s">
        <v>84</v>
      </c>
      <c r="K4132">
        <v>76</v>
      </c>
      <c r="L4132" t="s">
        <v>85</v>
      </c>
      <c r="M4132">
        <v>76001</v>
      </c>
      <c r="N4132" t="s">
        <v>229</v>
      </c>
      <c r="O4132" t="s">
        <v>128</v>
      </c>
      <c r="P4132" t="s">
        <v>134</v>
      </c>
      <c r="Q4132" t="s">
        <v>155</v>
      </c>
      <c r="R4132" t="s">
        <v>231</v>
      </c>
      <c r="S4132" t="s">
        <v>91</v>
      </c>
      <c r="T4132" t="s">
        <v>116</v>
      </c>
      <c r="U4132" t="s">
        <v>92</v>
      </c>
      <c r="V4132" t="s">
        <v>92</v>
      </c>
      <c r="W4132" t="s">
        <v>92</v>
      </c>
      <c r="X4132" t="s">
        <v>83</v>
      </c>
      <c r="Y4132" t="s">
        <v>92</v>
      </c>
      <c r="Z4132" t="s">
        <v>92</v>
      </c>
      <c r="AA4132" t="s">
        <v>92</v>
      </c>
      <c r="AB4132" t="s">
        <v>92</v>
      </c>
      <c r="AC4132" t="s">
        <v>117</v>
      </c>
      <c r="AD4132" t="s">
        <v>94</v>
      </c>
      <c r="AE4132" t="s">
        <v>94</v>
      </c>
      <c r="AF4132" t="s">
        <v>118</v>
      </c>
      <c r="AG4132" t="s">
        <v>144</v>
      </c>
      <c r="AH4132" t="s">
        <v>124</v>
      </c>
      <c r="AI4132" t="s">
        <v>119</v>
      </c>
      <c r="AJ4132">
        <v>0</v>
      </c>
      <c r="AK4132" t="s">
        <v>83</v>
      </c>
      <c r="AL4132">
        <v>53058</v>
      </c>
      <c r="AM4132">
        <v>376001007009</v>
      </c>
      <c r="AN4132" t="s">
        <v>5077</v>
      </c>
      <c r="AO4132" t="s">
        <v>100</v>
      </c>
      <c r="AP4132" t="s">
        <v>101</v>
      </c>
      <c r="AQ4132" t="s">
        <v>102</v>
      </c>
      <c r="AR4132" t="s">
        <v>103</v>
      </c>
      <c r="AS4132" t="s">
        <v>320</v>
      </c>
      <c r="AT4132">
        <v>376001007009</v>
      </c>
      <c r="AU4132" t="s">
        <v>5077</v>
      </c>
      <c r="AV4132" t="s">
        <v>105</v>
      </c>
      <c r="AW4132" t="s">
        <v>106</v>
      </c>
      <c r="AX4132" t="s">
        <v>107</v>
      </c>
      <c r="AY4132">
        <v>76001</v>
      </c>
      <c r="AZ4132" t="s">
        <v>85</v>
      </c>
      <c r="BA4132">
        <v>76</v>
      </c>
      <c r="BB4132" t="s">
        <v>84</v>
      </c>
      <c r="BC4132" t="s">
        <v>103</v>
      </c>
      <c r="BD4132">
        <v>76001</v>
      </c>
      <c r="BE4132" t="s">
        <v>85</v>
      </c>
      <c r="BF4132" t="s">
        <v>84</v>
      </c>
      <c r="BG4132">
        <v>76</v>
      </c>
      <c r="BH4132">
        <v>60</v>
      </c>
      <c r="BI4132">
        <v>41</v>
      </c>
      <c r="BJ4132">
        <v>3</v>
      </c>
      <c r="BK4132">
        <v>65</v>
      </c>
      <c r="BL4132">
        <v>58</v>
      </c>
      <c r="BM4132">
        <v>3</v>
      </c>
      <c r="BN4132">
        <v>60</v>
      </c>
      <c r="BO4132">
        <v>54</v>
      </c>
      <c r="BP4132">
        <v>3</v>
      </c>
      <c r="BQ4132">
        <v>61</v>
      </c>
      <c r="BR4132">
        <v>52</v>
      </c>
      <c r="BS4132">
        <v>3</v>
      </c>
      <c r="BT4132">
        <v>53</v>
      </c>
      <c r="BU4132">
        <v>22</v>
      </c>
      <c r="BV4132" t="s">
        <v>146</v>
      </c>
      <c r="BW4132">
        <v>304</v>
      </c>
      <c r="BY4132">
        <v>47</v>
      </c>
      <c r="BZ4132" t="s">
        <v>109</v>
      </c>
    </row>
    <row r="4133" spans="1:78" x14ac:dyDescent="0.3">
      <c r="A4133" s="1" t="s">
        <v>78</v>
      </c>
      <c r="B4133" t="s">
        <v>79</v>
      </c>
      <c r="C4133" t="s">
        <v>110</v>
      </c>
      <c r="D4133" s="2">
        <v>38156</v>
      </c>
      <c r="E4133">
        <v>20211</v>
      </c>
      <c r="F4133" t="s">
        <v>5102</v>
      </c>
      <c r="G4133" t="s">
        <v>82</v>
      </c>
      <c r="H4133" t="s">
        <v>79</v>
      </c>
      <c r="I4133" t="s">
        <v>83</v>
      </c>
      <c r="J4133" t="s">
        <v>84</v>
      </c>
      <c r="K4133">
        <v>76</v>
      </c>
      <c r="L4133" t="s">
        <v>85</v>
      </c>
      <c r="M4133">
        <v>76001</v>
      </c>
      <c r="N4133" t="s">
        <v>112</v>
      </c>
      <c r="O4133" t="s">
        <v>113</v>
      </c>
      <c r="P4133" t="s">
        <v>134</v>
      </c>
      <c r="Q4133" t="s">
        <v>189</v>
      </c>
      <c r="R4133" t="s">
        <v>122</v>
      </c>
      <c r="S4133" t="s">
        <v>207</v>
      </c>
      <c r="T4133" t="s">
        <v>116</v>
      </c>
      <c r="U4133" t="s">
        <v>92</v>
      </c>
      <c r="V4133" t="s">
        <v>92</v>
      </c>
      <c r="W4133" t="s">
        <v>92</v>
      </c>
      <c r="X4133" t="s">
        <v>92</v>
      </c>
      <c r="Y4133" t="s">
        <v>92</v>
      </c>
      <c r="Z4133" t="s">
        <v>92</v>
      </c>
      <c r="AA4133" t="s">
        <v>92</v>
      </c>
      <c r="AB4133" t="s">
        <v>92</v>
      </c>
      <c r="AC4133" t="s">
        <v>93</v>
      </c>
      <c r="AD4133" t="s">
        <v>118</v>
      </c>
      <c r="AE4133" t="s">
        <v>118</v>
      </c>
      <c r="AF4133" t="s">
        <v>118</v>
      </c>
      <c r="AG4133" t="s">
        <v>96</v>
      </c>
      <c r="AH4133" t="s">
        <v>156</v>
      </c>
      <c r="AI4133" t="s">
        <v>119</v>
      </c>
      <c r="AJ4133">
        <v>0</v>
      </c>
      <c r="AK4133" t="s">
        <v>83</v>
      </c>
      <c r="AL4133">
        <v>53058</v>
      </c>
      <c r="AM4133">
        <v>376001007009</v>
      </c>
      <c r="AN4133" t="s">
        <v>5077</v>
      </c>
      <c r="AO4133" t="s">
        <v>100</v>
      </c>
      <c r="AP4133" t="s">
        <v>101</v>
      </c>
      <c r="AQ4133" t="s">
        <v>102</v>
      </c>
      <c r="AR4133" t="s">
        <v>103</v>
      </c>
      <c r="AS4133" t="s">
        <v>320</v>
      </c>
      <c r="AT4133">
        <v>376001007009</v>
      </c>
      <c r="AU4133" t="s">
        <v>5077</v>
      </c>
      <c r="AV4133" t="s">
        <v>105</v>
      </c>
      <c r="AW4133" t="s">
        <v>106</v>
      </c>
      <c r="AX4133" t="s">
        <v>107</v>
      </c>
      <c r="AY4133">
        <v>76001</v>
      </c>
      <c r="AZ4133" t="s">
        <v>85</v>
      </c>
      <c r="BA4133">
        <v>76</v>
      </c>
      <c r="BB4133" t="s">
        <v>84</v>
      </c>
      <c r="BC4133" t="s">
        <v>103</v>
      </c>
      <c r="BD4133">
        <v>76001</v>
      </c>
      <c r="BE4133" t="s">
        <v>85</v>
      </c>
      <c r="BF4133" t="s">
        <v>84</v>
      </c>
      <c r="BG4133">
        <v>76</v>
      </c>
      <c r="BH4133">
        <v>50</v>
      </c>
      <c r="BI4133">
        <v>16</v>
      </c>
      <c r="BJ4133">
        <v>2</v>
      </c>
      <c r="BK4133">
        <v>49</v>
      </c>
      <c r="BL4133">
        <v>19</v>
      </c>
      <c r="BM4133">
        <v>2</v>
      </c>
      <c r="BN4133">
        <v>46</v>
      </c>
      <c r="BO4133">
        <v>16</v>
      </c>
      <c r="BP4133">
        <v>2</v>
      </c>
      <c r="BQ4133">
        <v>43</v>
      </c>
      <c r="BR4133">
        <v>16</v>
      </c>
      <c r="BS4133">
        <v>2</v>
      </c>
      <c r="BT4133">
        <v>48</v>
      </c>
      <c r="BU4133">
        <v>14</v>
      </c>
      <c r="BV4133" t="s">
        <v>146</v>
      </c>
      <c r="BW4133">
        <v>235</v>
      </c>
      <c r="BY4133">
        <v>15</v>
      </c>
      <c r="BZ4133" t="s">
        <v>109</v>
      </c>
    </row>
    <row r="4134" spans="1:78" x14ac:dyDescent="0.3">
      <c r="A4134" s="1" t="s">
        <v>78</v>
      </c>
      <c r="B4134" t="s">
        <v>79</v>
      </c>
      <c r="C4134" t="s">
        <v>110</v>
      </c>
      <c r="D4134" s="2">
        <v>38083</v>
      </c>
      <c r="E4134">
        <v>20211</v>
      </c>
      <c r="F4134" t="s">
        <v>5103</v>
      </c>
      <c r="G4134" t="s">
        <v>82</v>
      </c>
      <c r="H4134" t="s">
        <v>79</v>
      </c>
      <c r="I4134" t="s">
        <v>83</v>
      </c>
      <c r="J4134" t="s">
        <v>84</v>
      </c>
      <c r="K4134">
        <v>76</v>
      </c>
      <c r="L4134" t="s">
        <v>85</v>
      </c>
      <c r="M4134">
        <v>76001</v>
      </c>
      <c r="N4134" t="s">
        <v>229</v>
      </c>
      <c r="O4134" t="s">
        <v>113</v>
      </c>
      <c r="P4134" t="s">
        <v>88</v>
      </c>
      <c r="Q4134" t="s">
        <v>155</v>
      </c>
      <c r="R4134" t="s">
        <v>155</v>
      </c>
      <c r="S4134" t="s">
        <v>207</v>
      </c>
      <c r="T4134" t="s">
        <v>136</v>
      </c>
      <c r="U4134" t="s">
        <v>92</v>
      </c>
      <c r="V4134" t="s">
        <v>92</v>
      </c>
      <c r="W4134" t="s">
        <v>83</v>
      </c>
      <c r="X4134" t="s">
        <v>92</v>
      </c>
      <c r="Y4134" t="s">
        <v>92</v>
      </c>
      <c r="Z4134" t="s">
        <v>83</v>
      </c>
      <c r="AA4134" t="s">
        <v>92</v>
      </c>
      <c r="AB4134" t="s">
        <v>83</v>
      </c>
      <c r="AC4134" t="s">
        <v>93</v>
      </c>
      <c r="AD4134" t="s">
        <v>94</v>
      </c>
      <c r="AE4134" t="s">
        <v>94</v>
      </c>
      <c r="AF4134" t="s">
        <v>95</v>
      </c>
      <c r="AG4134" t="s">
        <v>96</v>
      </c>
      <c r="AH4134" t="s">
        <v>141</v>
      </c>
      <c r="AI4134" t="s">
        <v>98</v>
      </c>
      <c r="AJ4134" t="s">
        <v>178</v>
      </c>
      <c r="AK4134" t="s">
        <v>132</v>
      </c>
      <c r="AL4134">
        <v>53058</v>
      </c>
      <c r="AM4134">
        <v>376001007009</v>
      </c>
      <c r="AN4134" t="s">
        <v>5077</v>
      </c>
      <c r="AO4134" t="s">
        <v>100</v>
      </c>
      <c r="AP4134" t="s">
        <v>101</v>
      </c>
      <c r="AQ4134" t="s">
        <v>102</v>
      </c>
      <c r="AR4134" t="s">
        <v>103</v>
      </c>
      <c r="AS4134" t="s">
        <v>320</v>
      </c>
      <c r="AT4134">
        <v>376001007009</v>
      </c>
      <c r="AU4134" t="s">
        <v>5077</v>
      </c>
      <c r="AV4134" t="s">
        <v>105</v>
      </c>
      <c r="AW4134" t="s">
        <v>106</v>
      </c>
      <c r="AX4134" t="s">
        <v>107</v>
      </c>
      <c r="AY4134">
        <v>76001</v>
      </c>
      <c r="AZ4134" t="s">
        <v>85</v>
      </c>
      <c r="BA4134">
        <v>76</v>
      </c>
      <c r="BB4134" t="s">
        <v>84</v>
      </c>
      <c r="BC4134" t="s">
        <v>103</v>
      </c>
      <c r="BD4134">
        <v>76001</v>
      </c>
      <c r="BE4134" t="s">
        <v>85</v>
      </c>
      <c r="BF4134" t="s">
        <v>84</v>
      </c>
      <c r="BG4134">
        <v>76</v>
      </c>
      <c r="BH4134">
        <v>47</v>
      </c>
      <c r="BI4134">
        <v>12</v>
      </c>
      <c r="BJ4134">
        <v>2</v>
      </c>
      <c r="BK4134">
        <v>42</v>
      </c>
      <c r="BL4134">
        <v>9</v>
      </c>
      <c r="BM4134">
        <v>2</v>
      </c>
      <c r="BN4134">
        <v>40</v>
      </c>
      <c r="BO4134">
        <v>8</v>
      </c>
      <c r="BP4134">
        <v>1</v>
      </c>
      <c r="BQ4134">
        <v>39</v>
      </c>
      <c r="BR4134">
        <v>10</v>
      </c>
      <c r="BS4134">
        <v>1</v>
      </c>
      <c r="BT4134">
        <v>38</v>
      </c>
      <c r="BU4134">
        <v>6</v>
      </c>
      <c r="BV4134" t="s">
        <v>262</v>
      </c>
      <c r="BW4134">
        <v>208</v>
      </c>
      <c r="BY4134">
        <v>8</v>
      </c>
      <c r="BZ4134" t="s">
        <v>109</v>
      </c>
    </row>
    <row r="4135" spans="1:78" x14ac:dyDescent="0.3">
      <c r="A4135" s="1" t="s">
        <v>78</v>
      </c>
      <c r="B4135" t="s">
        <v>79</v>
      </c>
      <c r="C4135" t="s">
        <v>110</v>
      </c>
      <c r="D4135" s="2">
        <v>38355</v>
      </c>
      <c r="E4135">
        <v>20211</v>
      </c>
      <c r="F4135" t="s">
        <v>5104</v>
      </c>
      <c r="G4135" t="s">
        <v>82</v>
      </c>
      <c r="H4135" t="s">
        <v>79</v>
      </c>
      <c r="I4135" t="s">
        <v>83</v>
      </c>
      <c r="J4135" t="s">
        <v>84</v>
      </c>
      <c r="K4135">
        <v>76</v>
      </c>
      <c r="L4135" t="s">
        <v>85</v>
      </c>
      <c r="M4135">
        <v>76001</v>
      </c>
      <c r="N4135" t="s">
        <v>127</v>
      </c>
      <c r="O4135" t="s">
        <v>128</v>
      </c>
      <c r="P4135" t="s">
        <v>162</v>
      </c>
      <c r="Q4135" t="s">
        <v>155</v>
      </c>
      <c r="R4135" t="s">
        <v>189</v>
      </c>
      <c r="S4135" t="s">
        <v>115</v>
      </c>
      <c r="T4135" t="s">
        <v>115</v>
      </c>
      <c r="U4135" t="s">
        <v>92</v>
      </c>
      <c r="V4135" t="s">
        <v>92</v>
      </c>
      <c r="W4135" t="s">
        <v>92</v>
      </c>
      <c r="X4135" t="s">
        <v>92</v>
      </c>
      <c r="Y4135" t="s">
        <v>92</v>
      </c>
      <c r="Z4135" t="s">
        <v>92</v>
      </c>
      <c r="AA4135" t="s">
        <v>83</v>
      </c>
      <c r="AB4135" t="s">
        <v>92</v>
      </c>
      <c r="AC4135" t="s">
        <v>93</v>
      </c>
      <c r="AD4135" t="s">
        <v>191</v>
      </c>
      <c r="AE4135" t="s">
        <v>191</v>
      </c>
      <c r="AF4135" t="s">
        <v>191</v>
      </c>
      <c r="AG4135" t="s">
        <v>144</v>
      </c>
      <c r="AH4135" t="s">
        <v>141</v>
      </c>
      <c r="AI4135" t="s">
        <v>98</v>
      </c>
      <c r="AJ4135" t="s">
        <v>178</v>
      </c>
      <c r="AK4135" t="s">
        <v>179</v>
      </c>
      <c r="AL4135">
        <v>53058</v>
      </c>
      <c r="AM4135">
        <v>376001007009</v>
      </c>
      <c r="AN4135" t="s">
        <v>5077</v>
      </c>
      <c r="AO4135" t="s">
        <v>100</v>
      </c>
      <c r="AP4135" t="s">
        <v>101</v>
      </c>
      <c r="AQ4135" t="s">
        <v>102</v>
      </c>
      <c r="AR4135" t="s">
        <v>103</v>
      </c>
      <c r="AS4135" t="s">
        <v>320</v>
      </c>
      <c r="AT4135">
        <v>376001007009</v>
      </c>
      <c r="AU4135" t="s">
        <v>5077</v>
      </c>
      <c r="AV4135" t="s">
        <v>105</v>
      </c>
      <c r="AW4135" t="s">
        <v>106</v>
      </c>
      <c r="AX4135" t="s">
        <v>107</v>
      </c>
      <c r="AY4135">
        <v>76001</v>
      </c>
      <c r="AZ4135" t="s">
        <v>85</v>
      </c>
      <c r="BA4135">
        <v>76</v>
      </c>
      <c r="BB4135" t="s">
        <v>84</v>
      </c>
      <c r="BC4135" t="s">
        <v>103</v>
      </c>
      <c r="BD4135">
        <v>76001</v>
      </c>
      <c r="BE4135" t="s">
        <v>85</v>
      </c>
      <c r="BF4135" t="s">
        <v>84</v>
      </c>
      <c r="BG4135">
        <v>76</v>
      </c>
      <c r="BH4135">
        <v>43</v>
      </c>
      <c r="BI4135">
        <v>7</v>
      </c>
      <c r="BJ4135">
        <v>2</v>
      </c>
      <c r="BK4135">
        <v>33</v>
      </c>
      <c r="BL4135">
        <v>3</v>
      </c>
      <c r="BM4135">
        <v>1</v>
      </c>
      <c r="BN4135">
        <v>45</v>
      </c>
      <c r="BO4135">
        <v>15</v>
      </c>
      <c r="BP4135">
        <v>2</v>
      </c>
      <c r="BQ4135">
        <v>47</v>
      </c>
      <c r="BR4135">
        <v>21</v>
      </c>
      <c r="BS4135">
        <v>2</v>
      </c>
      <c r="BT4135">
        <v>60</v>
      </c>
      <c r="BU4135">
        <v>32</v>
      </c>
      <c r="BV4135" t="s">
        <v>108</v>
      </c>
      <c r="BW4135">
        <v>217</v>
      </c>
      <c r="BY4135">
        <v>10</v>
      </c>
      <c r="BZ4135" t="s">
        <v>109</v>
      </c>
    </row>
    <row r="4136" spans="1:78" x14ac:dyDescent="0.3">
      <c r="A4136" s="1" t="s">
        <v>78</v>
      </c>
      <c r="B4136" t="s">
        <v>79</v>
      </c>
      <c r="C4136" t="s">
        <v>110</v>
      </c>
      <c r="D4136" s="2">
        <v>38204</v>
      </c>
      <c r="E4136">
        <v>20211</v>
      </c>
      <c r="F4136" t="s">
        <v>5105</v>
      </c>
      <c r="G4136" t="s">
        <v>82</v>
      </c>
      <c r="H4136" t="s">
        <v>79</v>
      </c>
      <c r="I4136" t="s">
        <v>83</v>
      </c>
      <c r="J4136" t="s">
        <v>84</v>
      </c>
      <c r="K4136">
        <v>76</v>
      </c>
      <c r="L4136" t="s">
        <v>85</v>
      </c>
      <c r="M4136">
        <v>76001</v>
      </c>
      <c r="N4136" t="s">
        <v>229</v>
      </c>
      <c r="O4136" t="s">
        <v>87</v>
      </c>
      <c r="P4136" t="s">
        <v>138</v>
      </c>
      <c r="Q4136" t="s">
        <v>231</v>
      </c>
      <c r="R4136" t="s">
        <v>155</v>
      </c>
      <c r="S4136" t="s">
        <v>205</v>
      </c>
      <c r="T4136" t="s">
        <v>136</v>
      </c>
      <c r="U4136" t="s">
        <v>92</v>
      </c>
      <c r="V4136" t="s">
        <v>92</v>
      </c>
      <c r="W4136" t="s">
        <v>92</v>
      </c>
      <c r="X4136" t="s">
        <v>83</v>
      </c>
      <c r="Y4136" t="s">
        <v>92</v>
      </c>
      <c r="Z4136" t="s">
        <v>83</v>
      </c>
      <c r="AA4136" t="s">
        <v>83</v>
      </c>
      <c r="AB4136" t="s">
        <v>83</v>
      </c>
      <c r="AC4136" t="s">
        <v>117</v>
      </c>
      <c r="AD4136" t="s">
        <v>191</v>
      </c>
      <c r="AE4136" t="s">
        <v>118</v>
      </c>
      <c r="AF4136" t="s">
        <v>94</v>
      </c>
      <c r="AG4136" t="s">
        <v>96</v>
      </c>
      <c r="AH4136" t="s">
        <v>141</v>
      </c>
      <c r="AI4136" t="s">
        <v>141</v>
      </c>
      <c r="AJ4136">
        <v>0</v>
      </c>
      <c r="AK4136" t="s">
        <v>83</v>
      </c>
      <c r="AL4136">
        <v>53058</v>
      </c>
      <c r="AM4136">
        <v>376001007009</v>
      </c>
      <c r="AN4136" t="s">
        <v>5077</v>
      </c>
      <c r="AO4136" t="s">
        <v>100</v>
      </c>
      <c r="AP4136" t="s">
        <v>101</v>
      </c>
      <c r="AQ4136" t="s">
        <v>102</v>
      </c>
      <c r="AR4136" t="s">
        <v>103</v>
      </c>
      <c r="AS4136" t="s">
        <v>320</v>
      </c>
      <c r="AT4136">
        <v>376001007009</v>
      </c>
      <c r="AU4136" t="s">
        <v>5077</v>
      </c>
      <c r="AV4136" t="s">
        <v>105</v>
      </c>
      <c r="AW4136" t="s">
        <v>106</v>
      </c>
      <c r="AX4136" t="s">
        <v>107</v>
      </c>
      <c r="AY4136">
        <v>76001</v>
      </c>
      <c r="AZ4136" t="s">
        <v>85</v>
      </c>
      <c r="BA4136">
        <v>76</v>
      </c>
      <c r="BB4136" t="s">
        <v>84</v>
      </c>
      <c r="BC4136" t="s">
        <v>103</v>
      </c>
      <c r="BD4136">
        <v>76001</v>
      </c>
      <c r="BE4136" t="s">
        <v>85</v>
      </c>
      <c r="BF4136" t="s">
        <v>84</v>
      </c>
      <c r="BG4136">
        <v>76</v>
      </c>
      <c r="BH4136">
        <v>63</v>
      </c>
      <c r="BI4136">
        <v>51</v>
      </c>
      <c r="BJ4136">
        <v>3</v>
      </c>
      <c r="BK4136">
        <v>55</v>
      </c>
      <c r="BL4136">
        <v>30</v>
      </c>
      <c r="BM4136">
        <v>3</v>
      </c>
      <c r="BN4136">
        <v>55</v>
      </c>
      <c r="BO4136">
        <v>36</v>
      </c>
      <c r="BP4136">
        <v>2</v>
      </c>
      <c r="BQ4136">
        <v>54</v>
      </c>
      <c r="BR4136">
        <v>35</v>
      </c>
      <c r="BS4136">
        <v>2</v>
      </c>
      <c r="BT4136">
        <v>58</v>
      </c>
      <c r="BU4136">
        <v>29</v>
      </c>
      <c r="BV4136" t="s">
        <v>108</v>
      </c>
      <c r="BW4136">
        <v>284</v>
      </c>
      <c r="BY4136">
        <v>36</v>
      </c>
      <c r="BZ4136" t="s">
        <v>109</v>
      </c>
    </row>
    <row r="4137" spans="1:78" x14ac:dyDescent="0.3">
      <c r="A4137" s="1" t="s">
        <v>78</v>
      </c>
      <c r="B4137" t="s">
        <v>79</v>
      </c>
      <c r="C4137" t="s">
        <v>110</v>
      </c>
      <c r="D4137" s="2">
        <v>38155</v>
      </c>
      <c r="E4137">
        <v>20211</v>
      </c>
      <c r="F4137" t="s">
        <v>5106</v>
      </c>
      <c r="G4137" t="s">
        <v>82</v>
      </c>
      <c r="H4137" t="s">
        <v>79</v>
      </c>
      <c r="I4137" t="s">
        <v>83</v>
      </c>
      <c r="J4137" t="s">
        <v>84</v>
      </c>
      <c r="K4137">
        <v>76</v>
      </c>
      <c r="L4137" t="s">
        <v>85</v>
      </c>
      <c r="M4137">
        <v>76001</v>
      </c>
      <c r="N4137" t="s">
        <v>112</v>
      </c>
      <c r="O4137" t="s">
        <v>113</v>
      </c>
      <c r="P4137" t="s">
        <v>88</v>
      </c>
      <c r="Q4137" t="s">
        <v>122</v>
      </c>
      <c r="R4137" t="s">
        <v>90</v>
      </c>
      <c r="S4137" t="s">
        <v>174</v>
      </c>
      <c r="T4137" t="s">
        <v>174</v>
      </c>
      <c r="U4137" t="s">
        <v>92</v>
      </c>
      <c r="V4137" t="s">
        <v>92</v>
      </c>
      <c r="W4137" t="s">
        <v>92</v>
      </c>
      <c r="X4137" t="s">
        <v>92</v>
      </c>
      <c r="Y4137" t="s">
        <v>92</v>
      </c>
      <c r="Z4137" t="s">
        <v>92</v>
      </c>
      <c r="AA4137" t="s">
        <v>92</v>
      </c>
      <c r="AB4137" t="s">
        <v>92</v>
      </c>
      <c r="AC4137" t="s">
        <v>129</v>
      </c>
      <c r="AD4137" t="s">
        <v>118</v>
      </c>
      <c r="AE4137" t="s">
        <v>118</v>
      </c>
      <c r="AF4137" t="s">
        <v>94</v>
      </c>
      <c r="AG4137" t="s">
        <v>96</v>
      </c>
      <c r="AH4137" t="s">
        <v>156</v>
      </c>
      <c r="AI4137" t="s">
        <v>98</v>
      </c>
      <c r="AJ4137">
        <v>0</v>
      </c>
      <c r="AK4137" t="s">
        <v>132</v>
      </c>
      <c r="AL4137">
        <v>53058</v>
      </c>
      <c r="AM4137">
        <v>376001007009</v>
      </c>
      <c r="AN4137" t="s">
        <v>5077</v>
      </c>
      <c r="AO4137" t="s">
        <v>100</v>
      </c>
      <c r="AP4137" t="s">
        <v>101</v>
      </c>
      <c r="AQ4137" t="s">
        <v>102</v>
      </c>
      <c r="AR4137" t="s">
        <v>103</v>
      </c>
      <c r="AS4137" t="s">
        <v>320</v>
      </c>
      <c r="AT4137">
        <v>376001007009</v>
      </c>
      <c r="AU4137" t="s">
        <v>5077</v>
      </c>
      <c r="AV4137" t="s">
        <v>105</v>
      </c>
      <c r="AW4137" t="s">
        <v>106</v>
      </c>
      <c r="AX4137" t="s">
        <v>107</v>
      </c>
      <c r="AY4137">
        <v>76001</v>
      </c>
      <c r="AZ4137" t="s">
        <v>85</v>
      </c>
      <c r="BA4137">
        <v>76</v>
      </c>
      <c r="BB4137" t="s">
        <v>84</v>
      </c>
      <c r="BC4137" t="s">
        <v>103</v>
      </c>
      <c r="BD4137">
        <v>76001</v>
      </c>
      <c r="BE4137" t="s">
        <v>85</v>
      </c>
      <c r="BF4137" t="s">
        <v>84</v>
      </c>
      <c r="BG4137">
        <v>76</v>
      </c>
      <c r="BH4137">
        <v>62</v>
      </c>
      <c r="BI4137">
        <v>48</v>
      </c>
      <c r="BJ4137">
        <v>3</v>
      </c>
      <c r="BK4137">
        <v>54</v>
      </c>
      <c r="BL4137">
        <v>29</v>
      </c>
      <c r="BM4137">
        <v>3</v>
      </c>
      <c r="BN4137">
        <v>60</v>
      </c>
      <c r="BO4137">
        <v>54</v>
      </c>
      <c r="BP4137">
        <v>3</v>
      </c>
      <c r="BQ4137">
        <v>60</v>
      </c>
      <c r="BR4137">
        <v>49</v>
      </c>
      <c r="BS4137">
        <v>3</v>
      </c>
      <c r="BT4137">
        <v>62</v>
      </c>
      <c r="BU4137">
        <v>36</v>
      </c>
      <c r="BV4137" t="s">
        <v>108</v>
      </c>
      <c r="BW4137">
        <v>296</v>
      </c>
      <c r="BY4137">
        <v>42</v>
      </c>
      <c r="BZ4137" t="s">
        <v>109</v>
      </c>
    </row>
    <row r="4138" spans="1:78" x14ac:dyDescent="0.3">
      <c r="A4138" s="1" t="s">
        <v>78</v>
      </c>
      <c r="B4138" t="s">
        <v>79</v>
      </c>
      <c r="C4138" t="s">
        <v>110</v>
      </c>
      <c r="D4138" s="2">
        <v>38124</v>
      </c>
      <c r="E4138">
        <v>20211</v>
      </c>
      <c r="F4138" t="s">
        <v>5107</v>
      </c>
      <c r="G4138" t="s">
        <v>82</v>
      </c>
      <c r="H4138" t="s">
        <v>79</v>
      </c>
      <c r="I4138" t="s">
        <v>83</v>
      </c>
      <c r="J4138" t="s">
        <v>84</v>
      </c>
      <c r="K4138">
        <v>76</v>
      </c>
      <c r="L4138" t="s">
        <v>85</v>
      </c>
      <c r="M4138">
        <v>76001</v>
      </c>
      <c r="N4138" t="s">
        <v>112</v>
      </c>
      <c r="O4138" t="s">
        <v>128</v>
      </c>
      <c r="P4138" t="s">
        <v>88</v>
      </c>
      <c r="Q4138" t="s">
        <v>90</v>
      </c>
      <c r="R4138" t="s">
        <v>90</v>
      </c>
      <c r="S4138" t="s">
        <v>136</v>
      </c>
      <c r="T4138" t="s">
        <v>136</v>
      </c>
      <c r="U4138" t="s">
        <v>92</v>
      </c>
      <c r="V4138" t="s">
        <v>92</v>
      </c>
      <c r="W4138" t="s">
        <v>92</v>
      </c>
      <c r="X4138" t="s">
        <v>92</v>
      </c>
      <c r="Y4138" t="s">
        <v>92</v>
      </c>
      <c r="Z4138" t="s">
        <v>92</v>
      </c>
      <c r="AA4138" t="s">
        <v>83</v>
      </c>
      <c r="AB4138" t="s">
        <v>83</v>
      </c>
      <c r="AC4138" t="s">
        <v>117</v>
      </c>
      <c r="AD4138" t="s">
        <v>95</v>
      </c>
      <c r="AE4138" t="s">
        <v>94</v>
      </c>
      <c r="AF4138" t="s">
        <v>191</v>
      </c>
      <c r="AG4138" t="s">
        <v>96</v>
      </c>
      <c r="AH4138" t="s">
        <v>124</v>
      </c>
      <c r="AI4138" t="s">
        <v>98</v>
      </c>
      <c r="AJ4138">
        <v>0</v>
      </c>
      <c r="AK4138" t="s">
        <v>83</v>
      </c>
      <c r="AL4138">
        <v>53058</v>
      </c>
      <c r="AM4138">
        <v>376001007009</v>
      </c>
      <c r="AN4138" t="s">
        <v>5077</v>
      </c>
      <c r="AO4138" t="s">
        <v>100</v>
      </c>
      <c r="AP4138" t="s">
        <v>101</v>
      </c>
      <c r="AQ4138" t="s">
        <v>102</v>
      </c>
      <c r="AR4138" t="s">
        <v>103</v>
      </c>
      <c r="AS4138" t="s">
        <v>320</v>
      </c>
      <c r="AT4138">
        <v>376001007009</v>
      </c>
      <c r="AU4138" t="s">
        <v>5077</v>
      </c>
      <c r="AV4138" t="s">
        <v>105</v>
      </c>
      <c r="AW4138" t="s">
        <v>106</v>
      </c>
      <c r="AX4138" t="s">
        <v>107</v>
      </c>
      <c r="AY4138">
        <v>76001</v>
      </c>
      <c r="AZ4138" t="s">
        <v>85</v>
      </c>
      <c r="BA4138">
        <v>76</v>
      </c>
      <c r="BB4138" t="s">
        <v>84</v>
      </c>
      <c r="BC4138" t="s">
        <v>103</v>
      </c>
      <c r="BD4138">
        <v>76001</v>
      </c>
      <c r="BE4138" t="s">
        <v>85</v>
      </c>
      <c r="BF4138" t="s">
        <v>84</v>
      </c>
      <c r="BG4138">
        <v>76</v>
      </c>
      <c r="BH4138">
        <v>58</v>
      </c>
      <c r="BI4138">
        <v>34</v>
      </c>
      <c r="BJ4138">
        <v>3</v>
      </c>
      <c r="BK4138">
        <v>54</v>
      </c>
      <c r="BL4138">
        <v>29</v>
      </c>
      <c r="BM4138">
        <v>3</v>
      </c>
      <c r="BN4138">
        <v>46</v>
      </c>
      <c r="BO4138">
        <v>16</v>
      </c>
      <c r="BP4138">
        <v>2</v>
      </c>
      <c r="BQ4138">
        <v>47</v>
      </c>
      <c r="BR4138">
        <v>22</v>
      </c>
      <c r="BS4138">
        <v>2</v>
      </c>
      <c r="BT4138">
        <v>57</v>
      </c>
      <c r="BU4138">
        <v>27</v>
      </c>
      <c r="BV4138" t="s">
        <v>146</v>
      </c>
      <c r="BW4138">
        <v>258</v>
      </c>
      <c r="BY4138">
        <v>23</v>
      </c>
      <c r="BZ4138" t="s">
        <v>109</v>
      </c>
    </row>
    <row r="4139" spans="1:78" x14ac:dyDescent="0.3">
      <c r="A4139" s="1" t="s">
        <v>78</v>
      </c>
      <c r="B4139" t="s">
        <v>79</v>
      </c>
      <c r="C4139" t="s">
        <v>80</v>
      </c>
      <c r="D4139" s="2">
        <v>38207</v>
      </c>
      <c r="E4139">
        <v>20211</v>
      </c>
      <c r="F4139" t="s">
        <v>5108</v>
      </c>
      <c r="G4139" t="s">
        <v>82</v>
      </c>
      <c r="H4139" t="s">
        <v>79</v>
      </c>
      <c r="I4139" t="s">
        <v>83</v>
      </c>
      <c r="J4139" t="s">
        <v>84</v>
      </c>
      <c r="K4139">
        <v>76</v>
      </c>
      <c r="L4139" t="s">
        <v>85</v>
      </c>
      <c r="M4139">
        <v>76001</v>
      </c>
      <c r="N4139" t="s">
        <v>229</v>
      </c>
      <c r="O4139" t="s">
        <v>128</v>
      </c>
      <c r="P4139" t="s">
        <v>88</v>
      </c>
      <c r="Q4139" t="s">
        <v>489</v>
      </c>
      <c r="R4139" t="s">
        <v>90</v>
      </c>
      <c r="S4139" t="s">
        <v>207</v>
      </c>
      <c r="T4139" t="s">
        <v>205</v>
      </c>
      <c r="U4139" t="s">
        <v>92</v>
      </c>
      <c r="V4139" t="s">
        <v>83</v>
      </c>
      <c r="W4139" t="s">
        <v>92</v>
      </c>
      <c r="X4139" t="s">
        <v>92</v>
      </c>
      <c r="Y4139" t="s">
        <v>92</v>
      </c>
      <c r="Z4139" t="s">
        <v>92</v>
      </c>
      <c r="AA4139" t="s">
        <v>92</v>
      </c>
      <c r="AB4139" t="s">
        <v>83</v>
      </c>
      <c r="AC4139" t="s">
        <v>93</v>
      </c>
      <c r="AD4139" t="s">
        <v>94</v>
      </c>
      <c r="AE4139" t="s">
        <v>118</v>
      </c>
      <c r="AF4139" t="s">
        <v>95</v>
      </c>
      <c r="AG4139" t="s">
        <v>130</v>
      </c>
      <c r="AH4139" t="s">
        <v>97</v>
      </c>
      <c r="AI4139" t="s">
        <v>152</v>
      </c>
      <c r="AJ4139">
        <v>0</v>
      </c>
      <c r="AK4139" t="s">
        <v>132</v>
      </c>
      <c r="AL4139">
        <v>53058</v>
      </c>
      <c r="AM4139">
        <v>376001007009</v>
      </c>
      <c r="AN4139" t="s">
        <v>5077</v>
      </c>
      <c r="AO4139" t="s">
        <v>100</v>
      </c>
      <c r="AP4139" t="s">
        <v>101</v>
      </c>
      <c r="AQ4139" t="s">
        <v>102</v>
      </c>
      <c r="AR4139" t="s">
        <v>103</v>
      </c>
      <c r="AS4139" t="s">
        <v>320</v>
      </c>
      <c r="AT4139">
        <v>376001007009</v>
      </c>
      <c r="AU4139" t="s">
        <v>5077</v>
      </c>
      <c r="AV4139" t="s">
        <v>105</v>
      </c>
      <c r="AW4139" t="s">
        <v>106</v>
      </c>
      <c r="AX4139" t="s">
        <v>107</v>
      </c>
      <c r="AY4139">
        <v>76001</v>
      </c>
      <c r="AZ4139" t="s">
        <v>85</v>
      </c>
      <c r="BA4139">
        <v>76</v>
      </c>
      <c r="BB4139" t="s">
        <v>84</v>
      </c>
      <c r="BC4139" t="s">
        <v>103</v>
      </c>
      <c r="BD4139">
        <v>76001</v>
      </c>
      <c r="BE4139" t="s">
        <v>85</v>
      </c>
      <c r="BF4139" t="s">
        <v>84</v>
      </c>
      <c r="BG4139">
        <v>76</v>
      </c>
      <c r="BH4139">
        <v>48</v>
      </c>
      <c r="BI4139">
        <v>13</v>
      </c>
      <c r="BJ4139">
        <v>2</v>
      </c>
      <c r="BK4139">
        <v>46</v>
      </c>
      <c r="BL4139">
        <v>14</v>
      </c>
      <c r="BM4139">
        <v>2</v>
      </c>
      <c r="BN4139">
        <v>47</v>
      </c>
      <c r="BO4139">
        <v>18</v>
      </c>
      <c r="BP4139">
        <v>2</v>
      </c>
      <c r="BQ4139">
        <v>39</v>
      </c>
      <c r="BR4139">
        <v>10</v>
      </c>
      <c r="BS4139">
        <v>1</v>
      </c>
      <c r="BT4139">
        <v>45</v>
      </c>
      <c r="BU4139">
        <v>11</v>
      </c>
      <c r="BV4139" t="s">
        <v>262</v>
      </c>
      <c r="BW4139">
        <v>225</v>
      </c>
      <c r="BY4139">
        <v>12</v>
      </c>
      <c r="BZ4139" t="s">
        <v>109</v>
      </c>
    </row>
    <row r="4140" spans="1:78" x14ac:dyDescent="0.3">
      <c r="A4140" s="1" t="s">
        <v>78</v>
      </c>
      <c r="B4140" t="s">
        <v>79</v>
      </c>
      <c r="C4140" t="s">
        <v>110</v>
      </c>
      <c r="D4140" s="2">
        <v>38279</v>
      </c>
      <c r="E4140">
        <v>20211</v>
      </c>
      <c r="F4140" t="s">
        <v>5109</v>
      </c>
      <c r="G4140" t="s">
        <v>82</v>
      </c>
      <c r="H4140" t="s">
        <v>79</v>
      </c>
      <c r="I4140" t="s">
        <v>83</v>
      </c>
      <c r="J4140" t="s">
        <v>84</v>
      </c>
      <c r="K4140">
        <v>76</v>
      </c>
      <c r="L4140" t="s">
        <v>85</v>
      </c>
      <c r="M4140">
        <v>76001</v>
      </c>
      <c r="N4140" t="s">
        <v>112</v>
      </c>
      <c r="O4140" t="s">
        <v>113</v>
      </c>
      <c r="P4140" t="s">
        <v>134</v>
      </c>
      <c r="Q4140" t="s">
        <v>90</v>
      </c>
      <c r="R4140" t="s">
        <v>155</v>
      </c>
      <c r="S4140" t="s">
        <v>143</v>
      </c>
      <c r="T4140" t="s">
        <v>143</v>
      </c>
      <c r="U4140" t="s">
        <v>92</v>
      </c>
      <c r="V4140" t="s">
        <v>92</v>
      </c>
      <c r="W4140" t="s">
        <v>92</v>
      </c>
      <c r="X4140" t="s">
        <v>83</v>
      </c>
      <c r="Y4140" t="s">
        <v>92</v>
      </c>
      <c r="Z4140" t="s">
        <v>92</v>
      </c>
      <c r="AA4140" t="s">
        <v>83</v>
      </c>
      <c r="AB4140" t="s">
        <v>83</v>
      </c>
      <c r="AC4140" t="s">
        <v>129</v>
      </c>
      <c r="AD4140" t="s">
        <v>118</v>
      </c>
      <c r="AE4140" t="s">
        <v>118</v>
      </c>
      <c r="AF4140" t="s">
        <v>118</v>
      </c>
      <c r="AG4140" t="s">
        <v>96</v>
      </c>
      <c r="AH4140" t="s">
        <v>124</v>
      </c>
      <c r="AI4140" t="s">
        <v>119</v>
      </c>
      <c r="AJ4140">
        <v>0</v>
      </c>
      <c r="AK4140" t="s">
        <v>83</v>
      </c>
      <c r="AL4140">
        <v>53058</v>
      </c>
      <c r="AM4140">
        <v>376001007009</v>
      </c>
      <c r="AN4140" t="s">
        <v>5077</v>
      </c>
      <c r="AO4140" t="s">
        <v>100</v>
      </c>
      <c r="AP4140" t="s">
        <v>101</v>
      </c>
      <c r="AQ4140" t="s">
        <v>102</v>
      </c>
      <c r="AR4140" t="s">
        <v>103</v>
      </c>
      <c r="AS4140" t="s">
        <v>320</v>
      </c>
      <c r="AT4140">
        <v>376001007009</v>
      </c>
      <c r="AU4140" t="s">
        <v>5077</v>
      </c>
      <c r="AV4140" t="s">
        <v>105</v>
      </c>
      <c r="AW4140" t="s">
        <v>106</v>
      </c>
      <c r="AX4140" t="s">
        <v>107</v>
      </c>
      <c r="AY4140">
        <v>76001</v>
      </c>
      <c r="AZ4140" t="s">
        <v>85</v>
      </c>
      <c r="BA4140">
        <v>76</v>
      </c>
      <c r="BB4140" t="s">
        <v>84</v>
      </c>
      <c r="BC4140" t="s">
        <v>103</v>
      </c>
      <c r="BD4140">
        <v>76001</v>
      </c>
      <c r="BE4140" t="s">
        <v>85</v>
      </c>
      <c r="BF4140" t="s">
        <v>84</v>
      </c>
      <c r="BG4140">
        <v>76</v>
      </c>
      <c r="BH4140">
        <v>59</v>
      </c>
      <c r="BI4140">
        <v>36</v>
      </c>
      <c r="BJ4140">
        <v>3</v>
      </c>
      <c r="BK4140">
        <v>56</v>
      </c>
      <c r="BL4140">
        <v>32</v>
      </c>
      <c r="BM4140">
        <v>3</v>
      </c>
      <c r="BN4140">
        <v>52</v>
      </c>
      <c r="BO4140">
        <v>30</v>
      </c>
      <c r="BP4140">
        <v>2</v>
      </c>
      <c r="BQ4140">
        <v>53</v>
      </c>
      <c r="BR4140">
        <v>31</v>
      </c>
      <c r="BS4140">
        <v>2</v>
      </c>
      <c r="BT4140">
        <v>68</v>
      </c>
      <c r="BU4140">
        <v>44</v>
      </c>
      <c r="BV4140" t="s">
        <v>120</v>
      </c>
      <c r="BW4140">
        <v>280</v>
      </c>
      <c r="BY4140">
        <v>33</v>
      </c>
      <c r="BZ4140" t="s">
        <v>109</v>
      </c>
    </row>
    <row r="4141" spans="1:78" x14ac:dyDescent="0.3">
      <c r="A4141" s="1" t="s">
        <v>78</v>
      </c>
      <c r="B4141" t="s">
        <v>79</v>
      </c>
      <c r="C4141" t="s">
        <v>110</v>
      </c>
      <c r="D4141" s="2">
        <v>38104</v>
      </c>
      <c r="E4141">
        <v>20211</v>
      </c>
      <c r="F4141" t="s">
        <v>5110</v>
      </c>
      <c r="G4141" t="s">
        <v>82</v>
      </c>
      <c r="H4141" t="s">
        <v>79</v>
      </c>
      <c r="I4141" t="s">
        <v>83</v>
      </c>
      <c r="J4141" t="s">
        <v>84</v>
      </c>
      <c r="K4141">
        <v>76</v>
      </c>
      <c r="L4141" t="s">
        <v>85</v>
      </c>
      <c r="M4141">
        <v>76001</v>
      </c>
      <c r="N4141" t="s">
        <v>86</v>
      </c>
      <c r="O4141" t="s">
        <v>113</v>
      </c>
      <c r="P4141" t="s">
        <v>134</v>
      </c>
      <c r="Q4141" t="s">
        <v>90</v>
      </c>
      <c r="R4141" t="s">
        <v>90</v>
      </c>
      <c r="S4141" t="s">
        <v>136</v>
      </c>
      <c r="T4141" t="s">
        <v>136</v>
      </c>
      <c r="U4141" t="s">
        <v>92</v>
      </c>
      <c r="V4141" t="s">
        <v>92</v>
      </c>
      <c r="W4141" t="s">
        <v>92</v>
      </c>
      <c r="X4141" t="s">
        <v>83</v>
      </c>
      <c r="Y4141" t="s">
        <v>92</v>
      </c>
      <c r="Z4141" t="s">
        <v>83</v>
      </c>
      <c r="AA4141" t="s">
        <v>92</v>
      </c>
      <c r="AB4141" t="s">
        <v>83</v>
      </c>
      <c r="AC4141" t="s">
        <v>129</v>
      </c>
      <c r="AD4141" t="s">
        <v>118</v>
      </c>
      <c r="AE4141" t="s">
        <v>95</v>
      </c>
      <c r="AF4141" t="s">
        <v>95</v>
      </c>
      <c r="AG4141" t="s">
        <v>96</v>
      </c>
      <c r="AH4141" t="s">
        <v>141</v>
      </c>
      <c r="AI4141" t="s">
        <v>119</v>
      </c>
      <c r="AJ4141">
        <v>0</v>
      </c>
      <c r="AK4141" t="s">
        <v>83</v>
      </c>
      <c r="AL4141">
        <v>53058</v>
      </c>
      <c r="AM4141">
        <v>376001007009</v>
      </c>
      <c r="AN4141" t="s">
        <v>5077</v>
      </c>
      <c r="AO4141" t="s">
        <v>100</v>
      </c>
      <c r="AP4141" t="s">
        <v>101</v>
      </c>
      <c r="AQ4141" t="s">
        <v>102</v>
      </c>
      <c r="AR4141" t="s">
        <v>103</v>
      </c>
      <c r="AS4141" t="s">
        <v>320</v>
      </c>
      <c r="AT4141">
        <v>376001007009</v>
      </c>
      <c r="AU4141" t="s">
        <v>5077</v>
      </c>
      <c r="AV4141" t="s">
        <v>105</v>
      </c>
      <c r="AW4141" t="s">
        <v>106</v>
      </c>
      <c r="AX4141" t="s">
        <v>107</v>
      </c>
      <c r="AY4141">
        <v>76001</v>
      </c>
      <c r="AZ4141" t="s">
        <v>85</v>
      </c>
      <c r="BA4141">
        <v>76</v>
      </c>
      <c r="BB4141" t="s">
        <v>84</v>
      </c>
      <c r="BC4141" t="s">
        <v>103</v>
      </c>
      <c r="BD4141">
        <v>76001</v>
      </c>
      <c r="BE4141" t="s">
        <v>85</v>
      </c>
      <c r="BF4141" t="s">
        <v>84</v>
      </c>
      <c r="BG4141">
        <v>76</v>
      </c>
      <c r="BH4141">
        <v>48</v>
      </c>
      <c r="BI4141">
        <v>13</v>
      </c>
      <c r="BJ4141">
        <v>2</v>
      </c>
      <c r="BK4141">
        <v>47</v>
      </c>
      <c r="BL4141">
        <v>16</v>
      </c>
      <c r="BM4141">
        <v>2</v>
      </c>
      <c r="BN4141">
        <v>47</v>
      </c>
      <c r="BO4141">
        <v>19</v>
      </c>
      <c r="BP4141">
        <v>2</v>
      </c>
      <c r="BQ4141">
        <v>34</v>
      </c>
      <c r="BR4141">
        <v>5</v>
      </c>
      <c r="BS4141">
        <v>1</v>
      </c>
      <c r="BT4141">
        <v>54</v>
      </c>
      <c r="BU4141">
        <v>23</v>
      </c>
      <c r="BV4141" t="s">
        <v>146</v>
      </c>
      <c r="BW4141">
        <v>224</v>
      </c>
      <c r="BY4141">
        <v>12</v>
      </c>
      <c r="BZ4141" t="s">
        <v>109</v>
      </c>
    </row>
    <row r="4142" spans="1:78" x14ac:dyDescent="0.3">
      <c r="A4142" s="1" t="s">
        <v>78</v>
      </c>
      <c r="B4142" t="s">
        <v>1996</v>
      </c>
      <c r="C4142" t="s">
        <v>110</v>
      </c>
      <c r="D4142" s="2">
        <v>38092</v>
      </c>
      <c r="E4142">
        <v>20211</v>
      </c>
      <c r="F4142" t="s">
        <v>5111</v>
      </c>
      <c r="G4142" t="s">
        <v>82</v>
      </c>
      <c r="H4142" t="s">
        <v>1996</v>
      </c>
      <c r="I4142" t="s">
        <v>83</v>
      </c>
      <c r="J4142" t="s">
        <v>84</v>
      </c>
      <c r="K4142">
        <v>76</v>
      </c>
      <c r="L4142" t="s">
        <v>85</v>
      </c>
      <c r="M4142">
        <v>76001</v>
      </c>
      <c r="N4142" t="s">
        <v>229</v>
      </c>
      <c r="O4142" t="s">
        <v>113</v>
      </c>
      <c r="P4142" t="s">
        <v>138</v>
      </c>
      <c r="Q4142" t="s">
        <v>135</v>
      </c>
      <c r="R4142" t="s">
        <v>90</v>
      </c>
      <c r="S4142" t="s">
        <v>116</v>
      </c>
      <c r="T4142" t="s">
        <v>282</v>
      </c>
      <c r="U4142" t="s">
        <v>92</v>
      </c>
      <c r="V4142" t="s">
        <v>92</v>
      </c>
      <c r="W4142" t="s">
        <v>83</v>
      </c>
      <c r="X4142" t="s">
        <v>83</v>
      </c>
      <c r="Y4142" t="s">
        <v>83</v>
      </c>
      <c r="Z4142" t="s">
        <v>83</v>
      </c>
      <c r="AA4142" t="s">
        <v>83</v>
      </c>
      <c r="AB4142" t="s">
        <v>83</v>
      </c>
      <c r="AC4142" t="s">
        <v>93</v>
      </c>
      <c r="AD4142" t="s">
        <v>95</v>
      </c>
      <c r="AE4142" t="s">
        <v>95</v>
      </c>
      <c r="AF4142" t="s">
        <v>118</v>
      </c>
      <c r="AG4142" t="s">
        <v>96</v>
      </c>
      <c r="AH4142" t="s">
        <v>124</v>
      </c>
      <c r="AI4142" t="s">
        <v>119</v>
      </c>
      <c r="AJ4142">
        <v>0</v>
      </c>
      <c r="AK4142" t="s">
        <v>83</v>
      </c>
      <c r="AL4142">
        <v>53058</v>
      </c>
      <c r="AM4142">
        <v>376001007009</v>
      </c>
      <c r="AN4142" t="s">
        <v>5077</v>
      </c>
      <c r="AO4142" t="s">
        <v>100</v>
      </c>
      <c r="AP4142" t="s">
        <v>101</v>
      </c>
      <c r="AQ4142" t="s">
        <v>102</v>
      </c>
      <c r="AR4142" t="s">
        <v>103</v>
      </c>
      <c r="AS4142" t="s">
        <v>320</v>
      </c>
      <c r="AT4142">
        <v>376001007009</v>
      </c>
      <c r="AU4142" t="s">
        <v>5077</v>
      </c>
      <c r="AV4142" t="s">
        <v>105</v>
      </c>
      <c r="AW4142" t="s">
        <v>106</v>
      </c>
      <c r="AX4142" t="s">
        <v>107</v>
      </c>
      <c r="AY4142">
        <v>76001</v>
      </c>
      <c r="AZ4142" t="s">
        <v>85</v>
      </c>
      <c r="BA4142">
        <v>76</v>
      </c>
      <c r="BB4142" t="s">
        <v>84</v>
      </c>
      <c r="BC4142" t="s">
        <v>103</v>
      </c>
      <c r="BD4142">
        <v>76001</v>
      </c>
      <c r="BE4142" t="s">
        <v>85</v>
      </c>
      <c r="BF4142" t="s">
        <v>84</v>
      </c>
      <c r="BG4142">
        <v>76</v>
      </c>
      <c r="BH4142">
        <v>39</v>
      </c>
      <c r="BI4142">
        <v>4</v>
      </c>
      <c r="BJ4142">
        <v>2</v>
      </c>
      <c r="BK4142">
        <v>39</v>
      </c>
      <c r="BL4142">
        <v>7</v>
      </c>
      <c r="BM4142">
        <v>2</v>
      </c>
      <c r="BN4142">
        <v>45</v>
      </c>
      <c r="BO4142">
        <v>15</v>
      </c>
      <c r="BP4142">
        <v>2</v>
      </c>
      <c r="BQ4142">
        <v>47</v>
      </c>
      <c r="BR4142">
        <v>20</v>
      </c>
      <c r="BS4142">
        <v>2</v>
      </c>
      <c r="BT4142">
        <v>52</v>
      </c>
      <c r="BU4142">
        <v>20</v>
      </c>
      <c r="BV4142" t="s">
        <v>146</v>
      </c>
      <c r="BW4142">
        <v>216</v>
      </c>
      <c r="BY4142">
        <v>10</v>
      </c>
      <c r="BZ4142" t="s">
        <v>109</v>
      </c>
    </row>
    <row r="4143" spans="1:78" x14ac:dyDescent="0.3">
      <c r="A4143" s="1" t="s">
        <v>78</v>
      </c>
      <c r="B4143" t="s">
        <v>79</v>
      </c>
      <c r="C4143" t="s">
        <v>110</v>
      </c>
      <c r="D4143" s="2">
        <v>38522</v>
      </c>
      <c r="E4143">
        <v>20211</v>
      </c>
      <c r="F4143" t="s">
        <v>5112</v>
      </c>
      <c r="G4143" t="s">
        <v>82</v>
      </c>
      <c r="H4143" t="s">
        <v>79</v>
      </c>
      <c r="I4143" t="s">
        <v>83</v>
      </c>
      <c r="J4143" t="s">
        <v>84</v>
      </c>
      <c r="K4143">
        <v>76</v>
      </c>
      <c r="L4143" t="s">
        <v>85</v>
      </c>
      <c r="M4143">
        <v>76001</v>
      </c>
      <c r="N4143" t="s">
        <v>112</v>
      </c>
      <c r="O4143" t="s">
        <v>113</v>
      </c>
      <c r="P4143" t="s">
        <v>88</v>
      </c>
      <c r="Q4143" t="s">
        <v>122</v>
      </c>
      <c r="R4143" t="s">
        <v>155</v>
      </c>
      <c r="S4143" t="s">
        <v>123</v>
      </c>
      <c r="T4143" t="s">
        <v>116</v>
      </c>
      <c r="U4143" t="s">
        <v>92</v>
      </c>
      <c r="V4143" t="s">
        <v>92</v>
      </c>
      <c r="W4143" t="s">
        <v>92</v>
      </c>
      <c r="X4143" t="s">
        <v>92</v>
      </c>
      <c r="Y4143" t="s">
        <v>92</v>
      </c>
      <c r="Z4143" t="s">
        <v>92</v>
      </c>
      <c r="AA4143" t="s">
        <v>83</v>
      </c>
      <c r="AB4143" t="s">
        <v>92</v>
      </c>
      <c r="AC4143" t="s">
        <v>129</v>
      </c>
      <c r="AD4143" t="s">
        <v>118</v>
      </c>
      <c r="AE4143" t="s">
        <v>118</v>
      </c>
      <c r="AF4143" t="s">
        <v>118</v>
      </c>
      <c r="AG4143" t="s">
        <v>96</v>
      </c>
      <c r="AH4143" t="s">
        <v>97</v>
      </c>
      <c r="AI4143" t="s">
        <v>98</v>
      </c>
      <c r="AJ4143">
        <v>0</v>
      </c>
      <c r="AK4143" t="s">
        <v>83</v>
      </c>
      <c r="AL4143">
        <v>53058</v>
      </c>
      <c r="AM4143">
        <v>376001007009</v>
      </c>
      <c r="AN4143" t="s">
        <v>5077</v>
      </c>
      <c r="AO4143" t="s">
        <v>100</v>
      </c>
      <c r="AP4143" t="s">
        <v>101</v>
      </c>
      <c r="AQ4143" t="s">
        <v>102</v>
      </c>
      <c r="AR4143" t="s">
        <v>103</v>
      </c>
      <c r="AS4143" t="s">
        <v>320</v>
      </c>
      <c r="AT4143">
        <v>376001007009</v>
      </c>
      <c r="AU4143" t="s">
        <v>5077</v>
      </c>
      <c r="AV4143" t="s">
        <v>105</v>
      </c>
      <c r="AW4143" t="s">
        <v>106</v>
      </c>
      <c r="AX4143" t="s">
        <v>107</v>
      </c>
      <c r="AY4143">
        <v>76001</v>
      </c>
      <c r="AZ4143" t="s">
        <v>85</v>
      </c>
      <c r="BA4143">
        <v>76</v>
      </c>
      <c r="BB4143" t="s">
        <v>84</v>
      </c>
      <c r="BC4143" t="s">
        <v>103</v>
      </c>
      <c r="BD4143">
        <v>76001</v>
      </c>
      <c r="BE4143" t="s">
        <v>85</v>
      </c>
      <c r="BF4143" t="s">
        <v>84</v>
      </c>
      <c r="BG4143">
        <v>76</v>
      </c>
      <c r="BH4143">
        <v>57</v>
      </c>
      <c r="BI4143">
        <v>32</v>
      </c>
      <c r="BJ4143">
        <v>3</v>
      </c>
      <c r="BK4143">
        <v>56</v>
      </c>
      <c r="BL4143">
        <v>34</v>
      </c>
      <c r="BM4143">
        <v>3</v>
      </c>
      <c r="BN4143">
        <v>58</v>
      </c>
      <c r="BO4143">
        <v>46</v>
      </c>
      <c r="BP4143">
        <v>3</v>
      </c>
      <c r="BQ4143">
        <v>50</v>
      </c>
      <c r="BR4143">
        <v>26</v>
      </c>
      <c r="BS4143">
        <v>2</v>
      </c>
      <c r="BT4143">
        <v>54</v>
      </c>
      <c r="BU4143">
        <v>22</v>
      </c>
      <c r="BV4143" t="s">
        <v>146</v>
      </c>
      <c r="BW4143">
        <v>276</v>
      </c>
      <c r="BY4143">
        <v>31</v>
      </c>
      <c r="BZ4143" t="s">
        <v>109</v>
      </c>
    </row>
    <row r="4144" spans="1:78" x14ac:dyDescent="0.3">
      <c r="A4144" s="1" t="s">
        <v>78</v>
      </c>
      <c r="B4144" t="s">
        <v>79</v>
      </c>
      <c r="C4144" t="s">
        <v>110</v>
      </c>
      <c r="D4144" s="2">
        <v>38321</v>
      </c>
      <c r="E4144">
        <v>20211</v>
      </c>
      <c r="F4144" t="s">
        <v>5113</v>
      </c>
      <c r="G4144" t="s">
        <v>82</v>
      </c>
      <c r="H4144" t="s">
        <v>79</v>
      </c>
      <c r="I4144" t="s">
        <v>83</v>
      </c>
      <c r="J4144" t="s">
        <v>84</v>
      </c>
      <c r="K4144">
        <v>76</v>
      </c>
      <c r="L4144" t="s">
        <v>85</v>
      </c>
      <c r="M4144">
        <v>76001</v>
      </c>
      <c r="N4144" t="s">
        <v>229</v>
      </c>
      <c r="O4144" t="s">
        <v>113</v>
      </c>
      <c r="P4144" t="s">
        <v>138</v>
      </c>
      <c r="Q4144" t="s">
        <v>90</v>
      </c>
      <c r="R4144" t="s">
        <v>90</v>
      </c>
      <c r="S4144" t="s">
        <v>136</v>
      </c>
      <c r="T4144" t="s">
        <v>116</v>
      </c>
      <c r="U4144" t="s">
        <v>92</v>
      </c>
      <c r="V4144" t="s">
        <v>83</v>
      </c>
      <c r="W4144" t="s">
        <v>83</v>
      </c>
      <c r="X4144" t="s">
        <v>83</v>
      </c>
      <c r="Y4144" t="s">
        <v>92</v>
      </c>
      <c r="Z4144" t="s">
        <v>83</v>
      </c>
      <c r="AA4144" t="s">
        <v>92</v>
      </c>
      <c r="AB4144" t="s">
        <v>83</v>
      </c>
      <c r="AC4144" t="s">
        <v>117</v>
      </c>
      <c r="AD4144" t="s">
        <v>94</v>
      </c>
      <c r="AE4144" t="s">
        <v>95</v>
      </c>
      <c r="AF4144" t="s">
        <v>118</v>
      </c>
      <c r="AG4144" t="s">
        <v>130</v>
      </c>
      <c r="AH4144" t="s">
        <v>141</v>
      </c>
      <c r="AI4144" t="s">
        <v>119</v>
      </c>
      <c r="AJ4144">
        <v>0</v>
      </c>
      <c r="AK4144" t="s">
        <v>83</v>
      </c>
      <c r="AL4144">
        <v>53058</v>
      </c>
      <c r="AM4144">
        <v>376001007009</v>
      </c>
      <c r="AN4144" t="s">
        <v>5077</v>
      </c>
      <c r="AO4144" t="s">
        <v>100</v>
      </c>
      <c r="AP4144" t="s">
        <v>101</v>
      </c>
      <c r="AQ4144" t="s">
        <v>102</v>
      </c>
      <c r="AR4144" t="s">
        <v>103</v>
      </c>
      <c r="AS4144" t="s">
        <v>320</v>
      </c>
      <c r="AT4144">
        <v>376001007009</v>
      </c>
      <c r="AU4144" t="s">
        <v>5077</v>
      </c>
      <c r="AV4144" t="s">
        <v>105</v>
      </c>
      <c r="AW4144" t="s">
        <v>106</v>
      </c>
      <c r="AX4144" t="s">
        <v>107</v>
      </c>
      <c r="AY4144">
        <v>76001</v>
      </c>
      <c r="AZ4144" t="s">
        <v>85</v>
      </c>
      <c r="BA4144">
        <v>76</v>
      </c>
      <c r="BB4144" t="s">
        <v>84</v>
      </c>
      <c r="BC4144" t="s">
        <v>103</v>
      </c>
      <c r="BD4144">
        <v>76001</v>
      </c>
      <c r="BE4144" t="s">
        <v>85</v>
      </c>
      <c r="BF4144" t="s">
        <v>84</v>
      </c>
      <c r="BG4144">
        <v>76</v>
      </c>
      <c r="BH4144">
        <v>62</v>
      </c>
      <c r="BI4144">
        <v>46</v>
      </c>
      <c r="BJ4144">
        <v>3</v>
      </c>
      <c r="BK4144">
        <v>63</v>
      </c>
      <c r="BL4144">
        <v>52</v>
      </c>
      <c r="BM4144">
        <v>3</v>
      </c>
      <c r="BN4144">
        <v>47</v>
      </c>
      <c r="BO4144">
        <v>18</v>
      </c>
      <c r="BP4144">
        <v>2</v>
      </c>
      <c r="BQ4144">
        <v>65</v>
      </c>
      <c r="BR4144">
        <v>67</v>
      </c>
      <c r="BS4144">
        <v>3</v>
      </c>
      <c r="BT4144">
        <v>47</v>
      </c>
      <c r="BU4144">
        <v>13</v>
      </c>
      <c r="BV4144" t="s">
        <v>262</v>
      </c>
      <c r="BW4144">
        <v>292</v>
      </c>
      <c r="BY4144">
        <v>40</v>
      </c>
      <c r="BZ4144" t="s">
        <v>109</v>
      </c>
    </row>
    <row r="4145" spans="1:78" x14ac:dyDescent="0.3">
      <c r="A4145" s="1" t="s">
        <v>78</v>
      </c>
      <c r="B4145" t="s">
        <v>79</v>
      </c>
      <c r="C4145" t="s">
        <v>110</v>
      </c>
      <c r="D4145" s="2">
        <v>38404</v>
      </c>
      <c r="E4145">
        <v>20211</v>
      </c>
      <c r="F4145" t="s">
        <v>5114</v>
      </c>
      <c r="G4145" t="s">
        <v>82</v>
      </c>
      <c r="H4145" t="s">
        <v>79</v>
      </c>
      <c r="I4145" t="s">
        <v>83</v>
      </c>
      <c r="J4145" t="s">
        <v>84</v>
      </c>
      <c r="K4145">
        <v>76</v>
      </c>
      <c r="L4145" t="s">
        <v>85</v>
      </c>
      <c r="M4145">
        <v>76001</v>
      </c>
      <c r="N4145" t="s">
        <v>229</v>
      </c>
      <c r="O4145" t="s">
        <v>113</v>
      </c>
      <c r="P4145" t="s">
        <v>88</v>
      </c>
      <c r="Q4145" t="s">
        <v>90</v>
      </c>
      <c r="R4145" t="s">
        <v>90</v>
      </c>
      <c r="S4145" t="s">
        <v>205</v>
      </c>
      <c r="T4145" t="s">
        <v>116</v>
      </c>
      <c r="U4145" t="s">
        <v>92</v>
      </c>
      <c r="V4145" t="s">
        <v>92</v>
      </c>
      <c r="W4145" t="s">
        <v>92</v>
      </c>
      <c r="X4145" t="s">
        <v>92</v>
      </c>
      <c r="Y4145" t="s">
        <v>92</v>
      </c>
      <c r="Z4145" t="s">
        <v>83</v>
      </c>
      <c r="AA4145" t="s">
        <v>92</v>
      </c>
      <c r="AB4145" t="s">
        <v>83</v>
      </c>
      <c r="AC4145" t="s">
        <v>93</v>
      </c>
      <c r="AD4145" t="s">
        <v>95</v>
      </c>
      <c r="AE4145" t="s">
        <v>94</v>
      </c>
      <c r="AF4145" t="s">
        <v>95</v>
      </c>
      <c r="AG4145" t="s">
        <v>96</v>
      </c>
      <c r="AH4145" t="s">
        <v>141</v>
      </c>
      <c r="AI4145" t="s">
        <v>98</v>
      </c>
      <c r="AJ4145">
        <v>0</v>
      </c>
      <c r="AK4145" t="s">
        <v>83</v>
      </c>
      <c r="AL4145">
        <v>53058</v>
      </c>
      <c r="AM4145">
        <v>376001007009</v>
      </c>
      <c r="AN4145" t="s">
        <v>5077</v>
      </c>
      <c r="AO4145" t="s">
        <v>100</v>
      </c>
      <c r="AP4145" t="s">
        <v>101</v>
      </c>
      <c r="AQ4145" t="s">
        <v>102</v>
      </c>
      <c r="AR4145" t="s">
        <v>103</v>
      </c>
      <c r="AS4145" t="s">
        <v>320</v>
      </c>
      <c r="AT4145">
        <v>376001007009</v>
      </c>
      <c r="AU4145" t="s">
        <v>5077</v>
      </c>
      <c r="AV4145" t="s">
        <v>105</v>
      </c>
      <c r="AW4145" t="s">
        <v>106</v>
      </c>
      <c r="AX4145" t="s">
        <v>107</v>
      </c>
      <c r="AY4145">
        <v>76001</v>
      </c>
      <c r="AZ4145" t="s">
        <v>85</v>
      </c>
      <c r="BA4145">
        <v>76</v>
      </c>
      <c r="BB4145" t="s">
        <v>84</v>
      </c>
      <c r="BC4145" t="s">
        <v>103</v>
      </c>
      <c r="BD4145">
        <v>76001</v>
      </c>
      <c r="BE4145" t="s">
        <v>85</v>
      </c>
      <c r="BF4145" t="s">
        <v>84</v>
      </c>
      <c r="BG4145">
        <v>76</v>
      </c>
      <c r="BH4145">
        <v>46</v>
      </c>
      <c r="BI4145">
        <v>11</v>
      </c>
      <c r="BJ4145">
        <v>2</v>
      </c>
      <c r="BK4145">
        <v>50</v>
      </c>
      <c r="BL4145">
        <v>20</v>
      </c>
      <c r="BM4145">
        <v>2</v>
      </c>
      <c r="BN4145">
        <v>46</v>
      </c>
      <c r="BO4145">
        <v>16</v>
      </c>
      <c r="BP4145">
        <v>2</v>
      </c>
      <c r="BQ4145">
        <v>45</v>
      </c>
      <c r="BR4145">
        <v>18</v>
      </c>
      <c r="BS4145">
        <v>2</v>
      </c>
      <c r="BT4145">
        <v>43</v>
      </c>
      <c r="BU4145">
        <v>9</v>
      </c>
      <c r="BV4145" t="s">
        <v>262</v>
      </c>
      <c r="BW4145">
        <v>232</v>
      </c>
      <c r="BY4145">
        <v>14</v>
      </c>
      <c r="BZ4145" t="s">
        <v>109</v>
      </c>
    </row>
    <row r="4146" spans="1:78" x14ac:dyDescent="0.3">
      <c r="A4146" s="1" t="s">
        <v>78</v>
      </c>
      <c r="B4146" t="s">
        <v>79</v>
      </c>
      <c r="C4146" t="s">
        <v>80</v>
      </c>
      <c r="D4146" s="2">
        <v>38172</v>
      </c>
      <c r="E4146">
        <v>20211</v>
      </c>
      <c r="F4146" t="s">
        <v>5115</v>
      </c>
      <c r="G4146" t="s">
        <v>82</v>
      </c>
      <c r="H4146" t="s">
        <v>79</v>
      </c>
      <c r="I4146" t="s">
        <v>83</v>
      </c>
      <c r="J4146" t="s">
        <v>84</v>
      </c>
      <c r="K4146">
        <v>76</v>
      </c>
      <c r="L4146" t="s">
        <v>85</v>
      </c>
      <c r="M4146">
        <v>76001</v>
      </c>
      <c r="N4146" t="s">
        <v>229</v>
      </c>
      <c r="O4146" t="s">
        <v>87</v>
      </c>
      <c r="P4146" t="s">
        <v>138</v>
      </c>
      <c r="Q4146" t="s">
        <v>155</v>
      </c>
      <c r="R4146" t="s">
        <v>155</v>
      </c>
      <c r="S4146" t="s">
        <v>207</v>
      </c>
      <c r="T4146" t="s">
        <v>136</v>
      </c>
      <c r="U4146" t="s">
        <v>92</v>
      </c>
      <c r="V4146" t="s">
        <v>92</v>
      </c>
      <c r="W4146" t="s">
        <v>92</v>
      </c>
      <c r="X4146" t="s">
        <v>92</v>
      </c>
      <c r="Y4146" t="s">
        <v>83</v>
      </c>
      <c r="Z4146" t="s">
        <v>83</v>
      </c>
      <c r="AA4146" t="s">
        <v>83</v>
      </c>
      <c r="AD4146" t="s">
        <v>94</v>
      </c>
      <c r="AE4146" t="s">
        <v>118</v>
      </c>
      <c r="AF4146" t="s">
        <v>118</v>
      </c>
      <c r="AG4146" t="s">
        <v>130</v>
      </c>
      <c r="AH4146" t="s">
        <v>124</v>
      </c>
      <c r="AI4146" t="s">
        <v>124</v>
      </c>
      <c r="AJ4146">
        <v>0</v>
      </c>
      <c r="AK4146" t="s">
        <v>83</v>
      </c>
      <c r="AL4146">
        <v>53058</v>
      </c>
      <c r="AM4146">
        <v>376001007009</v>
      </c>
      <c r="AN4146" t="s">
        <v>5077</v>
      </c>
      <c r="AO4146" t="s">
        <v>100</v>
      </c>
      <c r="AP4146" t="s">
        <v>101</v>
      </c>
      <c r="AQ4146" t="s">
        <v>102</v>
      </c>
      <c r="AR4146" t="s">
        <v>103</v>
      </c>
      <c r="AS4146" t="s">
        <v>320</v>
      </c>
      <c r="AT4146">
        <v>376001007009</v>
      </c>
      <c r="AU4146" t="s">
        <v>5077</v>
      </c>
      <c r="AV4146" t="s">
        <v>105</v>
      </c>
      <c r="AW4146" t="s">
        <v>106</v>
      </c>
      <c r="AX4146" t="s">
        <v>107</v>
      </c>
      <c r="AY4146">
        <v>76001</v>
      </c>
      <c r="AZ4146" t="s">
        <v>85</v>
      </c>
      <c r="BA4146">
        <v>76</v>
      </c>
      <c r="BB4146" t="s">
        <v>84</v>
      </c>
      <c r="BC4146" t="s">
        <v>103</v>
      </c>
      <c r="BD4146">
        <v>76001</v>
      </c>
      <c r="BE4146" t="s">
        <v>85</v>
      </c>
      <c r="BF4146" t="s">
        <v>84</v>
      </c>
      <c r="BG4146">
        <v>76</v>
      </c>
      <c r="BH4146">
        <v>64</v>
      </c>
      <c r="BI4146">
        <v>53</v>
      </c>
      <c r="BJ4146">
        <v>3</v>
      </c>
      <c r="BK4146">
        <v>51</v>
      </c>
      <c r="BL4146">
        <v>23</v>
      </c>
      <c r="BM4146">
        <v>3</v>
      </c>
      <c r="BN4146">
        <v>59</v>
      </c>
      <c r="BO4146">
        <v>49</v>
      </c>
      <c r="BP4146">
        <v>3</v>
      </c>
      <c r="BQ4146">
        <v>61</v>
      </c>
      <c r="BR4146">
        <v>55</v>
      </c>
      <c r="BS4146">
        <v>3</v>
      </c>
      <c r="BT4146">
        <v>51</v>
      </c>
      <c r="BU4146">
        <v>19</v>
      </c>
      <c r="BV4146" t="s">
        <v>146</v>
      </c>
      <c r="BW4146">
        <v>291</v>
      </c>
      <c r="BY4146">
        <v>39</v>
      </c>
      <c r="BZ4146" t="s">
        <v>109</v>
      </c>
    </row>
    <row r="4147" spans="1:78" x14ac:dyDescent="0.3">
      <c r="A4147" s="1" t="s">
        <v>78</v>
      </c>
      <c r="B4147" t="s">
        <v>79</v>
      </c>
      <c r="C4147" t="s">
        <v>110</v>
      </c>
      <c r="D4147" s="2">
        <v>38292</v>
      </c>
      <c r="E4147">
        <v>20211</v>
      </c>
      <c r="F4147" t="s">
        <v>5116</v>
      </c>
      <c r="G4147" t="s">
        <v>82</v>
      </c>
      <c r="H4147" t="s">
        <v>79</v>
      </c>
      <c r="I4147" t="s">
        <v>83</v>
      </c>
      <c r="J4147" t="s">
        <v>84</v>
      </c>
      <c r="K4147">
        <v>76</v>
      </c>
      <c r="L4147" t="s">
        <v>85</v>
      </c>
      <c r="M4147">
        <v>76001</v>
      </c>
      <c r="N4147" t="s">
        <v>112</v>
      </c>
      <c r="O4147" t="s">
        <v>128</v>
      </c>
      <c r="P4147" t="s">
        <v>134</v>
      </c>
      <c r="Q4147" t="s">
        <v>114</v>
      </c>
      <c r="R4147" t="s">
        <v>122</v>
      </c>
      <c r="S4147" t="s">
        <v>116</v>
      </c>
      <c r="T4147" t="s">
        <v>116</v>
      </c>
      <c r="U4147" t="s">
        <v>92</v>
      </c>
      <c r="V4147" t="s">
        <v>83</v>
      </c>
      <c r="W4147" t="s">
        <v>92</v>
      </c>
      <c r="X4147" t="s">
        <v>83</v>
      </c>
      <c r="Y4147" t="s">
        <v>92</v>
      </c>
      <c r="Z4147" t="s">
        <v>83</v>
      </c>
      <c r="AA4147" t="s">
        <v>92</v>
      </c>
      <c r="AB4147" t="s">
        <v>83</v>
      </c>
      <c r="AC4147" t="s">
        <v>117</v>
      </c>
      <c r="AD4147" t="s">
        <v>95</v>
      </c>
      <c r="AE4147" t="s">
        <v>94</v>
      </c>
      <c r="AF4147" t="s">
        <v>191</v>
      </c>
      <c r="AG4147" t="s">
        <v>130</v>
      </c>
      <c r="AH4147" t="s">
        <v>141</v>
      </c>
      <c r="AI4147" t="s">
        <v>124</v>
      </c>
      <c r="AJ4147" t="s">
        <v>178</v>
      </c>
      <c r="AK4147" t="s">
        <v>192</v>
      </c>
      <c r="AL4147">
        <v>53058</v>
      </c>
      <c r="AM4147">
        <v>376001007009</v>
      </c>
      <c r="AN4147" t="s">
        <v>5077</v>
      </c>
      <c r="AO4147" t="s">
        <v>100</v>
      </c>
      <c r="AP4147" t="s">
        <v>101</v>
      </c>
      <c r="AQ4147" t="s">
        <v>102</v>
      </c>
      <c r="AR4147" t="s">
        <v>103</v>
      </c>
      <c r="AS4147" t="s">
        <v>320</v>
      </c>
      <c r="AT4147">
        <v>376001007009</v>
      </c>
      <c r="AU4147" t="s">
        <v>5077</v>
      </c>
      <c r="AV4147" t="s">
        <v>105</v>
      </c>
      <c r="AW4147" t="s">
        <v>106</v>
      </c>
      <c r="AX4147" t="s">
        <v>107</v>
      </c>
      <c r="AY4147">
        <v>76001</v>
      </c>
      <c r="AZ4147" t="s">
        <v>85</v>
      </c>
      <c r="BA4147">
        <v>76</v>
      </c>
      <c r="BB4147" t="s">
        <v>84</v>
      </c>
      <c r="BC4147" t="s">
        <v>103</v>
      </c>
      <c r="BD4147">
        <v>76001</v>
      </c>
      <c r="BE4147" t="s">
        <v>85</v>
      </c>
      <c r="BF4147" t="s">
        <v>84</v>
      </c>
      <c r="BG4147">
        <v>76</v>
      </c>
      <c r="BH4147">
        <v>61</v>
      </c>
      <c r="BI4147">
        <v>45</v>
      </c>
      <c r="BJ4147">
        <v>3</v>
      </c>
      <c r="BK4147">
        <v>53</v>
      </c>
      <c r="BL4147">
        <v>26</v>
      </c>
      <c r="BM4147">
        <v>3</v>
      </c>
      <c r="BN4147">
        <v>56</v>
      </c>
      <c r="BO4147">
        <v>40</v>
      </c>
      <c r="BP4147">
        <v>3</v>
      </c>
      <c r="BQ4147">
        <v>55</v>
      </c>
      <c r="BR4147">
        <v>38</v>
      </c>
      <c r="BS4147">
        <v>2</v>
      </c>
      <c r="BT4147">
        <v>63</v>
      </c>
      <c r="BU4147">
        <v>38</v>
      </c>
      <c r="BV4147" t="s">
        <v>108</v>
      </c>
      <c r="BW4147">
        <v>284</v>
      </c>
      <c r="BY4147">
        <v>35</v>
      </c>
      <c r="BZ4147" t="s">
        <v>109</v>
      </c>
    </row>
    <row r="4148" spans="1:78" x14ac:dyDescent="0.3">
      <c r="A4148" s="1" t="s">
        <v>78</v>
      </c>
      <c r="B4148" t="s">
        <v>79</v>
      </c>
      <c r="C4148" t="s">
        <v>80</v>
      </c>
      <c r="D4148" s="2">
        <v>38100</v>
      </c>
      <c r="E4148">
        <v>20211</v>
      </c>
      <c r="F4148" t="s">
        <v>5117</v>
      </c>
      <c r="G4148" t="s">
        <v>82</v>
      </c>
      <c r="H4148" t="s">
        <v>79</v>
      </c>
      <c r="I4148" t="s">
        <v>83</v>
      </c>
      <c r="J4148" t="s">
        <v>84</v>
      </c>
      <c r="K4148">
        <v>76</v>
      </c>
      <c r="L4148" t="s">
        <v>85</v>
      </c>
      <c r="M4148">
        <v>76001</v>
      </c>
      <c r="N4148" t="s">
        <v>229</v>
      </c>
      <c r="O4148" t="s">
        <v>113</v>
      </c>
      <c r="P4148" t="s">
        <v>88</v>
      </c>
      <c r="Q4148" t="s">
        <v>90</v>
      </c>
      <c r="R4148" t="s">
        <v>90</v>
      </c>
      <c r="S4148" t="s">
        <v>143</v>
      </c>
      <c r="T4148" t="s">
        <v>143</v>
      </c>
      <c r="U4148" t="s">
        <v>92</v>
      </c>
      <c r="V4148" t="s">
        <v>92</v>
      </c>
      <c r="W4148" t="s">
        <v>92</v>
      </c>
      <c r="X4148" t="s">
        <v>92</v>
      </c>
      <c r="Y4148" t="s">
        <v>92</v>
      </c>
      <c r="Z4148" t="s">
        <v>92</v>
      </c>
      <c r="AA4148" t="s">
        <v>92</v>
      </c>
      <c r="AB4148" t="s">
        <v>83</v>
      </c>
      <c r="AC4148" t="s">
        <v>117</v>
      </c>
      <c r="AD4148" t="s">
        <v>95</v>
      </c>
      <c r="AE4148" t="s">
        <v>94</v>
      </c>
      <c r="AF4148" t="s">
        <v>94</v>
      </c>
      <c r="AG4148" t="s">
        <v>96</v>
      </c>
      <c r="AH4148" t="s">
        <v>124</v>
      </c>
      <c r="AI4148" t="s">
        <v>124</v>
      </c>
      <c r="AJ4148">
        <v>0</v>
      </c>
      <c r="AK4148" t="s">
        <v>83</v>
      </c>
      <c r="AL4148">
        <v>53058</v>
      </c>
      <c r="AM4148">
        <v>376001007009</v>
      </c>
      <c r="AN4148" t="s">
        <v>5077</v>
      </c>
      <c r="AO4148" t="s">
        <v>100</v>
      </c>
      <c r="AP4148" t="s">
        <v>101</v>
      </c>
      <c r="AQ4148" t="s">
        <v>102</v>
      </c>
      <c r="AR4148" t="s">
        <v>103</v>
      </c>
      <c r="AS4148" t="s">
        <v>320</v>
      </c>
      <c r="AT4148">
        <v>376001007009</v>
      </c>
      <c r="AU4148" t="s">
        <v>5077</v>
      </c>
      <c r="AV4148" t="s">
        <v>105</v>
      </c>
      <c r="AW4148" t="s">
        <v>106</v>
      </c>
      <c r="AX4148" t="s">
        <v>107</v>
      </c>
      <c r="AY4148">
        <v>76001</v>
      </c>
      <c r="AZ4148" t="s">
        <v>85</v>
      </c>
      <c r="BA4148">
        <v>76</v>
      </c>
      <c r="BB4148" t="s">
        <v>84</v>
      </c>
      <c r="BC4148" t="s">
        <v>103</v>
      </c>
      <c r="BD4148">
        <v>76001</v>
      </c>
      <c r="BE4148" t="s">
        <v>85</v>
      </c>
      <c r="BF4148" t="s">
        <v>84</v>
      </c>
      <c r="BG4148">
        <v>76</v>
      </c>
      <c r="BH4148">
        <v>59</v>
      </c>
      <c r="BI4148">
        <v>37</v>
      </c>
      <c r="BJ4148">
        <v>3</v>
      </c>
      <c r="BK4148">
        <v>56</v>
      </c>
      <c r="BL4148">
        <v>32</v>
      </c>
      <c r="BM4148">
        <v>3</v>
      </c>
      <c r="BN4148">
        <v>47</v>
      </c>
      <c r="BO4148">
        <v>19</v>
      </c>
      <c r="BP4148">
        <v>2</v>
      </c>
      <c r="BQ4148">
        <v>49</v>
      </c>
      <c r="BR4148">
        <v>24</v>
      </c>
      <c r="BS4148">
        <v>2</v>
      </c>
      <c r="BT4148">
        <v>56</v>
      </c>
      <c r="BU4148">
        <v>27</v>
      </c>
      <c r="BV4148" t="s">
        <v>146</v>
      </c>
      <c r="BW4148">
        <v>265</v>
      </c>
      <c r="BY4148">
        <v>26</v>
      </c>
      <c r="BZ4148" t="s">
        <v>109</v>
      </c>
    </row>
    <row r="4149" spans="1:78" x14ac:dyDescent="0.3">
      <c r="A4149" s="1" t="s">
        <v>78</v>
      </c>
      <c r="B4149" t="s">
        <v>79</v>
      </c>
      <c r="C4149" t="s">
        <v>110</v>
      </c>
      <c r="D4149" s="2">
        <v>38151</v>
      </c>
      <c r="E4149">
        <v>20211</v>
      </c>
      <c r="F4149" t="s">
        <v>5118</v>
      </c>
      <c r="G4149" t="s">
        <v>82</v>
      </c>
      <c r="H4149" t="s">
        <v>79</v>
      </c>
      <c r="I4149" t="s">
        <v>83</v>
      </c>
      <c r="J4149" t="s">
        <v>84</v>
      </c>
      <c r="K4149">
        <v>76</v>
      </c>
      <c r="L4149" t="s">
        <v>85</v>
      </c>
      <c r="M4149">
        <v>76001</v>
      </c>
      <c r="N4149" t="s">
        <v>112</v>
      </c>
      <c r="O4149" t="s">
        <v>161</v>
      </c>
      <c r="P4149" t="s">
        <v>162</v>
      </c>
      <c r="Q4149" t="s">
        <v>176</v>
      </c>
      <c r="R4149" t="s">
        <v>114</v>
      </c>
      <c r="S4149" t="s">
        <v>207</v>
      </c>
      <c r="T4149" t="s">
        <v>207</v>
      </c>
      <c r="U4149" t="s">
        <v>92</v>
      </c>
      <c r="V4149" t="s">
        <v>92</v>
      </c>
      <c r="W4149" t="s">
        <v>92</v>
      </c>
      <c r="X4149" t="s">
        <v>92</v>
      </c>
      <c r="Y4149" t="s">
        <v>92</v>
      </c>
      <c r="Z4149" t="s">
        <v>83</v>
      </c>
      <c r="AA4149" t="s">
        <v>92</v>
      </c>
      <c r="AB4149" t="s">
        <v>83</v>
      </c>
      <c r="AC4149" t="s">
        <v>93</v>
      </c>
      <c r="AD4149" t="s">
        <v>118</v>
      </c>
      <c r="AE4149" t="s">
        <v>94</v>
      </c>
      <c r="AF4149" t="s">
        <v>95</v>
      </c>
      <c r="AG4149" t="s">
        <v>130</v>
      </c>
      <c r="AH4149" t="s">
        <v>97</v>
      </c>
      <c r="AI4149" t="s">
        <v>98</v>
      </c>
      <c r="AJ4149">
        <v>0</v>
      </c>
      <c r="AK4149" t="s">
        <v>83</v>
      </c>
      <c r="AL4149">
        <v>53058</v>
      </c>
      <c r="AM4149">
        <v>376001007009</v>
      </c>
      <c r="AN4149" t="s">
        <v>5077</v>
      </c>
      <c r="AO4149" t="s">
        <v>100</v>
      </c>
      <c r="AP4149" t="s">
        <v>101</v>
      </c>
      <c r="AQ4149" t="s">
        <v>102</v>
      </c>
      <c r="AR4149" t="s">
        <v>103</v>
      </c>
      <c r="AS4149" t="s">
        <v>320</v>
      </c>
      <c r="AT4149">
        <v>376001007009</v>
      </c>
      <c r="AU4149" t="s">
        <v>5077</v>
      </c>
      <c r="AV4149" t="s">
        <v>105</v>
      </c>
      <c r="AW4149" t="s">
        <v>106</v>
      </c>
      <c r="AX4149" t="s">
        <v>107</v>
      </c>
      <c r="AY4149">
        <v>76001</v>
      </c>
      <c r="AZ4149" t="s">
        <v>85</v>
      </c>
      <c r="BA4149">
        <v>76</v>
      </c>
      <c r="BB4149" t="s">
        <v>84</v>
      </c>
      <c r="BC4149" t="s">
        <v>103</v>
      </c>
      <c r="BD4149">
        <v>76001</v>
      </c>
      <c r="BE4149" t="s">
        <v>85</v>
      </c>
      <c r="BF4149" t="s">
        <v>84</v>
      </c>
      <c r="BG4149">
        <v>76</v>
      </c>
      <c r="BH4149">
        <v>57</v>
      </c>
      <c r="BI4149">
        <v>30</v>
      </c>
      <c r="BJ4149">
        <v>3</v>
      </c>
      <c r="BK4149">
        <v>50</v>
      </c>
      <c r="BL4149">
        <v>21</v>
      </c>
      <c r="BM4149">
        <v>2</v>
      </c>
      <c r="BN4149">
        <v>54</v>
      </c>
      <c r="BO4149">
        <v>35</v>
      </c>
      <c r="BP4149">
        <v>2</v>
      </c>
      <c r="BQ4149">
        <v>49</v>
      </c>
      <c r="BR4149">
        <v>24</v>
      </c>
      <c r="BS4149">
        <v>2</v>
      </c>
      <c r="BT4149">
        <v>45</v>
      </c>
      <c r="BU4149">
        <v>11</v>
      </c>
      <c r="BV4149" t="s">
        <v>262</v>
      </c>
      <c r="BW4149">
        <v>260</v>
      </c>
      <c r="BY4149">
        <v>24</v>
      </c>
      <c r="BZ4149" t="s">
        <v>109</v>
      </c>
    </row>
    <row r="4150" spans="1:78" x14ac:dyDescent="0.3">
      <c r="A4150" s="1" t="s">
        <v>78</v>
      </c>
      <c r="B4150" t="s">
        <v>79</v>
      </c>
      <c r="C4150" t="s">
        <v>80</v>
      </c>
      <c r="D4150" s="2">
        <v>37669</v>
      </c>
      <c r="E4150">
        <v>20211</v>
      </c>
      <c r="F4150" t="s">
        <v>5119</v>
      </c>
      <c r="G4150" t="s">
        <v>82</v>
      </c>
      <c r="H4150" t="s">
        <v>79</v>
      </c>
      <c r="I4150" t="s">
        <v>83</v>
      </c>
      <c r="J4150" t="s">
        <v>84</v>
      </c>
      <c r="K4150">
        <v>76</v>
      </c>
      <c r="L4150" t="s">
        <v>85</v>
      </c>
      <c r="M4150">
        <v>76001</v>
      </c>
      <c r="N4150" t="s">
        <v>112</v>
      </c>
      <c r="O4150" t="s">
        <v>113</v>
      </c>
      <c r="P4150" t="s">
        <v>134</v>
      </c>
      <c r="Q4150" t="s">
        <v>122</v>
      </c>
      <c r="R4150" t="s">
        <v>189</v>
      </c>
      <c r="S4150" t="s">
        <v>123</v>
      </c>
      <c r="T4150" t="s">
        <v>116</v>
      </c>
      <c r="U4150" t="s">
        <v>92</v>
      </c>
      <c r="V4150" t="s">
        <v>92</v>
      </c>
      <c r="W4150" t="s">
        <v>92</v>
      </c>
      <c r="X4150" t="s">
        <v>92</v>
      </c>
      <c r="Y4150" t="s">
        <v>92</v>
      </c>
      <c r="Z4150" t="s">
        <v>92</v>
      </c>
      <c r="AA4150" t="s">
        <v>92</v>
      </c>
      <c r="AB4150" t="s">
        <v>83</v>
      </c>
      <c r="AC4150" t="s">
        <v>117</v>
      </c>
      <c r="AD4150" t="s">
        <v>94</v>
      </c>
      <c r="AE4150" t="s">
        <v>118</v>
      </c>
      <c r="AF4150" t="s">
        <v>118</v>
      </c>
      <c r="AG4150" t="s">
        <v>96</v>
      </c>
      <c r="AH4150" t="s">
        <v>124</v>
      </c>
      <c r="AI4150" t="s">
        <v>119</v>
      </c>
      <c r="AJ4150">
        <v>0</v>
      </c>
      <c r="AK4150" t="s">
        <v>83</v>
      </c>
      <c r="AL4150">
        <v>53058</v>
      </c>
      <c r="AM4150">
        <v>376001007009</v>
      </c>
      <c r="AN4150" t="s">
        <v>5077</v>
      </c>
      <c r="AO4150" t="s">
        <v>100</v>
      </c>
      <c r="AP4150" t="s">
        <v>101</v>
      </c>
      <c r="AQ4150" t="s">
        <v>102</v>
      </c>
      <c r="AR4150" t="s">
        <v>103</v>
      </c>
      <c r="AS4150" t="s">
        <v>320</v>
      </c>
      <c r="AT4150">
        <v>376001007009</v>
      </c>
      <c r="AU4150" t="s">
        <v>5077</v>
      </c>
      <c r="AV4150" t="s">
        <v>105</v>
      </c>
      <c r="AW4150" t="s">
        <v>106</v>
      </c>
      <c r="AX4150" t="s">
        <v>107</v>
      </c>
      <c r="AY4150">
        <v>76001</v>
      </c>
      <c r="AZ4150" t="s">
        <v>85</v>
      </c>
      <c r="BA4150">
        <v>76</v>
      </c>
      <c r="BB4150" t="s">
        <v>84</v>
      </c>
      <c r="BC4150" t="s">
        <v>103</v>
      </c>
      <c r="BD4150">
        <v>76001</v>
      </c>
      <c r="BE4150" t="s">
        <v>85</v>
      </c>
      <c r="BF4150" t="s">
        <v>84</v>
      </c>
      <c r="BG4150">
        <v>76</v>
      </c>
      <c r="BH4150">
        <v>55</v>
      </c>
      <c r="BI4150">
        <v>27</v>
      </c>
      <c r="BJ4150">
        <v>3</v>
      </c>
      <c r="BK4150">
        <v>59</v>
      </c>
      <c r="BL4150">
        <v>40</v>
      </c>
      <c r="BM4150">
        <v>3</v>
      </c>
      <c r="BN4150">
        <v>57</v>
      </c>
      <c r="BO4150">
        <v>42</v>
      </c>
      <c r="BP4150">
        <v>3</v>
      </c>
      <c r="BQ4150">
        <v>58</v>
      </c>
      <c r="BR4150">
        <v>45</v>
      </c>
      <c r="BS4150">
        <v>3</v>
      </c>
      <c r="BT4150">
        <v>66</v>
      </c>
      <c r="BU4150">
        <v>42</v>
      </c>
      <c r="BV4150" t="s">
        <v>108</v>
      </c>
      <c r="BW4150">
        <v>290</v>
      </c>
      <c r="BY4150">
        <v>39</v>
      </c>
      <c r="BZ4150" t="s">
        <v>109</v>
      </c>
    </row>
    <row r="4151" spans="1:78" x14ac:dyDescent="0.3">
      <c r="A4151" s="1" t="s">
        <v>78</v>
      </c>
      <c r="B4151" t="s">
        <v>79</v>
      </c>
      <c r="C4151" t="s">
        <v>110</v>
      </c>
      <c r="D4151" s="2">
        <v>38040</v>
      </c>
      <c r="E4151">
        <v>20211</v>
      </c>
      <c r="F4151" t="s">
        <v>5120</v>
      </c>
      <c r="G4151" t="s">
        <v>82</v>
      </c>
      <c r="H4151" t="s">
        <v>79</v>
      </c>
      <c r="I4151" t="s">
        <v>83</v>
      </c>
      <c r="J4151" t="s">
        <v>84</v>
      </c>
      <c r="K4151">
        <v>76</v>
      </c>
      <c r="L4151" t="s">
        <v>85</v>
      </c>
      <c r="M4151">
        <v>76001</v>
      </c>
      <c r="N4151" t="s">
        <v>229</v>
      </c>
      <c r="O4151" t="s">
        <v>113</v>
      </c>
      <c r="P4151" t="s">
        <v>138</v>
      </c>
      <c r="Q4151" t="s">
        <v>271</v>
      </c>
      <c r="R4151" t="s">
        <v>135</v>
      </c>
      <c r="S4151" t="s">
        <v>91</v>
      </c>
      <c r="T4151" t="s">
        <v>91</v>
      </c>
      <c r="U4151" t="s">
        <v>92</v>
      </c>
      <c r="V4151" t="s">
        <v>83</v>
      </c>
      <c r="W4151" t="s">
        <v>92</v>
      </c>
      <c r="X4151" t="s">
        <v>83</v>
      </c>
      <c r="Y4151" t="s">
        <v>83</v>
      </c>
      <c r="Z4151" t="s">
        <v>83</v>
      </c>
      <c r="AA4151" t="s">
        <v>92</v>
      </c>
      <c r="AB4151" t="s">
        <v>83</v>
      </c>
      <c r="AC4151" t="s">
        <v>93</v>
      </c>
      <c r="AD4151" t="s">
        <v>94</v>
      </c>
      <c r="AE4151" t="s">
        <v>118</v>
      </c>
      <c r="AF4151" t="s">
        <v>191</v>
      </c>
      <c r="AG4151" t="s">
        <v>96</v>
      </c>
      <c r="AH4151" t="s">
        <v>124</v>
      </c>
      <c r="AI4151" t="s">
        <v>124</v>
      </c>
      <c r="AJ4151">
        <v>0</v>
      </c>
      <c r="AK4151" t="s">
        <v>83</v>
      </c>
      <c r="AL4151">
        <v>53058</v>
      </c>
      <c r="AM4151">
        <v>376001007009</v>
      </c>
      <c r="AN4151" t="s">
        <v>5077</v>
      </c>
      <c r="AO4151" t="s">
        <v>100</v>
      </c>
      <c r="AP4151" t="s">
        <v>101</v>
      </c>
      <c r="AQ4151" t="s">
        <v>102</v>
      </c>
      <c r="AR4151" t="s">
        <v>103</v>
      </c>
      <c r="AS4151" t="s">
        <v>320</v>
      </c>
      <c r="AT4151">
        <v>376001007009</v>
      </c>
      <c r="AU4151" t="s">
        <v>5077</v>
      </c>
      <c r="AV4151" t="s">
        <v>105</v>
      </c>
      <c r="AW4151" t="s">
        <v>106</v>
      </c>
      <c r="AX4151" t="s">
        <v>107</v>
      </c>
      <c r="AY4151">
        <v>76001</v>
      </c>
      <c r="AZ4151" t="s">
        <v>85</v>
      </c>
      <c r="BA4151">
        <v>76</v>
      </c>
      <c r="BB4151" t="s">
        <v>84</v>
      </c>
      <c r="BC4151" t="s">
        <v>103</v>
      </c>
      <c r="BD4151">
        <v>76001</v>
      </c>
      <c r="BE4151" t="s">
        <v>85</v>
      </c>
      <c r="BF4151" t="s">
        <v>84</v>
      </c>
      <c r="BG4151">
        <v>76</v>
      </c>
      <c r="BH4151">
        <v>57</v>
      </c>
      <c r="BI4151">
        <v>32</v>
      </c>
      <c r="BJ4151">
        <v>3</v>
      </c>
      <c r="BK4151">
        <v>50</v>
      </c>
      <c r="BL4151">
        <v>20</v>
      </c>
      <c r="BM4151">
        <v>2</v>
      </c>
      <c r="BN4151">
        <v>47</v>
      </c>
      <c r="BO4151">
        <v>18</v>
      </c>
      <c r="BP4151">
        <v>2</v>
      </c>
      <c r="BQ4151">
        <v>41</v>
      </c>
      <c r="BR4151">
        <v>12</v>
      </c>
      <c r="BS4151">
        <v>2</v>
      </c>
      <c r="BT4151">
        <v>55</v>
      </c>
      <c r="BU4151">
        <v>24</v>
      </c>
      <c r="BV4151" t="s">
        <v>146</v>
      </c>
      <c r="BW4151">
        <v>246</v>
      </c>
      <c r="BY4151">
        <v>19</v>
      </c>
      <c r="BZ4151" t="s">
        <v>109</v>
      </c>
    </row>
    <row r="4152" spans="1:78" x14ac:dyDescent="0.3">
      <c r="A4152" s="1" t="s">
        <v>78</v>
      </c>
      <c r="B4152" t="s">
        <v>79</v>
      </c>
      <c r="C4152" t="s">
        <v>110</v>
      </c>
      <c r="D4152" s="2">
        <v>38364</v>
      </c>
      <c r="E4152">
        <v>20211</v>
      </c>
      <c r="F4152" t="s">
        <v>5121</v>
      </c>
      <c r="G4152" t="s">
        <v>82</v>
      </c>
      <c r="H4152" t="s">
        <v>79</v>
      </c>
      <c r="I4152" t="s">
        <v>83</v>
      </c>
      <c r="J4152" t="s">
        <v>84</v>
      </c>
      <c r="K4152">
        <v>76</v>
      </c>
      <c r="L4152" t="s">
        <v>85</v>
      </c>
      <c r="M4152">
        <v>76001</v>
      </c>
      <c r="N4152" t="s">
        <v>229</v>
      </c>
      <c r="O4152" t="s">
        <v>113</v>
      </c>
      <c r="P4152" t="s">
        <v>88</v>
      </c>
      <c r="Q4152" t="s">
        <v>89</v>
      </c>
      <c r="R4152" t="s">
        <v>139</v>
      </c>
      <c r="S4152" t="s">
        <v>115</v>
      </c>
      <c r="T4152" t="s">
        <v>123</v>
      </c>
      <c r="U4152" t="s">
        <v>92</v>
      </c>
      <c r="V4152" t="s">
        <v>92</v>
      </c>
      <c r="W4152" t="s">
        <v>92</v>
      </c>
      <c r="X4152" t="s">
        <v>92</v>
      </c>
      <c r="Y4152" t="s">
        <v>92</v>
      </c>
      <c r="Z4152" t="s">
        <v>92</v>
      </c>
      <c r="AA4152" t="s">
        <v>83</v>
      </c>
      <c r="AB4152" t="s">
        <v>83</v>
      </c>
      <c r="AC4152" t="s">
        <v>117</v>
      </c>
      <c r="AD4152" t="s">
        <v>95</v>
      </c>
      <c r="AE4152" t="s">
        <v>94</v>
      </c>
      <c r="AF4152" t="s">
        <v>95</v>
      </c>
      <c r="AG4152" t="s">
        <v>130</v>
      </c>
      <c r="AH4152" t="s">
        <v>97</v>
      </c>
      <c r="AI4152" t="s">
        <v>124</v>
      </c>
      <c r="AJ4152">
        <v>0</v>
      </c>
      <c r="AK4152" t="s">
        <v>83</v>
      </c>
      <c r="AL4152">
        <v>53058</v>
      </c>
      <c r="AM4152">
        <v>376001007009</v>
      </c>
      <c r="AN4152" t="s">
        <v>5077</v>
      </c>
      <c r="AO4152" t="s">
        <v>100</v>
      </c>
      <c r="AP4152" t="s">
        <v>101</v>
      </c>
      <c r="AQ4152" t="s">
        <v>102</v>
      </c>
      <c r="AR4152" t="s">
        <v>103</v>
      </c>
      <c r="AS4152" t="s">
        <v>320</v>
      </c>
      <c r="AT4152">
        <v>376001007009</v>
      </c>
      <c r="AU4152" t="s">
        <v>5077</v>
      </c>
      <c r="AV4152" t="s">
        <v>105</v>
      </c>
      <c r="AW4152" t="s">
        <v>106</v>
      </c>
      <c r="AX4152" t="s">
        <v>107</v>
      </c>
      <c r="AY4152">
        <v>76001</v>
      </c>
      <c r="AZ4152" t="s">
        <v>85</v>
      </c>
      <c r="BA4152">
        <v>76</v>
      </c>
      <c r="BB4152" t="s">
        <v>84</v>
      </c>
      <c r="BC4152" t="s">
        <v>103</v>
      </c>
      <c r="BD4152">
        <v>76001</v>
      </c>
      <c r="BE4152" t="s">
        <v>85</v>
      </c>
      <c r="BF4152" t="s">
        <v>84</v>
      </c>
      <c r="BG4152">
        <v>76</v>
      </c>
      <c r="BH4152">
        <v>62</v>
      </c>
      <c r="BI4152">
        <v>47</v>
      </c>
      <c r="BJ4152">
        <v>3</v>
      </c>
      <c r="BK4152">
        <v>66</v>
      </c>
      <c r="BL4152">
        <v>62</v>
      </c>
      <c r="BM4152">
        <v>3</v>
      </c>
      <c r="BN4152">
        <v>64</v>
      </c>
      <c r="BO4152">
        <v>68</v>
      </c>
      <c r="BP4152">
        <v>3</v>
      </c>
      <c r="BQ4152">
        <v>70</v>
      </c>
      <c r="BR4152">
        <v>82</v>
      </c>
      <c r="BS4152">
        <v>3</v>
      </c>
      <c r="BT4152">
        <v>72</v>
      </c>
      <c r="BU4152">
        <v>51</v>
      </c>
      <c r="BV4152" t="s">
        <v>120</v>
      </c>
      <c r="BW4152">
        <v>330</v>
      </c>
      <c r="BY4152">
        <v>65</v>
      </c>
      <c r="BZ4152" t="s">
        <v>109</v>
      </c>
    </row>
    <row r="4153" spans="1:78" x14ac:dyDescent="0.3">
      <c r="A4153" s="1" t="s">
        <v>78</v>
      </c>
      <c r="B4153" t="s">
        <v>79</v>
      </c>
      <c r="C4153" t="s">
        <v>110</v>
      </c>
      <c r="D4153" s="2">
        <v>38063</v>
      </c>
      <c r="E4153">
        <v>20211</v>
      </c>
      <c r="F4153" t="s">
        <v>5122</v>
      </c>
      <c r="G4153" t="s">
        <v>82</v>
      </c>
      <c r="H4153" t="s">
        <v>79</v>
      </c>
      <c r="I4153" t="s">
        <v>83</v>
      </c>
      <c r="J4153" t="s">
        <v>84</v>
      </c>
      <c r="K4153">
        <v>76</v>
      </c>
      <c r="L4153" t="s">
        <v>85</v>
      </c>
      <c r="M4153">
        <v>76001</v>
      </c>
      <c r="N4153" t="s">
        <v>229</v>
      </c>
      <c r="O4153" t="s">
        <v>113</v>
      </c>
      <c r="P4153" t="s">
        <v>138</v>
      </c>
      <c r="Q4153" t="s">
        <v>122</v>
      </c>
      <c r="R4153" t="s">
        <v>114</v>
      </c>
      <c r="S4153" t="s">
        <v>123</v>
      </c>
      <c r="T4153" t="s">
        <v>136</v>
      </c>
      <c r="U4153" t="s">
        <v>92</v>
      </c>
      <c r="V4153" t="s">
        <v>92</v>
      </c>
      <c r="W4153" t="s">
        <v>92</v>
      </c>
      <c r="X4153" t="s">
        <v>92</v>
      </c>
      <c r="Y4153" t="s">
        <v>92</v>
      </c>
      <c r="Z4153" t="s">
        <v>83</v>
      </c>
      <c r="AA4153" t="s">
        <v>83</v>
      </c>
      <c r="AB4153" t="s">
        <v>83</v>
      </c>
      <c r="AC4153" t="s">
        <v>93</v>
      </c>
      <c r="AD4153" t="s">
        <v>118</v>
      </c>
      <c r="AE4153" t="s">
        <v>118</v>
      </c>
      <c r="AF4153" t="s">
        <v>95</v>
      </c>
      <c r="AG4153" t="s">
        <v>96</v>
      </c>
      <c r="AH4153" t="s">
        <v>141</v>
      </c>
      <c r="AI4153" t="s">
        <v>124</v>
      </c>
      <c r="AJ4153">
        <v>0</v>
      </c>
      <c r="AK4153" t="s">
        <v>83</v>
      </c>
      <c r="AL4153">
        <v>53058</v>
      </c>
      <c r="AM4153">
        <v>376001007009</v>
      </c>
      <c r="AN4153" t="s">
        <v>5077</v>
      </c>
      <c r="AO4153" t="s">
        <v>100</v>
      </c>
      <c r="AP4153" t="s">
        <v>101</v>
      </c>
      <c r="AQ4153" t="s">
        <v>102</v>
      </c>
      <c r="AR4153" t="s">
        <v>103</v>
      </c>
      <c r="AS4153" t="s">
        <v>320</v>
      </c>
      <c r="AT4153">
        <v>376001007009</v>
      </c>
      <c r="AU4153" t="s">
        <v>5077</v>
      </c>
      <c r="AV4153" t="s">
        <v>105</v>
      </c>
      <c r="AW4153" t="s">
        <v>106</v>
      </c>
      <c r="AX4153" t="s">
        <v>107</v>
      </c>
      <c r="AY4153">
        <v>76001</v>
      </c>
      <c r="AZ4153" t="s">
        <v>85</v>
      </c>
      <c r="BA4153">
        <v>76</v>
      </c>
      <c r="BB4153" t="s">
        <v>84</v>
      </c>
      <c r="BC4153" t="s">
        <v>103</v>
      </c>
      <c r="BD4153">
        <v>76001</v>
      </c>
      <c r="BE4153" t="s">
        <v>85</v>
      </c>
      <c r="BF4153" t="s">
        <v>84</v>
      </c>
      <c r="BG4153">
        <v>76</v>
      </c>
      <c r="BH4153">
        <v>46</v>
      </c>
      <c r="BI4153">
        <v>11</v>
      </c>
      <c r="BJ4153">
        <v>2</v>
      </c>
      <c r="BK4153">
        <v>42</v>
      </c>
      <c r="BL4153">
        <v>9</v>
      </c>
      <c r="BM4153">
        <v>2</v>
      </c>
      <c r="BN4153">
        <v>50</v>
      </c>
      <c r="BO4153">
        <v>23</v>
      </c>
      <c r="BP4153">
        <v>2</v>
      </c>
      <c r="BQ4153">
        <v>49</v>
      </c>
      <c r="BR4153">
        <v>25</v>
      </c>
      <c r="BS4153">
        <v>2</v>
      </c>
      <c r="BT4153">
        <v>53</v>
      </c>
      <c r="BU4153">
        <v>21</v>
      </c>
      <c r="BV4153" t="s">
        <v>146</v>
      </c>
      <c r="BW4153">
        <v>236</v>
      </c>
      <c r="BY4153">
        <v>15</v>
      </c>
      <c r="BZ4153" t="s">
        <v>109</v>
      </c>
    </row>
    <row r="4154" spans="1:78" x14ac:dyDescent="0.3">
      <c r="A4154" s="1" t="s">
        <v>78</v>
      </c>
      <c r="B4154" t="s">
        <v>79</v>
      </c>
      <c r="C4154" t="s">
        <v>110</v>
      </c>
      <c r="D4154" s="2">
        <v>38238</v>
      </c>
      <c r="E4154">
        <v>20211</v>
      </c>
      <c r="F4154" t="s">
        <v>5123</v>
      </c>
      <c r="G4154" t="s">
        <v>82</v>
      </c>
      <c r="H4154" t="s">
        <v>79</v>
      </c>
      <c r="I4154" t="s">
        <v>83</v>
      </c>
      <c r="J4154" t="s">
        <v>84</v>
      </c>
      <c r="K4154">
        <v>76</v>
      </c>
      <c r="L4154" t="s">
        <v>85</v>
      </c>
      <c r="M4154">
        <v>76001</v>
      </c>
      <c r="N4154" t="s">
        <v>112</v>
      </c>
      <c r="O4154" t="s">
        <v>87</v>
      </c>
      <c r="P4154" t="s">
        <v>138</v>
      </c>
      <c r="Q4154" t="s">
        <v>122</v>
      </c>
      <c r="R4154" t="s">
        <v>114</v>
      </c>
      <c r="S4154" t="s">
        <v>123</v>
      </c>
      <c r="T4154" t="s">
        <v>136</v>
      </c>
      <c r="U4154" t="s">
        <v>92</v>
      </c>
      <c r="V4154" t="s">
        <v>92</v>
      </c>
      <c r="W4154" t="s">
        <v>92</v>
      </c>
      <c r="X4154" t="s">
        <v>92</v>
      </c>
      <c r="Y4154" t="s">
        <v>92</v>
      </c>
      <c r="Z4154" t="s">
        <v>83</v>
      </c>
      <c r="AA4154" t="s">
        <v>83</v>
      </c>
      <c r="AB4154" t="s">
        <v>92</v>
      </c>
      <c r="AC4154" t="s">
        <v>117</v>
      </c>
      <c r="AD4154" t="s">
        <v>118</v>
      </c>
      <c r="AE4154" t="s">
        <v>118</v>
      </c>
      <c r="AF4154" t="s">
        <v>118</v>
      </c>
      <c r="AG4154" t="s">
        <v>96</v>
      </c>
      <c r="AH4154" t="s">
        <v>97</v>
      </c>
      <c r="AI4154" t="s">
        <v>98</v>
      </c>
      <c r="AJ4154">
        <v>0</v>
      </c>
      <c r="AK4154" t="s">
        <v>132</v>
      </c>
      <c r="AL4154">
        <v>53058</v>
      </c>
      <c r="AM4154">
        <v>376001007009</v>
      </c>
      <c r="AN4154" t="s">
        <v>5077</v>
      </c>
      <c r="AO4154" t="s">
        <v>100</v>
      </c>
      <c r="AP4154" t="s">
        <v>101</v>
      </c>
      <c r="AQ4154" t="s">
        <v>102</v>
      </c>
      <c r="AR4154" t="s">
        <v>103</v>
      </c>
      <c r="AS4154" t="s">
        <v>320</v>
      </c>
      <c r="AT4154">
        <v>376001007009</v>
      </c>
      <c r="AU4154" t="s">
        <v>5077</v>
      </c>
      <c r="AV4154" t="s">
        <v>105</v>
      </c>
      <c r="AW4154" t="s">
        <v>106</v>
      </c>
      <c r="AX4154" t="s">
        <v>107</v>
      </c>
      <c r="AY4154">
        <v>76001</v>
      </c>
      <c r="AZ4154" t="s">
        <v>85</v>
      </c>
      <c r="BA4154">
        <v>76</v>
      </c>
      <c r="BB4154" t="s">
        <v>84</v>
      </c>
      <c r="BC4154" t="s">
        <v>103</v>
      </c>
      <c r="BD4154">
        <v>76001</v>
      </c>
      <c r="BE4154" t="s">
        <v>85</v>
      </c>
      <c r="BF4154" t="s">
        <v>84</v>
      </c>
      <c r="BG4154">
        <v>76</v>
      </c>
      <c r="BH4154">
        <v>48</v>
      </c>
      <c r="BI4154">
        <v>12</v>
      </c>
      <c r="BJ4154">
        <v>2</v>
      </c>
      <c r="BK4154">
        <v>43</v>
      </c>
      <c r="BL4154">
        <v>10</v>
      </c>
      <c r="BM4154">
        <v>2</v>
      </c>
      <c r="BN4154">
        <v>46</v>
      </c>
      <c r="BO4154">
        <v>16</v>
      </c>
      <c r="BP4154">
        <v>2</v>
      </c>
      <c r="BQ4154">
        <v>40</v>
      </c>
      <c r="BR4154">
        <v>11</v>
      </c>
      <c r="BS4154">
        <v>1</v>
      </c>
      <c r="BT4154">
        <v>54</v>
      </c>
      <c r="BU4154">
        <v>23</v>
      </c>
      <c r="BV4154" t="s">
        <v>146</v>
      </c>
      <c r="BW4154">
        <v>225</v>
      </c>
      <c r="BY4154">
        <v>12</v>
      </c>
      <c r="BZ4154" t="s">
        <v>109</v>
      </c>
    </row>
    <row r="4155" spans="1:78" x14ac:dyDescent="0.3">
      <c r="A4155" s="1" t="s">
        <v>78</v>
      </c>
      <c r="B4155" t="s">
        <v>79</v>
      </c>
      <c r="C4155" t="s">
        <v>80</v>
      </c>
      <c r="D4155" s="2">
        <v>38280</v>
      </c>
      <c r="E4155">
        <v>20211</v>
      </c>
      <c r="F4155" t="s">
        <v>5124</v>
      </c>
      <c r="G4155" t="s">
        <v>82</v>
      </c>
      <c r="H4155" t="s">
        <v>79</v>
      </c>
      <c r="I4155" t="s">
        <v>83</v>
      </c>
      <c r="J4155" t="s">
        <v>84</v>
      </c>
      <c r="K4155">
        <v>76</v>
      </c>
      <c r="L4155" t="s">
        <v>85</v>
      </c>
      <c r="M4155">
        <v>76001</v>
      </c>
      <c r="N4155" t="s">
        <v>242</v>
      </c>
      <c r="O4155" t="s">
        <v>113</v>
      </c>
      <c r="P4155" t="s">
        <v>88</v>
      </c>
      <c r="Q4155" t="s">
        <v>189</v>
      </c>
      <c r="R4155" t="s">
        <v>189</v>
      </c>
      <c r="S4155" t="s">
        <v>143</v>
      </c>
      <c r="T4155" t="s">
        <v>143</v>
      </c>
      <c r="U4155" t="s">
        <v>92</v>
      </c>
      <c r="V4155" t="s">
        <v>92</v>
      </c>
      <c r="W4155" t="s">
        <v>92</v>
      </c>
      <c r="X4155" t="s">
        <v>83</v>
      </c>
      <c r="Y4155" t="s">
        <v>92</v>
      </c>
      <c r="Z4155" t="s">
        <v>92</v>
      </c>
      <c r="AA4155" t="s">
        <v>92</v>
      </c>
      <c r="AB4155" t="s">
        <v>92</v>
      </c>
      <c r="AC4155" t="s">
        <v>93</v>
      </c>
      <c r="AD4155" t="s">
        <v>191</v>
      </c>
      <c r="AE4155" t="s">
        <v>118</v>
      </c>
      <c r="AF4155" t="s">
        <v>95</v>
      </c>
      <c r="AG4155" t="s">
        <v>130</v>
      </c>
      <c r="AH4155" t="s">
        <v>97</v>
      </c>
      <c r="AI4155" t="s">
        <v>98</v>
      </c>
      <c r="AJ4155">
        <v>0</v>
      </c>
      <c r="AK4155" t="s">
        <v>132</v>
      </c>
      <c r="AL4155">
        <v>53058</v>
      </c>
      <c r="AM4155">
        <v>376001007009</v>
      </c>
      <c r="AN4155" t="s">
        <v>5077</v>
      </c>
      <c r="AO4155" t="s">
        <v>100</v>
      </c>
      <c r="AP4155" t="s">
        <v>101</v>
      </c>
      <c r="AQ4155" t="s">
        <v>102</v>
      </c>
      <c r="AR4155" t="s">
        <v>103</v>
      </c>
      <c r="AS4155" t="s">
        <v>320</v>
      </c>
      <c r="AT4155">
        <v>376001007009</v>
      </c>
      <c r="AU4155" t="s">
        <v>5077</v>
      </c>
      <c r="AV4155" t="s">
        <v>105</v>
      </c>
      <c r="AW4155" t="s">
        <v>106</v>
      </c>
      <c r="AX4155" t="s">
        <v>107</v>
      </c>
      <c r="AY4155">
        <v>76001</v>
      </c>
      <c r="AZ4155" t="s">
        <v>85</v>
      </c>
      <c r="BA4155">
        <v>76</v>
      </c>
      <c r="BB4155" t="s">
        <v>84</v>
      </c>
      <c r="BC4155" t="s">
        <v>103</v>
      </c>
      <c r="BD4155">
        <v>76001</v>
      </c>
      <c r="BE4155" t="s">
        <v>85</v>
      </c>
      <c r="BF4155" t="s">
        <v>84</v>
      </c>
      <c r="BG4155">
        <v>76</v>
      </c>
      <c r="BH4155">
        <v>57</v>
      </c>
      <c r="BI4155">
        <v>31</v>
      </c>
      <c r="BJ4155">
        <v>3</v>
      </c>
      <c r="BK4155">
        <v>55</v>
      </c>
      <c r="BL4155">
        <v>30</v>
      </c>
      <c r="BM4155">
        <v>3</v>
      </c>
      <c r="BN4155">
        <v>51</v>
      </c>
      <c r="BO4155">
        <v>26</v>
      </c>
      <c r="BP4155">
        <v>2</v>
      </c>
      <c r="BQ4155">
        <v>52</v>
      </c>
      <c r="BR4155">
        <v>31</v>
      </c>
      <c r="BS4155">
        <v>2</v>
      </c>
      <c r="BT4155">
        <v>57</v>
      </c>
      <c r="BU4155">
        <v>27</v>
      </c>
      <c r="BV4155" t="s">
        <v>146</v>
      </c>
      <c r="BW4155">
        <v>270</v>
      </c>
      <c r="BY4155">
        <v>28</v>
      </c>
      <c r="BZ4155" t="s">
        <v>109</v>
      </c>
    </row>
    <row r="4156" spans="1:78" x14ac:dyDescent="0.3">
      <c r="A4156" s="1" t="s">
        <v>78</v>
      </c>
      <c r="B4156" t="s">
        <v>79</v>
      </c>
      <c r="C4156" t="s">
        <v>110</v>
      </c>
      <c r="D4156" s="2">
        <v>38418</v>
      </c>
      <c r="E4156">
        <v>20211</v>
      </c>
      <c r="F4156" t="s">
        <v>5125</v>
      </c>
      <c r="G4156" t="s">
        <v>82</v>
      </c>
      <c r="H4156" t="s">
        <v>79</v>
      </c>
      <c r="I4156" t="s">
        <v>83</v>
      </c>
      <c r="J4156" t="s">
        <v>84</v>
      </c>
      <c r="K4156">
        <v>76</v>
      </c>
      <c r="L4156" t="s">
        <v>85</v>
      </c>
      <c r="M4156">
        <v>76001</v>
      </c>
      <c r="N4156" t="s">
        <v>229</v>
      </c>
      <c r="O4156" t="s">
        <v>128</v>
      </c>
      <c r="P4156" t="s">
        <v>134</v>
      </c>
      <c r="Q4156" t="s">
        <v>90</v>
      </c>
      <c r="R4156" t="s">
        <v>90</v>
      </c>
      <c r="S4156" t="s">
        <v>143</v>
      </c>
      <c r="T4156" t="s">
        <v>143</v>
      </c>
      <c r="U4156" t="s">
        <v>92</v>
      </c>
      <c r="V4156" t="s">
        <v>92</v>
      </c>
      <c r="W4156" t="s">
        <v>92</v>
      </c>
      <c r="X4156" t="s">
        <v>83</v>
      </c>
      <c r="Y4156" t="s">
        <v>92</v>
      </c>
      <c r="Z4156" t="s">
        <v>83</v>
      </c>
      <c r="AA4156" t="s">
        <v>92</v>
      </c>
      <c r="AB4156" t="s">
        <v>83</v>
      </c>
      <c r="AC4156" t="s">
        <v>117</v>
      </c>
      <c r="AD4156" t="s">
        <v>118</v>
      </c>
      <c r="AE4156" t="s">
        <v>118</v>
      </c>
      <c r="AF4156" t="s">
        <v>94</v>
      </c>
      <c r="AG4156" t="s">
        <v>96</v>
      </c>
      <c r="AH4156" t="s">
        <v>124</v>
      </c>
      <c r="AI4156" t="s">
        <v>119</v>
      </c>
      <c r="AJ4156">
        <v>0</v>
      </c>
      <c r="AK4156" t="s">
        <v>83</v>
      </c>
      <c r="AL4156">
        <v>53058</v>
      </c>
      <c r="AM4156">
        <v>376001007009</v>
      </c>
      <c r="AN4156" t="s">
        <v>5077</v>
      </c>
      <c r="AO4156" t="s">
        <v>100</v>
      </c>
      <c r="AP4156" t="s">
        <v>101</v>
      </c>
      <c r="AQ4156" t="s">
        <v>102</v>
      </c>
      <c r="AR4156" t="s">
        <v>103</v>
      </c>
      <c r="AS4156" t="s">
        <v>320</v>
      </c>
      <c r="AT4156">
        <v>376001007009</v>
      </c>
      <c r="AU4156" t="s">
        <v>5077</v>
      </c>
      <c r="AV4156" t="s">
        <v>105</v>
      </c>
      <c r="AW4156" t="s">
        <v>106</v>
      </c>
      <c r="AX4156" t="s">
        <v>107</v>
      </c>
      <c r="AY4156">
        <v>76001</v>
      </c>
      <c r="AZ4156" t="s">
        <v>85</v>
      </c>
      <c r="BA4156">
        <v>76</v>
      </c>
      <c r="BB4156" t="s">
        <v>84</v>
      </c>
      <c r="BC4156" t="s">
        <v>103</v>
      </c>
      <c r="BD4156">
        <v>76001</v>
      </c>
      <c r="BE4156" t="s">
        <v>85</v>
      </c>
      <c r="BF4156" t="s">
        <v>84</v>
      </c>
      <c r="BG4156">
        <v>76</v>
      </c>
      <c r="BH4156">
        <v>64</v>
      </c>
      <c r="BI4156">
        <v>53</v>
      </c>
      <c r="BJ4156">
        <v>3</v>
      </c>
      <c r="BK4156">
        <v>62</v>
      </c>
      <c r="BL4156">
        <v>51</v>
      </c>
      <c r="BM4156">
        <v>3</v>
      </c>
      <c r="BN4156">
        <v>57</v>
      </c>
      <c r="BO4156">
        <v>45</v>
      </c>
      <c r="BP4156">
        <v>3</v>
      </c>
      <c r="BQ4156">
        <v>62</v>
      </c>
      <c r="BR4156">
        <v>57</v>
      </c>
      <c r="BS4156">
        <v>3</v>
      </c>
      <c r="BT4156">
        <v>62</v>
      </c>
      <c r="BU4156">
        <v>36</v>
      </c>
      <c r="BV4156" t="s">
        <v>108</v>
      </c>
      <c r="BW4156">
        <v>307</v>
      </c>
      <c r="BY4156">
        <v>49</v>
      </c>
      <c r="BZ4156" t="s">
        <v>109</v>
      </c>
    </row>
    <row r="4157" spans="1:78" x14ac:dyDescent="0.3">
      <c r="A4157" s="1" t="s">
        <v>78</v>
      </c>
      <c r="B4157" t="s">
        <v>79</v>
      </c>
      <c r="C4157" t="s">
        <v>110</v>
      </c>
      <c r="D4157" s="2">
        <v>37982</v>
      </c>
      <c r="E4157">
        <v>20211</v>
      </c>
      <c r="F4157" t="s">
        <v>5126</v>
      </c>
      <c r="G4157" t="s">
        <v>82</v>
      </c>
      <c r="H4157" t="s">
        <v>79</v>
      </c>
      <c r="I4157" t="s">
        <v>83</v>
      </c>
      <c r="J4157" t="s">
        <v>84</v>
      </c>
      <c r="K4157">
        <v>76</v>
      </c>
      <c r="L4157" t="s">
        <v>85</v>
      </c>
      <c r="M4157">
        <v>76001</v>
      </c>
      <c r="N4157" t="s">
        <v>112</v>
      </c>
      <c r="O4157" t="s">
        <v>87</v>
      </c>
      <c r="P4157" t="s">
        <v>138</v>
      </c>
      <c r="Q4157" t="s">
        <v>189</v>
      </c>
      <c r="R4157" t="s">
        <v>122</v>
      </c>
      <c r="S4157" t="s">
        <v>207</v>
      </c>
      <c r="T4157" t="s">
        <v>207</v>
      </c>
      <c r="U4157" t="s">
        <v>92</v>
      </c>
      <c r="V4157" t="s">
        <v>92</v>
      </c>
      <c r="W4157" t="s">
        <v>92</v>
      </c>
      <c r="X4157" t="s">
        <v>83</v>
      </c>
      <c r="Y4157" t="s">
        <v>83</v>
      </c>
      <c r="Z4157" t="s">
        <v>83</v>
      </c>
      <c r="AA4157" t="s">
        <v>83</v>
      </c>
      <c r="AB4157" t="s">
        <v>83</v>
      </c>
      <c r="AC4157" t="s">
        <v>93</v>
      </c>
      <c r="AD4157" t="s">
        <v>95</v>
      </c>
      <c r="AE4157" t="s">
        <v>95</v>
      </c>
      <c r="AF4157" t="s">
        <v>95</v>
      </c>
      <c r="AG4157" t="s">
        <v>144</v>
      </c>
      <c r="AH4157" t="s">
        <v>156</v>
      </c>
      <c r="AI4157" t="s">
        <v>119</v>
      </c>
      <c r="AJ4157">
        <v>0</v>
      </c>
      <c r="AK4157" t="s">
        <v>83</v>
      </c>
      <c r="AL4157">
        <v>53058</v>
      </c>
      <c r="AM4157">
        <v>376001007009</v>
      </c>
      <c r="AN4157" t="s">
        <v>5077</v>
      </c>
      <c r="AO4157" t="s">
        <v>100</v>
      </c>
      <c r="AP4157" t="s">
        <v>101</v>
      </c>
      <c r="AQ4157" t="s">
        <v>102</v>
      </c>
      <c r="AR4157" t="s">
        <v>103</v>
      </c>
      <c r="AS4157" t="s">
        <v>320</v>
      </c>
      <c r="AT4157">
        <v>376001007009</v>
      </c>
      <c r="AU4157" t="s">
        <v>5077</v>
      </c>
      <c r="AV4157" t="s">
        <v>105</v>
      </c>
      <c r="AW4157" t="s">
        <v>106</v>
      </c>
      <c r="AX4157" t="s">
        <v>107</v>
      </c>
      <c r="AY4157">
        <v>76001</v>
      </c>
      <c r="AZ4157" t="s">
        <v>85</v>
      </c>
      <c r="BA4157">
        <v>76</v>
      </c>
      <c r="BB4157" t="s">
        <v>84</v>
      </c>
      <c r="BC4157" t="s">
        <v>103</v>
      </c>
      <c r="BD4157">
        <v>76001</v>
      </c>
      <c r="BE4157" t="s">
        <v>85</v>
      </c>
      <c r="BF4157" t="s">
        <v>84</v>
      </c>
      <c r="BG4157">
        <v>76</v>
      </c>
      <c r="BH4157">
        <v>44</v>
      </c>
      <c r="BI4157">
        <v>8</v>
      </c>
      <c r="BJ4157">
        <v>2</v>
      </c>
      <c r="BK4157">
        <v>38</v>
      </c>
      <c r="BL4157">
        <v>6</v>
      </c>
      <c r="BM4157">
        <v>2</v>
      </c>
      <c r="BN4157">
        <v>46</v>
      </c>
      <c r="BO4157">
        <v>16</v>
      </c>
      <c r="BP4157">
        <v>2</v>
      </c>
      <c r="BQ4157">
        <v>32</v>
      </c>
      <c r="BR4157">
        <v>4</v>
      </c>
      <c r="BS4157">
        <v>1</v>
      </c>
      <c r="BT4157">
        <v>56</v>
      </c>
      <c r="BU4157">
        <v>27</v>
      </c>
      <c r="BV4157" t="s">
        <v>146</v>
      </c>
      <c r="BW4157">
        <v>206</v>
      </c>
      <c r="BY4157">
        <v>7</v>
      </c>
      <c r="BZ4157" t="s">
        <v>109</v>
      </c>
    </row>
    <row r="4158" spans="1:78" x14ac:dyDescent="0.3">
      <c r="A4158" s="1" t="s">
        <v>78</v>
      </c>
      <c r="B4158" t="s">
        <v>79</v>
      </c>
      <c r="C4158" t="s">
        <v>110</v>
      </c>
      <c r="D4158" s="2">
        <v>38223</v>
      </c>
      <c r="E4158">
        <v>20211</v>
      </c>
      <c r="F4158" t="s">
        <v>5127</v>
      </c>
      <c r="G4158" t="s">
        <v>82</v>
      </c>
      <c r="H4158" t="s">
        <v>79</v>
      </c>
      <c r="I4158" t="s">
        <v>83</v>
      </c>
      <c r="J4158" t="s">
        <v>84</v>
      </c>
      <c r="K4158">
        <v>76</v>
      </c>
      <c r="L4158" t="s">
        <v>85</v>
      </c>
      <c r="M4158">
        <v>76001</v>
      </c>
      <c r="N4158" t="s">
        <v>112</v>
      </c>
      <c r="O4158" t="s">
        <v>87</v>
      </c>
      <c r="P4158" t="s">
        <v>138</v>
      </c>
      <c r="Q4158" t="s">
        <v>90</v>
      </c>
      <c r="R4158" t="s">
        <v>189</v>
      </c>
      <c r="S4158" t="s">
        <v>143</v>
      </c>
      <c r="T4158" t="s">
        <v>143</v>
      </c>
      <c r="U4158" t="s">
        <v>92</v>
      </c>
      <c r="V4158" t="s">
        <v>92</v>
      </c>
      <c r="W4158" t="s">
        <v>92</v>
      </c>
      <c r="X4158" t="s">
        <v>92</v>
      </c>
      <c r="Y4158" t="s">
        <v>92</v>
      </c>
      <c r="Z4158" t="s">
        <v>92</v>
      </c>
      <c r="AA4158" t="s">
        <v>83</v>
      </c>
      <c r="AB4158" t="s">
        <v>83</v>
      </c>
      <c r="AC4158" t="s">
        <v>93</v>
      </c>
      <c r="AD4158" t="s">
        <v>95</v>
      </c>
      <c r="AE4158" t="s">
        <v>95</v>
      </c>
      <c r="AF4158" t="s">
        <v>94</v>
      </c>
      <c r="AG4158" t="s">
        <v>144</v>
      </c>
      <c r="AH4158" t="s">
        <v>97</v>
      </c>
      <c r="AI4158" t="s">
        <v>119</v>
      </c>
      <c r="AJ4158">
        <v>0</v>
      </c>
      <c r="AK4158" t="s">
        <v>83</v>
      </c>
      <c r="AL4158">
        <v>53058</v>
      </c>
      <c r="AM4158">
        <v>376001007009</v>
      </c>
      <c r="AN4158" t="s">
        <v>5077</v>
      </c>
      <c r="AO4158" t="s">
        <v>100</v>
      </c>
      <c r="AP4158" t="s">
        <v>101</v>
      </c>
      <c r="AQ4158" t="s">
        <v>102</v>
      </c>
      <c r="AR4158" t="s">
        <v>103</v>
      </c>
      <c r="AS4158" t="s">
        <v>320</v>
      </c>
      <c r="AT4158">
        <v>376001007009</v>
      </c>
      <c r="AU4158" t="s">
        <v>5077</v>
      </c>
      <c r="AV4158" t="s">
        <v>105</v>
      </c>
      <c r="AW4158" t="s">
        <v>106</v>
      </c>
      <c r="AX4158" t="s">
        <v>107</v>
      </c>
      <c r="AY4158">
        <v>76001</v>
      </c>
      <c r="AZ4158" t="s">
        <v>85</v>
      </c>
      <c r="BA4158">
        <v>76</v>
      </c>
      <c r="BB4158" t="s">
        <v>84</v>
      </c>
      <c r="BC4158" t="s">
        <v>103</v>
      </c>
      <c r="BD4158">
        <v>76001</v>
      </c>
      <c r="BE4158" t="s">
        <v>85</v>
      </c>
      <c r="BF4158" t="s">
        <v>84</v>
      </c>
      <c r="BG4158">
        <v>76</v>
      </c>
      <c r="BH4158">
        <v>54</v>
      </c>
      <c r="BI4158">
        <v>22</v>
      </c>
      <c r="BJ4158">
        <v>3</v>
      </c>
      <c r="BK4158">
        <v>48</v>
      </c>
      <c r="BL4158">
        <v>17</v>
      </c>
      <c r="BM4158">
        <v>2</v>
      </c>
      <c r="BN4158">
        <v>51</v>
      </c>
      <c r="BO4158">
        <v>26</v>
      </c>
      <c r="BP4158">
        <v>2</v>
      </c>
      <c r="BQ4158">
        <v>42</v>
      </c>
      <c r="BR4158">
        <v>13</v>
      </c>
      <c r="BS4158">
        <v>2</v>
      </c>
      <c r="BT4158">
        <v>60</v>
      </c>
      <c r="BU4158">
        <v>33</v>
      </c>
      <c r="BV4158" t="s">
        <v>108</v>
      </c>
      <c r="BW4158">
        <v>248</v>
      </c>
      <c r="BY4158">
        <v>19</v>
      </c>
      <c r="BZ4158" t="s">
        <v>109</v>
      </c>
    </row>
    <row r="4159" spans="1:78" x14ac:dyDescent="0.3">
      <c r="A4159" s="1" t="s">
        <v>78</v>
      </c>
      <c r="B4159" t="s">
        <v>79</v>
      </c>
      <c r="C4159" t="s">
        <v>110</v>
      </c>
      <c r="D4159" s="2">
        <v>38222</v>
      </c>
      <c r="E4159">
        <v>20211</v>
      </c>
      <c r="F4159" t="s">
        <v>5128</v>
      </c>
      <c r="G4159" t="s">
        <v>82</v>
      </c>
      <c r="H4159" t="s">
        <v>79</v>
      </c>
      <c r="I4159" t="s">
        <v>83</v>
      </c>
      <c r="J4159" t="s">
        <v>84</v>
      </c>
      <c r="K4159">
        <v>76</v>
      </c>
      <c r="L4159" t="s">
        <v>85</v>
      </c>
      <c r="M4159">
        <v>76001</v>
      </c>
      <c r="N4159" t="s">
        <v>242</v>
      </c>
      <c r="O4159" t="s">
        <v>113</v>
      </c>
      <c r="P4159" t="s">
        <v>88</v>
      </c>
      <c r="Q4159" t="s">
        <v>122</v>
      </c>
      <c r="R4159" t="s">
        <v>122</v>
      </c>
      <c r="S4159" t="s">
        <v>123</v>
      </c>
      <c r="T4159" t="s">
        <v>136</v>
      </c>
      <c r="U4159" t="s">
        <v>92</v>
      </c>
      <c r="V4159" t="s">
        <v>92</v>
      </c>
      <c r="W4159" t="s">
        <v>92</v>
      </c>
      <c r="X4159" t="s">
        <v>83</v>
      </c>
      <c r="Y4159" t="s">
        <v>92</v>
      </c>
      <c r="Z4159" t="s">
        <v>83</v>
      </c>
      <c r="AA4159" t="s">
        <v>92</v>
      </c>
      <c r="AB4159" t="s">
        <v>83</v>
      </c>
      <c r="AC4159" t="s">
        <v>93</v>
      </c>
      <c r="AD4159" t="s">
        <v>95</v>
      </c>
      <c r="AE4159" t="s">
        <v>95</v>
      </c>
      <c r="AF4159" t="s">
        <v>94</v>
      </c>
      <c r="AG4159" t="s">
        <v>96</v>
      </c>
      <c r="AH4159" t="s">
        <v>124</v>
      </c>
      <c r="AI4159" t="s">
        <v>119</v>
      </c>
      <c r="AJ4159">
        <v>0</v>
      </c>
      <c r="AK4159" t="s">
        <v>83</v>
      </c>
      <c r="AL4159">
        <v>53058</v>
      </c>
      <c r="AM4159">
        <v>376001007009</v>
      </c>
      <c r="AN4159" t="s">
        <v>5077</v>
      </c>
      <c r="AO4159" t="s">
        <v>100</v>
      </c>
      <c r="AP4159" t="s">
        <v>101</v>
      </c>
      <c r="AQ4159" t="s">
        <v>102</v>
      </c>
      <c r="AR4159" t="s">
        <v>103</v>
      </c>
      <c r="AS4159" t="s">
        <v>320</v>
      </c>
      <c r="AT4159">
        <v>376001007009</v>
      </c>
      <c r="AU4159" t="s">
        <v>5077</v>
      </c>
      <c r="AV4159" t="s">
        <v>105</v>
      </c>
      <c r="AW4159" t="s">
        <v>106</v>
      </c>
      <c r="AX4159" t="s">
        <v>107</v>
      </c>
      <c r="AY4159">
        <v>76001</v>
      </c>
      <c r="AZ4159" t="s">
        <v>85</v>
      </c>
      <c r="BA4159">
        <v>76</v>
      </c>
      <c r="BB4159" t="s">
        <v>84</v>
      </c>
      <c r="BC4159" t="s">
        <v>103</v>
      </c>
      <c r="BD4159">
        <v>76001</v>
      </c>
      <c r="BE4159" t="s">
        <v>85</v>
      </c>
      <c r="BF4159" t="s">
        <v>84</v>
      </c>
      <c r="BG4159">
        <v>76</v>
      </c>
      <c r="BH4159">
        <v>52</v>
      </c>
      <c r="BI4159">
        <v>19</v>
      </c>
      <c r="BJ4159">
        <v>3</v>
      </c>
      <c r="BK4159">
        <v>53</v>
      </c>
      <c r="BL4159">
        <v>27</v>
      </c>
      <c r="BM4159">
        <v>3</v>
      </c>
      <c r="BN4159">
        <v>49</v>
      </c>
      <c r="BO4159">
        <v>22</v>
      </c>
      <c r="BP4159">
        <v>2</v>
      </c>
      <c r="BQ4159">
        <v>53</v>
      </c>
      <c r="BR4159">
        <v>32</v>
      </c>
      <c r="BS4159">
        <v>2</v>
      </c>
      <c r="BT4159">
        <v>43</v>
      </c>
      <c r="BU4159">
        <v>9</v>
      </c>
      <c r="BV4159" t="s">
        <v>262</v>
      </c>
      <c r="BW4159">
        <v>255</v>
      </c>
      <c r="BY4159">
        <v>22</v>
      </c>
      <c r="BZ4159" t="s">
        <v>109</v>
      </c>
    </row>
    <row r="4160" spans="1:78" x14ac:dyDescent="0.3">
      <c r="A4160" s="1" t="s">
        <v>78</v>
      </c>
      <c r="B4160" t="s">
        <v>79</v>
      </c>
      <c r="C4160" t="s">
        <v>110</v>
      </c>
      <c r="D4160" s="2">
        <v>38189</v>
      </c>
      <c r="E4160">
        <v>20211</v>
      </c>
      <c r="F4160" t="s">
        <v>5129</v>
      </c>
      <c r="G4160" t="s">
        <v>82</v>
      </c>
      <c r="H4160" t="s">
        <v>79</v>
      </c>
      <c r="I4160" t="s">
        <v>83</v>
      </c>
      <c r="J4160" t="s">
        <v>84</v>
      </c>
      <c r="K4160">
        <v>76</v>
      </c>
      <c r="L4160" t="s">
        <v>85</v>
      </c>
      <c r="M4160">
        <v>76001</v>
      </c>
      <c r="N4160" t="s">
        <v>112</v>
      </c>
      <c r="O4160" t="s">
        <v>149</v>
      </c>
      <c r="P4160" t="s">
        <v>150</v>
      </c>
      <c r="Q4160" t="s">
        <v>90</v>
      </c>
      <c r="R4160" t="s">
        <v>90</v>
      </c>
      <c r="S4160" t="s">
        <v>123</v>
      </c>
      <c r="T4160" t="s">
        <v>116</v>
      </c>
      <c r="U4160" t="s">
        <v>92</v>
      </c>
      <c r="V4160" t="s">
        <v>92</v>
      </c>
      <c r="W4160" t="s">
        <v>92</v>
      </c>
      <c r="X4160" t="s">
        <v>92</v>
      </c>
      <c r="Y4160" t="s">
        <v>92</v>
      </c>
      <c r="Z4160" t="s">
        <v>92</v>
      </c>
      <c r="AA4160" t="s">
        <v>92</v>
      </c>
      <c r="AB4160" t="s">
        <v>92</v>
      </c>
      <c r="AC4160" t="s">
        <v>117</v>
      </c>
      <c r="AD4160" t="s">
        <v>118</v>
      </c>
      <c r="AE4160" t="s">
        <v>94</v>
      </c>
      <c r="AF4160" t="s">
        <v>118</v>
      </c>
      <c r="AG4160" t="s">
        <v>144</v>
      </c>
      <c r="AH4160" t="s">
        <v>124</v>
      </c>
      <c r="AI4160" t="s">
        <v>98</v>
      </c>
      <c r="AJ4160" t="s">
        <v>131</v>
      </c>
      <c r="AK4160" t="s">
        <v>83</v>
      </c>
      <c r="AL4160">
        <v>53058</v>
      </c>
      <c r="AM4160">
        <v>376001007009</v>
      </c>
      <c r="AN4160" t="s">
        <v>5077</v>
      </c>
      <c r="AO4160" t="s">
        <v>100</v>
      </c>
      <c r="AP4160" t="s">
        <v>101</v>
      </c>
      <c r="AQ4160" t="s">
        <v>102</v>
      </c>
      <c r="AR4160" t="s">
        <v>103</v>
      </c>
      <c r="AS4160" t="s">
        <v>320</v>
      </c>
      <c r="AT4160">
        <v>376001007009</v>
      </c>
      <c r="AU4160" t="s">
        <v>5077</v>
      </c>
      <c r="AV4160" t="s">
        <v>105</v>
      </c>
      <c r="AW4160" t="s">
        <v>106</v>
      </c>
      <c r="AX4160" t="s">
        <v>107</v>
      </c>
      <c r="AY4160">
        <v>76001</v>
      </c>
      <c r="AZ4160" t="s">
        <v>85</v>
      </c>
      <c r="BA4160">
        <v>76</v>
      </c>
      <c r="BB4160" t="s">
        <v>84</v>
      </c>
      <c r="BC4160" t="s">
        <v>103</v>
      </c>
      <c r="BD4160">
        <v>76001</v>
      </c>
      <c r="BE4160" t="s">
        <v>85</v>
      </c>
      <c r="BF4160" t="s">
        <v>84</v>
      </c>
      <c r="BG4160">
        <v>76</v>
      </c>
      <c r="BH4160">
        <v>43</v>
      </c>
      <c r="BI4160">
        <v>7</v>
      </c>
      <c r="BJ4160">
        <v>2</v>
      </c>
      <c r="BK4160">
        <v>45</v>
      </c>
      <c r="BL4160">
        <v>12</v>
      </c>
      <c r="BM4160">
        <v>2</v>
      </c>
      <c r="BN4160">
        <v>41</v>
      </c>
      <c r="BO4160">
        <v>8</v>
      </c>
      <c r="BP4160">
        <v>2</v>
      </c>
      <c r="BQ4160">
        <v>37</v>
      </c>
      <c r="BR4160">
        <v>8</v>
      </c>
      <c r="BS4160">
        <v>1</v>
      </c>
      <c r="BT4160">
        <v>48</v>
      </c>
      <c r="BU4160">
        <v>15</v>
      </c>
      <c r="BV4160" t="s">
        <v>146</v>
      </c>
      <c r="BW4160">
        <v>210</v>
      </c>
      <c r="BY4160">
        <v>8</v>
      </c>
      <c r="BZ4160" t="s">
        <v>109</v>
      </c>
    </row>
    <row r="4161" spans="1:78" x14ac:dyDescent="0.3">
      <c r="A4161" s="1" t="s">
        <v>78</v>
      </c>
      <c r="B4161" t="s">
        <v>79</v>
      </c>
      <c r="C4161" t="s">
        <v>110</v>
      </c>
      <c r="D4161" s="2">
        <v>38042</v>
      </c>
      <c r="E4161">
        <v>20211</v>
      </c>
      <c r="F4161" t="s">
        <v>5130</v>
      </c>
      <c r="G4161" t="s">
        <v>82</v>
      </c>
      <c r="H4161" t="s">
        <v>79</v>
      </c>
      <c r="I4161" t="s">
        <v>83</v>
      </c>
      <c r="J4161" t="s">
        <v>84</v>
      </c>
      <c r="K4161">
        <v>76</v>
      </c>
      <c r="L4161" t="s">
        <v>85</v>
      </c>
      <c r="M4161">
        <v>76001</v>
      </c>
      <c r="N4161" t="s">
        <v>229</v>
      </c>
      <c r="O4161" t="s">
        <v>87</v>
      </c>
      <c r="P4161" t="s">
        <v>138</v>
      </c>
      <c r="Q4161" t="s">
        <v>90</v>
      </c>
      <c r="R4161" t="s">
        <v>90</v>
      </c>
      <c r="S4161" t="s">
        <v>207</v>
      </c>
      <c r="T4161" t="s">
        <v>205</v>
      </c>
      <c r="U4161" t="s">
        <v>92</v>
      </c>
      <c r="V4161" t="s">
        <v>92</v>
      </c>
      <c r="W4161" t="s">
        <v>92</v>
      </c>
      <c r="X4161" t="s">
        <v>92</v>
      </c>
      <c r="Y4161" t="s">
        <v>92</v>
      </c>
      <c r="Z4161" t="s">
        <v>92</v>
      </c>
      <c r="AA4161" t="s">
        <v>92</v>
      </c>
      <c r="AB4161" t="s">
        <v>83</v>
      </c>
      <c r="AC4161" t="s">
        <v>93</v>
      </c>
      <c r="AD4161" t="s">
        <v>94</v>
      </c>
      <c r="AE4161" t="s">
        <v>118</v>
      </c>
      <c r="AF4161" t="s">
        <v>191</v>
      </c>
      <c r="AG4161" t="s">
        <v>96</v>
      </c>
      <c r="AH4161" t="s">
        <v>124</v>
      </c>
      <c r="AI4161" t="s">
        <v>141</v>
      </c>
      <c r="AJ4161" t="s">
        <v>178</v>
      </c>
      <c r="AK4161" t="s">
        <v>132</v>
      </c>
      <c r="AL4161">
        <v>53058</v>
      </c>
      <c r="AM4161">
        <v>376001007009</v>
      </c>
      <c r="AN4161" t="s">
        <v>5077</v>
      </c>
      <c r="AO4161" t="s">
        <v>100</v>
      </c>
      <c r="AP4161" t="s">
        <v>101</v>
      </c>
      <c r="AQ4161" t="s">
        <v>102</v>
      </c>
      <c r="AR4161" t="s">
        <v>103</v>
      </c>
      <c r="AS4161" t="s">
        <v>320</v>
      </c>
      <c r="AT4161">
        <v>376001007009</v>
      </c>
      <c r="AU4161" t="s">
        <v>5077</v>
      </c>
      <c r="AV4161" t="s">
        <v>105</v>
      </c>
      <c r="AW4161" t="s">
        <v>106</v>
      </c>
      <c r="AX4161" t="s">
        <v>107</v>
      </c>
      <c r="AY4161">
        <v>76001</v>
      </c>
      <c r="AZ4161" t="s">
        <v>85</v>
      </c>
      <c r="BA4161">
        <v>76</v>
      </c>
      <c r="BB4161" t="s">
        <v>84</v>
      </c>
      <c r="BC4161" t="s">
        <v>103</v>
      </c>
      <c r="BD4161">
        <v>76001</v>
      </c>
      <c r="BE4161" t="s">
        <v>85</v>
      </c>
      <c r="BF4161" t="s">
        <v>84</v>
      </c>
      <c r="BG4161">
        <v>76</v>
      </c>
      <c r="BH4161">
        <v>48</v>
      </c>
      <c r="BI4161">
        <v>13</v>
      </c>
      <c r="BJ4161">
        <v>2</v>
      </c>
      <c r="BK4161">
        <v>52</v>
      </c>
      <c r="BL4161">
        <v>23</v>
      </c>
      <c r="BM4161">
        <v>3</v>
      </c>
      <c r="BN4161">
        <v>50</v>
      </c>
      <c r="BO4161">
        <v>24</v>
      </c>
      <c r="BP4161">
        <v>2</v>
      </c>
      <c r="BQ4161">
        <v>45</v>
      </c>
      <c r="BR4161">
        <v>18</v>
      </c>
      <c r="BS4161">
        <v>2</v>
      </c>
      <c r="BT4161">
        <v>46</v>
      </c>
      <c r="BU4161">
        <v>12</v>
      </c>
      <c r="BV4161" t="s">
        <v>262</v>
      </c>
      <c r="BW4161">
        <v>243</v>
      </c>
      <c r="BY4161">
        <v>17</v>
      </c>
      <c r="BZ4161" t="s">
        <v>109</v>
      </c>
    </row>
    <row r="4162" spans="1:78" x14ac:dyDescent="0.3">
      <c r="A4162" s="1" t="s">
        <v>78</v>
      </c>
      <c r="B4162" t="s">
        <v>79</v>
      </c>
      <c r="C4162" t="s">
        <v>110</v>
      </c>
      <c r="D4162" s="2">
        <v>38380</v>
      </c>
      <c r="E4162">
        <v>20211</v>
      </c>
      <c r="F4162" t="s">
        <v>5131</v>
      </c>
      <c r="G4162" t="s">
        <v>82</v>
      </c>
      <c r="H4162" t="s">
        <v>79</v>
      </c>
      <c r="I4162" t="s">
        <v>83</v>
      </c>
      <c r="J4162" t="s">
        <v>84</v>
      </c>
      <c r="K4162">
        <v>76</v>
      </c>
      <c r="L4162" t="s">
        <v>85</v>
      </c>
      <c r="M4162">
        <v>76001</v>
      </c>
      <c r="N4162" t="s">
        <v>229</v>
      </c>
      <c r="O4162" t="s">
        <v>128</v>
      </c>
      <c r="P4162" t="s">
        <v>162</v>
      </c>
      <c r="Q4162" t="s">
        <v>155</v>
      </c>
      <c r="R4162" t="s">
        <v>122</v>
      </c>
      <c r="S4162" t="s">
        <v>91</v>
      </c>
      <c r="T4162" t="s">
        <v>136</v>
      </c>
      <c r="U4162" t="s">
        <v>92</v>
      </c>
      <c r="V4162" t="s">
        <v>92</v>
      </c>
      <c r="W4162" t="s">
        <v>92</v>
      </c>
      <c r="X4162" t="s">
        <v>83</v>
      </c>
      <c r="Y4162" t="s">
        <v>92</v>
      </c>
      <c r="Z4162" t="s">
        <v>92</v>
      </c>
      <c r="AA4162" t="s">
        <v>83</v>
      </c>
      <c r="AB4162" t="s">
        <v>92</v>
      </c>
      <c r="AC4162" t="s">
        <v>129</v>
      </c>
      <c r="AD4162" t="s">
        <v>95</v>
      </c>
      <c r="AE4162" t="s">
        <v>118</v>
      </c>
      <c r="AF4162" t="s">
        <v>95</v>
      </c>
      <c r="AG4162" t="s">
        <v>96</v>
      </c>
      <c r="AH4162" t="s">
        <v>141</v>
      </c>
      <c r="AI4162" t="s">
        <v>98</v>
      </c>
      <c r="AJ4162" t="s">
        <v>131</v>
      </c>
      <c r="AK4162" t="s">
        <v>83</v>
      </c>
      <c r="AL4162">
        <v>53058</v>
      </c>
      <c r="AM4162">
        <v>376001007009</v>
      </c>
      <c r="AN4162" t="s">
        <v>5077</v>
      </c>
      <c r="AO4162" t="s">
        <v>100</v>
      </c>
      <c r="AP4162" t="s">
        <v>101</v>
      </c>
      <c r="AQ4162" t="s">
        <v>102</v>
      </c>
      <c r="AR4162" t="s">
        <v>103</v>
      </c>
      <c r="AS4162" t="s">
        <v>320</v>
      </c>
      <c r="AT4162">
        <v>376001007009</v>
      </c>
      <c r="AU4162" t="s">
        <v>5077</v>
      </c>
      <c r="AV4162" t="s">
        <v>105</v>
      </c>
      <c r="AW4162" t="s">
        <v>106</v>
      </c>
      <c r="AX4162" t="s">
        <v>107</v>
      </c>
      <c r="AY4162">
        <v>76001</v>
      </c>
      <c r="AZ4162" t="s">
        <v>85</v>
      </c>
      <c r="BA4162">
        <v>76</v>
      </c>
      <c r="BB4162" t="s">
        <v>84</v>
      </c>
      <c r="BC4162" t="s">
        <v>103</v>
      </c>
      <c r="BD4162">
        <v>76001</v>
      </c>
      <c r="BE4162" t="s">
        <v>85</v>
      </c>
      <c r="BF4162" t="s">
        <v>84</v>
      </c>
      <c r="BG4162">
        <v>76</v>
      </c>
      <c r="BH4162">
        <v>47</v>
      </c>
      <c r="BI4162">
        <v>12</v>
      </c>
      <c r="BJ4162">
        <v>2</v>
      </c>
      <c r="BK4162">
        <v>56</v>
      </c>
      <c r="BL4162">
        <v>34</v>
      </c>
      <c r="BM4162">
        <v>3</v>
      </c>
      <c r="BN4162">
        <v>45</v>
      </c>
      <c r="BO4162">
        <v>15</v>
      </c>
      <c r="BP4162">
        <v>2</v>
      </c>
      <c r="BQ4162">
        <v>43</v>
      </c>
      <c r="BR4162">
        <v>15</v>
      </c>
      <c r="BS4162">
        <v>2</v>
      </c>
      <c r="BT4162">
        <v>51</v>
      </c>
      <c r="BU4162">
        <v>19</v>
      </c>
      <c r="BV4162" t="s">
        <v>146</v>
      </c>
      <c r="BW4162">
        <v>240</v>
      </c>
      <c r="BY4162">
        <v>16</v>
      </c>
      <c r="BZ4162" t="s">
        <v>109</v>
      </c>
    </row>
    <row r="4163" spans="1:78" x14ac:dyDescent="0.3">
      <c r="A4163" s="1" t="s">
        <v>78</v>
      </c>
      <c r="B4163" t="s">
        <v>79</v>
      </c>
      <c r="C4163" t="s">
        <v>110</v>
      </c>
      <c r="D4163" s="2">
        <v>38313</v>
      </c>
      <c r="E4163">
        <v>20211</v>
      </c>
      <c r="F4163" t="s">
        <v>5132</v>
      </c>
      <c r="G4163" t="s">
        <v>82</v>
      </c>
      <c r="H4163" t="s">
        <v>79</v>
      </c>
      <c r="I4163" t="s">
        <v>83</v>
      </c>
      <c r="J4163" t="s">
        <v>84</v>
      </c>
      <c r="K4163">
        <v>76</v>
      </c>
      <c r="L4163" t="s">
        <v>85</v>
      </c>
      <c r="M4163">
        <v>76001</v>
      </c>
      <c r="N4163" t="s">
        <v>112</v>
      </c>
      <c r="O4163" t="s">
        <v>128</v>
      </c>
      <c r="P4163" t="s">
        <v>88</v>
      </c>
      <c r="Q4163" t="s">
        <v>139</v>
      </c>
      <c r="R4163" t="s">
        <v>122</v>
      </c>
      <c r="S4163" t="s">
        <v>123</v>
      </c>
      <c r="T4163" t="s">
        <v>123</v>
      </c>
      <c r="U4163" t="s">
        <v>92</v>
      </c>
      <c r="V4163" t="s">
        <v>92</v>
      </c>
      <c r="W4163" t="s">
        <v>92</v>
      </c>
      <c r="X4163" t="s">
        <v>83</v>
      </c>
      <c r="Y4163" t="s">
        <v>92</v>
      </c>
      <c r="Z4163" t="s">
        <v>83</v>
      </c>
      <c r="AA4163" t="s">
        <v>92</v>
      </c>
      <c r="AB4163" t="s">
        <v>83</v>
      </c>
      <c r="AC4163" t="s">
        <v>117</v>
      </c>
      <c r="AD4163" t="s">
        <v>118</v>
      </c>
      <c r="AE4163" t="s">
        <v>118</v>
      </c>
      <c r="AF4163" t="s">
        <v>118</v>
      </c>
      <c r="AG4163" t="s">
        <v>130</v>
      </c>
      <c r="AH4163" t="s">
        <v>141</v>
      </c>
      <c r="AI4163" t="s">
        <v>119</v>
      </c>
      <c r="AJ4163" t="s">
        <v>178</v>
      </c>
      <c r="AK4163" t="s">
        <v>83</v>
      </c>
      <c r="AL4163">
        <v>53058</v>
      </c>
      <c r="AM4163">
        <v>376001007009</v>
      </c>
      <c r="AN4163" t="s">
        <v>5077</v>
      </c>
      <c r="AO4163" t="s">
        <v>100</v>
      </c>
      <c r="AP4163" t="s">
        <v>101</v>
      </c>
      <c r="AQ4163" t="s">
        <v>102</v>
      </c>
      <c r="AR4163" t="s">
        <v>103</v>
      </c>
      <c r="AS4163" t="s">
        <v>320</v>
      </c>
      <c r="AT4163">
        <v>376001007009</v>
      </c>
      <c r="AU4163" t="s">
        <v>5077</v>
      </c>
      <c r="AV4163" t="s">
        <v>105</v>
      </c>
      <c r="AW4163" t="s">
        <v>106</v>
      </c>
      <c r="AX4163" t="s">
        <v>107</v>
      </c>
      <c r="AY4163">
        <v>76001</v>
      </c>
      <c r="AZ4163" t="s">
        <v>85</v>
      </c>
      <c r="BA4163">
        <v>76</v>
      </c>
      <c r="BB4163" t="s">
        <v>84</v>
      </c>
      <c r="BC4163" t="s">
        <v>103</v>
      </c>
      <c r="BD4163">
        <v>76001</v>
      </c>
      <c r="BE4163" t="s">
        <v>85</v>
      </c>
      <c r="BF4163" t="s">
        <v>84</v>
      </c>
      <c r="BG4163">
        <v>76</v>
      </c>
      <c r="BH4163">
        <v>66</v>
      </c>
      <c r="BI4163">
        <v>61</v>
      </c>
      <c r="BJ4163">
        <v>4</v>
      </c>
      <c r="BK4163">
        <v>66</v>
      </c>
      <c r="BL4163">
        <v>60</v>
      </c>
      <c r="BM4163">
        <v>3</v>
      </c>
      <c r="BN4163">
        <v>63</v>
      </c>
      <c r="BO4163">
        <v>65</v>
      </c>
      <c r="BP4163">
        <v>3</v>
      </c>
      <c r="BQ4163">
        <v>63</v>
      </c>
      <c r="BR4163">
        <v>60</v>
      </c>
      <c r="BS4163">
        <v>3</v>
      </c>
      <c r="BT4163">
        <v>65</v>
      </c>
      <c r="BU4163">
        <v>40</v>
      </c>
      <c r="BV4163" t="s">
        <v>108</v>
      </c>
      <c r="BW4163">
        <v>323</v>
      </c>
      <c r="BY4163">
        <v>60</v>
      </c>
      <c r="BZ4163" t="s">
        <v>109</v>
      </c>
    </row>
    <row r="4164" spans="1:78" x14ac:dyDescent="0.3">
      <c r="A4164" s="1" t="s">
        <v>78</v>
      </c>
      <c r="B4164" t="s">
        <v>79</v>
      </c>
      <c r="C4164" t="s">
        <v>110</v>
      </c>
      <c r="D4164" s="2">
        <v>38159</v>
      </c>
      <c r="E4164">
        <v>20211</v>
      </c>
      <c r="F4164" t="s">
        <v>5133</v>
      </c>
      <c r="G4164" t="s">
        <v>82</v>
      </c>
      <c r="H4164" t="s">
        <v>79</v>
      </c>
      <c r="I4164" t="s">
        <v>83</v>
      </c>
      <c r="J4164" t="s">
        <v>84</v>
      </c>
      <c r="K4164">
        <v>76</v>
      </c>
      <c r="L4164" t="s">
        <v>85</v>
      </c>
      <c r="M4164">
        <v>76001</v>
      </c>
      <c r="N4164" t="s">
        <v>112</v>
      </c>
      <c r="O4164" t="s">
        <v>87</v>
      </c>
      <c r="P4164" t="s">
        <v>138</v>
      </c>
      <c r="Q4164" t="s">
        <v>90</v>
      </c>
      <c r="R4164" t="s">
        <v>122</v>
      </c>
      <c r="S4164" t="s">
        <v>89</v>
      </c>
      <c r="T4164" t="s">
        <v>136</v>
      </c>
      <c r="U4164" t="s">
        <v>92</v>
      </c>
      <c r="V4164" t="s">
        <v>92</v>
      </c>
      <c r="W4164" t="s">
        <v>92</v>
      </c>
      <c r="X4164" t="s">
        <v>92</v>
      </c>
      <c r="Y4164" t="s">
        <v>92</v>
      </c>
      <c r="Z4164" t="s">
        <v>83</v>
      </c>
      <c r="AA4164" t="s">
        <v>83</v>
      </c>
      <c r="AB4164" t="s">
        <v>83</v>
      </c>
      <c r="AC4164" t="s">
        <v>93</v>
      </c>
      <c r="AD4164" t="s">
        <v>95</v>
      </c>
      <c r="AE4164" t="s">
        <v>95</v>
      </c>
      <c r="AF4164" t="s">
        <v>95</v>
      </c>
      <c r="AG4164" t="s">
        <v>144</v>
      </c>
      <c r="AH4164" t="s">
        <v>124</v>
      </c>
      <c r="AI4164" t="s">
        <v>124</v>
      </c>
      <c r="AJ4164">
        <v>0</v>
      </c>
      <c r="AK4164" t="s">
        <v>83</v>
      </c>
      <c r="AL4164">
        <v>53058</v>
      </c>
      <c r="AM4164">
        <v>376001007009</v>
      </c>
      <c r="AN4164" t="s">
        <v>5077</v>
      </c>
      <c r="AO4164" t="s">
        <v>100</v>
      </c>
      <c r="AP4164" t="s">
        <v>101</v>
      </c>
      <c r="AQ4164" t="s">
        <v>102</v>
      </c>
      <c r="AR4164" t="s">
        <v>103</v>
      </c>
      <c r="AS4164" t="s">
        <v>320</v>
      </c>
      <c r="AT4164">
        <v>376001007009</v>
      </c>
      <c r="AU4164" t="s">
        <v>5077</v>
      </c>
      <c r="AV4164" t="s">
        <v>105</v>
      </c>
      <c r="AW4164" t="s">
        <v>106</v>
      </c>
      <c r="AX4164" t="s">
        <v>107</v>
      </c>
      <c r="AY4164">
        <v>76001</v>
      </c>
      <c r="AZ4164" t="s">
        <v>85</v>
      </c>
      <c r="BA4164">
        <v>76</v>
      </c>
      <c r="BB4164" t="s">
        <v>84</v>
      </c>
      <c r="BC4164" t="s">
        <v>103</v>
      </c>
      <c r="BD4164">
        <v>76001</v>
      </c>
      <c r="BE4164" t="s">
        <v>85</v>
      </c>
      <c r="BF4164" t="s">
        <v>84</v>
      </c>
      <c r="BG4164">
        <v>76</v>
      </c>
      <c r="BH4164">
        <v>53</v>
      </c>
      <c r="BI4164">
        <v>22</v>
      </c>
      <c r="BJ4164">
        <v>3</v>
      </c>
      <c r="BK4164">
        <v>51</v>
      </c>
      <c r="BL4164">
        <v>23</v>
      </c>
      <c r="BM4164">
        <v>3</v>
      </c>
      <c r="BN4164">
        <v>46</v>
      </c>
      <c r="BO4164">
        <v>17</v>
      </c>
      <c r="BP4164">
        <v>2</v>
      </c>
      <c r="BQ4164">
        <v>44</v>
      </c>
      <c r="BR4164">
        <v>16</v>
      </c>
      <c r="BS4164">
        <v>2</v>
      </c>
      <c r="BT4164">
        <v>49</v>
      </c>
      <c r="BU4164">
        <v>16</v>
      </c>
      <c r="BV4164" t="s">
        <v>146</v>
      </c>
      <c r="BW4164">
        <v>243</v>
      </c>
      <c r="BY4164">
        <v>17</v>
      </c>
      <c r="BZ4164" t="s">
        <v>109</v>
      </c>
    </row>
    <row r="4165" spans="1:78" x14ac:dyDescent="0.3">
      <c r="A4165" s="1" t="s">
        <v>78</v>
      </c>
      <c r="B4165" t="s">
        <v>79</v>
      </c>
      <c r="C4165" t="s">
        <v>110</v>
      </c>
      <c r="D4165" s="2">
        <v>37761</v>
      </c>
      <c r="E4165">
        <v>20211</v>
      </c>
      <c r="F4165" t="s">
        <v>5134</v>
      </c>
      <c r="G4165" t="s">
        <v>82</v>
      </c>
      <c r="H4165" t="s">
        <v>79</v>
      </c>
      <c r="I4165" t="s">
        <v>83</v>
      </c>
      <c r="J4165" t="s">
        <v>84</v>
      </c>
      <c r="K4165">
        <v>76</v>
      </c>
      <c r="L4165" t="s">
        <v>85</v>
      </c>
      <c r="M4165">
        <v>76001</v>
      </c>
      <c r="O4165" t="s">
        <v>113</v>
      </c>
      <c r="P4165" t="s">
        <v>138</v>
      </c>
      <c r="S4165" t="s">
        <v>123</v>
      </c>
      <c r="T4165" t="s">
        <v>116</v>
      </c>
      <c r="V4165" t="s">
        <v>92</v>
      </c>
      <c r="W4165" t="s">
        <v>92</v>
      </c>
      <c r="X4165" t="s">
        <v>83</v>
      </c>
      <c r="Z4165" t="s">
        <v>92</v>
      </c>
      <c r="AA4165" t="s">
        <v>92</v>
      </c>
      <c r="AB4165" t="s">
        <v>83</v>
      </c>
      <c r="AG4165" t="s">
        <v>144</v>
      </c>
      <c r="AJ4165">
        <v>0</v>
      </c>
      <c r="AK4165" t="s">
        <v>83</v>
      </c>
      <c r="AL4165">
        <v>53058</v>
      </c>
      <c r="AM4165">
        <v>376001007009</v>
      </c>
      <c r="AN4165" t="s">
        <v>5077</v>
      </c>
      <c r="AO4165" t="s">
        <v>100</v>
      </c>
      <c r="AP4165" t="s">
        <v>101</v>
      </c>
      <c r="AQ4165" t="s">
        <v>102</v>
      </c>
      <c r="AR4165" t="s">
        <v>103</v>
      </c>
      <c r="AS4165" t="s">
        <v>320</v>
      </c>
      <c r="AT4165">
        <v>376001007009</v>
      </c>
      <c r="AU4165" t="s">
        <v>5077</v>
      </c>
      <c r="AV4165" t="s">
        <v>105</v>
      </c>
      <c r="AW4165" t="s">
        <v>106</v>
      </c>
      <c r="AX4165" t="s">
        <v>107</v>
      </c>
      <c r="AY4165">
        <v>76001</v>
      </c>
      <c r="AZ4165" t="s">
        <v>85</v>
      </c>
      <c r="BA4165">
        <v>76</v>
      </c>
      <c r="BB4165" t="s">
        <v>84</v>
      </c>
      <c r="BC4165" t="s">
        <v>103</v>
      </c>
      <c r="BD4165">
        <v>76001</v>
      </c>
      <c r="BE4165" t="s">
        <v>85</v>
      </c>
      <c r="BF4165" t="s">
        <v>84</v>
      </c>
      <c r="BG4165">
        <v>76</v>
      </c>
      <c r="BH4165">
        <v>46</v>
      </c>
      <c r="BI4165">
        <v>10</v>
      </c>
      <c r="BJ4165">
        <v>2</v>
      </c>
      <c r="BK4165">
        <v>32</v>
      </c>
      <c r="BL4165">
        <v>3</v>
      </c>
      <c r="BM4165">
        <v>1</v>
      </c>
      <c r="BN4165">
        <v>35</v>
      </c>
      <c r="BO4165">
        <v>3</v>
      </c>
      <c r="BP4165">
        <v>1</v>
      </c>
      <c r="BQ4165">
        <v>35</v>
      </c>
      <c r="BR4165">
        <v>6</v>
      </c>
      <c r="BS4165">
        <v>1</v>
      </c>
      <c r="BT4165">
        <v>44</v>
      </c>
      <c r="BU4165">
        <v>10</v>
      </c>
      <c r="BV4165" t="s">
        <v>262</v>
      </c>
      <c r="BW4165">
        <v>188</v>
      </c>
      <c r="BY4165">
        <v>4</v>
      </c>
      <c r="BZ4165" t="s">
        <v>109</v>
      </c>
    </row>
    <row r="4166" spans="1:78" x14ac:dyDescent="0.3">
      <c r="A4166" s="1" t="s">
        <v>78</v>
      </c>
      <c r="B4166" t="s">
        <v>79</v>
      </c>
      <c r="C4166" t="s">
        <v>80</v>
      </c>
      <c r="D4166" s="2">
        <v>38166</v>
      </c>
      <c r="E4166">
        <v>20211</v>
      </c>
      <c r="F4166" t="s">
        <v>5135</v>
      </c>
      <c r="G4166" t="s">
        <v>82</v>
      </c>
      <c r="H4166" t="s">
        <v>79</v>
      </c>
      <c r="I4166" t="s">
        <v>83</v>
      </c>
      <c r="J4166" t="s">
        <v>84</v>
      </c>
      <c r="K4166">
        <v>76</v>
      </c>
      <c r="L4166" t="s">
        <v>85</v>
      </c>
      <c r="M4166">
        <v>76001</v>
      </c>
      <c r="N4166" t="s">
        <v>229</v>
      </c>
      <c r="O4166" t="s">
        <v>113</v>
      </c>
      <c r="P4166" t="s">
        <v>138</v>
      </c>
      <c r="Q4166" t="s">
        <v>90</v>
      </c>
      <c r="R4166" t="s">
        <v>114</v>
      </c>
      <c r="S4166" t="s">
        <v>282</v>
      </c>
      <c r="T4166" t="s">
        <v>116</v>
      </c>
      <c r="U4166" t="s">
        <v>92</v>
      </c>
      <c r="V4166" t="s">
        <v>92</v>
      </c>
      <c r="W4166" t="s">
        <v>92</v>
      </c>
      <c r="X4166" t="s">
        <v>83</v>
      </c>
      <c r="Y4166" t="s">
        <v>92</v>
      </c>
      <c r="Z4166" t="s">
        <v>83</v>
      </c>
      <c r="AA4166" t="s">
        <v>92</v>
      </c>
      <c r="AB4166" t="s">
        <v>92</v>
      </c>
      <c r="AC4166" t="s">
        <v>117</v>
      </c>
      <c r="AD4166" t="s">
        <v>95</v>
      </c>
      <c r="AE4166" t="s">
        <v>118</v>
      </c>
      <c r="AF4166" t="s">
        <v>94</v>
      </c>
      <c r="AG4166" t="s">
        <v>96</v>
      </c>
      <c r="AH4166" t="s">
        <v>124</v>
      </c>
      <c r="AI4166" t="s">
        <v>124</v>
      </c>
      <c r="AJ4166">
        <v>0</v>
      </c>
      <c r="AK4166" t="s">
        <v>83</v>
      </c>
      <c r="AL4166">
        <v>53058</v>
      </c>
      <c r="AM4166">
        <v>376001007009</v>
      </c>
      <c r="AN4166" t="s">
        <v>5077</v>
      </c>
      <c r="AO4166" t="s">
        <v>100</v>
      </c>
      <c r="AP4166" t="s">
        <v>101</v>
      </c>
      <c r="AQ4166" t="s">
        <v>102</v>
      </c>
      <c r="AR4166" t="s">
        <v>103</v>
      </c>
      <c r="AS4166" t="s">
        <v>320</v>
      </c>
      <c r="AT4166">
        <v>376001007009</v>
      </c>
      <c r="AU4166" t="s">
        <v>5077</v>
      </c>
      <c r="AV4166" t="s">
        <v>105</v>
      </c>
      <c r="AW4166" t="s">
        <v>106</v>
      </c>
      <c r="AX4166" t="s">
        <v>107</v>
      </c>
      <c r="AY4166">
        <v>76001</v>
      </c>
      <c r="AZ4166" t="s">
        <v>85</v>
      </c>
      <c r="BA4166">
        <v>76</v>
      </c>
      <c r="BB4166" t="s">
        <v>84</v>
      </c>
      <c r="BC4166" t="s">
        <v>103</v>
      </c>
      <c r="BD4166">
        <v>76001</v>
      </c>
      <c r="BE4166" t="s">
        <v>85</v>
      </c>
      <c r="BF4166" t="s">
        <v>84</v>
      </c>
      <c r="BG4166">
        <v>76</v>
      </c>
      <c r="BH4166">
        <v>62</v>
      </c>
      <c r="BI4166">
        <v>47</v>
      </c>
      <c r="BJ4166">
        <v>3</v>
      </c>
      <c r="BK4166">
        <v>50</v>
      </c>
      <c r="BL4166">
        <v>20</v>
      </c>
      <c r="BM4166">
        <v>2</v>
      </c>
      <c r="BN4166">
        <v>57</v>
      </c>
      <c r="BO4166">
        <v>43</v>
      </c>
      <c r="BP4166">
        <v>3</v>
      </c>
      <c r="BQ4166">
        <v>63</v>
      </c>
      <c r="BR4166">
        <v>59</v>
      </c>
      <c r="BS4166">
        <v>3</v>
      </c>
      <c r="BT4166">
        <v>56</v>
      </c>
      <c r="BU4166">
        <v>27</v>
      </c>
      <c r="BV4166" t="s">
        <v>146</v>
      </c>
      <c r="BW4166">
        <v>289</v>
      </c>
      <c r="BY4166">
        <v>39</v>
      </c>
      <c r="BZ4166" t="s">
        <v>109</v>
      </c>
    </row>
    <row r="4167" spans="1:78" x14ac:dyDescent="0.3">
      <c r="A4167" s="1" t="s">
        <v>78</v>
      </c>
      <c r="B4167" t="s">
        <v>79</v>
      </c>
      <c r="C4167" t="s">
        <v>110</v>
      </c>
      <c r="D4167" s="2">
        <v>37937</v>
      </c>
      <c r="E4167">
        <v>20211</v>
      </c>
      <c r="F4167" t="s">
        <v>5136</v>
      </c>
      <c r="G4167" t="s">
        <v>82</v>
      </c>
      <c r="H4167" t="s">
        <v>79</v>
      </c>
      <c r="I4167" t="s">
        <v>83</v>
      </c>
      <c r="J4167" t="s">
        <v>84</v>
      </c>
      <c r="K4167">
        <v>76</v>
      </c>
      <c r="L4167" t="s">
        <v>85</v>
      </c>
      <c r="M4167">
        <v>76001</v>
      </c>
      <c r="N4167" t="s">
        <v>86</v>
      </c>
      <c r="O4167" t="s">
        <v>113</v>
      </c>
      <c r="P4167" t="s">
        <v>88</v>
      </c>
      <c r="Q4167" t="s">
        <v>90</v>
      </c>
      <c r="R4167" t="s">
        <v>122</v>
      </c>
      <c r="S4167" t="s">
        <v>238</v>
      </c>
      <c r="T4167" t="s">
        <v>116</v>
      </c>
      <c r="U4167" t="s">
        <v>92</v>
      </c>
      <c r="V4167" t="s">
        <v>92</v>
      </c>
      <c r="W4167" t="s">
        <v>92</v>
      </c>
      <c r="X4167" t="s">
        <v>92</v>
      </c>
      <c r="Y4167" t="s">
        <v>92</v>
      </c>
      <c r="Z4167" t="s">
        <v>92</v>
      </c>
      <c r="AA4167" t="s">
        <v>92</v>
      </c>
      <c r="AB4167" t="s">
        <v>83</v>
      </c>
      <c r="AC4167" t="s">
        <v>140</v>
      </c>
      <c r="AD4167" t="s">
        <v>118</v>
      </c>
      <c r="AE4167" t="s">
        <v>94</v>
      </c>
      <c r="AF4167" t="s">
        <v>95</v>
      </c>
      <c r="AG4167" t="s">
        <v>96</v>
      </c>
      <c r="AH4167" t="s">
        <v>151</v>
      </c>
      <c r="AI4167" t="s">
        <v>98</v>
      </c>
      <c r="AJ4167">
        <v>0</v>
      </c>
      <c r="AK4167" t="s">
        <v>83</v>
      </c>
      <c r="AL4167">
        <v>16766</v>
      </c>
      <c r="AM4167">
        <v>376001003526</v>
      </c>
      <c r="AN4167" t="s">
        <v>5137</v>
      </c>
      <c r="AO4167" t="s">
        <v>100</v>
      </c>
      <c r="AP4167" t="s">
        <v>101</v>
      </c>
      <c r="AQ4167" t="s">
        <v>102</v>
      </c>
      <c r="AR4167" t="s">
        <v>103</v>
      </c>
      <c r="AS4167" t="s">
        <v>104</v>
      </c>
      <c r="AT4167">
        <v>376001003526</v>
      </c>
      <c r="AU4167" t="s">
        <v>5137</v>
      </c>
      <c r="AV4167" t="s">
        <v>105</v>
      </c>
      <c r="AW4167" t="s">
        <v>106</v>
      </c>
      <c r="AX4167" t="s">
        <v>107</v>
      </c>
      <c r="AY4167">
        <v>76001</v>
      </c>
      <c r="AZ4167" t="s">
        <v>85</v>
      </c>
      <c r="BA4167">
        <v>76</v>
      </c>
      <c r="BB4167" t="s">
        <v>84</v>
      </c>
      <c r="BC4167" t="s">
        <v>103</v>
      </c>
      <c r="BD4167">
        <v>76001</v>
      </c>
      <c r="BE4167" t="s">
        <v>85</v>
      </c>
      <c r="BF4167" t="s">
        <v>84</v>
      </c>
      <c r="BG4167">
        <v>76</v>
      </c>
      <c r="BH4167">
        <v>68</v>
      </c>
      <c r="BI4167">
        <v>70</v>
      </c>
      <c r="BJ4167">
        <v>4</v>
      </c>
      <c r="BK4167">
        <v>71</v>
      </c>
      <c r="BL4167">
        <v>76</v>
      </c>
      <c r="BM4167">
        <v>4</v>
      </c>
      <c r="BN4167">
        <v>70</v>
      </c>
      <c r="BO4167">
        <v>87</v>
      </c>
      <c r="BP4167">
        <v>3</v>
      </c>
      <c r="BQ4167">
        <v>74</v>
      </c>
      <c r="BR4167">
        <v>91</v>
      </c>
      <c r="BS4167">
        <v>4</v>
      </c>
      <c r="BT4167">
        <v>75</v>
      </c>
      <c r="BU4167">
        <v>57</v>
      </c>
      <c r="BV4167" t="s">
        <v>120</v>
      </c>
      <c r="BW4167">
        <v>355</v>
      </c>
      <c r="BY4167">
        <v>82</v>
      </c>
      <c r="BZ4167" t="s">
        <v>109</v>
      </c>
    </row>
    <row r="4168" spans="1:78" x14ac:dyDescent="0.3">
      <c r="A4168" s="1" t="s">
        <v>78</v>
      </c>
      <c r="B4168" t="s">
        <v>79</v>
      </c>
      <c r="C4168" t="s">
        <v>80</v>
      </c>
      <c r="D4168" s="2">
        <v>38131</v>
      </c>
      <c r="E4168">
        <v>20211</v>
      </c>
      <c r="F4168" t="s">
        <v>5138</v>
      </c>
      <c r="G4168" t="s">
        <v>82</v>
      </c>
      <c r="H4168" t="s">
        <v>79</v>
      </c>
      <c r="I4168" t="s">
        <v>83</v>
      </c>
      <c r="J4168" t="s">
        <v>84</v>
      </c>
      <c r="K4168">
        <v>76</v>
      </c>
      <c r="L4168" t="s">
        <v>85</v>
      </c>
      <c r="M4168">
        <v>76001</v>
      </c>
      <c r="O4168" t="s">
        <v>113</v>
      </c>
      <c r="P4168" t="s">
        <v>88</v>
      </c>
      <c r="S4168" t="s">
        <v>205</v>
      </c>
      <c r="T4168" t="s">
        <v>116</v>
      </c>
      <c r="V4168" t="s">
        <v>92</v>
      </c>
      <c r="W4168" t="s">
        <v>92</v>
      </c>
      <c r="X4168" t="s">
        <v>92</v>
      </c>
      <c r="Z4168" t="s">
        <v>92</v>
      </c>
      <c r="AA4168" t="s">
        <v>83</v>
      </c>
      <c r="AB4168" t="s">
        <v>83</v>
      </c>
      <c r="AG4168" t="s">
        <v>130</v>
      </c>
      <c r="AJ4168">
        <v>0</v>
      </c>
      <c r="AK4168" t="s">
        <v>83</v>
      </c>
      <c r="AL4168">
        <v>16766</v>
      </c>
      <c r="AM4168">
        <v>376001003526</v>
      </c>
      <c r="AN4168" t="s">
        <v>5137</v>
      </c>
      <c r="AO4168" t="s">
        <v>100</v>
      </c>
      <c r="AP4168" t="s">
        <v>101</v>
      </c>
      <c r="AQ4168" t="s">
        <v>102</v>
      </c>
      <c r="AR4168" t="s">
        <v>103</v>
      </c>
      <c r="AS4168" t="s">
        <v>104</v>
      </c>
      <c r="AT4168">
        <v>376001003526</v>
      </c>
      <c r="AU4168" t="s">
        <v>5137</v>
      </c>
      <c r="AV4168" t="s">
        <v>105</v>
      </c>
      <c r="AW4168" t="s">
        <v>106</v>
      </c>
      <c r="AX4168" t="s">
        <v>107</v>
      </c>
      <c r="AY4168">
        <v>76001</v>
      </c>
      <c r="AZ4168" t="s">
        <v>85</v>
      </c>
      <c r="BA4168">
        <v>76</v>
      </c>
      <c r="BB4168" t="s">
        <v>84</v>
      </c>
      <c r="BC4168" t="s">
        <v>103</v>
      </c>
      <c r="BD4168">
        <v>76001</v>
      </c>
      <c r="BE4168" t="s">
        <v>85</v>
      </c>
      <c r="BF4168" t="s">
        <v>84</v>
      </c>
      <c r="BG4168">
        <v>76</v>
      </c>
      <c r="BH4168">
        <v>59</v>
      </c>
      <c r="BI4168">
        <v>35</v>
      </c>
      <c r="BJ4168">
        <v>3</v>
      </c>
      <c r="BK4168">
        <v>53</v>
      </c>
      <c r="BL4168">
        <v>27</v>
      </c>
      <c r="BM4168">
        <v>3</v>
      </c>
      <c r="BN4168">
        <v>49</v>
      </c>
      <c r="BO4168">
        <v>22</v>
      </c>
      <c r="BP4168">
        <v>2</v>
      </c>
      <c r="BQ4168">
        <v>52</v>
      </c>
      <c r="BR4168">
        <v>29</v>
      </c>
      <c r="BS4168">
        <v>2</v>
      </c>
      <c r="BT4168">
        <v>65</v>
      </c>
      <c r="BU4168">
        <v>41</v>
      </c>
      <c r="BV4168" t="s">
        <v>108</v>
      </c>
      <c r="BW4168">
        <v>271</v>
      </c>
      <c r="BY4168">
        <v>29</v>
      </c>
      <c r="BZ4168" t="s">
        <v>109</v>
      </c>
    </row>
    <row r="4169" spans="1:78" x14ac:dyDescent="0.3">
      <c r="A4169" s="1" t="s">
        <v>78</v>
      </c>
      <c r="B4169" t="s">
        <v>79</v>
      </c>
      <c r="C4169" t="s">
        <v>110</v>
      </c>
      <c r="D4169" s="2">
        <v>37649</v>
      </c>
      <c r="E4169">
        <v>20211</v>
      </c>
      <c r="F4169" t="s">
        <v>5139</v>
      </c>
      <c r="G4169" t="s">
        <v>82</v>
      </c>
      <c r="H4169" t="s">
        <v>79</v>
      </c>
      <c r="I4169" t="s">
        <v>83</v>
      </c>
      <c r="J4169" t="s">
        <v>84</v>
      </c>
      <c r="K4169">
        <v>76</v>
      </c>
      <c r="L4169" t="s">
        <v>85</v>
      </c>
      <c r="M4169">
        <v>76001</v>
      </c>
      <c r="N4169" t="s">
        <v>229</v>
      </c>
      <c r="O4169" t="s">
        <v>113</v>
      </c>
      <c r="P4169" t="s">
        <v>134</v>
      </c>
      <c r="Q4169" t="s">
        <v>90</v>
      </c>
      <c r="R4169" t="s">
        <v>231</v>
      </c>
      <c r="S4169" t="s">
        <v>143</v>
      </c>
      <c r="T4169" t="s">
        <v>116</v>
      </c>
      <c r="U4169" t="s">
        <v>92</v>
      </c>
      <c r="V4169" t="s">
        <v>92</v>
      </c>
      <c r="W4169" t="s">
        <v>92</v>
      </c>
      <c r="X4169" t="s">
        <v>92</v>
      </c>
      <c r="Y4169" t="s">
        <v>92</v>
      </c>
      <c r="Z4169" t="s">
        <v>83</v>
      </c>
      <c r="AA4169" t="s">
        <v>83</v>
      </c>
      <c r="AB4169" t="s">
        <v>83</v>
      </c>
      <c r="AC4169" t="s">
        <v>93</v>
      </c>
      <c r="AD4169" t="s">
        <v>95</v>
      </c>
      <c r="AE4169" t="s">
        <v>191</v>
      </c>
      <c r="AF4169" t="s">
        <v>95</v>
      </c>
      <c r="AG4169" t="s">
        <v>96</v>
      </c>
      <c r="AH4169" t="s">
        <v>141</v>
      </c>
      <c r="AI4169" t="s">
        <v>141</v>
      </c>
      <c r="AJ4169">
        <v>0</v>
      </c>
      <c r="AK4169" t="s">
        <v>83</v>
      </c>
      <c r="AL4169">
        <v>16766</v>
      </c>
      <c r="AM4169">
        <v>376001003526</v>
      </c>
      <c r="AN4169" t="s">
        <v>5137</v>
      </c>
      <c r="AO4169" t="s">
        <v>100</v>
      </c>
      <c r="AP4169" t="s">
        <v>101</v>
      </c>
      <c r="AQ4169" t="s">
        <v>102</v>
      </c>
      <c r="AR4169" t="s">
        <v>103</v>
      </c>
      <c r="AS4169" t="s">
        <v>104</v>
      </c>
      <c r="AT4169">
        <v>376001003526</v>
      </c>
      <c r="AU4169" t="s">
        <v>5137</v>
      </c>
      <c r="AV4169" t="s">
        <v>105</v>
      </c>
      <c r="AW4169" t="s">
        <v>106</v>
      </c>
      <c r="AX4169" t="s">
        <v>107</v>
      </c>
      <c r="AY4169">
        <v>76001</v>
      </c>
      <c r="AZ4169" t="s">
        <v>85</v>
      </c>
      <c r="BA4169">
        <v>76</v>
      </c>
      <c r="BB4169" t="s">
        <v>84</v>
      </c>
      <c r="BC4169" t="s">
        <v>103</v>
      </c>
      <c r="BD4169">
        <v>76001</v>
      </c>
      <c r="BE4169" t="s">
        <v>85</v>
      </c>
      <c r="BF4169" t="s">
        <v>84</v>
      </c>
      <c r="BG4169">
        <v>76</v>
      </c>
      <c r="BH4169">
        <v>67</v>
      </c>
      <c r="BI4169">
        <v>66</v>
      </c>
      <c r="BJ4169">
        <v>4</v>
      </c>
      <c r="BK4169">
        <v>54</v>
      </c>
      <c r="BL4169">
        <v>29</v>
      </c>
      <c r="BM4169">
        <v>3</v>
      </c>
      <c r="BN4169">
        <v>56</v>
      </c>
      <c r="BO4169">
        <v>40</v>
      </c>
      <c r="BP4169">
        <v>3</v>
      </c>
      <c r="BQ4169">
        <v>57</v>
      </c>
      <c r="BR4169">
        <v>43</v>
      </c>
      <c r="BS4169">
        <v>3</v>
      </c>
      <c r="BT4169">
        <v>64</v>
      </c>
      <c r="BU4169">
        <v>40</v>
      </c>
      <c r="BV4169" t="s">
        <v>108</v>
      </c>
      <c r="BW4169">
        <v>295</v>
      </c>
      <c r="BY4169">
        <v>41</v>
      </c>
      <c r="BZ4169" t="s">
        <v>109</v>
      </c>
    </row>
    <row r="4170" spans="1:78" x14ac:dyDescent="0.3">
      <c r="A4170" s="1" t="s">
        <v>78</v>
      </c>
      <c r="B4170" t="s">
        <v>79</v>
      </c>
      <c r="C4170" t="s">
        <v>110</v>
      </c>
      <c r="D4170" s="2">
        <v>37772</v>
      </c>
      <c r="E4170">
        <v>20211</v>
      </c>
      <c r="F4170" t="s">
        <v>5140</v>
      </c>
      <c r="G4170" t="s">
        <v>82</v>
      </c>
      <c r="H4170" t="s">
        <v>79</v>
      </c>
      <c r="I4170" t="s">
        <v>83</v>
      </c>
      <c r="J4170" t="s">
        <v>84</v>
      </c>
      <c r="K4170">
        <v>76</v>
      </c>
      <c r="L4170" t="s">
        <v>85</v>
      </c>
      <c r="M4170">
        <v>76001</v>
      </c>
      <c r="N4170" t="s">
        <v>167</v>
      </c>
      <c r="O4170" t="s">
        <v>113</v>
      </c>
      <c r="P4170" t="s">
        <v>134</v>
      </c>
      <c r="Q4170" t="s">
        <v>155</v>
      </c>
      <c r="R4170" t="s">
        <v>90</v>
      </c>
      <c r="S4170" t="s">
        <v>136</v>
      </c>
      <c r="T4170" t="s">
        <v>136</v>
      </c>
      <c r="U4170" t="s">
        <v>92</v>
      </c>
      <c r="V4170" t="s">
        <v>92</v>
      </c>
      <c r="W4170" t="s">
        <v>92</v>
      </c>
      <c r="X4170" t="s">
        <v>92</v>
      </c>
      <c r="Y4170" t="s">
        <v>92</v>
      </c>
      <c r="Z4170" t="s">
        <v>92</v>
      </c>
      <c r="AA4170" t="s">
        <v>83</v>
      </c>
      <c r="AB4170" t="s">
        <v>92</v>
      </c>
      <c r="AC4170" t="s">
        <v>129</v>
      </c>
      <c r="AD4170" t="s">
        <v>118</v>
      </c>
      <c r="AE4170" t="s">
        <v>118</v>
      </c>
      <c r="AF4170" t="s">
        <v>118</v>
      </c>
      <c r="AG4170" t="s">
        <v>96</v>
      </c>
      <c r="AH4170" t="s">
        <v>124</v>
      </c>
      <c r="AI4170" t="s">
        <v>124</v>
      </c>
      <c r="AJ4170">
        <v>0</v>
      </c>
      <c r="AK4170" t="s">
        <v>83</v>
      </c>
      <c r="AL4170">
        <v>16766</v>
      </c>
      <c r="AM4170">
        <v>376001003526</v>
      </c>
      <c r="AN4170" t="s">
        <v>5137</v>
      </c>
      <c r="AO4170" t="s">
        <v>100</v>
      </c>
      <c r="AP4170" t="s">
        <v>101</v>
      </c>
      <c r="AQ4170" t="s">
        <v>102</v>
      </c>
      <c r="AR4170" t="s">
        <v>103</v>
      </c>
      <c r="AS4170" t="s">
        <v>104</v>
      </c>
      <c r="AT4170">
        <v>376001003526</v>
      </c>
      <c r="AU4170" t="s">
        <v>5137</v>
      </c>
      <c r="AV4170" t="s">
        <v>105</v>
      </c>
      <c r="AW4170" t="s">
        <v>106</v>
      </c>
      <c r="AX4170" t="s">
        <v>107</v>
      </c>
      <c r="AY4170">
        <v>76001</v>
      </c>
      <c r="AZ4170" t="s">
        <v>85</v>
      </c>
      <c r="BA4170">
        <v>76</v>
      </c>
      <c r="BB4170" t="s">
        <v>84</v>
      </c>
      <c r="BC4170" t="s">
        <v>103</v>
      </c>
      <c r="BD4170">
        <v>76001</v>
      </c>
      <c r="BE4170" t="s">
        <v>85</v>
      </c>
      <c r="BF4170" t="s">
        <v>84</v>
      </c>
      <c r="BG4170">
        <v>76</v>
      </c>
      <c r="BH4170">
        <v>49</v>
      </c>
      <c r="BI4170">
        <v>15</v>
      </c>
      <c r="BJ4170">
        <v>2</v>
      </c>
      <c r="BK4170">
        <v>51</v>
      </c>
      <c r="BL4170">
        <v>22</v>
      </c>
      <c r="BM4170">
        <v>3</v>
      </c>
      <c r="BN4170">
        <v>48</v>
      </c>
      <c r="BO4170">
        <v>20</v>
      </c>
      <c r="BP4170">
        <v>2</v>
      </c>
      <c r="BQ4170">
        <v>42</v>
      </c>
      <c r="BR4170">
        <v>13</v>
      </c>
      <c r="BS4170">
        <v>2</v>
      </c>
      <c r="BT4170">
        <v>52</v>
      </c>
      <c r="BU4170">
        <v>20</v>
      </c>
      <c r="BV4170" t="s">
        <v>146</v>
      </c>
      <c r="BW4170">
        <v>239</v>
      </c>
      <c r="BY4170">
        <v>16</v>
      </c>
      <c r="BZ4170" t="s">
        <v>109</v>
      </c>
    </row>
    <row r="4171" spans="1:78" x14ac:dyDescent="0.3">
      <c r="A4171" s="1" t="s">
        <v>78</v>
      </c>
      <c r="B4171" t="s">
        <v>79</v>
      </c>
      <c r="C4171" t="s">
        <v>80</v>
      </c>
      <c r="D4171" s="2">
        <v>38163</v>
      </c>
      <c r="E4171">
        <v>20211</v>
      </c>
      <c r="F4171" t="s">
        <v>5141</v>
      </c>
      <c r="G4171" t="s">
        <v>82</v>
      </c>
      <c r="H4171" t="s">
        <v>79</v>
      </c>
      <c r="I4171" t="s">
        <v>83</v>
      </c>
      <c r="J4171" t="s">
        <v>84</v>
      </c>
      <c r="K4171">
        <v>76</v>
      </c>
      <c r="L4171" t="s">
        <v>85</v>
      </c>
      <c r="M4171">
        <v>76001</v>
      </c>
      <c r="N4171" t="s">
        <v>86</v>
      </c>
      <c r="O4171" t="s">
        <v>128</v>
      </c>
      <c r="P4171" t="s">
        <v>134</v>
      </c>
      <c r="Q4171" t="s">
        <v>189</v>
      </c>
      <c r="R4171" t="s">
        <v>90</v>
      </c>
      <c r="S4171" t="s">
        <v>91</v>
      </c>
      <c r="T4171" t="s">
        <v>91</v>
      </c>
      <c r="U4171" t="s">
        <v>92</v>
      </c>
      <c r="V4171" t="s">
        <v>92</v>
      </c>
      <c r="W4171" t="s">
        <v>92</v>
      </c>
      <c r="X4171" t="s">
        <v>92</v>
      </c>
      <c r="Y4171" t="s">
        <v>92</v>
      </c>
      <c r="Z4171" t="s">
        <v>92</v>
      </c>
      <c r="AA4171" t="s">
        <v>83</v>
      </c>
      <c r="AB4171" t="s">
        <v>83</v>
      </c>
      <c r="AC4171" t="s">
        <v>129</v>
      </c>
      <c r="AD4171" t="s">
        <v>118</v>
      </c>
      <c r="AE4171" t="s">
        <v>118</v>
      </c>
      <c r="AF4171" t="s">
        <v>94</v>
      </c>
      <c r="AG4171" t="s">
        <v>96</v>
      </c>
      <c r="AH4171" t="s">
        <v>141</v>
      </c>
      <c r="AI4171" t="s">
        <v>98</v>
      </c>
      <c r="AJ4171">
        <v>0</v>
      </c>
      <c r="AK4171" t="s">
        <v>132</v>
      </c>
      <c r="AL4171">
        <v>16766</v>
      </c>
      <c r="AM4171">
        <v>376001003526</v>
      </c>
      <c r="AN4171" t="s">
        <v>5137</v>
      </c>
      <c r="AO4171" t="s">
        <v>100</v>
      </c>
      <c r="AP4171" t="s">
        <v>101</v>
      </c>
      <c r="AQ4171" t="s">
        <v>102</v>
      </c>
      <c r="AR4171" t="s">
        <v>103</v>
      </c>
      <c r="AS4171" t="s">
        <v>104</v>
      </c>
      <c r="AT4171">
        <v>376001003526</v>
      </c>
      <c r="AU4171" t="s">
        <v>5137</v>
      </c>
      <c r="AV4171" t="s">
        <v>105</v>
      </c>
      <c r="AW4171" t="s">
        <v>106</v>
      </c>
      <c r="AX4171" t="s">
        <v>107</v>
      </c>
      <c r="AY4171">
        <v>76001</v>
      </c>
      <c r="AZ4171" t="s">
        <v>85</v>
      </c>
      <c r="BA4171">
        <v>76</v>
      </c>
      <c r="BB4171" t="s">
        <v>84</v>
      </c>
      <c r="BC4171" t="s">
        <v>103</v>
      </c>
      <c r="BD4171">
        <v>76001</v>
      </c>
      <c r="BE4171" t="s">
        <v>85</v>
      </c>
      <c r="BF4171" t="s">
        <v>84</v>
      </c>
      <c r="BG4171">
        <v>76</v>
      </c>
      <c r="BH4171">
        <v>63</v>
      </c>
      <c r="BI4171">
        <v>51</v>
      </c>
      <c r="BJ4171">
        <v>3</v>
      </c>
      <c r="BK4171">
        <v>60</v>
      </c>
      <c r="BL4171">
        <v>43</v>
      </c>
      <c r="BM4171">
        <v>3</v>
      </c>
      <c r="BN4171">
        <v>63</v>
      </c>
      <c r="BO4171">
        <v>64</v>
      </c>
      <c r="BP4171">
        <v>3</v>
      </c>
      <c r="BQ4171">
        <v>64</v>
      </c>
      <c r="BR4171">
        <v>63</v>
      </c>
      <c r="BS4171">
        <v>3</v>
      </c>
      <c r="BT4171">
        <v>69</v>
      </c>
      <c r="BU4171">
        <v>46</v>
      </c>
      <c r="BV4171" t="s">
        <v>120</v>
      </c>
      <c r="BW4171">
        <v>315</v>
      </c>
      <c r="BY4171">
        <v>54</v>
      </c>
      <c r="BZ4171" t="s">
        <v>109</v>
      </c>
    </row>
    <row r="4172" spans="1:78" x14ac:dyDescent="0.3">
      <c r="A4172" s="1" t="s">
        <v>78</v>
      </c>
      <c r="B4172" t="s">
        <v>79</v>
      </c>
      <c r="C4172" t="s">
        <v>110</v>
      </c>
      <c r="D4172" s="2">
        <v>38259</v>
      </c>
      <c r="E4172">
        <v>20211</v>
      </c>
      <c r="F4172" t="s">
        <v>5142</v>
      </c>
      <c r="G4172" t="s">
        <v>82</v>
      </c>
      <c r="H4172" t="s">
        <v>79</v>
      </c>
      <c r="I4172" t="s">
        <v>83</v>
      </c>
      <c r="J4172" t="s">
        <v>84</v>
      </c>
      <c r="K4172">
        <v>76</v>
      </c>
      <c r="L4172" t="s">
        <v>85</v>
      </c>
      <c r="M4172">
        <v>76001</v>
      </c>
      <c r="N4172" t="s">
        <v>127</v>
      </c>
      <c r="O4172" t="s">
        <v>113</v>
      </c>
      <c r="P4172" t="s">
        <v>88</v>
      </c>
      <c r="Q4172" t="s">
        <v>189</v>
      </c>
      <c r="R4172" t="s">
        <v>122</v>
      </c>
      <c r="S4172" t="s">
        <v>143</v>
      </c>
      <c r="T4172" t="s">
        <v>143</v>
      </c>
      <c r="U4172" t="s">
        <v>92</v>
      </c>
      <c r="V4172" t="s">
        <v>92</v>
      </c>
      <c r="W4172" t="s">
        <v>92</v>
      </c>
      <c r="X4172" t="s">
        <v>92</v>
      </c>
      <c r="Y4172" t="s">
        <v>92</v>
      </c>
      <c r="Z4172" t="s">
        <v>92</v>
      </c>
      <c r="AA4172" t="s">
        <v>83</v>
      </c>
      <c r="AB4172" t="s">
        <v>83</v>
      </c>
      <c r="AG4172" t="s">
        <v>96</v>
      </c>
      <c r="AJ4172" t="s">
        <v>178</v>
      </c>
      <c r="AK4172" t="s">
        <v>83</v>
      </c>
      <c r="AL4172">
        <v>16766</v>
      </c>
      <c r="AM4172">
        <v>376001003526</v>
      </c>
      <c r="AN4172" t="s">
        <v>5137</v>
      </c>
      <c r="AO4172" t="s">
        <v>100</v>
      </c>
      <c r="AP4172" t="s">
        <v>101</v>
      </c>
      <c r="AQ4172" t="s">
        <v>102</v>
      </c>
      <c r="AR4172" t="s">
        <v>103</v>
      </c>
      <c r="AS4172" t="s">
        <v>104</v>
      </c>
      <c r="AT4172">
        <v>376001003526</v>
      </c>
      <c r="AU4172" t="s">
        <v>5137</v>
      </c>
      <c r="AV4172" t="s">
        <v>105</v>
      </c>
      <c r="AW4172" t="s">
        <v>106</v>
      </c>
      <c r="AX4172" t="s">
        <v>107</v>
      </c>
      <c r="AY4172">
        <v>76001</v>
      </c>
      <c r="AZ4172" t="s">
        <v>85</v>
      </c>
      <c r="BA4172">
        <v>76</v>
      </c>
      <c r="BB4172" t="s">
        <v>84</v>
      </c>
      <c r="BC4172" t="s">
        <v>103</v>
      </c>
      <c r="BD4172">
        <v>76001</v>
      </c>
      <c r="BE4172" t="s">
        <v>85</v>
      </c>
      <c r="BF4172" t="s">
        <v>84</v>
      </c>
      <c r="BG4172">
        <v>76</v>
      </c>
      <c r="BH4172">
        <v>52</v>
      </c>
      <c r="BI4172">
        <v>19</v>
      </c>
      <c r="BJ4172">
        <v>3</v>
      </c>
      <c r="BK4172">
        <v>53</v>
      </c>
      <c r="BL4172">
        <v>27</v>
      </c>
      <c r="BM4172">
        <v>3</v>
      </c>
      <c r="BN4172">
        <v>46</v>
      </c>
      <c r="BO4172">
        <v>17</v>
      </c>
      <c r="BP4172">
        <v>2</v>
      </c>
      <c r="BQ4172">
        <v>62</v>
      </c>
      <c r="BR4172">
        <v>56</v>
      </c>
      <c r="BS4172">
        <v>3</v>
      </c>
      <c r="BT4172">
        <v>58</v>
      </c>
      <c r="BU4172">
        <v>29</v>
      </c>
      <c r="BV4172" t="s">
        <v>108</v>
      </c>
      <c r="BW4172">
        <v>268</v>
      </c>
      <c r="BY4172">
        <v>28</v>
      </c>
      <c r="BZ4172" t="s">
        <v>109</v>
      </c>
    </row>
    <row r="4173" spans="1:78" x14ac:dyDescent="0.3">
      <c r="A4173" s="1" t="s">
        <v>172</v>
      </c>
      <c r="B4173" t="s">
        <v>79</v>
      </c>
      <c r="C4173" t="s">
        <v>110</v>
      </c>
      <c r="D4173" s="2">
        <v>37431</v>
      </c>
      <c r="E4173">
        <v>20211</v>
      </c>
      <c r="F4173" t="s">
        <v>5143</v>
      </c>
      <c r="G4173" t="s">
        <v>82</v>
      </c>
      <c r="H4173" t="s">
        <v>79</v>
      </c>
      <c r="I4173" t="s">
        <v>92</v>
      </c>
      <c r="J4173" t="s">
        <v>84</v>
      </c>
      <c r="K4173">
        <v>76</v>
      </c>
      <c r="L4173" t="s">
        <v>85</v>
      </c>
      <c r="M4173">
        <v>76001</v>
      </c>
      <c r="N4173" t="s">
        <v>86</v>
      </c>
      <c r="O4173" t="s">
        <v>113</v>
      </c>
      <c r="P4173" t="s">
        <v>88</v>
      </c>
      <c r="Q4173" t="s">
        <v>89</v>
      </c>
      <c r="R4173" t="s">
        <v>155</v>
      </c>
      <c r="S4173" t="s">
        <v>136</v>
      </c>
      <c r="T4173" t="s">
        <v>143</v>
      </c>
      <c r="U4173" t="s">
        <v>92</v>
      </c>
      <c r="V4173" t="s">
        <v>92</v>
      </c>
      <c r="W4173" t="s">
        <v>92</v>
      </c>
      <c r="X4173" t="s">
        <v>92</v>
      </c>
      <c r="Y4173" t="s">
        <v>92</v>
      </c>
      <c r="Z4173" t="s">
        <v>92</v>
      </c>
      <c r="AA4173" t="s">
        <v>83</v>
      </c>
      <c r="AB4173" t="s">
        <v>83</v>
      </c>
      <c r="AC4173" t="s">
        <v>129</v>
      </c>
      <c r="AD4173" t="s">
        <v>94</v>
      </c>
      <c r="AE4173" t="s">
        <v>118</v>
      </c>
      <c r="AF4173" t="s">
        <v>95</v>
      </c>
      <c r="AG4173" t="s">
        <v>96</v>
      </c>
      <c r="AH4173" t="s">
        <v>156</v>
      </c>
      <c r="AI4173" t="s">
        <v>98</v>
      </c>
      <c r="AJ4173">
        <v>0</v>
      </c>
      <c r="AK4173" t="s">
        <v>83</v>
      </c>
      <c r="AL4173">
        <v>16766</v>
      </c>
      <c r="AM4173">
        <v>376001003526</v>
      </c>
      <c r="AN4173" t="s">
        <v>5137</v>
      </c>
      <c r="AO4173" t="s">
        <v>100</v>
      </c>
      <c r="AP4173" t="s">
        <v>101</v>
      </c>
      <c r="AQ4173" t="s">
        <v>102</v>
      </c>
      <c r="AR4173" t="s">
        <v>103</v>
      </c>
      <c r="AS4173" t="s">
        <v>104</v>
      </c>
      <c r="AT4173">
        <v>376001003526</v>
      </c>
      <c r="AU4173" t="s">
        <v>5137</v>
      </c>
      <c r="AV4173" t="s">
        <v>105</v>
      </c>
      <c r="AW4173" t="s">
        <v>106</v>
      </c>
      <c r="AX4173" t="s">
        <v>107</v>
      </c>
      <c r="AY4173">
        <v>76001</v>
      </c>
      <c r="AZ4173" t="s">
        <v>85</v>
      </c>
      <c r="BA4173">
        <v>76</v>
      </c>
      <c r="BB4173" t="s">
        <v>84</v>
      </c>
      <c r="BC4173" t="s">
        <v>103</v>
      </c>
      <c r="BD4173">
        <v>76001</v>
      </c>
      <c r="BE4173" t="s">
        <v>85</v>
      </c>
      <c r="BF4173" t="s">
        <v>84</v>
      </c>
      <c r="BG4173">
        <v>76</v>
      </c>
      <c r="BH4173">
        <v>43</v>
      </c>
      <c r="BI4173">
        <v>7</v>
      </c>
      <c r="BJ4173">
        <v>2</v>
      </c>
      <c r="BK4173">
        <v>46</v>
      </c>
      <c r="BL4173">
        <v>14</v>
      </c>
      <c r="BM4173">
        <v>2</v>
      </c>
      <c r="BN4173">
        <v>40</v>
      </c>
      <c r="BO4173">
        <v>7</v>
      </c>
      <c r="BP4173">
        <v>1</v>
      </c>
      <c r="BQ4173">
        <v>43</v>
      </c>
      <c r="BR4173">
        <v>14</v>
      </c>
      <c r="BS4173">
        <v>2</v>
      </c>
      <c r="BT4173">
        <v>51</v>
      </c>
      <c r="BU4173">
        <v>19</v>
      </c>
      <c r="BV4173" t="s">
        <v>146</v>
      </c>
      <c r="BW4173">
        <v>218</v>
      </c>
      <c r="BY4173">
        <v>10</v>
      </c>
      <c r="BZ4173" t="s">
        <v>109</v>
      </c>
    </row>
    <row r="4174" spans="1:78" x14ac:dyDescent="0.3">
      <c r="A4174" s="1" t="s">
        <v>78</v>
      </c>
      <c r="B4174" t="s">
        <v>79</v>
      </c>
      <c r="C4174" t="s">
        <v>80</v>
      </c>
      <c r="D4174" s="2">
        <v>37981</v>
      </c>
      <c r="E4174">
        <v>20211</v>
      </c>
      <c r="F4174" t="s">
        <v>5144</v>
      </c>
      <c r="G4174" t="s">
        <v>82</v>
      </c>
      <c r="H4174" t="s">
        <v>79</v>
      </c>
      <c r="I4174" t="s">
        <v>83</v>
      </c>
      <c r="J4174" t="s">
        <v>84</v>
      </c>
      <c r="K4174">
        <v>76</v>
      </c>
      <c r="L4174" t="s">
        <v>85</v>
      </c>
      <c r="M4174">
        <v>76001</v>
      </c>
      <c r="N4174" t="s">
        <v>127</v>
      </c>
      <c r="O4174" t="s">
        <v>113</v>
      </c>
      <c r="P4174" t="s">
        <v>88</v>
      </c>
      <c r="Q4174" t="s">
        <v>122</v>
      </c>
      <c r="R4174" t="s">
        <v>139</v>
      </c>
      <c r="S4174" t="s">
        <v>123</v>
      </c>
      <c r="T4174" t="s">
        <v>123</v>
      </c>
      <c r="U4174" t="s">
        <v>92</v>
      </c>
      <c r="V4174" t="s">
        <v>92</v>
      </c>
      <c r="W4174" t="s">
        <v>92</v>
      </c>
      <c r="X4174" t="s">
        <v>83</v>
      </c>
      <c r="Y4174" t="s">
        <v>92</v>
      </c>
      <c r="Z4174" t="s">
        <v>92</v>
      </c>
      <c r="AA4174" t="s">
        <v>83</v>
      </c>
      <c r="AB4174" t="s">
        <v>92</v>
      </c>
      <c r="AC4174" t="s">
        <v>129</v>
      </c>
      <c r="AD4174" t="s">
        <v>95</v>
      </c>
      <c r="AE4174" t="s">
        <v>118</v>
      </c>
      <c r="AF4174" t="s">
        <v>94</v>
      </c>
      <c r="AG4174" t="s">
        <v>96</v>
      </c>
      <c r="AH4174" t="s">
        <v>124</v>
      </c>
      <c r="AI4174" t="s">
        <v>119</v>
      </c>
      <c r="AJ4174">
        <v>0</v>
      </c>
      <c r="AK4174" t="s">
        <v>83</v>
      </c>
      <c r="AL4174">
        <v>16766</v>
      </c>
      <c r="AM4174">
        <v>376001003526</v>
      </c>
      <c r="AN4174" t="s">
        <v>5137</v>
      </c>
      <c r="AO4174" t="s">
        <v>100</v>
      </c>
      <c r="AP4174" t="s">
        <v>101</v>
      </c>
      <c r="AQ4174" t="s">
        <v>102</v>
      </c>
      <c r="AR4174" t="s">
        <v>103</v>
      </c>
      <c r="AS4174" t="s">
        <v>104</v>
      </c>
      <c r="AT4174">
        <v>376001003526</v>
      </c>
      <c r="AU4174" t="s">
        <v>5137</v>
      </c>
      <c r="AV4174" t="s">
        <v>105</v>
      </c>
      <c r="AW4174" t="s">
        <v>106</v>
      </c>
      <c r="AX4174" t="s">
        <v>107</v>
      </c>
      <c r="AY4174">
        <v>76001</v>
      </c>
      <c r="AZ4174" t="s">
        <v>85</v>
      </c>
      <c r="BA4174">
        <v>76</v>
      </c>
      <c r="BB4174" t="s">
        <v>84</v>
      </c>
      <c r="BC4174" t="s">
        <v>103</v>
      </c>
      <c r="BD4174">
        <v>76001</v>
      </c>
      <c r="BE4174" t="s">
        <v>85</v>
      </c>
      <c r="BF4174" t="s">
        <v>84</v>
      </c>
      <c r="BG4174">
        <v>76</v>
      </c>
      <c r="BH4174">
        <v>72</v>
      </c>
      <c r="BI4174">
        <v>85</v>
      </c>
      <c r="BJ4174">
        <v>4</v>
      </c>
      <c r="BK4174">
        <v>71</v>
      </c>
      <c r="BL4174">
        <v>78</v>
      </c>
      <c r="BM4174">
        <v>4</v>
      </c>
      <c r="BN4174">
        <v>64</v>
      </c>
      <c r="BO4174">
        <v>68</v>
      </c>
      <c r="BP4174">
        <v>3</v>
      </c>
      <c r="BQ4174">
        <v>73</v>
      </c>
      <c r="BR4174">
        <v>90</v>
      </c>
      <c r="BS4174">
        <v>4</v>
      </c>
      <c r="BT4174">
        <v>86</v>
      </c>
      <c r="BU4174">
        <v>88</v>
      </c>
      <c r="BV4174" t="s">
        <v>153</v>
      </c>
      <c r="BW4174">
        <v>356</v>
      </c>
      <c r="BY4174">
        <v>83</v>
      </c>
      <c r="BZ4174" t="s">
        <v>109</v>
      </c>
    </row>
    <row r="4175" spans="1:78" x14ac:dyDescent="0.3">
      <c r="A4175" s="1" t="s">
        <v>78</v>
      </c>
      <c r="B4175" t="s">
        <v>79</v>
      </c>
      <c r="C4175" t="s">
        <v>80</v>
      </c>
      <c r="D4175" s="2">
        <v>38008</v>
      </c>
      <c r="E4175">
        <v>20211</v>
      </c>
      <c r="F4175" t="s">
        <v>5145</v>
      </c>
      <c r="G4175" t="s">
        <v>82</v>
      </c>
      <c r="H4175" t="s">
        <v>79</v>
      </c>
      <c r="I4175" t="s">
        <v>92</v>
      </c>
      <c r="J4175" t="s">
        <v>84</v>
      </c>
      <c r="K4175">
        <v>76</v>
      </c>
      <c r="L4175" t="s">
        <v>85</v>
      </c>
      <c r="M4175">
        <v>76001</v>
      </c>
      <c r="N4175" t="s">
        <v>112</v>
      </c>
      <c r="Q4175" t="s">
        <v>139</v>
      </c>
      <c r="R4175" t="s">
        <v>139</v>
      </c>
      <c r="U4175" t="s">
        <v>92</v>
      </c>
      <c r="Y4175" t="s">
        <v>92</v>
      </c>
      <c r="AC4175" t="s">
        <v>129</v>
      </c>
      <c r="AD4175" t="s">
        <v>94</v>
      </c>
      <c r="AE4175" t="s">
        <v>94</v>
      </c>
      <c r="AF4175" t="s">
        <v>94</v>
      </c>
      <c r="AH4175" t="s">
        <v>141</v>
      </c>
      <c r="AI4175" t="s">
        <v>98</v>
      </c>
      <c r="AL4175">
        <v>16766</v>
      </c>
      <c r="AM4175">
        <v>376001003526</v>
      </c>
      <c r="AN4175" t="s">
        <v>5137</v>
      </c>
      <c r="AO4175" t="s">
        <v>100</v>
      </c>
      <c r="AP4175" t="s">
        <v>101</v>
      </c>
      <c r="AQ4175" t="s">
        <v>102</v>
      </c>
      <c r="AR4175" t="s">
        <v>103</v>
      </c>
      <c r="AS4175" t="s">
        <v>104</v>
      </c>
      <c r="AT4175">
        <v>376001003526</v>
      </c>
      <c r="AU4175" t="s">
        <v>5137</v>
      </c>
      <c r="AV4175" t="s">
        <v>105</v>
      </c>
      <c r="AW4175" t="s">
        <v>106</v>
      </c>
      <c r="AX4175" t="s">
        <v>107</v>
      </c>
      <c r="AY4175">
        <v>76001</v>
      </c>
      <c r="AZ4175" t="s">
        <v>85</v>
      </c>
      <c r="BA4175">
        <v>76</v>
      </c>
      <c r="BB4175" t="s">
        <v>84</v>
      </c>
      <c r="BC4175" t="s">
        <v>103</v>
      </c>
      <c r="BD4175">
        <v>76001</v>
      </c>
      <c r="BE4175" t="s">
        <v>85</v>
      </c>
      <c r="BF4175" t="s">
        <v>84</v>
      </c>
      <c r="BG4175">
        <v>76</v>
      </c>
      <c r="BH4175">
        <v>63</v>
      </c>
      <c r="BI4175">
        <v>50</v>
      </c>
      <c r="BJ4175">
        <v>3</v>
      </c>
      <c r="BK4175">
        <v>60</v>
      </c>
      <c r="BL4175">
        <v>43</v>
      </c>
      <c r="BM4175">
        <v>3</v>
      </c>
      <c r="BN4175">
        <v>68</v>
      </c>
      <c r="BO4175">
        <v>80</v>
      </c>
      <c r="BP4175">
        <v>3</v>
      </c>
      <c r="BQ4175">
        <v>68</v>
      </c>
      <c r="BR4175">
        <v>77</v>
      </c>
      <c r="BS4175">
        <v>3</v>
      </c>
      <c r="BT4175">
        <v>73</v>
      </c>
      <c r="BU4175">
        <v>53</v>
      </c>
      <c r="BV4175" t="s">
        <v>120</v>
      </c>
      <c r="BW4175">
        <v>327</v>
      </c>
      <c r="BY4175">
        <v>63</v>
      </c>
      <c r="BZ4175" t="s">
        <v>109</v>
      </c>
    </row>
    <row r="4176" spans="1:78" x14ac:dyDescent="0.3">
      <c r="A4176" s="1" t="s">
        <v>78</v>
      </c>
      <c r="B4176" t="s">
        <v>79</v>
      </c>
      <c r="C4176" t="s">
        <v>80</v>
      </c>
      <c r="D4176" s="2">
        <v>38515</v>
      </c>
      <c r="E4176">
        <v>20211</v>
      </c>
      <c r="F4176" t="s">
        <v>5146</v>
      </c>
      <c r="G4176" t="s">
        <v>82</v>
      </c>
      <c r="H4176" t="s">
        <v>79</v>
      </c>
      <c r="I4176" t="s">
        <v>83</v>
      </c>
      <c r="J4176" t="s">
        <v>84</v>
      </c>
      <c r="K4176">
        <v>76</v>
      </c>
      <c r="L4176" t="s">
        <v>85</v>
      </c>
      <c r="M4176">
        <v>76001</v>
      </c>
      <c r="N4176" t="s">
        <v>112</v>
      </c>
      <c r="O4176" t="s">
        <v>87</v>
      </c>
      <c r="P4176" t="s">
        <v>138</v>
      </c>
      <c r="Q4176" t="s">
        <v>122</v>
      </c>
      <c r="R4176" t="s">
        <v>114</v>
      </c>
      <c r="S4176" t="s">
        <v>123</v>
      </c>
      <c r="T4176" t="s">
        <v>136</v>
      </c>
      <c r="U4176" t="s">
        <v>92</v>
      </c>
      <c r="V4176" t="s">
        <v>92</v>
      </c>
      <c r="W4176" t="s">
        <v>92</v>
      </c>
      <c r="X4176" t="s">
        <v>83</v>
      </c>
      <c r="Y4176" t="s">
        <v>92</v>
      </c>
      <c r="Z4176" t="s">
        <v>83</v>
      </c>
      <c r="AA4176" t="s">
        <v>83</v>
      </c>
      <c r="AB4176" t="s">
        <v>92</v>
      </c>
      <c r="AC4176" t="s">
        <v>117</v>
      </c>
      <c r="AD4176" t="s">
        <v>95</v>
      </c>
      <c r="AE4176" t="s">
        <v>94</v>
      </c>
      <c r="AF4176" t="s">
        <v>95</v>
      </c>
      <c r="AG4176" t="s">
        <v>96</v>
      </c>
      <c r="AH4176" t="s">
        <v>141</v>
      </c>
      <c r="AI4176" t="s">
        <v>119</v>
      </c>
      <c r="AJ4176">
        <v>0</v>
      </c>
      <c r="AK4176" t="s">
        <v>83</v>
      </c>
      <c r="AL4176">
        <v>16766</v>
      </c>
      <c r="AM4176">
        <v>376001003526</v>
      </c>
      <c r="AN4176" t="s">
        <v>5137</v>
      </c>
      <c r="AO4176" t="s">
        <v>100</v>
      </c>
      <c r="AP4176" t="s">
        <v>101</v>
      </c>
      <c r="AQ4176" t="s">
        <v>102</v>
      </c>
      <c r="AR4176" t="s">
        <v>103</v>
      </c>
      <c r="AS4176" t="s">
        <v>104</v>
      </c>
      <c r="AT4176">
        <v>376001003526</v>
      </c>
      <c r="AU4176" t="s">
        <v>5137</v>
      </c>
      <c r="AV4176" t="s">
        <v>105</v>
      </c>
      <c r="AW4176" t="s">
        <v>106</v>
      </c>
      <c r="AX4176" t="s">
        <v>107</v>
      </c>
      <c r="AY4176">
        <v>76001</v>
      </c>
      <c r="AZ4176" t="s">
        <v>85</v>
      </c>
      <c r="BA4176">
        <v>76</v>
      </c>
      <c r="BB4176" t="s">
        <v>84</v>
      </c>
      <c r="BC4176" t="s">
        <v>103</v>
      </c>
      <c r="BD4176">
        <v>76001</v>
      </c>
      <c r="BE4176" t="s">
        <v>85</v>
      </c>
      <c r="BF4176" t="s">
        <v>84</v>
      </c>
      <c r="BG4176">
        <v>76</v>
      </c>
      <c r="BH4176">
        <v>64</v>
      </c>
      <c r="BI4176">
        <v>55</v>
      </c>
      <c r="BJ4176">
        <v>3</v>
      </c>
      <c r="BK4176">
        <v>61</v>
      </c>
      <c r="BL4176">
        <v>48</v>
      </c>
      <c r="BM4176">
        <v>3</v>
      </c>
      <c r="BN4176">
        <v>55</v>
      </c>
      <c r="BO4176">
        <v>38</v>
      </c>
      <c r="BP4176">
        <v>2</v>
      </c>
      <c r="BQ4176">
        <v>61</v>
      </c>
      <c r="BR4176">
        <v>55</v>
      </c>
      <c r="BS4176">
        <v>3</v>
      </c>
      <c r="BT4176">
        <v>63</v>
      </c>
      <c r="BU4176">
        <v>36</v>
      </c>
      <c r="BV4176" t="s">
        <v>108</v>
      </c>
      <c r="BW4176">
        <v>302</v>
      </c>
      <c r="BY4176">
        <v>46</v>
      </c>
      <c r="BZ4176" t="s">
        <v>109</v>
      </c>
    </row>
    <row r="4177" spans="1:78" x14ac:dyDescent="0.3">
      <c r="A4177" s="1" t="s">
        <v>78</v>
      </c>
      <c r="B4177" t="s">
        <v>79</v>
      </c>
      <c r="C4177" t="s">
        <v>80</v>
      </c>
      <c r="D4177" s="2">
        <v>38153</v>
      </c>
      <c r="E4177">
        <v>20211</v>
      </c>
      <c r="F4177" t="s">
        <v>5147</v>
      </c>
      <c r="G4177" t="s">
        <v>82</v>
      </c>
      <c r="H4177" t="s">
        <v>79</v>
      </c>
      <c r="I4177" t="s">
        <v>83</v>
      </c>
      <c r="J4177" t="s">
        <v>84</v>
      </c>
      <c r="K4177">
        <v>76</v>
      </c>
      <c r="L4177" t="s">
        <v>85</v>
      </c>
      <c r="M4177">
        <v>76001</v>
      </c>
      <c r="N4177" t="s">
        <v>112</v>
      </c>
      <c r="O4177" t="s">
        <v>113</v>
      </c>
      <c r="P4177" t="s">
        <v>88</v>
      </c>
      <c r="Q4177" t="s">
        <v>122</v>
      </c>
      <c r="R4177" t="s">
        <v>139</v>
      </c>
      <c r="S4177" t="s">
        <v>116</v>
      </c>
      <c r="T4177" t="s">
        <v>115</v>
      </c>
      <c r="U4177" t="s">
        <v>92</v>
      </c>
      <c r="V4177" t="s">
        <v>92</v>
      </c>
      <c r="W4177" t="s">
        <v>92</v>
      </c>
      <c r="X4177" t="s">
        <v>92</v>
      </c>
      <c r="Y4177" t="s">
        <v>92</v>
      </c>
      <c r="Z4177" t="s">
        <v>92</v>
      </c>
      <c r="AA4177" t="s">
        <v>83</v>
      </c>
      <c r="AB4177" t="s">
        <v>92</v>
      </c>
      <c r="AC4177" t="s">
        <v>117</v>
      </c>
      <c r="AD4177" t="s">
        <v>118</v>
      </c>
      <c r="AE4177" t="s">
        <v>118</v>
      </c>
      <c r="AF4177" t="s">
        <v>94</v>
      </c>
      <c r="AG4177" t="s">
        <v>96</v>
      </c>
      <c r="AH4177" t="s">
        <v>124</v>
      </c>
      <c r="AI4177" t="s">
        <v>98</v>
      </c>
      <c r="AJ4177">
        <v>0</v>
      </c>
      <c r="AK4177" t="s">
        <v>83</v>
      </c>
      <c r="AL4177">
        <v>16766</v>
      </c>
      <c r="AM4177">
        <v>376001003526</v>
      </c>
      <c r="AN4177" t="s">
        <v>5137</v>
      </c>
      <c r="AO4177" t="s">
        <v>100</v>
      </c>
      <c r="AP4177" t="s">
        <v>101</v>
      </c>
      <c r="AQ4177" t="s">
        <v>102</v>
      </c>
      <c r="AR4177" t="s">
        <v>103</v>
      </c>
      <c r="AS4177" t="s">
        <v>104</v>
      </c>
      <c r="AT4177">
        <v>376001003526</v>
      </c>
      <c r="AU4177" t="s">
        <v>5137</v>
      </c>
      <c r="AV4177" t="s">
        <v>105</v>
      </c>
      <c r="AW4177" t="s">
        <v>106</v>
      </c>
      <c r="AX4177" t="s">
        <v>107</v>
      </c>
      <c r="AY4177">
        <v>76001</v>
      </c>
      <c r="AZ4177" t="s">
        <v>85</v>
      </c>
      <c r="BA4177">
        <v>76</v>
      </c>
      <c r="BB4177" t="s">
        <v>84</v>
      </c>
      <c r="BC4177" t="s">
        <v>103</v>
      </c>
      <c r="BD4177">
        <v>76001</v>
      </c>
      <c r="BE4177" t="s">
        <v>85</v>
      </c>
      <c r="BF4177" t="s">
        <v>84</v>
      </c>
      <c r="BG4177">
        <v>76</v>
      </c>
      <c r="BH4177">
        <v>72</v>
      </c>
      <c r="BI4177">
        <v>85</v>
      </c>
      <c r="BJ4177">
        <v>4</v>
      </c>
      <c r="BK4177">
        <v>81</v>
      </c>
      <c r="BL4177">
        <v>97</v>
      </c>
      <c r="BM4177">
        <v>4</v>
      </c>
      <c r="BN4177">
        <v>75</v>
      </c>
      <c r="BO4177">
        <v>96</v>
      </c>
      <c r="BP4177">
        <v>4</v>
      </c>
      <c r="BQ4177">
        <v>74</v>
      </c>
      <c r="BR4177">
        <v>91</v>
      </c>
      <c r="BS4177">
        <v>4</v>
      </c>
      <c r="BT4177">
        <v>81</v>
      </c>
      <c r="BU4177">
        <v>72</v>
      </c>
      <c r="BV4177" t="s">
        <v>153</v>
      </c>
      <c r="BW4177">
        <v>380</v>
      </c>
      <c r="BY4177">
        <v>94</v>
      </c>
      <c r="BZ4177" t="s">
        <v>109</v>
      </c>
    </row>
    <row r="4178" spans="1:78" x14ac:dyDescent="0.3">
      <c r="A4178" s="1" t="s">
        <v>78</v>
      </c>
      <c r="B4178" t="s">
        <v>79</v>
      </c>
      <c r="C4178" t="s">
        <v>110</v>
      </c>
      <c r="D4178" s="2">
        <v>37890</v>
      </c>
      <c r="E4178">
        <v>20211</v>
      </c>
      <c r="F4178" t="s">
        <v>5148</v>
      </c>
      <c r="G4178" t="s">
        <v>82</v>
      </c>
      <c r="H4178" t="s">
        <v>79</v>
      </c>
      <c r="I4178" t="s">
        <v>83</v>
      </c>
      <c r="J4178" t="s">
        <v>84</v>
      </c>
      <c r="K4178">
        <v>76</v>
      </c>
      <c r="L4178" t="s">
        <v>85</v>
      </c>
      <c r="M4178">
        <v>76001</v>
      </c>
      <c r="N4178" t="s">
        <v>127</v>
      </c>
      <c r="O4178" t="s">
        <v>113</v>
      </c>
      <c r="P4178" t="s">
        <v>88</v>
      </c>
      <c r="Q4178" t="s">
        <v>155</v>
      </c>
      <c r="R4178" t="s">
        <v>122</v>
      </c>
      <c r="S4178" t="s">
        <v>115</v>
      </c>
      <c r="T4178" t="s">
        <v>143</v>
      </c>
      <c r="U4178" t="s">
        <v>92</v>
      </c>
      <c r="V4178" t="s">
        <v>92</v>
      </c>
      <c r="W4178" t="s">
        <v>92</v>
      </c>
      <c r="X4178" t="s">
        <v>92</v>
      </c>
      <c r="Y4178" t="s">
        <v>83</v>
      </c>
      <c r="Z4178" t="s">
        <v>92</v>
      </c>
      <c r="AA4178" t="s">
        <v>92</v>
      </c>
      <c r="AB4178" t="s">
        <v>92</v>
      </c>
      <c r="AC4178" t="s">
        <v>117</v>
      </c>
      <c r="AD4178" t="s">
        <v>118</v>
      </c>
      <c r="AE4178" t="s">
        <v>118</v>
      </c>
      <c r="AF4178" t="s">
        <v>94</v>
      </c>
      <c r="AG4178" t="s">
        <v>96</v>
      </c>
      <c r="AH4178" t="s">
        <v>141</v>
      </c>
      <c r="AI4178" t="s">
        <v>119</v>
      </c>
      <c r="AJ4178" t="s">
        <v>131</v>
      </c>
      <c r="AK4178" t="s">
        <v>132</v>
      </c>
      <c r="AL4178">
        <v>16766</v>
      </c>
      <c r="AM4178">
        <v>376001003526</v>
      </c>
      <c r="AN4178" t="s">
        <v>5137</v>
      </c>
      <c r="AO4178" t="s">
        <v>100</v>
      </c>
      <c r="AP4178" t="s">
        <v>101</v>
      </c>
      <c r="AQ4178" t="s">
        <v>102</v>
      </c>
      <c r="AR4178" t="s">
        <v>103</v>
      </c>
      <c r="AS4178" t="s">
        <v>104</v>
      </c>
      <c r="AT4178">
        <v>376001003526</v>
      </c>
      <c r="AU4178" t="s">
        <v>5137</v>
      </c>
      <c r="AV4178" t="s">
        <v>105</v>
      </c>
      <c r="AW4178" t="s">
        <v>106</v>
      </c>
      <c r="AX4178" t="s">
        <v>107</v>
      </c>
      <c r="AY4178">
        <v>76001</v>
      </c>
      <c r="AZ4178" t="s">
        <v>85</v>
      </c>
      <c r="BA4178">
        <v>76</v>
      </c>
      <c r="BB4178" t="s">
        <v>84</v>
      </c>
      <c r="BC4178" t="s">
        <v>103</v>
      </c>
      <c r="BD4178">
        <v>76001</v>
      </c>
      <c r="BE4178" t="s">
        <v>85</v>
      </c>
      <c r="BF4178" t="s">
        <v>84</v>
      </c>
      <c r="BG4178">
        <v>76</v>
      </c>
      <c r="BH4178">
        <v>45</v>
      </c>
      <c r="BI4178">
        <v>10</v>
      </c>
      <c r="BJ4178">
        <v>2</v>
      </c>
      <c r="BK4178">
        <v>57</v>
      </c>
      <c r="BL4178">
        <v>37</v>
      </c>
      <c r="BM4178">
        <v>3</v>
      </c>
      <c r="BN4178">
        <v>53</v>
      </c>
      <c r="BO4178">
        <v>32</v>
      </c>
      <c r="BP4178">
        <v>2</v>
      </c>
      <c r="BQ4178">
        <v>61</v>
      </c>
      <c r="BR4178">
        <v>54</v>
      </c>
      <c r="BS4178">
        <v>3</v>
      </c>
      <c r="BT4178">
        <v>55</v>
      </c>
      <c r="BU4178">
        <v>24</v>
      </c>
      <c r="BV4178" t="s">
        <v>146</v>
      </c>
      <c r="BW4178">
        <v>270</v>
      </c>
      <c r="BY4178">
        <v>29</v>
      </c>
      <c r="BZ4178" t="s">
        <v>109</v>
      </c>
    </row>
    <row r="4179" spans="1:78" x14ac:dyDescent="0.3">
      <c r="A4179" s="1" t="s">
        <v>78</v>
      </c>
      <c r="B4179" t="s">
        <v>79</v>
      </c>
      <c r="C4179" t="s">
        <v>80</v>
      </c>
      <c r="D4179" s="2">
        <v>38061</v>
      </c>
      <c r="E4179">
        <v>20211</v>
      </c>
      <c r="F4179" t="s">
        <v>5149</v>
      </c>
      <c r="G4179" t="s">
        <v>82</v>
      </c>
      <c r="H4179" t="s">
        <v>79</v>
      </c>
      <c r="I4179" t="s">
        <v>83</v>
      </c>
      <c r="J4179" t="s">
        <v>84</v>
      </c>
      <c r="K4179">
        <v>76</v>
      </c>
      <c r="L4179" t="s">
        <v>85</v>
      </c>
      <c r="M4179">
        <v>76001</v>
      </c>
      <c r="N4179" t="s">
        <v>167</v>
      </c>
      <c r="O4179" t="s">
        <v>113</v>
      </c>
      <c r="P4179" t="s">
        <v>88</v>
      </c>
      <c r="Q4179" t="s">
        <v>122</v>
      </c>
      <c r="R4179" t="s">
        <v>122</v>
      </c>
      <c r="S4179" t="s">
        <v>123</v>
      </c>
      <c r="T4179" t="s">
        <v>123</v>
      </c>
      <c r="U4179" t="s">
        <v>92</v>
      </c>
      <c r="V4179" t="s">
        <v>92</v>
      </c>
      <c r="W4179" t="s">
        <v>92</v>
      </c>
      <c r="X4179" t="s">
        <v>92</v>
      </c>
      <c r="Y4179" t="s">
        <v>92</v>
      </c>
      <c r="Z4179" t="s">
        <v>92</v>
      </c>
      <c r="AA4179" t="s">
        <v>83</v>
      </c>
      <c r="AB4179" t="s">
        <v>83</v>
      </c>
      <c r="AC4179" t="s">
        <v>117</v>
      </c>
      <c r="AD4179" t="s">
        <v>95</v>
      </c>
      <c r="AE4179" t="s">
        <v>94</v>
      </c>
      <c r="AF4179" t="s">
        <v>95</v>
      </c>
      <c r="AG4179" t="s">
        <v>130</v>
      </c>
      <c r="AH4179" t="s">
        <v>97</v>
      </c>
      <c r="AI4179" t="s">
        <v>152</v>
      </c>
      <c r="AJ4179" t="s">
        <v>125</v>
      </c>
      <c r="AK4179" t="s">
        <v>83</v>
      </c>
      <c r="AL4179">
        <v>16766</v>
      </c>
      <c r="AM4179">
        <v>376001003526</v>
      </c>
      <c r="AN4179" t="s">
        <v>5137</v>
      </c>
      <c r="AO4179" t="s">
        <v>100</v>
      </c>
      <c r="AP4179" t="s">
        <v>101</v>
      </c>
      <c r="AQ4179" t="s">
        <v>102</v>
      </c>
      <c r="AR4179" t="s">
        <v>103</v>
      </c>
      <c r="AS4179" t="s">
        <v>104</v>
      </c>
      <c r="AT4179">
        <v>376001003526</v>
      </c>
      <c r="AU4179" t="s">
        <v>5137</v>
      </c>
      <c r="AV4179" t="s">
        <v>105</v>
      </c>
      <c r="AW4179" t="s">
        <v>106</v>
      </c>
      <c r="AX4179" t="s">
        <v>107</v>
      </c>
      <c r="AY4179">
        <v>76001</v>
      </c>
      <c r="AZ4179" t="s">
        <v>85</v>
      </c>
      <c r="BA4179">
        <v>76</v>
      </c>
      <c r="BB4179" t="s">
        <v>84</v>
      </c>
      <c r="BC4179" t="s">
        <v>103</v>
      </c>
      <c r="BD4179">
        <v>76001</v>
      </c>
      <c r="BE4179" t="s">
        <v>85</v>
      </c>
      <c r="BF4179" t="s">
        <v>84</v>
      </c>
      <c r="BG4179">
        <v>76</v>
      </c>
      <c r="BH4179">
        <v>64</v>
      </c>
      <c r="BI4179">
        <v>56</v>
      </c>
      <c r="BJ4179">
        <v>3</v>
      </c>
      <c r="BK4179">
        <v>52</v>
      </c>
      <c r="BL4179">
        <v>23</v>
      </c>
      <c r="BM4179">
        <v>3</v>
      </c>
      <c r="BN4179">
        <v>57</v>
      </c>
      <c r="BO4179">
        <v>44</v>
      </c>
      <c r="BP4179">
        <v>3</v>
      </c>
      <c r="BQ4179">
        <v>57</v>
      </c>
      <c r="BR4179">
        <v>43</v>
      </c>
      <c r="BS4179">
        <v>3</v>
      </c>
      <c r="BT4179">
        <v>70</v>
      </c>
      <c r="BU4179">
        <v>48</v>
      </c>
      <c r="BV4179" t="s">
        <v>120</v>
      </c>
      <c r="BW4179">
        <v>292</v>
      </c>
      <c r="BY4179">
        <v>40</v>
      </c>
      <c r="BZ4179" t="s">
        <v>109</v>
      </c>
    </row>
    <row r="4180" spans="1:78" x14ac:dyDescent="0.3">
      <c r="A4180" s="1" t="s">
        <v>172</v>
      </c>
      <c r="B4180" t="s">
        <v>79</v>
      </c>
      <c r="C4180" t="s">
        <v>110</v>
      </c>
      <c r="D4180" s="2">
        <v>37391</v>
      </c>
      <c r="E4180">
        <v>20211</v>
      </c>
      <c r="F4180" t="s">
        <v>5150</v>
      </c>
      <c r="G4180" t="s">
        <v>82</v>
      </c>
      <c r="H4180" t="s">
        <v>79</v>
      </c>
      <c r="I4180" t="s">
        <v>83</v>
      </c>
      <c r="J4180" t="s">
        <v>84</v>
      </c>
      <c r="K4180">
        <v>76</v>
      </c>
      <c r="L4180" t="s">
        <v>85</v>
      </c>
      <c r="M4180">
        <v>76001</v>
      </c>
      <c r="N4180" t="s">
        <v>127</v>
      </c>
      <c r="O4180" t="s">
        <v>87</v>
      </c>
      <c r="P4180" t="s">
        <v>243</v>
      </c>
      <c r="Q4180" t="s">
        <v>155</v>
      </c>
      <c r="R4180" t="s">
        <v>122</v>
      </c>
      <c r="S4180" t="s">
        <v>280</v>
      </c>
      <c r="T4180" t="s">
        <v>136</v>
      </c>
      <c r="U4180" t="s">
        <v>92</v>
      </c>
      <c r="V4180" t="s">
        <v>92</v>
      </c>
      <c r="W4180" t="s">
        <v>92</v>
      </c>
      <c r="X4180" t="s">
        <v>92</v>
      </c>
      <c r="Y4180" t="s">
        <v>92</v>
      </c>
      <c r="Z4180" t="s">
        <v>83</v>
      </c>
      <c r="AA4180" t="s">
        <v>83</v>
      </c>
      <c r="AB4180" t="s">
        <v>83</v>
      </c>
      <c r="AC4180" t="s">
        <v>129</v>
      </c>
      <c r="AD4180" t="s">
        <v>94</v>
      </c>
      <c r="AE4180" t="s">
        <v>118</v>
      </c>
      <c r="AF4180" t="s">
        <v>95</v>
      </c>
      <c r="AG4180" t="s">
        <v>96</v>
      </c>
      <c r="AH4180" t="s">
        <v>141</v>
      </c>
      <c r="AI4180" t="s">
        <v>119</v>
      </c>
      <c r="AJ4180">
        <v>0</v>
      </c>
      <c r="AK4180" t="s">
        <v>83</v>
      </c>
      <c r="AL4180">
        <v>16766</v>
      </c>
      <c r="AM4180">
        <v>376001003526</v>
      </c>
      <c r="AN4180" t="s">
        <v>5137</v>
      </c>
      <c r="AO4180" t="s">
        <v>100</v>
      </c>
      <c r="AP4180" t="s">
        <v>101</v>
      </c>
      <c r="AQ4180" t="s">
        <v>102</v>
      </c>
      <c r="AR4180" t="s">
        <v>103</v>
      </c>
      <c r="AS4180" t="s">
        <v>104</v>
      </c>
      <c r="AT4180">
        <v>376001003526</v>
      </c>
      <c r="AU4180" t="s">
        <v>5137</v>
      </c>
      <c r="AV4180" t="s">
        <v>105</v>
      </c>
      <c r="AW4180" t="s">
        <v>106</v>
      </c>
      <c r="AX4180" t="s">
        <v>107</v>
      </c>
      <c r="AY4180">
        <v>76001</v>
      </c>
      <c r="AZ4180" t="s">
        <v>85</v>
      </c>
      <c r="BA4180">
        <v>76</v>
      </c>
      <c r="BB4180" t="s">
        <v>84</v>
      </c>
      <c r="BC4180" t="s">
        <v>103</v>
      </c>
      <c r="BD4180">
        <v>76001</v>
      </c>
      <c r="BE4180" t="s">
        <v>85</v>
      </c>
      <c r="BF4180" t="s">
        <v>84</v>
      </c>
      <c r="BG4180">
        <v>76</v>
      </c>
      <c r="BH4180">
        <v>61</v>
      </c>
      <c r="BI4180">
        <v>41</v>
      </c>
      <c r="BJ4180">
        <v>3</v>
      </c>
      <c r="BK4180">
        <v>57</v>
      </c>
      <c r="BL4180">
        <v>36</v>
      </c>
      <c r="BM4180">
        <v>3</v>
      </c>
      <c r="BN4180">
        <v>52</v>
      </c>
      <c r="BO4180">
        <v>29</v>
      </c>
      <c r="BP4180">
        <v>2</v>
      </c>
      <c r="BQ4180">
        <v>54</v>
      </c>
      <c r="BR4180">
        <v>36</v>
      </c>
      <c r="BS4180">
        <v>2</v>
      </c>
      <c r="BT4180">
        <v>63</v>
      </c>
      <c r="BU4180">
        <v>37</v>
      </c>
      <c r="BV4180" t="s">
        <v>108</v>
      </c>
      <c r="BW4180">
        <v>283</v>
      </c>
      <c r="BY4180">
        <v>35</v>
      </c>
      <c r="BZ4180" t="s">
        <v>109</v>
      </c>
    </row>
    <row r="4181" spans="1:78" x14ac:dyDescent="0.3">
      <c r="A4181" s="1" t="s">
        <v>78</v>
      </c>
      <c r="B4181" t="s">
        <v>79</v>
      </c>
      <c r="C4181" t="s">
        <v>80</v>
      </c>
      <c r="D4181" s="2">
        <v>38100</v>
      </c>
      <c r="E4181">
        <v>20211</v>
      </c>
      <c r="F4181" t="s">
        <v>5151</v>
      </c>
      <c r="G4181" t="s">
        <v>82</v>
      </c>
      <c r="H4181" t="s">
        <v>79</v>
      </c>
      <c r="I4181" t="s">
        <v>83</v>
      </c>
      <c r="J4181" t="s">
        <v>84</v>
      </c>
      <c r="K4181">
        <v>76</v>
      </c>
      <c r="L4181" t="s">
        <v>85</v>
      </c>
      <c r="M4181">
        <v>76001</v>
      </c>
      <c r="N4181" t="s">
        <v>127</v>
      </c>
      <c r="O4181" t="s">
        <v>113</v>
      </c>
      <c r="P4181" t="s">
        <v>88</v>
      </c>
      <c r="Q4181" t="s">
        <v>139</v>
      </c>
      <c r="R4181" t="s">
        <v>139</v>
      </c>
      <c r="S4181" t="s">
        <v>123</v>
      </c>
      <c r="T4181" t="s">
        <v>123</v>
      </c>
      <c r="U4181" t="s">
        <v>92</v>
      </c>
      <c r="V4181" t="s">
        <v>92</v>
      </c>
      <c r="W4181" t="s">
        <v>92</v>
      </c>
      <c r="X4181" t="s">
        <v>92</v>
      </c>
      <c r="Y4181" t="s">
        <v>92</v>
      </c>
      <c r="Z4181" t="s">
        <v>92</v>
      </c>
      <c r="AA4181" t="s">
        <v>83</v>
      </c>
      <c r="AB4181" t="s">
        <v>83</v>
      </c>
      <c r="AC4181" t="s">
        <v>129</v>
      </c>
      <c r="AD4181" t="s">
        <v>118</v>
      </c>
      <c r="AE4181" t="s">
        <v>118</v>
      </c>
      <c r="AF4181" t="s">
        <v>118</v>
      </c>
      <c r="AG4181" t="s">
        <v>96</v>
      </c>
      <c r="AH4181" t="s">
        <v>156</v>
      </c>
      <c r="AI4181" t="s">
        <v>98</v>
      </c>
      <c r="AJ4181">
        <v>0</v>
      </c>
      <c r="AK4181" t="s">
        <v>83</v>
      </c>
      <c r="AL4181">
        <v>16766</v>
      </c>
      <c r="AM4181">
        <v>376001003526</v>
      </c>
      <c r="AN4181" t="s">
        <v>5137</v>
      </c>
      <c r="AO4181" t="s">
        <v>100</v>
      </c>
      <c r="AP4181" t="s">
        <v>101</v>
      </c>
      <c r="AQ4181" t="s">
        <v>102</v>
      </c>
      <c r="AR4181" t="s">
        <v>103</v>
      </c>
      <c r="AS4181" t="s">
        <v>104</v>
      </c>
      <c r="AT4181">
        <v>376001003526</v>
      </c>
      <c r="AU4181" t="s">
        <v>5137</v>
      </c>
      <c r="AV4181" t="s">
        <v>105</v>
      </c>
      <c r="AW4181" t="s">
        <v>106</v>
      </c>
      <c r="AX4181" t="s">
        <v>107</v>
      </c>
      <c r="AY4181">
        <v>76001</v>
      </c>
      <c r="AZ4181" t="s">
        <v>85</v>
      </c>
      <c r="BA4181">
        <v>76</v>
      </c>
      <c r="BB4181" t="s">
        <v>84</v>
      </c>
      <c r="BC4181" t="s">
        <v>103</v>
      </c>
      <c r="BD4181">
        <v>76001</v>
      </c>
      <c r="BE4181" t="s">
        <v>85</v>
      </c>
      <c r="BF4181" t="s">
        <v>84</v>
      </c>
      <c r="BG4181">
        <v>76</v>
      </c>
      <c r="BH4181">
        <v>66</v>
      </c>
      <c r="BI4181">
        <v>65</v>
      </c>
      <c r="BJ4181">
        <v>4</v>
      </c>
      <c r="BK4181">
        <v>68</v>
      </c>
      <c r="BL4181">
        <v>67</v>
      </c>
      <c r="BM4181">
        <v>3</v>
      </c>
      <c r="BN4181">
        <v>73</v>
      </c>
      <c r="BO4181">
        <v>93</v>
      </c>
      <c r="BP4181">
        <v>4</v>
      </c>
      <c r="BQ4181">
        <v>72</v>
      </c>
      <c r="BR4181">
        <v>86</v>
      </c>
      <c r="BS4181">
        <v>4</v>
      </c>
      <c r="BT4181">
        <v>76</v>
      </c>
      <c r="BU4181">
        <v>59</v>
      </c>
      <c r="BV4181" t="s">
        <v>120</v>
      </c>
      <c r="BW4181">
        <v>351</v>
      </c>
      <c r="BY4181">
        <v>80</v>
      </c>
      <c r="BZ4181" t="s">
        <v>109</v>
      </c>
    </row>
    <row r="4182" spans="1:78" x14ac:dyDescent="0.3">
      <c r="A4182" s="1" t="s">
        <v>78</v>
      </c>
      <c r="B4182" t="s">
        <v>79</v>
      </c>
      <c r="C4182" t="s">
        <v>80</v>
      </c>
      <c r="D4182" s="2">
        <v>38373</v>
      </c>
      <c r="E4182">
        <v>20211</v>
      </c>
      <c r="F4182" t="s">
        <v>5152</v>
      </c>
      <c r="G4182" t="s">
        <v>82</v>
      </c>
      <c r="H4182" t="s">
        <v>79</v>
      </c>
      <c r="I4182" t="s">
        <v>83</v>
      </c>
      <c r="J4182" t="s">
        <v>84</v>
      </c>
      <c r="K4182">
        <v>76</v>
      </c>
      <c r="L4182" t="s">
        <v>85</v>
      </c>
      <c r="M4182">
        <v>76001</v>
      </c>
      <c r="N4182" t="s">
        <v>167</v>
      </c>
      <c r="O4182" t="s">
        <v>113</v>
      </c>
      <c r="P4182" t="s">
        <v>88</v>
      </c>
      <c r="Q4182" t="s">
        <v>122</v>
      </c>
      <c r="R4182" t="s">
        <v>122</v>
      </c>
      <c r="S4182" t="s">
        <v>123</v>
      </c>
      <c r="T4182" t="s">
        <v>123</v>
      </c>
      <c r="U4182" t="s">
        <v>92</v>
      </c>
      <c r="V4182" t="s">
        <v>92</v>
      </c>
      <c r="W4182" t="s">
        <v>92</v>
      </c>
      <c r="X4182" t="s">
        <v>92</v>
      </c>
      <c r="Y4182" t="s">
        <v>92</v>
      </c>
      <c r="Z4182" t="s">
        <v>92</v>
      </c>
      <c r="AA4182" t="s">
        <v>83</v>
      </c>
      <c r="AB4182" t="s">
        <v>92</v>
      </c>
      <c r="AC4182" t="s">
        <v>129</v>
      </c>
      <c r="AD4182" t="s">
        <v>94</v>
      </c>
      <c r="AE4182" t="s">
        <v>118</v>
      </c>
      <c r="AF4182" t="s">
        <v>95</v>
      </c>
      <c r="AG4182" t="s">
        <v>144</v>
      </c>
      <c r="AH4182" t="s">
        <v>141</v>
      </c>
      <c r="AI4182" t="s">
        <v>98</v>
      </c>
      <c r="AJ4182">
        <v>0</v>
      </c>
      <c r="AK4182" t="s">
        <v>83</v>
      </c>
      <c r="AL4182">
        <v>16766</v>
      </c>
      <c r="AM4182">
        <v>376001003526</v>
      </c>
      <c r="AN4182" t="s">
        <v>5137</v>
      </c>
      <c r="AO4182" t="s">
        <v>100</v>
      </c>
      <c r="AP4182" t="s">
        <v>101</v>
      </c>
      <c r="AQ4182" t="s">
        <v>102</v>
      </c>
      <c r="AR4182" t="s">
        <v>103</v>
      </c>
      <c r="AS4182" t="s">
        <v>104</v>
      </c>
      <c r="AT4182">
        <v>376001003526</v>
      </c>
      <c r="AU4182" t="s">
        <v>5137</v>
      </c>
      <c r="AV4182" t="s">
        <v>105</v>
      </c>
      <c r="AW4182" t="s">
        <v>106</v>
      </c>
      <c r="AX4182" t="s">
        <v>107</v>
      </c>
      <c r="AY4182">
        <v>76001</v>
      </c>
      <c r="AZ4182" t="s">
        <v>85</v>
      </c>
      <c r="BA4182">
        <v>76</v>
      </c>
      <c r="BB4182" t="s">
        <v>84</v>
      </c>
      <c r="BC4182" t="s">
        <v>103</v>
      </c>
      <c r="BD4182">
        <v>76001</v>
      </c>
      <c r="BE4182" t="s">
        <v>85</v>
      </c>
      <c r="BF4182" t="s">
        <v>84</v>
      </c>
      <c r="BG4182">
        <v>76</v>
      </c>
      <c r="BH4182">
        <v>53</v>
      </c>
      <c r="BI4182">
        <v>20</v>
      </c>
      <c r="BJ4182">
        <v>3</v>
      </c>
      <c r="BK4182">
        <v>55</v>
      </c>
      <c r="BL4182">
        <v>31</v>
      </c>
      <c r="BM4182">
        <v>3</v>
      </c>
      <c r="BN4182">
        <v>53</v>
      </c>
      <c r="BO4182">
        <v>32</v>
      </c>
      <c r="BP4182">
        <v>2</v>
      </c>
      <c r="BQ4182">
        <v>54</v>
      </c>
      <c r="BR4182">
        <v>34</v>
      </c>
      <c r="BS4182">
        <v>2</v>
      </c>
      <c r="BT4182">
        <v>60</v>
      </c>
      <c r="BU4182">
        <v>32</v>
      </c>
      <c r="BV4182" t="s">
        <v>108</v>
      </c>
      <c r="BW4182">
        <v>271</v>
      </c>
      <c r="BY4182">
        <v>29</v>
      </c>
      <c r="BZ4182" t="s">
        <v>109</v>
      </c>
    </row>
    <row r="4183" spans="1:78" x14ac:dyDescent="0.3">
      <c r="A4183" s="1" t="s">
        <v>78</v>
      </c>
      <c r="B4183" t="s">
        <v>79</v>
      </c>
      <c r="C4183" t="s">
        <v>110</v>
      </c>
      <c r="D4183" s="2">
        <v>38320</v>
      </c>
      <c r="E4183">
        <v>20211</v>
      </c>
      <c r="F4183" t="s">
        <v>5153</v>
      </c>
      <c r="G4183" t="s">
        <v>82</v>
      </c>
      <c r="H4183" t="s">
        <v>79</v>
      </c>
      <c r="I4183" t="s">
        <v>83</v>
      </c>
      <c r="J4183" t="s">
        <v>84</v>
      </c>
      <c r="K4183">
        <v>76</v>
      </c>
      <c r="L4183" t="s">
        <v>85</v>
      </c>
      <c r="M4183">
        <v>76001</v>
      </c>
      <c r="N4183" t="s">
        <v>127</v>
      </c>
      <c r="O4183" t="s">
        <v>128</v>
      </c>
      <c r="P4183" t="s">
        <v>88</v>
      </c>
      <c r="Q4183" t="s">
        <v>90</v>
      </c>
      <c r="R4183" t="s">
        <v>122</v>
      </c>
      <c r="S4183" t="s">
        <v>91</v>
      </c>
      <c r="T4183" t="s">
        <v>123</v>
      </c>
      <c r="U4183" t="s">
        <v>92</v>
      </c>
      <c r="V4183" t="s">
        <v>92</v>
      </c>
      <c r="W4183" t="s">
        <v>92</v>
      </c>
      <c r="X4183" t="s">
        <v>92</v>
      </c>
      <c r="Y4183" t="s">
        <v>92</v>
      </c>
      <c r="Z4183" t="s">
        <v>92</v>
      </c>
      <c r="AA4183" t="s">
        <v>83</v>
      </c>
      <c r="AB4183" t="s">
        <v>92</v>
      </c>
      <c r="AC4183" t="s">
        <v>129</v>
      </c>
      <c r="AD4183" t="s">
        <v>94</v>
      </c>
      <c r="AE4183" t="s">
        <v>118</v>
      </c>
      <c r="AF4183" t="s">
        <v>95</v>
      </c>
      <c r="AG4183" t="s">
        <v>96</v>
      </c>
      <c r="AH4183" t="s">
        <v>124</v>
      </c>
      <c r="AI4183" t="s">
        <v>119</v>
      </c>
      <c r="AJ4183">
        <v>0</v>
      </c>
      <c r="AK4183" t="s">
        <v>83</v>
      </c>
      <c r="AL4183">
        <v>16766</v>
      </c>
      <c r="AM4183">
        <v>376001003526</v>
      </c>
      <c r="AN4183" t="s">
        <v>5137</v>
      </c>
      <c r="AO4183" t="s">
        <v>100</v>
      </c>
      <c r="AP4183" t="s">
        <v>101</v>
      </c>
      <c r="AQ4183" t="s">
        <v>102</v>
      </c>
      <c r="AR4183" t="s">
        <v>103</v>
      </c>
      <c r="AS4183" t="s">
        <v>104</v>
      </c>
      <c r="AT4183">
        <v>376001003526</v>
      </c>
      <c r="AU4183" t="s">
        <v>5137</v>
      </c>
      <c r="AV4183" t="s">
        <v>105</v>
      </c>
      <c r="AW4183" t="s">
        <v>106</v>
      </c>
      <c r="AX4183" t="s">
        <v>107</v>
      </c>
      <c r="AY4183">
        <v>76001</v>
      </c>
      <c r="AZ4183" t="s">
        <v>85</v>
      </c>
      <c r="BA4183">
        <v>76</v>
      </c>
      <c r="BB4183" t="s">
        <v>84</v>
      </c>
      <c r="BC4183" t="s">
        <v>103</v>
      </c>
      <c r="BD4183">
        <v>76001</v>
      </c>
      <c r="BE4183" t="s">
        <v>85</v>
      </c>
      <c r="BF4183" t="s">
        <v>84</v>
      </c>
      <c r="BG4183">
        <v>76</v>
      </c>
      <c r="BH4183">
        <v>62</v>
      </c>
      <c r="BI4183">
        <v>47</v>
      </c>
      <c r="BJ4183">
        <v>3</v>
      </c>
      <c r="BK4183">
        <v>67</v>
      </c>
      <c r="BL4183">
        <v>66</v>
      </c>
      <c r="BM4183">
        <v>3</v>
      </c>
      <c r="BN4183">
        <v>64</v>
      </c>
      <c r="BO4183">
        <v>70</v>
      </c>
      <c r="BP4183">
        <v>3</v>
      </c>
      <c r="BQ4183">
        <v>59</v>
      </c>
      <c r="BR4183">
        <v>47</v>
      </c>
      <c r="BS4183">
        <v>3</v>
      </c>
      <c r="BT4183">
        <v>64</v>
      </c>
      <c r="BU4183">
        <v>39</v>
      </c>
      <c r="BV4183" t="s">
        <v>108</v>
      </c>
      <c r="BW4183">
        <v>315</v>
      </c>
      <c r="BY4183">
        <v>55</v>
      </c>
      <c r="BZ4183" t="s">
        <v>109</v>
      </c>
    </row>
    <row r="4184" spans="1:78" x14ac:dyDescent="0.3">
      <c r="A4184" s="1" t="s">
        <v>78</v>
      </c>
      <c r="B4184" t="s">
        <v>79</v>
      </c>
      <c r="C4184" t="s">
        <v>80</v>
      </c>
      <c r="D4184" s="2">
        <v>38323</v>
      </c>
      <c r="E4184">
        <v>20211</v>
      </c>
      <c r="F4184" t="s">
        <v>5154</v>
      </c>
      <c r="G4184" t="s">
        <v>82</v>
      </c>
      <c r="H4184" t="s">
        <v>79</v>
      </c>
      <c r="I4184" t="s">
        <v>83</v>
      </c>
      <c r="J4184" t="s">
        <v>84</v>
      </c>
      <c r="K4184">
        <v>76</v>
      </c>
      <c r="L4184" t="s">
        <v>85</v>
      </c>
      <c r="M4184">
        <v>76001</v>
      </c>
      <c r="N4184" t="s">
        <v>229</v>
      </c>
      <c r="O4184" t="s">
        <v>87</v>
      </c>
      <c r="P4184" t="s">
        <v>243</v>
      </c>
      <c r="Q4184" t="s">
        <v>122</v>
      </c>
      <c r="R4184" t="s">
        <v>122</v>
      </c>
      <c r="S4184" t="s">
        <v>116</v>
      </c>
      <c r="T4184" t="s">
        <v>136</v>
      </c>
      <c r="U4184" t="s">
        <v>92</v>
      </c>
      <c r="V4184" t="s">
        <v>92</v>
      </c>
      <c r="W4184" t="s">
        <v>92</v>
      </c>
      <c r="X4184" t="s">
        <v>83</v>
      </c>
      <c r="Y4184" t="s">
        <v>92</v>
      </c>
      <c r="Z4184" t="s">
        <v>83</v>
      </c>
      <c r="AA4184" t="s">
        <v>83</v>
      </c>
      <c r="AB4184" t="s">
        <v>83</v>
      </c>
      <c r="AC4184" t="s">
        <v>117</v>
      </c>
      <c r="AD4184" t="s">
        <v>94</v>
      </c>
      <c r="AE4184" t="s">
        <v>94</v>
      </c>
      <c r="AF4184" t="s">
        <v>95</v>
      </c>
      <c r="AG4184" t="s">
        <v>130</v>
      </c>
      <c r="AH4184" t="s">
        <v>124</v>
      </c>
      <c r="AI4184" t="s">
        <v>119</v>
      </c>
      <c r="AJ4184">
        <v>0</v>
      </c>
      <c r="AK4184" t="s">
        <v>83</v>
      </c>
      <c r="AL4184">
        <v>16766</v>
      </c>
      <c r="AM4184">
        <v>376001003526</v>
      </c>
      <c r="AN4184" t="s">
        <v>5137</v>
      </c>
      <c r="AO4184" t="s">
        <v>100</v>
      </c>
      <c r="AP4184" t="s">
        <v>101</v>
      </c>
      <c r="AQ4184" t="s">
        <v>102</v>
      </c>
      <c r="AR4184" t="s">
        <v>103</v>
      </c>
      <c r="AS4184" t="s">
        <v>104</v>
      </c>
      <c r="AT4184">
        <v>376001003526</v>
      </c>
      <c r="AU4184" t="s">
        <v>5137</v>
      </c>
      <c r="AV4184" t="s">
        <v>105</v>
      </c>
      <c r="AW4184" t="s">
        <v>106</v>
      </c>
      <c r="AX4184" t="s">
        <v>107</v>
      </c>
      <c r="AY4184">
        <v>76001</v>
      </c>
      <c r="AZ4184" t="s">
        <v>85</v>
      </c>
      <c r="BA4184">
        <v>76</v>
      </c>
      <c r="BB4184" t="s">
        <v>84</v>
      </c>
      <c r="BC4184" t="s">
        <v>103</v>
      </c>
      <c r="BD4184">
        <v>76001</v>
      </c>
      <c r="BE4184" t="s">
        <v>85</v>
      </c>
      <c r="BF4184" t="s">
        <v>84</v>
      </c>
      <c r="BG4184">
        <v>76</v>
      </c>
      <c r="BH4184">
        <v>65</v>
      </c>
      <c r="BI4184">
        <v>60</v>
      </c>
      <c r="BJ4184">
        <v>3</v>
      </c>
      <c r="BK4184">
        <v>71</v>
      </c>
      <c r="BL4184">
        <v>76</v>
      </c>
      <c r="BM4184">
        <v>4</v>
      </c>
      <c r="BN4184">
        <v>66</v>
      </c>
      <c r="BO4184">
        <v>75</v>
      </c>
      <c r="BP4184">
        <v>3</v>
      </c>
      <c r="BQ4184">
        <v>72</v>
      </c>
      <c r="BR4184">
        <v>87</v>
      </c>
      <c r="BS4184">
        <v>4</v>
      </c>
      <c r="BT4184">
        <v>72</v>
      </c>
      <c r="BU4184">
        <v>51</v>
      </c>
      <c r="BV4184" t="s">
        <v>120</v>
      </c>
      <c r="BW4184">
        <v>344</v>
      </c>
      <c r="BY4184">
        <v>74</v>
      </c>
      <c r="BZ4184" t="s">
        <v>109</v>
      </c>
    </row>
    <row r="4185" spans="1:78" x14ac:dyDescent="0.3">
      <c r="A4185" s="1" t="s">
        <v>78</v>
      </c>
      <c r="B4185" t="s">
        <v>79</v>
      </c>
      <c r="C4185" t="s">
        <v>110</v>
      </c>
      <c r="D4185" s="2">
        <v>37911</v>
      </c>
      <c r="E4185">
        <v>20211</v>
      </c>
      <c r="F4185" t="s">
        <v>5155</v>
      </c>
      <c r="G4185" t="s">
        <v>82</v>
      </c>
      <c r="H4185" t="s">
        <v>79</v>
      </c>
      <c r="I4185" t="s">
        <v>83</v>
      </c>
      <c r="J4185" t="s">
        <v>84</v>
      </c>
      <c r="K4185">
        <v>76</v>
      </c>
      <c r="L4185" t="s">
        <v>85</v>
      </c>
      <c r="M4185">
        <v>76001</v>
      </c>
      <c r="O4185" t="s">
        <v>113</v>
      </c>
      <c r="P4185" t="s">
        <v>88</v>
      </c>
      <c r="S4185" t="s">
        <v>174</v>
      </c>
      <c r="T4185" t="s">
        <v>116</v>
      </c>
      <c r="V4185" t="s">
        <v>92</v>
      </c>
      <c r="W4185" t="s">
        <v>92</v>
      </c>
      <c r="X4185" t="s">
        <v>92</v>
      </c>
      <c r="Z4185" t="s">
        <v>92</v>
      </c>
      <c r="AA4185" t="s">
        <v>83</v>
      </c>
      <c r="AB4185" t="s">
        <v>92</v>
      </c>
      <c r="AG4185" t="s">
        <v>96</v>
      </c>
      <c r="AJ4185">
        <v>0</v>
      </c>
      <c r="AK4185" t="s">
        <v>83</v>
      </c>
      <c r="AL4185">
        <v>16766</v>
      </c>
      <c r="AM4185">
        <v>376001003526</v>
      </c>
      <c r="AN4185" t="s">
        <v>5137</v>
      </c>
      <c r="AO4185" t="s">
        <v>100</v>
      </c>
      <c r="AP4185" t="s">
        <v>101</v>
      </c>
      <c r="AQ4185" t="s">
        <v>102</v>
      </c>
      <c r="AR4185" t="s">
        <v>103</v>
      </c>
      <c r="AS4185" t="s">
        <v>104</v>
      </c>
      <c r="AT4185">
        <v>376001003526</v>
      </c>
      <c r="AU4185" t="s">
        <v>5137</v>
      </c>
      <c r="AV4185" t="s">
        <v>105</v>
      </c>
      <c r="AW4185" t="s">
        <v>106</v>
      </c>
      <c r="AX4185" t="s">
        <v>107</v>
      </c>
      <c r="AY4185">
        <v>76001</v>
      </c>
      <c r="AZ4185" t="s">
        <v>85</v>
      </c>
      <c r="BA4185">
        <v>76</v>
      </c>
      <c r="BB4185" t="s">
        <v>84</v>
      </c>
      <c r="BC4185" t="s">
        <v>103</v>
      </c>
      <c r="BD4185">
        <v>76001</v>
      </c>
      <c r="BE4185" t="s">
        <v>85</v>
      </c>
      <c r="BF4185" t="s">
        <v>84</v>
      </c>
      <c r="BG4185">
        <v>76</v>
      </c>
      <c r="BH4185">
        <v>67</v>
      </c>
      <c r="BI4185">
        <v>66</v>
      </c>
      <c r="BJ4185">
        <v>4</v>
      </c>
      <c r="BK4185">
        <v>61</v>
      </c>
      <c r="BL4185">
        <v>45</v>
      </c>
      <c r="BM4185">
        <v>3</v>
      </c>
      <c r="BN4185">
        <v>59</v>
      </c>
      <c r="BO4185">
        <v>51</v>
      </c>
      <c r="BP4185">
        <v>3</v>
      </c>
      <c r="BQ4185">
        <v>62</v>
      </c>
      <c r="BR4185">
        <v>56</v>
      </c>
      <c r="BS4185">
        <v>3</v>
      </c>
      <c r="BT4185">
        <v>61</v>
      </c>
      <c r="BU4185">
        <v>34</v>
      </c>
      <c r="BV4185" t="s">
        <v>108</v>
      </c>
      <c r="BW4185">
        <v>311</v>
      </c>
      <c r="BY4185">
        <v>51</v>
      </c>
      <c r="BZ4185" t="s">
        <v>109</v>
      </c>
    </row>
    <row r="4186" spans="1:78" x14ac:dyDescent="0.3">
      <c r="A4186" s="1" t="s">
        <v>78</v>
      </c>
      <c r="B4186" t="s">
        <v>79</v>
      </c>
      <c r="C4186" t="s">
        <v>80</v>
      </c>
      <c r="D4186" s="2">
        <v>38058</v>
      </c>
      <c r="E4186">
        <v>20211</v>
      </c>
      <c r="F4186" t="s">
        <v>5156</v>
      </c>
      <c r="G4186" t="s">
        <v>82</v>
      </c>
      <c r="H4186" t="s">
        <v>79</v>
      </c>
      <c r="I4186" t="s">
        <v>83</v>
      </c>
      <c r="J4186" t="s">
        <v>84</v>
      </c>
      <c r="K4186">
        <v>76</v>
      </c>
      <c r="L4186" t="s">
        <v>85</v>
      </c>
      <c r="M4186">
        <v>76001</v>
      </c>
      <c r="N4186" t="s">
        <v>127</v>
      </c>
      <c r="O4186" t="s">
        <v>113</v>
      </c>
      <c r="P4186" t="s">
        <v>134</v>
      </c>
      <c r="Q4186" t="s">
        <v>90</v>
      </c>
      <c r="R4186" t="s">
        <v>90</v>
      </c>
      <c r="S4186" t="s">
        <v>123</v>
      </c>
      <c r="T4186" t="s">
        <v>116</v>
      </c>
      <c r="U4186" t="s">
        <v>92</v>
      </c>
      <c r="V4186" t="s">
        <v>92</v>
      </c>
      <c r="W4186" t="s">
        <v>92</v>
      </c>
      <c r="X4186" t="s">
        <v>92</v>
      </c>
      <c r="Y4186" t="s">
        <v>92</v>
      </c>
      <c r="Z4186" t="s">
        <v>92</v>
      </c>
      <c r="AA4186" t="s">
        <v>83</v>
      </c>
      <c r="AB4186" t="s">
        <v>92</v>
      </c>
      <c r="AC4186" t="s">
        <v>129</v>
      </c>
      <c r="AD4186" t="s">
        <v>191</v>
      </c>
      <c r="AE4186" t="s">
        <v>94</v>
      </c>
      <c r="AF4186" t="s">
        <v>191</v>
      </c>
      <c r="AG4186" t="s">
        <v>96</v>
      </c>
      <c r="AH4186" t="s">
        <v>97</v>
      </c>
      <c r="AI4186" t="s">
        <v>141</v>
      </c>
      <c r="AJ4186">
        <v>0</v>
      </c>
      <c r="AK4186" t="s">
        <v>83</v>
      </c>
      <c r="AL4186">
        <v>84319</v>
      </c>
      <c r="AM4186">
        <v>376892015252</v>
      </c>
      <c r="AN4186" t="s">
        <v>5157</v>
      </c>
      <c r="AO4186" t="s">
        <v>100</v>
      </c>
      <c r="AP4186" t="s">
        <v>101</v>
      </c>
      <c r="AQ4186" t="s">
        <v>102</v>
      </c>
      <c r="AR4186" t="s">
        <v>103</v>
      </c>
      <c r="AS4186" t="s">
        <v>104</v>
      </c>
      <c r="AT4186">
        <v>376892015252</v>
      </c>
      <c r="AU4186" t="s">
        <v>5157</v>
      </c>
      <c r="AV4186" t="s">
        <v>105</v>
      </c>
      <c r="AW4186" t="s">
        <v>545</v>
      </c>
      <c r="AX4186" t="s">
        <v>107</v>
      </c>
      <c r="AY4186">
        <v>76892</v>
      </c>
      <c r="AZ4186" t="s">
        <v>1259</v>
      </c>
      <c r="BA4186">
        <v>76</v>
      </c>
      <c r="BB4186" t="s">
        <v>84</v>
      </c>
      <c r="BC4186" t="s">
        <v>103</v>
      </c>
      <c r="BD4186">
        <v>76001</v>
      </c>
      <c r="BE4186" t="s">
        <v>85</v>
      </c>
      <c r="BF4186" t="s">
        <v>84</v>
      </c>
      <c r="BG4186">
        <v>76</v>
      </c>
      <c r="BH4186">
        <v>51</v>
      </c>
      <c r="BI4186">
        <v>17</v>
      </c>
      <c r="BJ4186">
        <v>3</v>
      </c>
      <c r="BK4186">
        <v>58</v>
      </c>
      <c r="BL4186">
        <v>38</v>
      </c>
      <c r="BM4186">
        <v>3</v>
      </c>
      <c r="BN4186">
        <v>59</v>
      </c>
      <c r="BO4186">
        <v>51</v>
      </c>
      <c r="BP4186">
        <v>3</v>
      </c>
      <c r="BQ4186">
        <v>47</v>
      </c>
      <c r="BR4186">
        <v>22</v>
      </c>
      <c r="BS4186">
        <v>2</v>
      </c>
      <c r="BT4186">
        <v>57</v>
      </c>
      <c r="BU4186">
        <v>28</v>
      </c>
      <c r="BV4186" t="s">
        <v>146</v>
      </c>
      <c r="BW4186">
        <v>270</v>
      </c>
      <c r="BY4186">
        <v>28</v>
      </c>
      <c r="BZ4186" t="s">
        <v>109</v>
      </c>
    </row>
    <row r="4187" spans="1:78" x14ac:dyDescent="0.3">
      <c r="A4187" s="1" t="s">
        <v>78</v>
      </c>
      <c r="B4187" t="s">
        <v>79</v>
      </c>
      <c r="C4187" t="s">
        <v>110</v>
      </c>
      <c r="D4187" s="2">
        <v>37325</v>
      </c>
      <c r="E4187">
        <v>20211</v>
      </c>
      <c r="F4187" t="s">
        <v>5158</v>
      </c>
      <c r="G4187" t="s">
        <v>82</v>
      </c>
      <c r="H4187" t="s">
        <v>79</v>
      </c>
      <c r="I4187" t="s">
        <v>83</v>
      </c>
      <c r="J4187" t="s">
        <v>84</v>
      </c>
      <c r="K4187">
        <v>76</v>
      </c>
      <c r="L4187" t="s">
        <v>85</v>
      </c>
      <c r="M4187">
        <v>76001</v>
      </c>
      <c r="N4187" t="s">
        <v>86</v>
      </c>
      <c r="O4187" t="s">
        <v>113</v>
      </c>
      <c r="P4187" t="s">
        <v>138</v>
      </c>
      <c r="Q4187" t="s">
        <v>122</v>
      </c>
      <c r="R4187" t="s">
        <v>155</v>
      </c>
      <c r="S4187" t="s">
        <v>123</v>
      </c>
      <c r="T4187" t="s">
        <v>123</v>
      </c>
      <c r="U4187" t="s">
        <v>92</v>
      </c>
      <c r="V4187" t="s">
        <v>92</v>
      </c>
      <c r="W4187" t="s">
        <v>92</v>
      </c>
      <c r="X4187" t="s">
        <v>92</v>
      </c>
      <c r="Y4187" t="s">
        <v>83</v>
      </c>
      <c r="Z4187" t="s">
        <v>92</v>
      </c>
      <c r="AA4187" t="s">
        <v>83</v>
      </c>
      <c r="AB4187" t="s">
        <v>83</v>
      </c>
      <c r="AC4187" t="s">
        <v>129</v>
      </c>
      <c r="AD4187" t="s">
        <v>94</v>
      </c>
      <c r="AE4187" t="s">
        <v>94</v>
      </c>
      <c r="AF4187" t="s">
        <v>94</v>
      </c>
      <c r="AG4187" t="s">
        <v>144</v>
      </c>
      <c r="AH4187" t="s">
        <v>124</v>
      </c>
      <c r="AI4187" t="s">
        <v>119</v>
      </c>
      <c r="AJ4187" t="s">
        <v>178</v>
      </c>
      <c r="AK4187" t="s">
        <v>132</v>
      </c>
      <c r="AL4187">
        <v>84319</v>
      </c>
      <c r="AM4187">
        <v>376892015252</v>
      </c>
      <c r="AN4187" t="s">
        <v>5157</v>
      </c>
      <c r="AO4187" t="s">
        <v>100</v>
      </c>
      <c r="AP4187" t="s">
        <v>101</v>
      </c>
      <c r="AQ4187" t="s">
        <v>102</v>
      </c>
      <c r="AR4187" t="s">
        <v>103</v>
      </c>
      <c r="AS4187" t="s">
        <v>104</v>
      </c>
      <c r="AT4187">
        <v>376892015252</v>
      </c>
      <c r="AU4187" t="s">
        <v>5157</v>
      </c>
      <c r="AV4187" t="s">
        <v>105</v>
      </c>
      <c r="AW4187" t="s">
        <v>545</v>
      </c>
      <c r="AX4187" t="s">
        <v>107</v>
      </c>
      <c r="AY4187">
        <v>76892</v>
      </c>
      <c r="AZ4187" t="s">
        <v>1259</v>
      </c>
      <c r="BA4187">
        <v>76</v>
      </c>
      <c r="BB4187" t="s">
        <v>84</v>
      </c>
      <c r="BC4187" t="s">
        <v>103</v>
      </c>
      <c r="BD4187">
        <v>76001</v>
      </c>
      <c r="BE4187" t="s">
        <v>85</v>
      </c>
      <c r="BF4187" t="s">
        <v>84</v>
      </c>
      <c r="BG4187">
        <v>76</v>
      </c>
      <c r="BH4187">
        <v>52</v>
      </c>
      <c r="BI4187">
        <v>20</v>
      </c>
      <c r="BJ4187">
        <v>3</v>
      </c>
      <c r="BK4187">
        <v>55</v>
      </c>
      <c r="BL4187">
        <v>29</v>
      </c>
      <c r="BM4187">
        <v>3</v>
      </c>
      <c r="BN4187">
        <v>43</v>
      </c>
      <c r="BO4187">
        <v>12</v>
      </c>
      <c r="BP4187">
        <v>2</v>
      </c>
      <c r="BQ4187">
        <v>58</v>
      </c>
      <c r="BR4187">
        <v>45</v>
      </c>
      <c r="BS4187">
        <v>3</v>
      </c>
      <c r="BT4187">
        <v>77</v>
      </c>
      <c r="BU4187">
        <v>61</v>
      </c>
      <c r="BV4187" t="s">
        <v>120</v>
      </c>
      <c r="BW4187">
        <v>270</v>
      </c>
      <c r="BY4187">
        <v>28</v>
      </c>
      <c r="BZ4187" t="s">
        <v>109</v>
      </c>
    </row>
    <row r="4188" spans="1:78" x14ac:dyDescent="0.3">
      <c r="A4188" s="1" t="s">
        <v>78</v>
      </c>
      <c r="B4188" t="s">
        <v>79</v>
      </c>
      <c r="C4188" t="s">
        <v>110</v>
      </c>
      <c r="D4188" s="2">
        <v>37660</v>
      </c>
      <c r="E4188">
        <v>20211</v>
      </c>
      <c r="F4188" t="s">
        <v>5159</v>
      </c>
      <c r="G4188" t="s">
        <v>82</v>
      </c>
      <c r="H4188" t="s">
        <v>79</v>
      </c>
      <c r="I4188" t="s">
        <v>83</v>
      </c>
      <c r="J4188" t="s">
        <v>84</v>
      </c>
      <c r="K4188">
        <v>76</v>
      </c>
      <c r="L4188" t="s">
        <v>85</v>
      </c>
      <c r="M4188">
        <v>76001</v>
      </c>
      <c r="N4188" t="s">
        <v>112</v>
      </c>
      <c r="Q4188" t="s">
        <v>114</v>
      </c>
      <c r="R4188" t="s">
        <v>122</v>
      </c>
      <c r="U4188" t="s">
        <v>92</v>
      </c>
      <c r="Y4188" t="s">
        <v>92</v>
      </c>
      <c r="AC4188" t="s">
        <v>117</v>
      </c>
      <c r="AD4188" t="s">
        <v>118</v>
      </c>
      <c r="AE4188" t="s">
        <v>118</v>
      </c>
      <c r="AF4188" t="s">
        <v>118</v>
      </c>
      <c r="AH4188" t="s">
        <v>97</v>
      </c>
      <c r="AI4188" t="s">
        <v>98</v>
      </c>
      <c r="AL4188">
        <v>84319</v>
      </c>
      <c r="AM4188">
        <v>376892015252</v>
      </c>
      <c r="AN4188" t="s">
        <v>5157</v>
      </c>
      <c r="AO4188" t="s">
        <v>100</v>
      </c>
      <c r="AP4188" t="s">
        <v>101</v>
      </c>
      <c r="AQ4188" t="s">
        <v>102</v>
      </c>
      <c r="AR4188" t="s">
        <v>103</v>
      </c>
      <c r="AS4188" t="s">
        <v>104</v>
      </c>
      <c r="AT4188">
        <v>376892015252</v>
      </c>
      <c r="AU4188" t="s">
        <v>5157</v>
      </c>
      <c r="AV4188" t="s">
        <v>105</v>
      </c>
      <c r="AW4188" t="s">
        <v>545</v>
      </c>
      <c r="AX4188" t="s">
        <v>107</v>
      </c>
      <c r="AY4188">
        <v>76892</v>
      </c>
      <c r="AZ4188" t="s">
        <v>1259</v>
      </c>
      <c r="BA4188">
        <v>76</v>
      </c>
      <c r="BB4188" t="s">
        <v>84</v>
      </c>
      <c r="BC4188" t="s">
        <v>103</v>
      </c>
      <c r="BD4188">
        <v>76001</v>
      </c>
      <c r="BE4188" t="s">
        <v>85</v>
      </c>
      <c r="BF4188" t="s">
        <v>84</v>
      </c>
      <c r="BG4188">
        <v>76</v>
      </c>
      <c r="BH4188">
        <v>68</v>
      </c>
      <c r="BI4188">
        <v>71</v>
      </c>
      <c r="BJ4188">
        <v>4</v>
      </c>
      <c r="BK4188">
        <v>59</v>
      </c>
      <c r="BL4188">
        <v>42</v>
      </c>
      <c r="BM4188">
        <v>3</v>
      </c>
      <c r="BN4188">
        <v>57</v>
      </c>
      <c r="BO4188">
        <v>44</v>
      </c>
      <c r="BP4188">
        <v>3</v>
      </c>
      <c r="BQ4188">
        <v>66</v>
      </c>
      <c r="BR4188">
        <v>70</v>
      </c>
      <c r="BS4188">
        <v>3</v>
      </c>
      <c r="BT4188">
        <v>71</v>
      </c>
      <c r="BU4188">
        <v>49</v>
      </c>
      <c r="BV4188" t="s">
        <v>120</v>
      </c>
      <c r="BW4188">
        <v>316</v>
      </c>
      <c r="BY4188">
        <v>55</v>
      </c>
      <c r="BZ4188" t="s">
        <v>109</v>
      </c>
    </row>
    <row r="4189" spans="1:78" x14ac:dyDescent="0.3">
      <c r="A4189" s="1" t="s">
        <v>78</v>
      </c>
      <c r="B4189" t="s">
        <v>79</v>
      </c>
      <c r="C4189" t="s">
        <v>110</v>
      </c>
      <c r="D4189" s="2">
        <v>38367</v>
      </c>
      <c r="E4189">
        <v>20211</v>
      </c>
      <c r="F4189" t="s">
        <v>5160</v>
      </c>
      <c r="G4189" t="s">
        <v>82</v>
      </c>
      <c r="H4189" t="s">
        <v>79</v>
      </c>
      <c r="I4189" t="s">
        <v>83</v>
      </c>
      <c r="J4189" t="s">
        <v>84</v>
      </c>
      <c r="K4189">
        <v>76</v>
      </c>
      <c r="L4189" t="s">
        <v>85</v>
      </c>
      <c r="M4189">
        <v>76001</v>
      </c>
      <c r="N4189" t="s">
        <v>229</v>
      </c>
      <c r="O4189" t="s">
        <v>113</v>
      </c>
      <c r="P4189" t="s">
        <v>88</v>
      </c>
      <c r="Q4189" t="s">
        <v>189</v>
      </c>
      <c r="R4189" t="s">
        <v>231</v>
      </c>
      <c r="S4189" t="s">
        <v>143</v>
      </c>
      <c r="T4189" t="s">
        <v>143</v>
      </c>
      <c r="U4189" t="s">
        <v>92</v>
      </c>
      <c r="V4189" t="s">
        <v>92</v>
      </c>
      <c r="W4189" t="s">
        <v>92</v>
      </c>
      <c r="X4189" t="s">
        <v>92</v>
      </c>
      <c r="Y4189" t="s">
        <v>92</v>
      </c>
      <c r="Z4189" t="s">
        <v>92</v>
      </c>
      <c r="AA4189" t="s">
        <v>92</v>
      </c>
      <c r="AB4189" t="s">
        <v>92</v>
      </c>
      <c r="AC4189" t="s">
        <v>93</v>
      </c>
      <c r="AD4189" t="s">
        <v>94</v>
      </c>
      <c r="AE4189" t="s">
        <v>118</v>
      </c>
      <c r="AF4189" t="s">
        <v>94</v>
      </c>
      <c r="AG4189" t="s">
        <v>144</v>
      </c>
      <c r="AH4189" t="s">
        <v>97</v>
      </c>
      <c r="AI4189" t="s">
        <v>98</v>
      </c>
      <c r="AJ4189" t="s">
        <v>145</v>
      </c>
      <c r="AK4189" t="s">
        <v>132</v>
      </c>
      <c r="AL4189">
        <v>84319</v>
      </c>
      <c r="AM4189">
        <v>376892015252</v>
      </c>
      <c r="AN4189" t="s">
        <v>5157</v>
      </c>
      <c r="AO4189" t="s">
        <v>100</v>
      </c>
      <c r="AP4189" t="s">
        <v>101</v>
      </c>
      <c r="AQ4189" t="s">
        <v>102</v>
      </c>
      <c r="AR4189" t="s">
        <v>103</v>
      </c>
      <c r="AS4189" t="s">
        <v>104</v>
      </c>
      <c r="AT4189">
        <v>376892015252</v>
      </c>
      <c r="AU4189" t="s">
        <v>5157</v>
      </c>
      <c r="AV4189" t="s">
        <v>105</v>
      </c>
      <c r="AW4189" t="s">
        <v>545</v>
      </c>
      <c r="AX4189" t="s">
        <v>107</v>
      </c>
      <c r="AY4189">
        <v>76892</v>
      </c>
      <c r="AZ4189" t="s">
        <v>1259</v>
      </c>
      <c r="BA4189">
        <v>76</v>
      </c>
      <c r="BB4189" t="s">
        <v>84</v>
      </c>
      <c r="BC4189" t="s">
        <v>103</v>
      </c>
      <c r="BD4189">
        <v>76001</v>
      </c>
      <c r="BE4189" t="s">
        <v>85</v>
      </c>
      <c r="BF4189" t="s">
        <v>84</v>
      </c>
      <c r="BG4189">
        <v>76</v>
      </c>
      <c r="BH4189">
        <v>53</v>
      </c>
      <c r="BI4189">
        <v>22</v>
      </c>
      <c r="BJ4189">
        <v>3</v>
      </c>
      <c r="BK4189">
        <v>61</v>
      </c>
      <c r="BL4189">
        <v>48</v>
      </c>
      <c r="BM4189">
        <v>3</v>
      </c>
      <c r="BN4189">
        <v>51</v>
      </c>
      <c r="BO4189">
        <v>27</v>
      </c>
      <c r="BP4189">
        <v>2</v>
      </c>
      <c r="BQ4189">
        <v>63</v>
      </c>
      <c r="BR4189">
        <v>60</v>
      </c>
      <c r="BS4189">
        <v>3</v>
      </c>
      <c r="BT4189">
        <v>56</v>
      </c>
      <c r="BU4189">
        <v>26</v>
      </c>
      <c r="BV4189" t="s">
        <v>146</v>
      </c>
      <c r="BW4189">
        <v>285</v>
      </c>
      <c r="BY4189">
        <v>36</v>
      </c>
      <c r="BZ4189" t="s">
        <v>109</v>
      </c>
    </row>
    <row r="4190" spans="1:78" x14ac:dyDescent="0.3">
      <c r="A4190" s="1" t="s">
        <v>78</v>
      </c>
      <c r="B4190" t="s">
        <v>79</v>
      </c>
      <c r="C4190" t="s">
        <v>110</v>
      </c>
      <c r="D4190" s="2">
        <v>38111</v>
      </c>
      <c r="E4190">
        <v>20211</v>
      </c>
      <c r="F4190" t="s">
        <v>5161</v>
      </c>
      <c r="G4190" t="s">
        <v>82</v>
      </c>
      <c r="H4190" t="s">
        <v>79</v>
      </c>
      <c r="I4190" t="s">
        <v>83</v>
      </c>
      <c r="J4190" t="s">
        <v>84</v>
      </c>
      <c r="K4190">
        <v>76</v>
      </c>
      <c r="L4190" t="s">
        <v>85</v>
      </c>
      <c r="M4190">
        <v>76001</v>
      </c>
      <c r="O4190" t="s">
        <v>113</v>
      </c>
      <c r="P4190" t="s">
        <v>138</v>
      </c>
      <c r="S4190" t="s">
        <v>207</v>
      </c>
      <c r="T4190" t="s">
        <v>123</v>
      </c>
      <c r="V4190" t="s">
        <v>92</v>
      </c>
      <c r="W4190" t="s">
        <v>92</v>
      </c>
      <c r="X4190" t="s">
        <v>92</v>
      </c>
      <c r="Z4190" t="s">
        <v>92</v>
      </c>
      <c r="AA4190" t="s">
        <v>83</v>
      </c>
      <c r="AB4190" t="s">
        <v>92</v>
      </c>
      <c r="AG4190" t="s">
        <v>130</v>
      </c>
      <c r="AJ4190">
        <v>0</v>
      </c>
      <c r="AK4190" t="s">
        <v>83</v>
      </c>
      <c r="AL4190">
        <v>84319</v>
      </c>
      <c r="AM4190">
        <v>376892015252</v>
      </c>
      <c r="AN4190" t="s">
        <v>5157</v>
      </c>
      <c r="AO4190" t="s">
        <v>100</v>
      </c>
      <c r="AP4190" t="s">
        <v>101</v>
      </c>
      <c r="AQ4190" t="s">
        <v>102</v>
      </c>
      <c r="AR4190" t="s">
        <v>103</v>
      </c>
      <c r="AS4190" t="s">
        <v>104</v>
      </c>
      <c r="AT4190">
        <v>376892015252</v>
      </c>
      <c r="AU4190" t="s">
        <v>5157</v>
      </c>
      <c r="AV4190" t="s">
        <v>105</v>
      </c>
      <c r="AW4190" t="s">
        <v>545</v>
      </c>
      <c r="AX4190" t="s">
        <v>107</v>
      </c>
      <c r="AY4190">
        <v>76892</v>
      </c>
      <c r="AZ4190" t="s">
        <v>1259</v>
      </c>
      <c r="BA4190">
        <v>76</v>
      </c>
      <c r="BB4190" t="s">
        <v>84</v>
      </c>
      <c r="BC4190" t="s">
        <v>103</v>
      </c>
      <c r="BD4190">
        <v>76001</v>
      </c>
      <c r="BE4190" t="s">
        <v>85</v>
      </c>
      <c r="BF4190" t="s">
        <v>84</v>
      </c>
      <c r="BG4190">
        <v>76</v>
      </c>
      <c r="BH4190">
        <v>59</v>
      </c>
      <c r="BI4190">
        <v>36</v>
      </c>
      <c r="BJ4190">
        <v>3</v>
      </c>
      <c r="BK4190">
        <v>54</v>
      </c>
      <c r="BL4190">
        <v>28</v>
      </c>
      <c r="BM4190">
        <v>3</v>
      </c>
      <c r="BN4190">
        <v>56</v>
      </c>
      <c r="BO4190">
        <v>40</v>
      </c>
      <c r="BP4190">
        <v>3</v>
      </c>
      <c r="BQ4190">
        <v>59</v>
      </c>
      <c r="BR4190">
        <v>47</v>
      </c>
      <c r="BS4190">
        <v>3</v>
      </c>
      <c r="BT4190">
        <v>56</v>
      </c>
      <c r="BU4190">
        <v>27</v>
      </c>
      <c r="BV4190" t="s">
        <v>146</v>
      </c>
      <c r="BW4190">
        <v>285</v>
      </c>
      <c r="BY4190">
        <v>36</v>
      </c>
      <c r="BZ4190" t="s">
        <v>109</v>
      </c>
    </row>
    <row r="4191" spans="1:78" x14ac:dyDescent="0.3">
      <c r="A4191" s="1" t="s">
        <v>78</v>
      </c>
      <c r="B4191" t="s">
        <v>79</v>
      </c>
      <c r="C4191" t="s">
        <v>110</v>
      </c>
      <c r="D4191" s="2">
        <v>38334</v>
      </c>
      <c r="E4191">
        <v>20211</v>
      </c>
      <c r="F4191" t="s">
        <v>5162</v>
      </c>
      <c r="G4191" t="s">
        <v>82</v>
      </c>
      <c r="H4191" t="s">
        <v>79</v>
      </c>
      <c r="I4191" t="s">
        <v>83</v>
      </c>
      <c r="J4191" t="s">
        <v>84</v>
      </c>
      <c r="K4191">
        <v>76</v>
      </c>
      <c r="L4191" t="s">
        <v>1259</v>
      </c>
      <c r="M4191">
        <v>76892</v>
      </c>
      <c r="N4191" t="s">
        <v>112</v>
      </c>
      <c r="O4191" t="s">
        <v>113</v>
      </c>
      <c r="P4191" t="s">
        <v>138</v>
      </c>
      <c r="Q4191" t="s">
        <v>139</v>
      </c>
      <c r="R4191" t="s">
        <v>139</v>
      </c>
      <c r="S4191" t="s">
        <v>123</v>
      </c>
      <c r="T4191" t="s">
        <v>123</v>
      </c>
      <c r="U4191" t="s">
        <v>92</v>
      </c>
      <c r="V4191" t="s">
        <v>92</v>
      </c>
      <c r="W4191" t="s">
        <v>92</v>
      </c>
      <c r="X4191" t="s">
        <v>92</v>
      </c>
      <c r="Y4191" t="s">
        <v>92</v>
      </c>
      <c r="Z4191" t="s">
        <v>92</v>
      </c>
      <c r="AA4191" t="s">
        <v>83</v>
      </c>
      <c r="AB4191" t="s">
        <v>83</v>
      </c>
      <c r="AC4191" t="s">
        <v>129</v>
      </c>
      <c r="AD4191" t="s">
        <v>94</v>
      </c>
      <c r="AE4191" t="s">
        <v>118</v>
      </c>
      <c r="AF4191" t="s">
        <v>118</v>
      </c>
      <c r="AG4191" t="s">
        <v>96</v>
      </c>
      <c r="AH4191" t="s">
        <v>141</v>
      </c>
      <c r="AI4191" t="s">
        <v>119</v>
      </c>
      <c r="AJ4191">
        <v>0</v>
      </c>
      <c r="AK4191" t="s">
        <v>83</v>
      </c>
      <c r="AL4191">
        <v>84319</v>
      </c>
      <c r="AM4191">
        <v>376892015252</v>
      </c>
      <c r="AN4191" t="s">
        <v>5157</v>
      </c>
      <c r="AO4191" t="s">
        <v>100</v>
      </c>
      <c r="AP4191" t="s">
        <v>101</v>
      </c>
      <c r="AQ4191" t="s">
        <v>102</v>
      </c>
      <c r="AR4191" t="s">
        <v>103</v>
      </c>
      <c r="AS4191" t="s">
        <v>104</v>
      </c>
      <c r="AT4191">
        <v>376892015252</v>
      </c>
      <c r="AU4191" t="s">
        <v>5157</v>
      </c>
      <c r="AV4191" t="s">
        <v>105</v>
      </c>
      <c r="AW4191" t="s">
        <v>545</v>
      </c>
      <c r="AX4191" t="s">
        <v>107</v>
      </c>
      <c r="AY4191">
        <v>76892</v>
      </c>
      <c r="AZ4191" t="s">
        <v>1259</v>
      </c>
      <c r="BA4191">
        <v>76</v>
      </c>
      <c r="BB4191" t="s">
        <v>84</v>
      </c>
      <c r="BC4191" t="s">
        <v>103</v>
      </c>
      <c r="BD4191">
        <v>76001</v>
      </c>
      <c r="BE4191" t="s">
        <v>85</v>
      </c>
      <c r="BF4191" t="s">
        <v>84</v>
      </c>
      <c r="BG4191">
        <v>76</v>
      </c>
      <c r="BH4191">
        <v>69</v>
      </c>
      <c r="BI4191">
        <v>77</v>
      </c>
      <c r="BJ4191">
        <v>4</v>
      </c>
      <c r="BK4191">
        <v>62</v>
      </c>
      <c r="BL4191">
        <v>50</v>
      </c>
      <c r="BM4191">
        <v>3</v>
      </c>
      <c r="BN4191">
        <v>67</v>
      </c>
      <c r="BO4191">
        <v>79</v>
      </c>
      <c r="BP4191">
        <v>3</v>
      </c>
      <c r="BQ4191">
        <v>76</v>
      </c>
      <c r="BR4191">
        <v>95</v>
      </c>
      <c r="BS4191">
        <v>4</v>
      </c>
      <c r="BT4191">
        <v>62</v>
      </c>
      <c r="BU4191">
        <v>35</v>
      </c>
      <c r="BV4191" t="s">
        <v>108</v>
      </c>
      <c r="BW4191">
        <v>340</v>
      </c>
      <c r="BY4191">
        <v>72</v>
      </c>
      <c r="BZ4191" t="s">
        <v>109</v>
      </c>
    </row>
    <row r="4192" spans="1:78" x14ac:dyDescent="0.3">
      <c r="A4192" s="1" t="s">
        <v>78</v>
      </c>
      <c r="B4192" t="s">
        <v>79</v>
      </c>
      <c r="C4192" t="s">
        <v>80</v>
      </c>
      <c r="D4192" s="2">
        <v>38182</v>
      </c>
      <c r="E4192">
        <v>20211</v>
      </c>
      <c r="F4192" t="s">
        <v>5163</v>
      </c>
      <c r="G4192" t="s">
        <v>82</v>
      </c>
      <c r="H4192" t="s">
        <v>79</v>
      </c>
      <c r="I4192" t="s">
        <v>83</v>
      </c>
      <c r="J4192" t="s">
        <v>84</v>
      </c>
      <c r="K4192">
        <v>76</v>
      </c>
      <c r="L4192" t="s">
        <v>85</v>
      </c>
      <c r="M4192">
        <v>76001</v>
      </c>
      <c r="N4192" t="s">
        <v>112</v>
      </c>
      <c r="O4192" t="s">
        <v>113</v>
      </c>
      <c r="P4192" t="s">
        <v>138</v>
      </c>
      <c r="Q4192" t="s">
        <v>155</v>
      </c>
      <c r="R4192" t="s">
        <v>114</v>
      </c>
      <c r="S4192" t="s">
        <v>115</v>
      </c>
      <c r="T4192" t="s">
        <v>115</v>
      </c>
      <c r="U4192" t="s">
        <v>92</v>
      </c>
      <c r="V4192" t="s">
        <v>92</v>
      </c>
      <c r="W4192" t="s">
        <v>92</v>
      </c>
      <c r="X4192" t="s">
        <v>92</v>
      </c>
      <c r="Y4192" t="s">
        <v>92</v>
      </c>
      <c r="Z4192" t="s">
        <v>92</v>
      </c>
      <c r="AA4192" t="s">
        <v>92</v>
      </c>
      <c r="AB4192" t="s">
        <v>92</v>
      </c>
      <c r="AC4192" t="s">
        <v>117</v>
      </c>
      <c r="AD4192" t="s">
        <v>94</v>
      </c>
      <c r="AE4192" t="s">
        <v>118</v>
      </c>
      <c r="AF4192" t="s">
        <v>95</v>
      </c>
      <c r="AG4192" t="s">
        <v>96</v>
      </c>
      <c r="AH4192" t="s">
        <v>141</v>
      </c>
      <c r="AI4192" t="s">
        <v>119</v>
      </c>
      <c r="AJ4192">
        <v>0</v>
      </c>
      <c r="AK4192" t="s">
        <v>83</v>
      </c>
      <c r="AL4192">
        <v>84319</v>
      </c>
      <c r="AM4192">
        <v>376892015252</v>
      </c>
      <c r="AN4192" t="s">
        <v>5157</v>
      </c>
      <c r="AO4192" t="s">
        <v>100</v>
      </c>
      <c r="AP4192" t="s">
        <v>101</v>
      </c>
      <c r="AQ4192" t="s">
        <v>102</v>
      </c>
      <c r="AR4192" t="s">
        <v>103</v>
      </c>
      <c r="AS4192" t="s">
        <v>104</v>
      </c>
      <c r="AT4192">
        <v>376892015252</v>
      </c>
      <c r="AU4192" t="s">
        <v>5157</v>
      </c>
      <c r="AV4192" t="s">
        <v>105</v>
      </c>
      <c r="AW4192" t="s">
        <v>545</v>
      </c>
      <c r="AX4192" t="s">
        <v>107</v>
      </c>
      <c r="AY4192">
        <v>76892</v>
      </c>
      <c r="AZ4192" t="s">
        <v>1259</v>
      </c>
      <c r="BA4192">
        <v>76</v>
      </c>
      <c r="BB4192" t="s">
        <v>84</v>
      </c>
      <c r="BC4192" t="s">
        <v>103</v>
      </c>
      <c r="BD4192">
        <v>76001</v>
      </c>
      <c r="BE4192" t="s">
        <v>85</v>
      </c>
      <c r="BF4192" t="s">
        <v>84</v>
      </c>
      <c r="BG4192">
        <v>76</v>
      </c>
      <c r="BH4192">
        <v>53</v>
      </c>
      <c r="BI4192">
        <v>20</v>
      </c>
      <c r="BJ4192">
        <v>3</v>
      </c>
      <c r="BK4192">
        <v>50</v>
      </c>
      <c r="BL4192">
        <v>20</v>
      </c>
      <c r="BM4192">
        <v>2</v>
      </c>
      <c r="BN4192">
        <v>39</v>
      </c>
      <c r="BO4192">
        <v>7</v>
      </c>
      <c r="BP4192">
        <v>1</v>
      </c>
      <c r="BQ4192">
        <v>52</v>
      </c>
      <c r="BR4192">
        <v>30</v>
      </c>
      <c r="BS4192">
        <v>2</v>
      </c>
      <c r="BT4192">
        <v>51</v>
      </c>
      <c r="BU4192">
        <v>19</v>
      </c>
      <c r="BV4192" t="s">
        <v>146</v>
      </c>
      <c r="BW4192">
        <v>243</v>
      </c>
      <c r="BY4192">
        <v>17</v>
      </c>
      <c r="BZ4192" t="s">
        <v>109</v>
      </c>
    </row>
    <row r="4193" spans="1:78" x14ac:dyDescent="0.3">
      <c r="A4193" s="1" t="s">
        <v>78</v>
      </c>
      <c r="B4193" t="s">
        <v>79</v>
      </c>
      <c r="C4193" t="s">
        <v>110</v>
      </c>
      <c r="D4193" s="2">
        <v>37847</v>
      </c>
      <c r="E4193">
        <v>20211</v>
      </c>
      <c r="F4193" t="s">
        <v>5164</v>
      </c>
      <c r="G4193" t="s">
        <v>82</v>
      </c>
      <c r="H4193" t="s">
        <v>79</v>
      </c>
      <c r="I4193" t="s">
        <v>83</v>
      </c>
      <c r="J4193" t="s">
        <v>84</v>
      </c>
      <c r="K4193">
        <v>76</v>
      </c>
      <c r="L4193" t="s">
        <v>1259</v>
      </c>
      <c r="M4193">
        <v>76892</v>
      </c>
      <c r="N4193" t="s">
        <v>127</v>
      </c>
      <c r="O4193" t="s">
        <v>113</v>
      </c>
      <c r="P4193" t="s">
        <v>138</v>
      </c>
      <c r="Q4193" t="s">
        <v>189</v>
      </c>
      <c r="R4193" t="s">
        <v>189</v>
      </c>
      <c r="S4193" t="s">
        <v>116</v>
      </c>
      <c r="T4193" t="s">
        <v>116</v>
      </c>
      <c r="U4193" t="s">
        <v>92</v>
      </c>
      <c r="V4193" t="s">
        <v>92</v>
      </c>
      <c r="W4193" t="s">
        <v>92</v>
      </c>
      <c r="X4193" t="s">
        <v>92</v>
      </c>
      <c r="Y4193" t="s">
        <v>83</v>
      </c>
      <c r="Z4193" t="s">
        <v>83</v>
      </c>
      <c r="AA4193" t="s">
        <v>83</v>
      </c>
      <c r="AB4193" t="s">
        <v>83</v>
      </c>
      <c r="AC4193" t="s">
        <v>140</v>
      </c>
      <c r="AD4193" t="s">
        <v>95</v>
      </c>
      <c r="AE4193" t="s">
        <v>94</v>
      </c>
      <c r="AF4193" t="s">
        <v>95</v>
      </c>
      <c r="AG4193" t="s">
        <v>96</v>
      </c>
      <c r="AH4193" t="s">
        <v>156</v>
      </c>
      <c r="AI4193" t="s">
        <v>119</v>
      </c>
      <c r="AJ4193" t="s">
        <v>131</v>
      </c>
      <c r="AK4193" t="s">
        <v>83</v>
      </c>
      <c r="AL4193">
        <v>84319</v>
      </c>
      <c r="AM4193">
        <v>376892015252</v>
      </c>
      <c r="AN4193" t="s">
        <v>5157</v>
      </c>
      <c r="AO4193" t="s">
        <v>100</v>
      </c>
      <c r="AP4193" t="s">
        <v>101</v>
      </c>
      <c r="AQ4193" t="s">
        <v>102</v>
      </c>
      <c r="AR4193" t="s">
        <v>103</v>
      </c>
      <c r="AS4193" t="s">
        <v>104</v>
      </c>
      <c r="AT4193">
        <v>376892015252</v>
      </c>
      <c r="AU4193" t="s">
        <v>5157</v>
      </c>
      <c r="AV4193" t="s">
        <v>105</v>
      </c>
      <c r="AW4193" t="s">
        <v>545</v>
      </c>
      <c r="AX4193" t="s">
        <v>107</v>
      </c>
      <c r="AY4193">
        <v>76892</v>
      </c>
      <c r="AZ4193" t="s">
        <v>1259</v>
      </c>
      <c r="BA4193">
        <v>76</v>
      </c>
      <c r="BB4193" t="s">
        <v>84</v>
      </c>
      <c r="BC4193" t="s">
        <v>103</v>
      </c>
      <c r="BD4193">
        <v>76001</v>
      </c>
      <c r="BE4193" t="s">
        <v>85</v>
      </c>
      <c r="BF4193" t="s">
        <v>84</v>
      </c>
      <c r="BG4193">
        <v>76</v>
      </c>
      <c r="BH4193">
        <v>44</v>
      </c>
      <c r="BI4193">
        <v>8</v>
      </c>
      <c r="BJ4193">
        <v>2</v>
      </c>
      <c r="BK4193">
        <v>52</v>
      </c>
      <c r="BL4193">
        <v>24</v>
      </c>
      <c r="BM4193">
        <v>3</v>
      </c>
      <c r="BN4193">
        <v>54</v>
      </c>
      <c r="BO4193">
        <v>35</v>
      </c>
      <c r="BP4193">
        <v>2</v>
      </c>
      <c r="BQ4193">
        <v>40</v>
      </c>
      <c r="BR4193">
        <v>11</v>
      </c>
      <c r="BS4193">
        <v>1</v>
      </c>
      <c r="BT4193">
        <v>66</v>
      </c>
      <c r="BU4193">
        <v>41</v>
      </c>
      <c r="BV4193" t="s">
        <v>108</v>
      </c>
      <c r="BW4193">
        <v>245</v>
      </c>
      <c r="BY4193">
        <v>18</v>
      </c>
      <c r="BZ4193" t="s">
        <v>109</v>
      </c>
    </row>
    <row r="4194" spans="1:78" x14ac:dyDescent="0.3">
      <c r="A4194" s="1" t="s">
        <v>78</v>
      </c>
      <c r="B4194" t="s">
        <v>79</v>
      </c>
      <c r="C4194" t="s">
        <v>110</v>
      </c>
      <c r="D4194" s="2">
        <v>38224</v>
      </c>
      <c r="E4194">
        <v>20211</v>
      </c>
      <c r="F4194" t="s">
        <v>5165</v>
      </c>
      <c r="G4194" t="s">
        <v>82</v>
      </c>
      <c r="H4194" t="s">
        <v>79</v>
      </c>
      <c r="I4194" t="s">
        <v>83</v>
      </c>
      <c r="J4194" t="s">
        <v>84</v>
      </c>
      <c r="K4194">
        <v>76</v>
      </c>
      <c r="L4194" t="s">
        <v>85</v>
      </c>
      <c r="M4194">
        <v>76001</v>
      </c>
      <c r="N4194" t="s">
        <v>127</v>
      </c>
      <c r="O4194" t="s">
        <v>113</v>
      </c>
      <c r="P4194" t="s">
        <v>88</v>
      </c>
      <c r="Q4194" t="s">
        <v>89</v>
      </c>
      <c r="R4194" t="s">
        <v>89</v>
      </c>
      <c r="S4194" t="s">
        <v>207</v>
      </c>
      <c r="T4194" t="s">
        <v>205</v>
      </c>
      <c r="U4194" t="s">
        <v>92</v>
      </c>
      <c r="V4194" t="s">
        <v>92</v>
      </c>
      <c r="W4194" t="s">
        <v>92</v>
      </c>
      <c r="X4194" t="s">
        <v>92</v>
      </c>
      <c r="Y4194" t="s">
        <v>92</v>
      </c>
      <c r="Z4194" t="s">
        <v>92</v>
      </c>
      <c r="AA4194" t="s">
        <v>83</v>
      </c>
      <c r="AB4194" t="s">
        <v>92</v>
      </c>
      <c r="AC4194" t="s">
        <v>140</v>
      </c>
      <c r="AD4194" t="s">
        <v>94</v>
      </c>
      <c r="AE4194" t="s">
        <v>118</v>
      </c>
      <c r="AF4194" t="s">
        <v>95</v>
      </c>
      <c r="AG4194" t="s">
        <v>144</v>
      </c>
      <c r="AH4194" t="s">
        <v>141</v>
      </c>
      <c r="AI4194" t="s">
        <v>98</v>
      </c>
      <c r="AJ4194">
        <v>0</v>
      </c>
      <c r="AK4194" t="s">
        <v>83</v>
      </c>
      <c r="AL4194">
        <v>84319</v>
      </c>
      <c r="AM4194">
        <v>376892015252</v>
      </c>
      <c r="AN4194" t="s">
        <v>5157</v>
      </c>
      <c r="AO4194" t="s">
        <v>100</v>
      </c>
      <c r="AP4194" t="s">
        <v>101</v>
      </c>
      <c r="AQ4194" t="s">
        <v>102</v>
      </c>
      <c r="AR4194" t="s">
        <v>103</v>
      </c>
      <c r="AS4194" t="s">
        <v>104</v>
      </c>
      <c r="AT4194">
        <v>376892015252</v>
      </c>
      <c r="AU4194" t="s">
        <v>5157</v>
      </c>
      <c r="AV4194" t="s">
        <v>105</v>
      </c>
      <c r="AW4194" t="s">
        <v>545</v>
      </c>
      <c r="AX4194" t="s">
        <v>107</v>
      </c>
      <c r="AY4194">
        <v>76892</v>
      </c>
      <c r="AZ4194" t="s">
        <v>1259</v>
      </c>
      <c r="BA4194">
        <v>76</v>
      </c>
      <c r="BB4194" t="s">
        <v>84</v>
      </c>
      <c r="BC4194" t="s">
        <v>103</v>
      </c>
      <c r="BD4194">
        <v>76001</v>
      </c>
      <c r="BE4194" t="s">
        <v>85</v>
      </c>
      <c r="BF4194" t="s">
        <v>84</v>
      </c>
      <c r="BG4194">
        <v>76</v>
      </c>
      <c r="BH4194">
        <v>66</v>
      </c>
      <c r="BI4194">
        <v>64</v>
      </c>
      <c r="BJ4194">
        <v>4</v>
      </c>
      <c r="BK4194">
        <v>54</v>
      </c>
      <c r="BL4194">
        <v>29</v>
      </c>
      <c r="BM4194">
        <v>3</v>
      </c>
      <c r="BN4194">
        <v>48</v>
      </c>
      <c r="BO4194">
        <v>20</v>
      </c>
      <c r="BP4194">
        <v>2</v>
      </c>
      <c r="BQ4194">
        <v>53</v>
      </c>
      <c r="BR4194">
        <v>33</v>
      </c>
      <c r="BS4194">
        <v>2</v>
      </c>
      <c r="BT4194">
        <v>60</v>
      </c>
      <c r="BU4194">
        <v>33</v>
      </c>
      <c r="BV4194" t="s">
        <v>108</v>
      </c>
      <c r="BW4194">
        <v>278</v>
      </c>
      <c r="BY4194">
        <v>32</v>
      </c>
      <c r="BZ4194" t="s">
        <v>109</v>
      </c>
    </row>
    <row r="4195" spans="1:78" x14ac:dyDescent="0.3">
      <c r="A4195" s="1" t="s">
        <v>78</v>
      </c>
      <c r="B4195" t="s">
        <v>79</v>
      </c>
      <c r="C4195" t="s">
        <v>80</v>
      </c>
      <c r="D4195" s="2">
        <v>37629</v>
      </c>
      <c r="E4195">
        <v>20211</v>
      </c>
      <c r="F4195" t="s">
        <v>5166</v>
      </c>
      <c r="G4195" t="s">
        <v>82</v>
      </c>
      <c r="H4195" t="s">
        <v>79</v>
      </c>
      <c r="I4195" t="s">
        <v>83</v>
      </c>
      <c r="J4195" t="s">
        <v>84</v>
      </c>
      <c r="K4195">
        <v>76</v>
      </c>
      <c r="L4195" t="s">
        <v>85</v>
      </c>
      <c r="M4195">
        <v>76001</v>
      </c>
      <c r="N4195" t="s">
        <v>86</v>
      </c>
      <c r="O4195" t="s">
        <v>128</v>
      </c>
      <c r="P4195" t="s">
        <v>134</v>
      </c>
      <c r="Q4195" t="s">
        <v>90</v>
      </c>
      <c r="R4195" t="s">
        <v>139</v>
      </c>
      <c r="S4195" t="s">
        <v>123</v>
      </c>
      <c r="T4195" t="s">
        <v>123</v>
      </c>
      <c r="U4195" t="s">
        <v>92</v>
      </c>
      <c r="V4195" t="s">
        <v>92</v>
      </c>
      <c r="W4195" t="s">
        <v>92</v>
      </c>
      <c r="X4195" t="s">
        <v>92</v>
      </c>
      <c r="Y4195" t="s">
        <v>92</v>
      </c>
      <c r="Z4195" t="s">
        <v>92</v>
      </c>
      <c r="AA4195" t="s">
        <v>83</v>
      </c>
      <c r="AB4195" t="s">
        <v>92</v>
      </c>
      <c r="AC4195" t="s">
        <v>140</v>
      </c>
      <c r="AD4195" t="s">
        <v>118</v>
      </c>
      <c r="AE4195" t="s">
        <v>118</v>
      </c>
      <c r="AF4195" t="s">
        <v>118</v>
      </c>
      <c r="AG4195" t="s">
        <v>144</v>
      </c>
      <c r="AH4195" t="s">
        <v>124</v>
      </c>
      <c r="AI4195" t="s">
        <v>98</v>
      </c>
      <c r="AJ4195">
        <v>0</v>
      </c>
      <c r="AK4195" t="s">
        <v>83</v>
      </c>
      <c r="AL4195">
        <v>84319</v>
      </c>
      <c r="AM4195">
        <v>376892015252</v>
      </c>
      <c r="AN4195" t="s">
        <v>5157</v>
      </c>
      <c r="AO4195" t="s">
        <v>100</v>
      </c>
      <c r="AP4195" t="s">
        <v>101</v>
      </c>
      <c r="AQ4195" t="s">
        <v>102</v>
      </c>
      <c r="AR4195" t="s">
        <v>103</v>
      </c>
      <c r="AS4195" t="s">
        <v>104</v>
      </c>
      <c r="AT4195">
        <v>376892015252</v>
      </c>
      <c r="AU4195" t="s">
        <v>5157</v>
      </c>
      <c r="AV4195" t="s">
        <v>105</v>
      </c>
      <c r="AW4195" t="s">
        <v>545</v>
      </c>
      <c r="AX4195" t="s">
        <v>107</v>
      </c>
      <c r="AY4195">
        <v>76892</v>
      </c>
      <c r="AZ4195" t="s">
        <v>1259</v>
      </c>
      <c r="BA4195">
        <v>76</v>
      </c>
      <c r="BB4195" t="s">
        <v>84</v>
      </c>
      <c r="BC4195" t="s">
        <v>103</v>
      </c>
      <c r="BD4195">
        <v>76001</v>
      </c>
      <c r="BE4195" t="s">
        <v>85</v>
      </c>
      <c r="BF4195" t="s">
        <v>84</v>
      </c>
      <c r="BG4195">
        <v>76</v>
      </c>
      <c r="BH4195">
        <v>63</v>
      </c>
      <c r="BI4195">
        <v>52</v>
      </c>
      <c r="BJ4195">
        <v>3</v>
      </c>
      <c r="BK4195">
        <v>74</v>
      </c>
      <c r="BL4195">
        <v>85</v>
      </c>
      <c r="BM4195">
        <v>4</v>
      </c>
      <c r="BN4195">
        <v>65</v>
      </c>
      <c r="BO4195">
        <v>70</v>
      </c>
      <c r="BP4195">
        <v>3</v>
      </c>
      <c r="BQ4195">
        <v>65</v>
      </c>
      <c r="BR4195">
        <v>68</v>
      </c>
      <c r="BS4195">
        <v>3</v>
      </c>
      <c r="BT4195">
        <v>71</v>
      </c>
      <c r="BU4195">
        <v>49</v>
      </c>
      <c r="BV4195" t="s">
        <v>120</v>
      </c>
      <c r="BW4195">
        <v>335</v>
      </c>
      <c r="BY4195">
        <v>68</v>
      </c>
      <c r="BZ4195" t="s">
        <v>109</v>
      </c>
    </row>
    <row r="4196" spans="1:78" x14ac:dyDescent="0.3">
      <c r="A4196" s="1" t="s">
        <v>78</v>
      </c>
      <c r="B4196" t="s">
        <v>79</v>
      </c>
      <c r="C4196" t="s">
        <v>80</v>
      </c>
      <c r="D4196" s="2">
        <v>38114</v>
      </c>
      <c r="E4196">
        <v>20211</v>
      </c>
      <c r="F4196" t="s">
        <v>5167</v>
      </c>
      <c r="G4196" t="s">
        <v>82</v>
      </c>
      <c r="H4196" t="s">
        <v>79</v>
      </c>
      <c r="I4196" t="s">
        <v>83</v>
      </c>
      <c r="J4196" t="s">
        <v>84</v>
      </c>
      <c r="K4196">
        <v>76</v>
      </c>
      <c r="L4196" t="s">
        <v>85</v>
      </c>
      <c r="M4196">
        <v>76001</v>
      </c>
      <c r="N4196" t="s">
        <v>127</v>
      </c>
      <c r="O4196" t="s">
        <v>113</v>
      </c>
      <c r="P4196" t="s">
        <v>88</v>
      </c>
      <c r="Q4196" t="s">
        <v>89</v>
      </c>
      <c r="R4196" t="s">
        <v>114</v>
      </c>
      <c r="S4196" t="s">
        <v>207</v>
      </c>
      <c r="T4196" t="s">
        <v>136</v>
      </c>
      <c r="U4196" t="s">
        <v>92</v>
      </c>
      <c r="V4196" t="s">
        <v>92</v>
      </c>
      <c r="W4196" t="s">
        <v>92</v>
      </c>
      <c r="X4196" t="s">
        <v>92</v>
      </c>
      <c r="Y4196" t="s">
        <v>92</v>
      </c>
      <c r="Z4196" t="s">
        <v>92</v>
      </c>
      <c r="AA4196" t="s">
        <v>83</v>
      </c>
      <c r="AB4196" t="s">
        <v>83</v>
      </c>
      <c r="AC4196" t="s">
        <v>117</v>
      </c>
      <c r="AD4196" t="s">
        <v>118</v>
      </c>
      <c r="AE4196" t="s">
        <v>118</v>
      </c>
      <c r="AF4196" t="s">
        <v>118</v>
      </c>
      <c r="AG4196" t="s">
        <v>96</v>
      </c>
      <c r="AH4196" t="s">
        <v>141</v>
      </c>
      <c r="AI4196" t="s">
        <v>98</v>
      </c>
      <c r="AJ4196">
        <v>0</v>
      </c>
      <c r="AK4196" t="s">
        <v>132</v>
      </c>
      <c r="AL4196">
        <v>84319</v>
      </c>
      <c r="AM4196">
        <v>376892015252</v>
      </c>
      <c r="AN4196" t="s">
        <v>5157</v>
      </c>
      <c r="AO4196" t="s">
        <v>100</v>
      </c>
      <c r="AP4196" t="s">
        <v>101</v>
      </c>
      <c r="AQ4196" t="s">
        <v>102</v>
      </c>
      <c r="AR4196" t="s">
        <v>103</v>
      </c>
      <c r="AS4196" t="s">
        <v>104</v>
      </c>
      <c r="AT4196">
        <v>376892015252</v>
      </c>
      <c r="AU4196" t="s">
        <v>5157</v>
      </c>
      <c r="AV4196" t="s">
        <v>105</v>
      </c>
      <c r="AW4196" t="s">
        <v>545</v>
      </c>
      <c r="AX4196" t="s">
        <v>107</v>
      </c>
      <c r="AY4196">
        <v>76892</v>
      </c>
      <c r="AZ4196" t="s">
        <v>1259</v>
      </c>
      <c r="BA4196">
        <v>76</v>
      </c>
      <c r="BB4196" t="s">
        <v>84</v>
      </c>
      <c r="BC4196" t="s">
        <v>103</v>
      </c>
      <c r="BD4196">
        <v>76001</v>
      </c>
      <c r="BE4196" t="s">
        <v>85</v>
      </c>
      <c r="BF4196" t="s">
        <v>84</v>
      </c>
      <c r="BG4196">
        <v>76</v>
      </c>
      <c r="BH4196">
        <v>47</v>
      </c>
      <c r="BI4196">
        <v>12</v>
      </c>
      <c r="BJ4196">
        <v>2</v>
      </c>
      <c r="BK4196">
        <v>52</v>
      </c>
      <c r="BL4196">
        <v>24</v>
      </c>
      <c r="BM4196">
        <v>3</v>
      </c>
      <c r="BN4196">
        <v>54</v>
      </c>
      <c r="BO4196">
        <v>35</v>
      </c>
      <c r="BP4196">
        <v>2</v>
      </c>
      <c r="BQ4196">
        <v>39</v>
      </c>
      <c r="BR4196">
        <v>10</v>
      </c>
      <c r="BS4196">
        <v>1</v>
      </c>
      <c r="BT4196">
        <v>59</v>
      </c>
      <c r="BU4196">
        <v>31</v>
      </c>
      <c r="BV4196" t="s">
        <v>108</v>
      </c>
      <c r="BW4196">
        <v>244</v>
      </c>
      <c r="BY4196">
        <v>18</v>
      </c>
      <c r="BZ4196" t="s">
        <v>109</v>
      </c>
    </row>
    <row r="4197" spans="1:78" x14ac:dyDescent="0.3">
      <c r="A4197" s="1" t="s">
        <v>78</v>
      </c>
      <c r="B4197" t="s">
        <v>79</v>
      </c>
      <c r="C4197" t="s">
        <v>110</v>
      </c>
      <c r="D4197" s="2">
        <v>38229</v>
      </c>
      <c r="E4197">
        <v>20211</v>
      </c>
      <c r="F4197" t="s">
        <v>5168</v>
      </c>
      <c r="G4197" t="s">
        <v>82</v>
      </c>
      <c r="H4197" t="s">
        <v>79</v>
      </c>
      <c r="I4197" t="s">
        <v>83</v>
      </c>
      <c r="J4197" t="s">
        <v>84</v>
      </c>
      <c r="K4197">
        <v>76</v>
      </c>
      <c r="L4197" t="s">
        <v>85</v>
      </c>
      <c r="M4197">
        <v>76001</v>
      </c>
      <c r="N4197" t="s">
        <v>112</v>
      </c>
      <c r="O4197" t="s">
        <v>113</v>
      </c>
      <c r="P4197" t="s">
        <v>88</v>
      </c>
      <c r="Q4197" t="s">
        <v>155</v>
      </c>
      <c r="R4197" t="s">
        <v>155</v>
      </c>
      <c r="S4197" t="s">
        <v>115</v>
      </c>
      <c r="T4197" t="s">
        <v>115</v>
      </c>
      <c r="U4197" t="s">
        <v>92</v>
      </c>
      <c r="V4197" t="s">
        <v>92</v>
      </c>
      <c r="W4197" t="s">
        <v>92</v>
      </c>
      <c r="X4197" t="s">
        <v>92</v>
      </c>
      <c r="Y4197" t="s">
        <v>92</v>
      </c>
      <c r="Z4197" t="s">
        <v>92</v>
      </c>
      <c r="AA4197" t="s">
        <v>83</v>
      </c>
      <c r="AB4197" t="s">
        <v>83</v>
      </c>
      <c r="AC4197" t="s">
        <v>93</v>
      </c>
      <c r="AD4197" t="s">
        <v>94</v>
      </c>
      <c r="AE4197" t="s">
        <v>94</v>
      </c>
      <c r="AF4197" t="s">
        <v>94</v>
      </c>
      <c r="AG4197" t="s">
        <v>144</v>
      </c>
      <c r="AH4197" t="s">
        <v>124</v>
      </c>
      <c r="AI4197" t="s">
        <v>98</v>
      </c>
      <c r="AJ4197">
        <v>0</v>
      </c>
      <c r="AK4197" t="s">
        <v>83</v>
      </c>
      <c r="AL4197">
        <v>84319</v>
      </c>
      <c r="AM4197">
        <v>376892015252</v>
      </c>
      <c r="AN4197" t="s">
        <v>5157</v>
      </c>
      <c r="AO4197" t="s">
        <v>100</v>
      </c>
      <c r="AP4197" t="s">
        <v>101</v>
      </c>
      <c r="AQ4197" t="s">
        <v>102</v>
      </c>
      <c r="AR4197" t="s">
        <v>103</v>
      </c>
      <c r="AS4197" t="s">
        <v>104</v>
      </c>
      <c r="AT4197">
        <v>376892015252</v>
      </c>
      <c r="AU4197" t="s">
        <v>5157</v>
      </c>
      <c r="AV4197" t="s">
        <v>105</v>
      </c>
      <c r="AW4197" t="s">
        <v>545</v>
      </c>
      <c r="AX4197" t="s">
        <v>107</v>
      </c>
      <c r="AY4197">
        <v>76892</v>
      </c>
      <c r="AZ4197" t="s">
        <v>1259</v>
      </c>
      <c r="BA4197">
        <v>76</v>
      </c>
      <c r="BB4197" t="s">
        <v>84</v>
      </c>
      <c r="BC4197" t="s">
        <v>103</v>
      </c>
      <c r="BD4197">
        <v>76001</v>
      </c>
      <c r="BE4197" t="s">
        <v>85</v>
      </c>
      <c r="BF4197" t="s">
        <v>84</v>
      </c>
      <c r="BG4197">
        <v>76</v>
      </c>
      <c r="BH4197">
        <v>60</v>
      </c>
      <c r="BI4197">
        <v>39</v>
      </c>
      <c r="BJ4197">
        <v>3</v>
      </c>
      <c r="BK4197">
        <v>59</v>
      </c>
      <c r="BL4197">
        <v>42</v>
      </c>
      <c r="BM4197">
        <v>3</v>
      </c>
      <c r="BN4197">
        <v>53</v>
      </c>
      <c r="BO4197">
        <v>31</v>
      </c>
      <c r="BP4197">
        <v>2</v>
      </c>
      <c r="BQ4197">
        <v>54</v>
      </c>
      <c r="BR4197">
        <v>34</v>
      </c>
      <c r="BS4197">
        <v>2</v>
      </c>
      <c r="BT4197">
        <v>55</v>
      </c>
      <c r="BU4197">
        <v>25</v>
      </c>
      <c r="BV4197" t="s">
        <v>146</v>
      </c>
      <c r="BW4197">
        <v>282</v>
      </c>
      <c r="BY4197">
        <v>34</v>
      </c>
      <c r="BZ4197" t="s">
        <v>109</v>
      </c>
    </row>
    <row r="4198" spans="1:78" x14ac:dyDescent="0.3">
      <c r="A4198" s="1" t="s">
        <v>811</v>
      </c>
      <c r="B4198" t="s">
        <v>79</v>
      </c>
      <c r="C4198" t="s">
        <v>80</v>
      </c>
      <c r="D4198" s="2">
        <v>37580</v>
      </c>
      <c r="E4198">
        <v>20211</v>
      </c>
      <c r="F4198" t="s">
        <v>5169</v>
      </c>
      <c r="G4198" t="s">
        <v>82</v>
      </c>
      <c r="H4198" t="s">
        <v>79</v>
      </c>
      <c r="I4198" t="s">
        <v>83</v>
      </c>
      <c r="J4198" t="s">
        <v>84</v>
      </c>
      <c r="K4198">
        <v>76</v>
      </c>
      <c r="L4198" t="s">
        <v>85</v>
      </c>
      <c r="M4198">
        <v>76001</v>
      </c>
      <c r="N4198" t="s">
        <v>127</v>
      </c>
      <c r="O4198" t="s">
        <v>113</v>
      </c>
      <c r="P4198" t="s">
        <v>138</v>
      </c>
      <c r="Q4198" t="s">
        <v>122</v>
      </c>
      <c r="R4198" t="s">
        <v>122</v>
      </c>
      <c r="S4198" t="s">
        <v>205</v>
      </c>
      <c r="T4198" t="s">
        <v>136</v>
      </c>
      <c r="U4198" t="s">
        <v>92</v>
      </c>
      <c r="V4198" t="s">
        <v>92</v>
      </c>
      <c r="W4198" t="s">
        <v>92</v>
      </c>
      <c r="X4198" t="s">
        <v>92</v>
      </c>
      <c r="Y4198" t="s">
        <v>92</v>
      </c>
      <c r="Z4198" t="s">
        <v>92</v>
      </c>
      <c r="AA4198" t="s">
        <v>83</v>
      </c>
      <c r="AB4198" t="s">
        <v>83</v>
      </c>
      <c r="AC4198" t="s">
        <v>140</v>
      </c>
      <c r="AD4198" t="s">
        <v>118</v>
      </c>
      <c r="AE4198" t="s">
        <v>118</v>
      </c>
      <c r="AF4198" t="s">
        <v>94</v>
      </c>
      <c r="AG4198" t="s">
        <v>96</v>
      </c>
      <c r="AH4198" t="s">
        <v>124</v>
      </c>
      <c r="AI4198" t="s">
        <v>98</v>
      </c>
      <c r="AJ4198">
        <v>0</v>
      </c>
      <c r="AK4198" t="s">
        <v>83</v>
      </c>
      <c r="AL4198">
        <v>84319</v>
      </c>
      <c r="AM4198">
        <v>376892015252</v>
      </c>
      <c r="AN4198" t="s">
        <v>5157</v>
      </c>
      <c r="AO4198" t="s">
        <v>100</v>
      </c>
      <c r="AP4198" t="s">
        <v>101</v>
      </c>
      <c r="AQ4198" t="s">
        <v>102</v>
      </c>
      <c r="AR4198" t="s">
        <v>103</v>
      </c>
      <c r="AS4198" t="s">
        <v>104</v>
      </c>
      <c r="AT4198">
        <v>376892015252</v>
      </c>
      <c r="AU4198" t="s">
        <v>5157</v>
      </c>
      <c r="AV4198" t="s">
        <v>105</v>
      </c>
      <c r="AW4198" t="s">
        <v>545</v>
      </c>
      <c r="AX4198" t="s">
        <v>107</v>
      </c>
      <c r="AY4198">
        <v>76892</v>
      </c>
      <c r="AZ4198" t="s">
        <v>1259</v>
      </c>
      <c r="BA4198">
        <v>76</v>
      </c>
      <c r="BB4198" t="s">
        <v>84</v>
      </c>
      <c r="BC4198" t="s">
        <v>103</v>
      </c>
      <c r="BD4198">
        <v>76001</v>
      </c>
      <c r="BE4198" t="s">
        <v>85</v>
      </c>
      <c r="BF4198" t="s">
        <v>84</v>
      </c>
      <c r="BG4198">
        <v>76</v>
      </c>
      <c r="BH4198">
        <v>63</v>
      </c>
      <c r="BI4198">
        <v>52</v>
      </c>
      <c r="BJ4198">
        <v>3</v>
      </c>
      <c r="BK4198">
        <v>51</v>
      </c>
      <c r="BL4198">
        <v>22</v>
      </c>
      <c r="BM4198">
        <v>3</v>
      </c>
      <c r="BN4198">
        <v>60</v>
      </c>
      <c r="BO4198">
        <v>53</v>
      </c>
      <c r="BP4198">
        <v>3</v>
      </c>
      <c r="BQ4198">
        <v>49</v>
      </c>
      <c r="BR4198">
        <v>24</v>
      </c>
      <c r="BS4198">
        <v>2</v>
      </c>
      <c r="BT4198">
        <v>74</v>
      </c>
      <c r="BU4198">
        <v>55</v>
      </c>
      <c r="BV4198" t="s">
        <v>120</v>
      </c>
      <c r="BW4198">
        <v>286</v>
      </c>
      <c r="BY4198">
        <v>36</v>
      </c>
      <c r="BZ4198" t="s">
        <v>109</v>
      </c>
    </row>
    <row r="4199" spans="1:78" x14ac:dyDescent="0.3">
      <c r="A4199" s="1" t="s">
        <v>78</v>
      </c>
      <c r="B4199" t="s">
        <v>79</v>
      </c>
      <c r="C4199" t="s">
        <v>80</v>
      </c>
      <c r="D4199" s="2">
        <v>37770</v>
      </c>
      <c r="E4199">
        <v>20211</v>
      </c>
      <c r="F4199" t="s">
        <v>5170</v>
      </c>
      <c r="G4199" t="s">
        <v>82</v>
      </c>
      <c r="H4199" t="s">
        <v>79</v>
      </c>
      <c r="I4199" t="s">
        <v>83</v>
      </c>
      <c r="J4199" t="s">
        <v>84</v>
      </c>
      <c r="K4199">
        <v>76</v>
      </c>
      <c r="L4199" t="s">
        <v>85</v>
      </c>
      <c r="M4199">
        <v>76001</v>
      </c>
      <c r="N4199" t="s">
        <v>112</v>
      </c>
      <c r="O4199" t="s">
        <v>113</v>
      </c>
      <c r="P4199" t="s">
        <v>138</v>
      </c>
      <c r="Q4199" t="s">
        <v>122</v>
      </c>
      <c r="R4199" t="s">
        <v>122</v>
      </c>
      <c r="S4199" t="s">
        <v>115</v>
      </c>
      <c r="T4199" t="s">
        <v>116</v>
      </c>
      <c r="U4199" t="s">
        <v>92</v>
      </c>
      <c r="V4199" t="s">
        <v>92</v>
      </c>
      <c r="W4199" t="s">
        <v>92</v>
      </c>
      <c r="X4199" t="s">
        <v>92</v>
      </c>
      <c r="Y4199" t="s">
        <v>92</v>
      </c>
      <c r="Z4199" t="s">
        <v>92</v>
      </c>
      <c r="AA4199" t="s">
        <v>83</v>
      </c>
      <c r="AB4199" t="s">
        <v>92</v>
      </c>
      <c r="AC4199" t="s">
        <v>140</v>
      </c>
      <c r="AD4199" t="s">
        <v>118</v>
      </c>
      <c r="AE4199" t="s">
        <v>118</v>
      </c>
      <c r="AF4199" t="s">
        <v>118</v>
      </c>
      <c r="AG4199" t="s">
        <v>144</v>
      </c>
      <c r="AH4199" t="s">
        <v>156</v>
      </c>
      <c r="AI4199" t="s">
        <v>98</v>
      </c>
      <c r="AJ4199" t="s">
        <v>178</v>
      </c>
      <c r="AK4199" t="s">
        <v>132</v>
      </c>
      <c r="AL4199">
        <v>84319</v>
      </c>
      <c r="AM4199">
        <v>376892015252</v>
      </c>
      <c r="AN4199" t="s">
        <v>5157</v>
      </c>
      <c r="AO4199" t="s">
        <v>100</v>
      </c>
      <c r="AP4199" t="s">
        <v>101</v>
      </c>
      <c r="AQ4199" t="s">
        <v>102</v>
      </c>
      <c r="AR4199" t="s">
        <v>103</v>
      </c>
      <c r="AS4199" t="s">
        <v>104</v>
      </c>
      <c r="AT4199">
        <v>376892015252</v>
      </c>
      <c r="AU4199" t="s">
        <v>5157</v>
      </c>
      <c r="AV4199" t="s">
        <v>105</v>
      </c>
      <c r="AW4199" t="s">
        <v>545</v>
      </c>
      <c r="AX4199" t="s">
        <v>107</v>
      </c>
      <c r="AY4199">
        <v>76892</v>
      </c>
      <c r="AZ4199" t="s">
        <v>1259</v>
      </c>
      <c r="BA4199">
        <v>76</v>
      </c>
      <c r="BB4199" t="s">
        <v>84</v>
      </c>
      <c r="BC4199" t="s">
        <v>103</v>
      </c>
      <c r="BD4199">
        <v>76001</v>
      </c>
      <c r="BE4199" t="s">
        <v>85</v>
      </c>
      <c r="BF4199" t="s">
        <v>84</v>
      </c>
      <c r="BG4199">
        <v>76</v>
      </c>
      <c r="BH4199">
        <v>59</v>
      </c>
      <c r="BI4199">
        <v>35</v>
      </c>
      <c r="BJ4199">
        <v>3</v>
      </c>
      <c r="BK4199">
        <v>61</v>
      </c>
      <c r="BL4199">
        <v>45</v>
      </c>
      <c r="BM4199">
        <v>3</v>
      </c>
      <c r="BN4199">
        <v>45</v>
      </c>
      <c r="BO4199">
        <v>15</v>
      </c>
      <c r="BP4199">
        <v>2</v>
      </c>
      <c r="BQ4199">
        <v>34</v>
      </c>
      <c r="BR4199">
        <v>5</v>
      </c>
      <c r="BS4199">
        <v>1</v>
      </c>
      <c r="BT4199">
        <v>32</v>
      </c>
      <c r="BU4199">
        <v>3</v>
      </c>
      <c r="BV4199" t="s">
        <v>262</v>
      </c>
      <c r="BW4199">
        <v>242</v>
      </c>
      <c r="BY4199">
        <v>17</v>
      </c>
      <c r="BZ4199" t="s">
        <v>109</v>
      </c>
    </row>
    <row r="4200" spans="1:78" x14ac:dyDescent="0.3">
      <c r="A4200" s="1" t="s">
        <v>78</v>
      </c>
      <c r="B4200" t="s">
        <v>79</v>
      </c>
      <c r="C4200" t="s">
        <v>80</v>
      </c>
      <c r="D4200" s="2">
        <v>38243</v>
      </c>
      <c r="E4200">
        <v>20211</v>
      </c>
      <c r="F4200" t="s">
        <v>5171</v>
      </c>
      <c r="G4200" t="s">
        <v>82</v>
      </c>
      <c r="H4200" t="s">
        <v>79</v>
      </c>
      <c r="I4200" t="s">
        <v>83</v>
      </c>
      <c r="J4200" t="s">
        <v>84</v>
      </c>
      <c r="K4200">
        <v>76</v>
      </c>
      <c r="L4200" t="s">
        <v>85</v>
      </c>
      <c r="M4200">
        <v>76001</v>
      </c>
      <c r="N4200" t="s">
        <v>112</v>
      </c>
      <c r="O4200" t="s">
        <v>87</v>
      </c>
      <c r="P4200" t="s">
        <v>243</v>
      </c>
      <c r="Q4200" t="s">
        <v>139</v>
      </c>
      <c r="R4200" t="s">
        <v>139</v>
      </c>
      <c r="S4200" t="s">
        <v>282</v>
      </c>
      <c r="T4200" t="s">
        <v>136</v>
      </c>
      <c r="U4200" t="s">
        <v>92</v>
      </c>
      <c r="V4200" t="s">
        <v>92</v>
      </c>
      <c r="W4200" t="s">
        <v>92</v>
      </c>
      <c r="X4200" t="s">
        <v>92</v>
      </c>
      <c r="Y4200" t="s">
        <v>92</v>
      </c>
      <c r="Z4200" t="s">
        <v>92</v>
      </c>
      <c r="AA4200" t="s">
        <v>83</v>
      </c>
      <c r="AB4200" t="s">
        <v>92</v>
      </c>
      <c r="AC4200" t="s">
        <v>117</v>
      </c>
      <c r="AD4200" t="s">
        <v>118</v>
      </c>
      <c r="AE4200" t="s">
        <v>94</v>
      </c>
      <c r="AF4200" t="s">
        <v>95</v>
      </c>
      <c r="AG4200" t="s">
        <v>96</v>
      </c>
      <c r="AH4200" t="s">
        <v>124</v>
      </c>
      <c r="AI4200" t="s">
        <v>98</v>
      </c>
      <c r="AJ4200">
        <v>0</v>
      </c>
      <c r="AK4200" t="s">
        <v>83</v>
      </c>
      <c r="AL4200">
        <v>84319</v>
      </c>
      <c r="AM4200">
        <v>376892015252</v>
      </c>
      <c r="AN4200" t="s">
        <v>5157</v>
      </c>
      <c r="AO4200" t="s">
        <v>100</v>
      </c>
      <c r="AP4200" t="s">
        <v>101</v>
      </c>
      <c r="AQ4200" t="s">
        <v>102</v>
      </c>
      <c r="AR4200" t="s">
        <v>103</v>
      </c>
      <c r="AS4200" t="s">
        <v>104</v>
      </c>
      <c r="AT4200">
        <v>376892015252</v>
      </c>
      <c r="AU4200" t="s">
        <v>5157</v>
      </c>
      <c r="AV4200" t="s">
        <v>105</v>
      </c>
      <c r="AW4200" t="s">
        <v>545</v>
      </c>
      <c r="AX4200" t="s">
        <v>107</v>
      </c>
      <c r="AY4200">
        <v>76892</v>
      </c>
      <c r="AZ4200" t="s">
        <v>1259</v>
      </c>
      <c r="BA4200">
        <v>76</v>
      </c>
      <c r="BB4200" t="s">
        <v>84</v>
      </c>
      <c r="BC4200" t="s">
        <v>103</v>
      </c>
      <c r="BD4200">
        <v>76001</v>
      </c>
      <c r="BE4200" t="s">
        <v>85</v>
      </c>
      <c r="BF4200" t="s">
        <v>84</v>
      </c>
      <c r="BG4200">
        <v>76</v>
      </c>
      <c r="BH4200">
        <v>49</v>
      </c>
      <c r="BI4200">
        <v>15</v>
      </c>
      <c r="BJ4200">
        <v>2</v>
      </c>
      <c r="BK4200">
        <v>56</v>
      </c>
      <c r="BL4200">
        <v>34</v>
      </c>
      <c r="BM4200">
        <v>3</v>
      </c>
      <c r="BN4200">
        <v>51</v>
      </c>
      <c r="BO4200">
        <v>27</v>
      </c>
      <c r="BP4200">
        <v>2</v>
      </c>
      <c r="BQ4200">
        <v>44</v>
      </c>
      <c r="BR4200">
        <v>16</v>
      </c>
      <c r="BS4200">
        <v>2</v>
      </c>
      <c r="BT4200">
        <v>52</v>
      </c>
      <c r="BU4200">
        <v>20</v>
      </c>
      <c r="BV4200" t="s">
        <v>146</v>
      </c>
      <c r="BW4200">
        <v>251</v>
      </c>
      <c r="BY4200">
        <v>20</v>
      </c>
      <c r="BZ4200" t="s">
        <v>109</v>
      </c>
    </row>
    <row r="4201" spans="1:78" x14ac:dyDescent="0.3">
      <c r="A4201" s="1" t="s">
        <v>172</v>
      </c>
      <c r="B4201" t="s">
        <v>79</v>
      </c>
      <c r="C4201" t="s">
        <v>80</v>
      </c>
      <c r="D4201" s="2">
        <v>37457</v>
      </c>
      <c r="E4201">
        <v>20211</v>
      </c>
      <c r="F4201" t="s">
        <v>5172</v>
      </c>
      <c r="G4201" t="s">
        <v>82</v>
      </c>
      <c r="H4201" t="s">
        <v>79</v>
      </c>
      <c r="I4201" t="s">
        <v>83</v>
      </c>
      <c r="J4201" t="s">
        <v>84</v>
      </c>
      <c r="K4201">
        <v>76</v>
      </c>
      <c r="L4201" t="s">
        <v>85</v>
      </c>
      <c r="M4201">
        <v>76001</v>
      </c>
      <c r="N4201" t="s">
        <v>167</v>
      </c>
      <c r="Q4201" t="s">
        <v>122</v>
      </c>
      <c r="R4201" t="s">
        <v>122</v>
      </c>
      <c r="U4201" t="s">
        <v>92</v>
      </c>
      <c r="Y4201" t="s">
        <v>92</v>
      </c>
      <c r="AC4201" t="s">
        <v>117</v>
      </c>
      <c r="AD4201" t="s">
        <v>118</v>
      </c>
      <c r="AE4201" t="s">
        <v>118</v>
      </c>
      <c r="AF4201" t="s">
        <v>95</v>
      </c>
      <c r="AH4201" t="s">
        <v>97</v>
      </c>
      <c r="AI4201" t="s">
        <v>98</v>
      </c>
      <c r="AL4201">
        <v>84319</v>
      </c>
      <c r="AM4201">
        <v>376892015252</v>
      </c>
      <c r="AN4201" t="s">
        <v>5157</v>
      </c>
      <c r="AO4201" t="s">
        <v>100</v>
      </c>
      <c r="AP4201" t="s">
        <v>101</v>
      </c>
      <c r="AQ4201" t="s">
        <v>102</v>
      </c>
      <c r="AR4201" t="s">
        <v>103</v>
      </c>
      <c r="AS4201" t="s">
        <v>104</v>
      </c>
      <c r="AT4201">
        <v>376892015252</v>
      </c>
      <c r="AU4201" t="s">
        <v>5157</v>
      </c>
      <c r="AV4201" t="s">
        <v>105</v>
      </c>
      <c r="AW4201" t="s">
        <v>545</v>
      </c>
      <c r="AX4201" t="s">
        <v>107</v>
      </c>
      <c r="AY4201">
        <v>76892</v>
      </c>
      <c r="AZ4201" t="s">
        <v>1259</v>
      </c>
      <c r="BA4201">
        <v>76</v>
      </c>
      <c r="BB4201" t="s">
        <v>84</v>
      </c>
      <c r="BC4201" t="s">
        <v>103</v>
      </c>
      <c r="BD4201">
        <v>76001</v>
      </c>
      <c r="BE4201" t="s">
        <v>85</v>
      </c>
      <c r="BF4201" t="s">
        <v>84</v>
      </c>
      <c r="BG4201">
        <v>76</v>
      </c>
      <c r="BH4201">
        <v>63</v>
      </c>
      <c r="BI4201">
        <v>52</v>
      </c>
      <c r="BJ4201">
        <v>3</v>
      </c>
      <c r="BK4201">
        <v>63</v>
      </c>
      <c r="BL4201">
        <v>52</v>
      </c>
      <c r="BM4201">
        <v>3</v>
      </c>
      <c r="BN4201">
        <v>50</v>
      </c>
      <c r="BO4201">
        <v>24</v>
      </c>
      <c r="BP4201">
        <v>2</v>
      </c>
      <c r="BQ4201">
        <v>47</v>
      </c>
      <c r="BR4201">
        <v>20</v>
      </c>
      <c r="BS4201">
        <v>2</v>
      </c>
      <c r="BT4201">
        <v>86</v>
      </c>
      <c r="BU4201">
        <v>90</v>
      </c>
      <c r="BV4201" t="s">
        <v>153</v>
      </c>
      <c r="BW4201">
        <v>290</v>
      </c>
      <c r="BY4201">
        <v>39</v>
      </c>
      <c r="BZ4201" t="s">
        <v>109</v>
      </c>
    </row>
    <row r="4202" spans="1:78" x14ac:dyDescent="0.3">
      <c r="A4202" s="1" t="s">
        <v>78</v>
      </c>
      <c r="B4202" t="s">
        <v>79</v>
      </c>
      <c r="C4202" t="s">
        <v>110</v>
      </c>
      <c r="D4202" s="2">
        <v>37594</v>
      </c>
      <c r="E4202">
        <v>20211</v>
      </c>
      <c r="F4202" t="s">
        <v>5173</v>
      </c>
      <c r="G4202" t="s">
        <v>82</v>
      </c>
      <c r="H4202" t="s">
        <v>79</v>
      </c>
      <c r="I4202" t="s">
        <v>83</v>
      </c>
      <c r="J4202" t="s">
        <v>84</v>
      </c>
      <c r="K4202">
        <v>76</v>
      </c>
      <c r="L4202" t="s">
        <v>85</v>
      </c>
      <c r="M4202">
        <v>76001</v>
      </c>
      <c r="N4202" t="s">
        <v>229</v>
      </c>
      <c r="O4202" t="s">
        <v>113</v>
      </c>
      <c r="P4202" t="s">
        <v>88</v>
      </c>
      <c r="Q4202" t="s">
        <v>189</v>
      </c>
      <c r="R4202" t="s">
        <v>176</v>
      </c>
      <c r="S4202" t="s">
        <v>280</v>
      </c>
      <c r="T4202" t="s">
        <v>207</v>
      </c>
      <c r="U4202" t="s">
        <v>92</v>
      </c>
      <c r="V4202" t="s">
        <v>92</v>
      </c>
      <c r="W4202" t="s">
        <v>92</v>
      </c>
      <c r="X4202" t="s">
        <v>92</v>
      </c>
      <c r="Y4202" t="s">
        <v>83</v>
      </c>
      <c r="Z4202" t="s">
        <v>83</v>
      </c>
      <c r="AA4202" t="s">
        <v>83</v>
      </c>
      <c r="AB4202" t="s">
        <v>83</v>
      </c>
      <c r="AC4202" t="s">
        <v>93</v>
      </c>
      <c r="AD4202" t="s">
        <v>94</v>
      </c>
      <c r="AE4202" t="s">
        <v>118</v>
      </c>
      <c r="AF4202" t="s">
        <v>95</v>
      </c>
      <c r="AG4202" t="s">
        <v>96</v>
      </c>
      <c r="AH4202" t="s">
        <v>141</v>
      </c>
      <c r="AI4202" t="s">
        <v>119</v>
      </c>
      <c r="AJ4202">
        <v>0</v>
      </c>
      <c r="AK4202" t="s">
        <v>83</v>
      </c>
      <c r="AL4202">
        <v>84319</v>
      </c>
      <c r="AM4202">
        <v>376892015252</v>
      </c>
      <c r="AN4202" t="s">
        <v>5157</v>
      </c>
      <c r="AO4202" t="s">
        <v>100</v>
      </c>
      <c r="AP4202" t="s">
        <v>101</v>
      </c>
      <c r="AQ4202" t="s">
        <v>102</v>
      </c>
      <c r="AR4202" t="s">
        <v>103</v>
      </c>
      <c r="AS4202" t="s">
        <v>104</v>
      </c>
      <c r="AT4202">
        <v>376892015252</v>
      </c>
      <c r="AU4202" t="s">
        <v>5157</v>
      </c>
      <c r="AV4202" t="s">
        <v>105</v>
      </c>
      <c r="AW4202" t="s">
        <v>545</v>
      </c>
      <c r="AX4202" t="s">
        <v>107</v>
      </c>
      <c r="AY4202">
        <v>76892</v>
      </c>
      <c r="AZ4202" t="s">
        <v>1259</v>
      </c>
      <c r="BA4202">
        <v>76</v>
      </c>
      <c r="BB4202" t="s">
        <v>84</v>
      </c>
      <c r="BC4202" t="s">
        <v>103</v>
      </c>
      <c r="BD4202">
        <v>76001</v>
      </c>
      <c r="BE4202" t="s">
        <v>85</v>
      </c>
      <c r="BF4202" t="s">
        <v>84</v>
      </c>
      <c r="BG4202">
        <v>76</v>
      </c>
      <c r="BH4202">
        <v>71</v>
      </c>
      <c r="BI4202">
        <v>83</v>
      </c>
      <c r="BJ4202">
        <v>4</v>
      </c>
      <c r="BK4202">
        <v>71</v>
      </c>
      <c r="BL4202">
        <v>77</v>
      </c>
      <c r="BM4202">
        <v>4</v>
      </c>
      <c r="BN4202">
        <v>68</v>
      </c>
      <c r="BO4202">
        <v>82</v>
      </c>
      <c r="BP4202">
        <v>3</v>
      </c>
      <c r="BQ4202">
        <v>71</v>
      </c>
      <c r="BR4202">
        <v>83</v>
      </c>
      <c r="BS4202">
        <v>4</v>
      </c>
      <c r="BT4202">
        <v>100</v>
      </c>
      <c r="BU4202">
        <v>100</v>
      </c>
      <c r="BV4202" t="s">
        <v>153</v>
      </c>
      <c r="BW4202">
        <v>363</v>
      </c>
      <c r="BY4202">
        <v>87</v>
      </c>
      <c r="BZ4202" t="s">
        <v>109</v>
      </c>
    </row>
    <row r="4203" spans="1:78" x14ac:dyDescent="0.3">
      <c r="A4203" s="1" t="s">
        <v>78</v>
      </c>
      <c r="B4203" t="s">
        <v>79</v>
      </c>
      <c r="C4203" t="s">
        <v>80</v>
      </c>
      <c r="D4203" s="2">
        <v>38132</v>
      </c>
      <c r="E4203">
        <v>20211</v>
      </c>
      <c r="F4203" t="s">
        <v>5174</v>
      </c>
      <c r="G4203" t="s">
        <v>82</v>
      </c>
      <c r="H4203" t="s">
        <v>79</v>
      </c>
      <c r="I4203" t="s">
        <v>83</v>
      </c>
      <c r="J4203" t="s">
        <v>84</v>
      </c>
      <c r="K4203">
        <v>76</v>
      </c>
      <c r="L4203" t="s">
        <v>85</v>
      </c>
      <c r="M4203">
        <v>76001</v>
      </c>
      <c r="N4203" t="s">
        <v>86</v>
      </c>
      <c r="O4203" t="s">
        <v>87</v>
      </c>
      <c r="P4203" t="s">
        <v>88</v>
      </c>
      <c r="Q4203" t="s">
        <v>90</v>
      </c>
      <c r="R4203" t="s">
        <v>122</v>
      </c>
      <c r="S4203" t="s">
        <v>136</v>
      </c>
      <c r="T4203" t="s">
        <v>123</v>
      </c>
      <c r="U4203" t="s">
        <v>92</v>
      </c>
      <c r="V4203" t="s">
        <v>92</v>
      </c>
      <c r="W4203" t="s">
        <v>92</v>
      </c>
      <c r="X4203" t="s">
        <v>92</v>
      </c>
      <c r="Y4203" t="s">
        <v>92</v>
      </c>
      <c r="Z4203" t="s">
        <v>92</v>
      </c>
      <c r="AA4203" t="s">
        <v>83</v>
      </c>
      <c r="AB4203" t="s">
        <v>92</v>
      </c>
      <c r="AC4203" t="s">
        <v>129</v>
      </c>
      <c r="AD4203" t="s">
        <v>118</v>
      </c>
      <c r="AE4203" t="s">
        <v>118</v>
      </c>
      <c r="AF4203" t="s">
        <v>118</v>
      </c>
      <c r="AG4203" t="s">
        <v>96</v>
      </c>
      <c r="AH4203" t="s">
        <v>124</v>
      </c>
      <c r="AI4203" t="s">
        <v>119</v>
      </c>
      <c r="AJ4203">
        <v>0</v>
      </c>
      <c r="AK4203" t="s">
        <v>83</v>
      </c>
      <c r="AL4203">
        <v>17004</v>
      </c>
      <c r="AM4203">
        <v>376001002376</v>
      </c>
      <c r="AN4203" t="s">
        <v>5175</v>
      </c>
      <c r="AO4203" t="s">
        <v>100</v>
      </c>
      <c r="AP4203" t="s">
        <v>101</v>
      </c>
      <c r="AQ4203" t="s">
        <v>102</v>
      </c>
      <c r="AR4203" t="s">
        <v>103</v>
      </c>
      <c r="AS4203" t="s">
        <v>104</v>
      </c>
      <c r="AT4203">
        <v>376001002376</v>
      </c>
      <c r="AU4203" t="s">
        <v>5175</v>
      </c>
      <c r="AV4203" t="s">
        <v>105</v>
      </c>
      <c r="AW4203" t="s">
        <v>106</v>
      </c>
      <c r="AX4203" t="s">
        <v>107</v>
      </c>
      <c r="AY4203">
        <v>76001</v>
      </c>
      <c r="AZ4203" t="s">
        <v>85</v>
      </c>
      <c r="BA4203">
        <v>76</v>
      </c>
      <c r="BB4203" t="s">
        <v>84</v>
      </c>
      <c r="BC4203" t="s">
        <v>103</v>
      </c>
      <c r="BD4203">
        <v>76001</v>
      </c>
      <c r="BE4203" t="s">
        <v>85</v>
      </c>
      <c r="BF4203" t="s">
        <v>84</v>
      </c>
      <c r="BG4203">
        <v>76</v>
      </c>
      <c r="BH4203">
        <v>68</v>
      </c>
      <c r="BI4203">
        <v>73</v>
      </c>
      <c r="BJ4203">
        <v>4</v>
      </c>
      <c r="BK4203">
        <v>73</v>
      </c>
      <c r="BL4203">
        <v>83</v>
      </c>
      <c r="BM4203">
        <v>4</v>
      </c>
      <c r="BN4203">
        <v>73</v>
      </c>
      <c r="BO4203">
        <v>93</v>
      </c>
      <c r="BP4203">
        <v>4</v>
      </c>
      <c r="BQ4203">
        <v>63</v>
      </c>
      <c r="BR4203">
        <v>61</v>
      </c>
      <c r="BS4203">
        <v>3</v>
      </c>
      <c r="BT4203">
        <v>70</v>
      </c>
      <c r="BU4203">
        <v>47</v>
      </c>
      <c r="BV4203" t="s">
        <v>120</v>
      </c>
      <c r="BW4203">
        <v>347</v>
      </c>
      <c r="BY4203">
        <v>76</v>
      </c>
      <c r="BZ4203" t="s">
        <v>109</v>
      </c>
    </row>
    <row r="4204" spans="1:78" x14ac:dyDescent="0.3">
      <c r="A4204" s="1" t="s">
        <v>78</v>
      </c>
      <c r="B4204" t="s">
        <v>79</v>
      </c>
      <c r="C4204" t="s">
        <v>80</v>
      </c>
      <c r="D4204" s="2">
        <v>37946</v>
      </c>
      <c r="E4204">
        <v>20211</v>
      </c>
      <c r="F4204" t="s">
        <v>5176</v>
      </c>
      <c r="G4204" t="s">
        <v>82</v>
      </c>
      <c r="H4204" t="s">
        <v>79</v>
      </c>
      <c r="I4204" t="s">
        <v>83</v>
      </c>
      <c r="J4204" t="s">
        <v>84</v>
      </c>
      <c r="K4204">
        <v>76</v>
      </c>
      <c r="L4204" t="s">
        <v>85</v>
      </c>
      <c r="M4204">
        <v>76001</v>
      </c>
      <c r="N4204" t="s">
        <v>167</v>
      </c>
      <c r="O4204" t="s">
        <v>128</v>
      </c>
      <c r="P4204" t="s">
        <v>88</v>
      </c>
      <c r="Q4204" t="s">
        <v>89</v>
      </c>
      <c r="R4204" t="s">
        <v>89</v>
      </c>
      <c r="S4204" t="s">
        <v>115</v>
      </c>
      <c r="T4204" t="s">
        <v>280</v>
      </c>
      <c r="U4204" t="s">
        <v>92</v>
      </c>
      <c r="V4204" t="s">
        <v>92</v>
      </c>
      <c r="W4204" t="s">
        <v>92</v>
      </c>
      <c r="X4204" t="s">
        <v>92</v>
      </c>
      <c r="Y4204" t="s">
        <v>92</v>
      </c>
      <c r="Z4204" t="s">
        <v>92</v>
      </c>
      <c r="AA4204" t="s">
        <v>92</v>
      </c>
      <c r="AB4204" t="s">
        <v>92</v>
      </c>
      <c r="AC4204" t="s">
        <v>129</v>
      </c>
      <c r="AD4204" t="s">
        <v>118</v>
      </c>
      <c r="AE4204" t="s">
        <v>118</v>
      </c>
      <c r="AF4204" t="s">
        <v>118</v>
      </c>
      <c r="AG4204" t="s">
        <v>130</v>
      </c>
      <c r="AH4204" t="s">
        <v>141</v>
      </c>
      <c r="AI4204" t="s">
        <v>98</v>
      </c>
      <c r="AJ4204">
        <v>0</v>
      </c>
      <c r="AK4204" t="s">
        <v>83</v>
      </c>
      <c r="AL4204">
        <v>17004</v>
      </c>
      <c r="AM4204">
        <v>376001002376</v>
      </c>
      <c r="AN4204" t="s">
        <v>5175</v>
      </c>
      <c r="AO4204" t="s">
        <v>100</v>
      </c>
      <c r="AP4204" t="s">
        <v>101</v>
      </c>
      <c r="AQ4204" t="s">
        <v>102</v>
      </c>
      <c r="AR4204" t="s">
        <v>103</v>
      </c>
      <c r="AS4204" t="s">
        <v>104</v>
      </c>
      <c r="AT4204">
        <v>376001002376</v>
      </c>
      <c r="AU4204" t="s">
        <v>5175</v>
      </c>
      <c r="AV4204" t="s">
        <v>105</v>
      </c>
      <c r="AW4204" t="s">
        <v>106</v>
      </c>
      <c r="AX4204" t="s">
        <v>107</v>
      </c>
      <c r="AY4204">
        <v>76001</v>
      </c>
      <c r="AZ4204" t="s">
        <v>85</v>
      </c>
      <c r="BA4204">
        <v>76</v>
      </c>
      <c r="BB4204" t="s">
        <v>84</v>
      </c>
      <c r="BC4204" t="s">
        <v>103</v>
      </c>
      <c r="BD4204">
        <v>76001</v>
      </c>
      <c r="BE4204" t="s">
        <v>85</v>
      </c>
      <c r="BF4204" t="s">
        <v>84</v>
      </c>
      <c r="BG4204">
        <v>76</v>
      </c>
      <c r="BH4204">
        <v>68</v>
      </c>
      <c r="BI4204">
        <v>71</v>
      </c>
      <c r="BJ4204">
        <v>4</v>
      </c>
      <c r="BK4204">
        <v>70</v>
      </c>
      <c r="BL4204">
        <v>74</v>
      </c>
      <c r="BM4204">
        <v>3</v>
      </c>
      <c r="BN4204">
        <v>67</v>
      </c>
      <c r="BO4204">
        <v>78</v>
      </c>
      <c r="BP4204">
        <v>3</v>
      </c>
      <c r="BQ4204">
        <v>69</v>
      </c>
      <c r="BR4204">
        <v>79</v>
      </c>
      <c r="BS4204">
        <v>3</v>
      </c>
      <c r="BT4204">
        <v>81</v>
      </c>
      <c r="BU4204">
        <v>75</v>
      </c>
      <c r="BV4204" t="s">
        <v>153</v>
      </c>
      <c r="BW4204">
        <v>347</v>
      </c>
      <c r="BY4204">
        <v>77</v>
      </c>
      <c r="BZ4204" t="s">
        <v>109</v>
      </c>
    </row>
    <row r="4205" spans="1:78" x14ac:dyDescent="0.3">
      <c r="A4205" s="1" t="s">
        <v>78</v>
      </c>
      <c r="B4205" t="s">
        <v>79</v>
      </c>
      <c r="C4205" t="s">
        <v>110</v>
      </c>
      <c r="D4205" s="2">
        <v>38107</v>
      </c>
      <c r="E4205">
        <v>20211</v>
      </c>
      <c r="F4205" t="s">
        <v>5177</v>
      </c>
      <c r="G4205" t="s">
        <v>82</v>
      </c>
      <c r="H4205" t="s">
        <v>79</v>
      </c>
      <c r="I4205" t="s">
        <v>83</v>
      </c>
      <c r="J4205" t="s">
        <v>84</v>
      </c>
      <c r="K4205">
        <v>76</v>
      </c>
      <c r="L4205" t="s">
        <v>85</v>
      </c>
      <c r="M4205">
        <v>76001</v>
      </c>
      <c r="N4205" t="s">
        <v>112</v>
      </c>
      <c r="O4205" t="s">
        <v>113</v>
      </c>
      <c r="P4205" t="s">
        <v>138</v>
      </c>
      <c r="Q4205" t="s">
        <v>155</v>
      </c>
      <c r="R4205" t="s">
        <v>155</v>
      </c>
      <c r="S4205" t="s">
        <v>280</v>
      </c>
      <c r="T4205" t="s">
        <v>280</v>
      </c>
      <c r="U4205" t="s">
        <v>92</v>
      </c>
      <c r="V4205" t="s">
        <v>92</v>
      </c>
      <c r="W4205" t="s">
        <v>92</v>
      </c>
      <c r="X4205" t="s">
        <v>92</v>
      </c>
      <c r="Y4205" t="s">
        <v>92</v>
      </c>
      <c r="Z4205" t="s">
        <v>92</v>
      </c>
      <c r="AA4205" t="s">
        <v>92</v>
      </c>
      <c r="AB4205" t="s">
        <v>83</v>
      </c>
      <c r="AC4205" t="s">
        <v>129</v>
      </c>
      <c r="AD4205" t="s">
        <v>118</v>
      </c>
      <c r="AE4205" t="s">
        <v>118</v>
      </c>
      <c r="AF4205" t="s">
        <v>94</v>
      </c>
      <c r="AG4205" t="s">
        <v>96</v>
      </c>
      <c r="AH4205" t="s">
        <v>156</v>
      </c>
      <c r="AI4205" t="s">
        <v>98</v>
      </c>
      <c r="AJ4205">
        <v>0</v>
      </c>
      <c r="AK4205" t="s">
        <v>83</v>
      </c>
      <c r="AL4205">
        <v>17004</v>
      </c>
      <c r="AM4205">
        <v>376001002376</v>
      </c>
      <c r="AN4205" t="s">
        <v>5175</v>
      </c>
      <c r="AO4205" t="s">
        <v>100</v>
      </c>
      <c r="AP4205" t="s">
        <v>101</v>
      </c>
      <c r="AQ4205" t="s">
        <v>102</v>
      </c>
      <c r="AR4205" t="s">
        <v>103</v>
      </c>
      <c r="AS4205" t="s">
        <v>104</v>
      </c>
      <c r="AT4205">
        <v>376001002376</v>
      </c>
      <c r="AU4205" t="s">
        <v>5175</v>
      </c>
      <c r="AV4205" t="s">
        <v>105</v>
      </c>
      <c r="AW4205" t="s">
        <v>106</v>
      </c>
      <c r="AX4205" t="s">
        <v>107</v>
      </c>
      <c r="AY4205">
        <v>76001</v>
      </c>
      <c r="AZ4205" t="s">
        <v>85</v>
      </c>
      <c r="BA4205">
        <v>76</v>
      </c>
      <c r="BB4205" t="s">
        <v>84</v>
      </c>
      <c r="BC4205" t="s">
        <v>103</v>
      </c>
      <c r="BD4205">
        <v>76001</v>
      </c>
      <c r="BE4205" t="s">
        <v>85</v>
      </c>
      <c r="BF4205" t="s">
        <v>84</v>
      </c>
      <c r="BG4205">
        <v>76</v>
      </c>
      <c r="BH4205">
        <v>68</v>
      </c>
      <c r="BI4205">
        <v>70</v>
      </c>
      <c r="BJ4205">
        <v>4</v>
      </c>
      <c r="BK4205">
        <v>81</v>
      </c>
      <c r="BL4205">
        <v>97</v>
      </c>
      <c r="BM4205">
        <v>4</v>
      </c>
      <c r="BN4205">
        <v>75</v>
      </c>
      <c r="BO4205">
        <v>96</v>
      </c>
      <c r="BP4205">
        <v>4</v>
      </c>
      <c r="BQ4205">
        <v>72</v>
      </c>
      <c r="BR4205">
        <v>87</v>
      </c>
      <c r="BS4205">
        <v>4</v>
      </c>
      <c r="BT4205">
        <v>80</v>
      </c>
      <c r="BU4205">
        <v>72</v>
      </c>
      <c r="BV4205" t="s">
        <v>153</v>
      </c>
      <c r="BW4205">
        <v>372</v>
      </c>
      <c r="BY4205">
        <v>91</v>
      </c>
      <c r="BZ4205" t="s">
        <v>109</v>
      </c>
    </row>
    <row r="4206" spans="1:78" x14ac:dyDescent="0.3">
      <c r="A4206" s="1" t="s">
        <v>78</v>
      </c>
      <c r="B4206" t="s">
        <v>79</v>
      </c>
      <c r="C4206" t="s">
        <v>110</v>
      </c>
      <c r="D4206" s="2">
        <v>38007</v>
      </c>
      <c r="E4206">
        <v>20211</v>
      </c>
      <c r="F4206" t="s">
        <v>5178</v>
      </c>
      <c r="G4206" t="s">
        <v>82</v>
      </c>
      <c r="H4206" t="s">
        <v>79</v>
      </c>
      <c r="I4206" t="s">
        <v>83</v>
      </c>
      <c r="J4206" t="s">
        <v>84</v>
      </c>
      <c r="K4206">
        <v>76</v>
      </c>
      <c r="L4206" t="s">
        <v>85</v>
      </c>
      <c r="M4206">
        <v>76001</v>
      </c>
      <c r="N4206" t="s">
        <v>127</v>
      </c>
      <c r="O4206" t="s">
        <v>87</v>
      </c>
      <c r="P4206" t="s">
        <v>138</v>
      </c>
      <c r="Q4206" t="s">
        <v>114</v>
      </c>
      <c r="R4206" t="s">
        <v>139</v>
      </c>
      <c r="S4206" t="s">
        <v>143</v>
      </c>
      <c r="T4206" t="s">
        <v>123</v>
      </c>
      <c r="U4206" t="s">
        <v>92</v>
      </c>
      <c r="V4206" t="s">
        <v>92</v>
      </c>
      <c r="W4206" t="s">
        <v>92</v>
      </c>
      <c r="X4206" t="s">
        <v>92</v>
      </c>
      <c r="Y4206" t="s">
        <v>92</v>
      </c>
      <c r="Z4206" t="s">
        <v>92</v>
      </c>
      <c r="AA4206" t="s">
        <v>83</v>
      </c>
      <c r="AB4206" t="s">
        <v>83</v>
      </c>
      <c r="AC4206" t="s">
        <v>140</v>
      </c>
      <c r="AD4206" t="s">
        <v>94</v>
      </c>
      <c r="AE4206" t="s">
        <v>94</v>
      </c>
      <c r="AF4206" t="s">
        <v>118</v>
      </c>
      <c r="AG4206" t="s">
        <v>96</v>
      </c>
      <c r="AH4206" t="s">
        <v>124</v>
      </c>
      <c r="AI4206" t="s">
        <v>119</v>
      </c>
      <c r="AJ4206">
        <v>0</v>
      </c>
      <c r="AK4206" t="s">
        <v>83</v>
      </c>
      <c r="AL4206">
        <v>17004</v>
      </c>
      <c r="AM4206">
        <v>376001002376</v>
      </c>
      <c r="AN4206" t="s">
        <v>5175</v>
      </c>
      <c r="AO4206" t="s">
        <v>100</v>
      </c>
      <c r="AP4206" t="s">
        <v>101</v>
      </c>
      <c r="AQ4206" t="s">
        <v>102</v>
      </c>
      <c r="AR4206" t="s">
        <v>103</v>
      </c>
      <c r="AS4206" t="s">
        <v>104</v>
      </c>
      <c r="AT4206">
        <v>376001002376</v>
      </c>
      <c r="AU4206" t="s">
        <v>5175</v>
      </c>
      <c r="AV4206" t="s">
        <v>105</v>
      </c>
      <c r="AW4206" t="s">
        <v>106</v>
      </c>
      <c r="AX4206" t="s">
        <v>107</v>
      </c>
      <c r="AY4206">
        <v>76001</v>
      </c>
      <c r="AZ4206" t="s">
        <v>85</v>
      </c>
      <c r="BA4206">
        <v>76</v>
      </c>
      <c r="BB4206" t="s">
        <v>84</v>
      </c>
      <c r="BC4206" t="s">
        <v>103</v>
      </c>
      <c r="BD4206">
        <v>76001</v>
      </c>
      <c r="BE4206" t="s">
        <v>85</v>
      </c>
      <c r="BF4206" t="s">
        <v>84</v>
      </c>
      <c r="BG4206">
        <v>76</v>
      </c>
      <c r="BH4206">
        <v>71</v>
      </c>
      <c r="BI4206">
        <v>84</v>
      </c>
      <c r="BJ4206">
        <v>4</v>
      </c>
      <c r="BK4206">
        <v>74</v>
      </c>
      <c r="BL4206">
        <v>84</v>
      </c>
      <c r="BM4206">
        <v>4</v>
      </c>
      <c r="BN4206">
        <v>66</v>
      </c>
      <c r="BO4206">
        <v>75</v>
      </c>
      <c r="BP4206">
        <v>3</v>
      </c>
      <c r="BQ4206">
        <v>71</v>
      </c>
      <c r="BR4206">
        <v>85</v>
      </c>
      <c r="BS4206">
        <v>4</v>
      </c>
      <c r="BT4206">
        <v>78</v>
      </c>
      <c r="BU4206">
        <v>64</v>
      </c>
      <c r="BV4206" t="s">
        <v>120</v>
      </c>
      <c r="BW4206">
        <v>355</v>
      </c>
      <c r="BY4206">
        <v>82</v>
      </c>
      <c r="BZ4206" t="s">
        <v>109</v>
      </c>
    </row>
    <row r="4207" spans="1:78" x14ac:dyDescent="0.3">
      <c r="A4207" s="1" t="s">
        <v>78</v>
      </c>
      <c r="B4207" t="s">
        <v>79</v>
      </c>
      <c r="C4207" t="s">
        <v>110</v>
      </c>
      <c r="D4207" s="2">
        <v>37868</v>
      </c>
      <c r="E4207">
        <v>20211</v>
      </c>
      <c r="F4207" t="s">
        <v>5179</v>
      </c>
      <c r="G4207" t="s">
        <v>82</v>
      </c>
      <c r="H4207" t="s">
        <v>79</v>
      </c>
      <c r="I4207" t="s">
        <v>83</v>
      </c>
      <c r="J4207" t="s">
        <v>84</v>
      </c>
      <c r="K4207">
        <v>76</v>
      </c>
      <c r="L4207" t="s">
        <v>85</v>
      </c>
      <c r="M4207">
        <v>76001</v>
      </c>
      <c r="N4207" t="s">
        <v>112</v>
      </c>
      <c r="O4207" t="s">
        <v>113</v>
      </c>
      <c r="P4207" t="s">
        <v>88</v>
      </c>
      <c r="Q4207" t="s">
        <v>122</v>
      </c>
      <c r="R4207" t="s">
        <v>122</v>
      </c>
      <c r="S4207" t="s">
        <v>91</v>
      </c>
      <c r="T4207" t="s">
        <v>123</v>
      </c>
      <c r="U4207" t="s">
        <v>92</v>
      </c>
      <c r="V4207" t="s">
        <v>92</v>
      </c>
      <c r="W4207" t="s">
        <v>92</v>
      </c>
      <c r="X4207" t="s">
        <v>92</v>
      </c>
      <c r="Y4207" t="s">
        <v>92</v>
      </c>
      <c r="Z4207" t="s">
        <v>92</v>
      </c>
      <c r="AA4207" t="s">
        <v>83</v>
      </c>
      <c r="AB4207" t="s">
        <v>83</v>
      </c>
      <c r="AC4207" t="s">
        <v>117</v>
      </c>
      <c r="AD4207" t="s">
        <v>118</v>
      </c>
      <c r="AE4207" t="s">
        <v>118</v>
      </c>
      <c r="AF4207" t="s">
        <v>118</v>
      </c>
      <c r="AG4207" t="s">
        <v>96</v>
      </c>
      <c r="AH4207" t="s">
        <v>97</v>
      </c>
      <c r="AI4207" t="s">
        <v>124</v>
      </c>
      <c r="AJ4207">
        <v>0</v>
      </c>
      <c r="AK4207" t="s">
        <v>83</v>
      </c>
      <c r="AL4207">
        <v>17004</v>
      </c>
      <c r="AM4207">
        <v>376001002376</v>
      </c>
      <c r="AN4207" t="s">
        <v>5175</v>
      </c>
      <c r="AO4207" t="s">
        <v>100</v>
      </c>
      <c r="AP4207" t="s">
        <v>101</v>
      </c>
      <c r="AQ4207" t="s">
        <v>102</v>
      </c>
      <c r="AR4207" t="s">
        <v>103</v>
      </c>
      <c r="AS4207" t="s">
        <v>104</v>
      </c>
      <c r="AT4207">
        <v>376001002376</v>
      </c>
      <c r="AU4207" t="s">
        <v>5175</v>
      </c>
      <c r="AV4207" t="s">
        <v>105</v>
      </c>
      <c r="AW4207" t="s">
        <v>106</v>
      </c>
      <c r="AX4207" t="s">
        <v>107</v>
      </c>
      <c r="AY4207">
        <v>76001</v>
      </c>
      <c r="AZ4207" t="s">
        <v>85</v>
      </c>
      <c r="BA4207">
        <v>76</v>
      </c>
      <c r="BB4207" t="s">
        <v>84</v>
      </c>
      <c r="BC4207" t="s">
        <v>103</v>
      </c>
      <c r="BD4207">
        <v>76001</v>
      </c>
      <c r="BE4207" t="s">
        <v>85</v>
      </c>
      <c r="BF4207" t="s">
        <v>84</v>
      </c>
      <c r="BG4207">
        <v>76</v>
      </c>
      <c r="BH4207">
        <v>65</v>
      </c>
      <c r="BI4207">
        <v>59</v>
      </c>
      <c r="BJ4207">
        <v>3</v>
      </c>
      <c r="BK4207">
        <v>65</v>
      </c>
      <c r="BL4207">
        <v>59</v>
      </c>
      <c r="BM4207">
        <v>3</v>
      </c>
      <c r="BN4207">
        <v>64</v>
      </c>
      <c r="BO4207">
        <v>70</v>
      </c>
      <c r="BP4207">
        <v>3</v>
      </c>
      <c r="BQ4207">
        <v>60</v>
      </c>
      <c r="BR4207">
        <v>50</v>
      </c>
      <c r="BS4207">
        <v>3</v>
      </c>
      <c r="BT4207">
        <v>73</v>
      </c>
      <c r="BU4207">
        <v>52</v>
      </c>
      <c r="BV4207" t="s">
        <v>120</v>
      </c>
      <c r="BW4207">
        <v>321</v>
      </c>
      <c r="BY4207">
        <v>59</v>
      </c>
      <c r="BZ4207" t="s">
        <v>109</v>
      </c>
    </row>
    <row r="4208" spans="1:78" x14ac:dyDescent="0.3">
      <c r="A4208" s="1" t="s">
        <v>78</v>
      </c>
      <c r="B4208" t="s">
        <v>79</v>
      </c>
      <c r="C4208" t="s">
        <v>80</v>
      </c>
      <c r="D4208" s="2">
        <v>38187</v>
      </c>
      <c r="E4208">
        <v>20211</v>
      </c>
      <c r="F4208" t="s">
        <v>5180</v>
      </c>
      <c r="G4208" t="s">
        <v>82</v>
      </c>
      <c r="H4208" t="s">
        <v>79</v>
      </c>
      <c r="I4208" t="s">
        <v>83</v>
      </c>
      <c r="J4208" t="s">
        <v>84</v>
      </c>
      <c r="K4208">
        <v>76</v>
      </c>
      <c r="L4208" t="s">
        <v>85</v>
      </c>
      <c r="M4208">
        <v>76001</v>
      </c>
      <c r="N4208" t="s">
        <v>127</v>
      </c>
      <c r="O4208" t="s">
        <v>113</v>
      </c>
      <c r="P4208" t="s">
        <v>134</v>
      </c>
      <c r="Q4208" t="s">
        <v>122</v>
      </c>
      <c r="R4208" t="s">
        <v>155</v>
      </c>
      <c r="S4208" t="s">
        <v>123</v>
      </c>
      <c r="T4208" t="s">
        <v>205</v>
      </c>
      <c r="U4208" t="s">
        <v>92</v>
      </c>
      <c r="V4208" t="s">
        <v>92</v>
      </c>
      <c r="W4208" t="s">
        <v>92</v>
      </c>
      <c r="X4208" t="s">
        <v>92</v>
      </c>
      <c r="Y4208" t="s">
        <v>92</v>
      </c>
      <c r="Z4208" t="s">
        <v>92</v>
      </c>
      <c r="AA4208" t="s">
        <v>83</v>
      </c>
      <c r="AB4208" t="s">
        <v>92</v>
      </c>
      <c r="AC4208" t="s">
        <v>129</v>
      </c>
      <c r="AD4208" t="s">
        <v>95</v>
      </c>
      <c r="AE4208" t="s">
        <v>94</v>
      </c>
      <c r="AF4208" t="s">
        <v>95</v>
      </c>
      <c r="AG4208" t="s">
        <v>96</v>
      </c>
      <c r="AH4208" t="s">
        <v>97</v>
      </c>
      <c r="AI4208" t="s">
        <v>124</v>
      </c>
      <c r="AJ4208">
        <v>0</v>
      </c>
      <c r="AK4208" t="s">
        <v>83</v>
      </c>
      <c r="AL4208">
        <v>17004</v>
      </c>
      <c r="AM4208">
        <v>376001002376</v>
      </c>
      <c r="AN4208" t="s">
        <v>5175</v>
      </c>
      <c r="AO4208" t="s">
        <v>100</v>
      </c>
      <c r="AP4208" t="s">
        <v>101</v>
      </c>
      <c r="AQ4208" t="s">
        <v>102</v>
      </c>
      <c r="AR4208" t="s">
        <v>103</v>
      </c>
      <c r="AS4208" t="s">
        <v>104</v>
      </c>
      <c r="AT4208">
        <v>376001002376</v>
      </c>
      <c r="AU4208" t="s">
        <v>5175</v>
      </c>
      <c r="AV4208" t="s">
        <v>105</v>
      </c>
      <c r="AW4208" t="s">
        <v>106</v>
      </c>
      <c r="AX4208" t="s">
        <v>107</v>
      </c>
      <c r="AY4208">
        <v>76001</v>
      </c>
      <c r="AZ4208" t="s">
        <v>85</v>
      </c>
      <c r="BA4208">
        <v>76</v>
      </c>
      <c r="BB4208" t="s">
        <v>84</v>
      </c>
      <c r="BC4208" t="s">
        <v>103</v>
      </c>
      <c r="BD4208">
        <v>76001</v>
      </c>
      <c r="BE4208" t="s">
        <v>85</v>
      </c>
      <c r="BF4208" t="s">
        <v>84</v>
      </c>
      <c r="BG4208">
        <v>76</v>
      </c>
      <c r="BH4208">
        <v>65</v>
      </c>
      <c r="BI4208">
        <v>60</v>
      </c>
      <c r="BJ4208">
        <v>3</v>
      </c>
      <c r="BK4208">
        <v>74</v>
      </c>
      <c r="BL4208">
        <v>86</v>
      </c>
      <c r="BM4208">
        <v>4</v>
      </c>
      <c r="BN4208">
        <v>69</v>
      </c>
      <c r="BO4208">
        <v>83</v>
      </c>
      <c r="BP4208">
        <v>3</v>
      </c>
      <c r="BQ4208">
        <v>77</v>
      </c>
      <c r="BR4208">
        <v>96</v>
      </c>
      <c r="BS4208">
        <v>4</v>
      </c>
      <c r="BT4208">
        <v>74</v>
      </c>
      <c r="BU4208">
        <v>54</v>
      </c>
      <c r="BV4208" t="s">
        <v>120</v>
      </c>
      <c r="BW4208">
        <v>357</v>
      </c>
      <c r="BY4208">
        <v>84</v>
      </c>
      <c r="BZ4208" t="s">
        <v>109</v>
      </c>
    </row>
    <row r="4209" spans="1:78" x14ac:dyDescent="0.3">
      <c r="A4209" s="1" t="s">
        <v>78</v>
      </c>
      <c r="B4209" t="s">
        <v>79</v>
      </c>
      <c r="C4209" t="s">
        <v>80</v>
      </c>
      <c r="D4209" s="2">
        <v>37376</v>
      </c>
      <c r="E4209">
        <v>20211</v>
      </c>
      <c r="F4209" t="s">
        <v>5181</v>
      </c>
      <c r="G4209" t="s">
        <v>82</v>
      </c>
      <c r="H4209" t="s">
        <v>79</v>
      </c>
      <c r="I4209" t="s">
        <v>83</v>
      </c>
      <c r="J4209" t="s">
        <v>84</v>
      </c>
      <c r="K4209">
        <v>76</v>
      </c>
      <c r="L4209" t="s">
        <v>85</v>
      </c>
      <c r="M4209">
        <v>76001</v>
      </c>
      <c r="N4209" t="s">
        <v>86</v>
      </c>
      <c r="O4209" t="s">
        <v>113</v>
      </c>
      <c r="P4209" t="s">
        <v>88</v>
      </c>
      <c r="Q4209" t="s">
        <v>122</v>
      </c>
      <c r="R4209" t="s">
        <v>114</v>
      </c>
      <c r="S4209" t="s">
        <v>207</v>
      </c>
      <c r="T4209" t="s">
        <v>205</v>
      </c>
      <c r="U4209" t="s">
        <v>92</v>
      </c>
      <c r="V4209" t="s">
        <v>92</v>
      </c>
      <c r="W4209" t="s">
        <v>92</v>
      </c>
      <c r="X4209" t="s">
        <v>92</v>
      </c>
      <c r="Y4209" t="s">
        <v>92</v>
      </c>
      <c r="Z4209" t="s">
        <v>92</v>
      </c>
      <c r="AA4209" t="s">
        <v>83</v>
      </c>
      <c r="AB4209" t="s">
        <v>92</v>
      </c>
      <c r="AC4209" t="s">
        <v>117</v>
      </c>
      <c r="AD4209" t="s">
        <v>118</v>
      </c>
      <c r="AE4209" t="s">
        <v>118</v>
      </c>
      <c r="AF4209" t="s">
        <v>118</v>
      </c>
      <c r="AG4209" t="s">
        <v>144</v>
      </c>
      <c r="AH4209" t="s">
        <v>97</v>
      </c>
      <c r="AI4209" t="s">
        <v>119</v>
      </c>
      <c r="AJ4209">
        <v>0</v>
      </c>
      <c r="AK4209" t="s">
        <v>83</v>
      </c>
      <c r="AL4209">
        <v>17004</v>
      </c>
      <c r="AM4209">
        <v>376001002376</v>
      </c>
      <c r="AN4209" t="s">
        <v>5175</v>
      </c>
      <c r="AO4209" t="s">
        <v>100</v>
      </c>
      <c r="AP4209" t="s">
        <v>101</v>
      </c>
      <c r="AQ4209" t="s">
        <v>102</v>
      </c>
      <c r="AR4209" t="s">
        <v>103</v>
      </c>
      <c r="AS4209" t="s">
        <v>104</v>
      </c>
      <c r="AT4209">
        <v>376001002376</v>
      </c>
      <c r="AU4209" t="s">
        <v>5175</v>
      </c>
      <c r="AV4209" t="s">
        <v>105</v>
      </c>
      <c r="AW4209" t="s">
        <v>106</v>
      </c>
      <c r="AX4209" t="s">
        <v>107</v>
      </c>
      <c r="AY4209">
        <v>76001</v>
      </c>
      <c r="AZ4209" t="s">
        <v>85</v>
      </c>
      <c r="BA4209">
        <v>76</v>
      </c>
      <c r="BB4209" t="s">
        <v>84</v>
      </c>
      <c r="BC4209" t="s">
        <v>103</v>
      </c>
      <c r="BD4209">
        <v>76001</v>
      </c>
      <c r="BE4209" t="s">
        <v>85</v>
      </c>
      <c r="BF4209" t="s">
        <v>84</v>
      </c>
      <c r="BG4209">
        <v>76</v>
      </c>
      <c r="BH4209">
        <v>66</v>
      </c>
      <c r="BI4209">
        <v>63</v>
      </c>
      <c r="BJ4209">
        <v>4</v>
      </c>
      <c r="BK4209">
        <v>71</v>
      </c>
      <c r="BL4209">
        <v>78</v>
      </c>
      <c r="BM4209">
        <v>4</v>
      </c>
      <c r="BN4209">
        <v>69</v>
      </c>
      <c r="BO4209">
        <v>84</v>
      </c>
      <c r="BP4209">
        <v>3</v>
      </c>
      <c r="BQ4209">
        <v>74</v>
      </c>
      <c r="BR4209">
        <v>90</v>
      </c>
      <c r="BS4209">
        <v>4</v>
      </c>
      <c r="BT4209">
        <v>80</v>
      </c>
      <c r="BU4209">
        <v>70</v>
      </c>
      <c r="BV4209" t="s">
        <v>153</v>
      </c>
      <c r="BW4209">
        <v>354</v>
      </c>
      <c r="BY4209">
        <v>81</v>
      </c>
      <c r="BZ4209" t="s">
        <v>109</v>
      </c>
    </row>
    <row r="4210" spans="1:78" x14ac:dyDescent="0.3">
      <c r="A4210" s="1" t="s">
        <v>78</v>
      </c>
      <c r="B4210" t="s">
        <v>79</v>
      </c>
      <c r="C4210" t="s">
        <v>110</v>
      </c>
      <c r="D4210" s="2">
        <v>37751</v>
      </c>
      <c r="E4210">
        <v>20211</v>
      </c>
      <c r="F4210" t="s">
        <v>5182</v>
      </c>
      <c r="G4210" t="s">
        <v>82</v>
      </c>
      <c r="H4210" t="s">
        <v>79</v>
      </c>
      <c r="I4210" t="s">
        <v>83</v>
      </c>
      <c r="J4210" t="s">
        <v>84</v>
      </c>
      <c r="K4210">
        <v>76</v>
      </c>
      <c r="L4210" t="s">
        <v>85</v>
      </c>
      <c r="M4210">
        <v>76001</v>
      </c>
      <c r="N4210" t="s">
        <v>112</v>
      </c>
      <c r="O4210" t="s">
        <v>113</v>
      </c>
      <c r="P4210" t="s">
        <v>88</v>
      </c>
      <c r="Q4210" t="s">
        <v>114</v>
      </c>
      <c r="R4210" t="s">
        <v>189</v>
      </c>
      <c r="S4210" t="s">
        <v>174</v>
      </c>
      <c r="T4210" t="s">
        <v>174</v>
      </c>
      <c r="U4210" t="s">
        <v>92</v>
      </c>
      <c r="V4210" t="s">
        <v>92</v>
      </c>
      <c r="W4210" t="s">
        <v>92</v>
      </c>
      <c r="X4210" t="s">
        <v>92</v>
      </c>
      <c r="Y4210" t="s">
        <v>92</v>
      </c>
      <c r="Z4210" t="s">
        <v>92</v>
      </c>
      <c r="AA4210" t="s">
        <v>83</v>
      </c>
      <c r="AB4210" t="s">
        <v>92</v>
      </c>
      <c r="AC4210" t="s">
        <v>129</v>
      </c>
      <c r="AD4210" t="s">
        <v>94</v>
      </c>
      <c r="AE4210" t="s">
        <v>118</v>
      </c>
      <c r="AF4210" t="s">
        <v>94</v>
      </c>
      <c r="AG4210" t="s">
        <v>130</v>
      </c>
      <c r="AH4210" t="s">
        <v>141</v>
      </c>
      <c r="AI4210" t="s">
        <v>98</v>
      </c>
      <c r="AJ4210">
        <v>0</v>
      </c>
      <c r="AK4210" t="s">
        <v>83</v>
      </c>
      <c r="AL4210">
        <v>17004</v>
      </c>
      <c r="AM4210">
        <v>376001002376</v>
      </c>
      <c r="AN4210" t="s">
        <v>5175</v>
      </c>
      <c r="AO4210" t="s">
        <v>100</v>
      </c>
      <c r="AP4210" t="s">
        <v>101</v>
      </c>
      <c r="AQ4210" t="s">
        <v>102</v>
      </c>
      <c r="AR4210" t="s">
        <v>103</v>
      </c>
      <c r="AS4210" t="s">
        <v>104</v>
      </c>
      <c r="AT4210">
        <v>376001002376</v>
      </c>
      <c r="AU4210" t="s">
        <v>5175</v>
      </c>
      <c r="AV4210" t="s">
        <v>105</v>
      </c>
      <c r="AW4210" t="s">
        <v>106</v>
      </c>
      <c r="AX4210" t="s">
        <v>107</v>
      </c>
      <c r="AY4210">
        <v>76001</v>
      </c>
      <c r="AZ4210" t="s">
        <v>85</v>
      </c>
      <c r="BA4210">
        <v>76</v>
      </c>
      <c r="BB4210" t="s">
        <v>84</v>
      </c>
      <c r="BC4210" t="s">
        <v>103</v>
      </c>
      <c r="BD4210">
        <v>76001</v>
      </c>
      <c r="BE4210" t="s">
        <v>85</v>
      </c>
      <c r="BF4210" t="s">
        <v>84</v>
      </c>
      <c r="BG4210">
        <v>76</v>
      </c>
      <c r="BH4210">
        <v>73</v>
      </c>
      <c r="BI4210">
        <v>87</v>
      </c>
      <c r="BJ4210">
        <v>4</v>
      </c>
      <c r="BK4210">
        <v>74</v>
      </c>
      <c r="BL4210">
        <v>86</v>
      </c>
      <c r="BM4210">
        <v>4</v>
      </c>
      <c r="BN4210">
        <v>66</v>
      </c>
      <c r="BO4210">
        <v>74</v>
      </c>
      <c r="BP4210">
        <v>3</v>
      </c>
      <c r="BQ4210">
        <v>63</v>
      </c>
      <c r="BR4210">
        <v>60</v>
      </c>
      <c r="BS4210">
        <v>3</v>
      </c>
      <c r="BT4210">
        <v>73</v>
      </c>
      <c r="BU4210">
        <v>53</v>
      </c>
      <c r="BV4210" t="s">
        <v>120</v>
      </c>
      <c r="BW4210">
        <v>347</v>
      </c>
      <c r="BY4210">
        <v>76</v>
      </c>
      <c r="BZ4210" t="s">
        <v>109</v>
      </c>
    </row>
    <row r="4211" spans="1:78" x14ac:dyDescent="0.3">
      <c r="A4211" s="1" t="s">
        <v>78</v>
      </c>
      <c r="B4211" t="s">
        <v>79</v>
      </c>
      <c r="C4211" t="s">
        <v>110</v>
      </c>
      <c r="D4211" s="2">
        <v>37956</v>
      </c>
      <c r="E4211">
        <v>20211</v>
      </c>
      <c r="F4211" t="s">
        <v>5183</v>
      </c>
      <c r="G4211" t="s">
        <v>82</v>
      </c>
      <c r="H4211" t="s">
        <v>79</v>
      </c>
      <c r="I4211" t="s">
        <v>83</v>
      </c>
      <c r="J4211" t="s">
        <v>84</v>
      </c>
      <c r="K4211">
        <v>76</v>
      </c>
      <c r="L4211" t="s">
        <v>85</v>
      </c>
      <c r="M4211">
        <v>76001</v>
      </c>
      <c r="N4211" t="s">
        <v>127</v>
      </c>
      <c r="O4211" t="s">
        <v>113</v>
      </c>
      <c r="P4211" t="s">
        <v>88</v>
      </c>
      <c r="Q4211" t="s">
        <v>122</v>
      </c>
      <c r="R4211" t="s">
        <v>122</v>
      </c>
      <c r="S4211" t="s">
        <v>205</v>
      </c>
      <c r="T4211" t="s">
        <v>205</v>
      </c>
      <c r="U4211" t="s">
        <v>92</v>
      </c>
      <c r="V4211" t="s">
        <v>92</v>
      </c>
      <c r="W4211" t="s">
        <v>92</v>
      </c>
      <c r="X4211" t="s">
        <v>92</v>
      </c>
      <c r="Y4211" t="s">
        <v>92</v>
      </c>
      <c r="Z4211" t="s">
        <v>92</v>
      </c>
      <c r="AA4211" t="s">
        <v>83</v>
      </c>
      <c r="AB4211" t="s">
        <v>92</v>
      </c>
      <c r="AC4211" t="s">
        <v>129</v>
      </c>
      <c r="AD4211" t="s">
        <v>118</v>
      </c>
      <c r="AE4211" t="s">
        <v>118</v>
      </c>
      <c r="AF4211" t="s">
        <v>118</v>
      </c>
      <c r="AG4211" t="s">
        <v>96</v>
      </c>
      <c r="AH4211" t="s">
        <v>97</v>
      </c>
      <c r="AI4211" t="s">
        <v>119</v>
      </c>
      <c r="AJ4211">
        <v>0</v>
      </c>
      <c r="AK4211" t="s">
        <v>132</v>
      </c>
      <c r="AL4211">
        <v>17004</v>
      </c>
      <c r="AM4211">
        <v>376001002376</v>
      </c>
      <c r="AN4211" t="s">
        <v>5175</v>
      </c>
      <c r="AO4211" t="s">
        <v>100</v>
      </c>
      <c r="AP4211" t="s">
        <v>101</v>
      </c>
      <c r="AQ4211" t="s">
        <v>102</v>
      </c>
      <c r="AR4211" t="s">
        <v>103</v>
      </c>
      <c r="AS4211" t="s">
        <v>104</v>
      </c>
      <c r="AT4211">
        <v>376001002376</v>
      </c>
      <c r="AU4211" t="s">
        <v>5175</v>
      </c>
      <c r="AV4211" t="s">
        <v>105</v>
      </c>
      <c r="AW4211" t="s">
        <v>106</v>
      </c>
      <c r="AX4211" t="s">
        <v>107</v>
      </c>
      <c r="AY4211">
        <v>76001</v>
      </c>
      <c r="AZ4211" t="s">
        <v>85</v>
      </c>
      <c r="BA4211">
        <v>76</v>
      </c>
      <c r="BB4211" t="s">
        <v>84</v>
      </c>
      <c r="BC4211" t="s">
        <v>103</v>
      </c>
      <c r="BD4211">
        <v>76001</v>
      </c>
      <c r="BE4211" t="s">
        <v>85</v>
      </c>
      <c r="BF4211" t="s">
        <v>84</v>
      </c>
      <c r="BG4211">
        <v>76</v>
      </c>
      <c r="BH4211">
        <v>71</v>
      </c>
      <c r="BI4211">
        <v>84</v>
      </c>
      <c r="BJ4211">
        <v>4</v>
      </c>
      <c r="BK4211">
        <v>79</v>
      </c>
      <c r="BL4211">
        <v>94</v>
      </c>
      <c r="BM4211">
        <v>4</v>
      </c>
      <c r="BN4211">
        <v>79</v>
      </c>
      <c r="BO4211">
        <v>99</v>
      </c>
      <c r="BP4211">
        <v>4</v>
      </c>
      <c r="BQ4211">
        <v>75</v>
      </c>
      <c r="BR4211">
        <v>92</v>
      </c>
      <c r="BS4211">
        <v>4</v>
      </c>
      <c r="BT4211">
        <v>81</v>
      </c>
      <c r="BU4211">
        <v>72</v>
      </c>
      <c r="BV4211" t="s">
        <v>153</v>
      </c>
      <c r="BW4211">
        <v>382</v>
      </c>
      <c r="BY4211">
        <v>95</v>
      </c>
      <c r="BZ4211" t="s">
        <v>109</v>
      </c>
    </row>
    <row r="4212" spans="1:78" x14ac:dyDescent="0.3">
      <c r="A4212" s="1" t="s">
        <v>78</v>
      </c>
      <c r="B4212" t="s">
        <v>79</v>
      </c>
      <c r="C4212" t="s">
        <v>110</v>
      </c>
      <c r="D4212" s="2">
        <v>38020</v>
      </c>
      <c r="E4212">
        <v>20211</v>
      </c>
      <c r="F4212" t="s">
        <v>5184</v>
      </c>
      <c r="G4212" t="s">
        <v>82</v>
      </c>
      <c r="H4212" t="s">
        <v>79</v>
      </c>
      <c r="I4212" t="s">
        <v>83</v>
      </c>
      <c r="J4212" t="s">
        <v>84</v>
      </c>
      <c r="K4212">
        <v>76</v>
      </c>
      <c r="L4212" t="s">
        <v>85</v>
      </c>
      <c r="M4212">
        <v>76001</v>
      </c>
      <c r="N4212" t="s">
        <v>167</v>
      </c>
      <c r="O4212" t="s">
        <v>113</v>
      </c>
      <c r="P4212" t="s">
        <v>88</v>
      </c>
      <c r="Q4212" t="s">
        <v>139</v>
      </c>
      <c r="R4212" t="s">
        <v>122</v>
      </c>
      <c r="S4212" t="s">
        <v>123</v>
      </c>
      <c r="T4212" t="s">
        <v>136</v>
      </c>
      <c r="U4212" t="s">
        <v>92</v>
      </c>
      <c r="V4212" t="s">
        <v>92</v>
      </c>
      <c r="W4212" t="s">
        <v>92</v>
      </c>
      <c r="X4212" t="s">
        <v>92</v>
      </c>
      <c r="Y4212" t="s">
        <v>92</v>
      </c>
      <c r="Z4212" t="s">
        <v>92</v>
      </c>
      <c r="AA4212" t="s">
        <v>83</v>
      </c>
      <c r="AB4212" t="s">
        <v>92</v>
      </c>
      <c r="AC4212" t="s">
        <v>117</v>
      </c>
      <c r="AD4212" t="s">
        <v>118</v>
      </c>
      <c r="AE4212" t="s">
        <v>118</v>
      </c>
      <c r="AF4212" t="s">
        <v>118</v>
      </c>
      <c r="AG4212" t="s">
        <v>96</v>
      </c>
      <c r="AH4212" t="s">
        <v>141</v>
      </c>
      <c r="AI4212" t="s">
        <v>98</v>
      </c>
      <c r="AJ4212">
        <v>0</v>
      </c>
      <c r="AK4212" t="s">
        <v>83</v>
      </c>
      <c r="AL4212">
        <v>17004</v>
      </c>
      <c r="AM4212">
        <v>376001002376</v>
      </c>
      <c r="AN4212" t="s">
        <v>5175</v>
      </c>
      <c r="AO4212" t="s">
        <v>100</v>
      </c>
      <c r="AP4212" t="s">
        <v>101</v>
      </c>
      <c r="AQ4212" t="s">
        <v>102</v>
      </c>
      <c r="AR4212" t="s">
        <v>103</v>
      </c>
      <c r="AS4212" t="s">
        <v>104</v>
      </c>
      <c r="AT4212">
        <v>376001002376</v>
      </c>
      <c r="AU4212" t="s">
        <v>5175</v>
      </c>
      <c r="AV4212" t="s">
        <v>105</v>
      </c>
      <c r="AW4212" t="s">
        <v>106</v>
      </c>
      <c r="AX4212" t="s">
        <v>107</v>
      </c>
      <c r="AY4212">
        <v>76001</v>
      </c>
      <c r="AZ4212" t="s">
        <v>85</v>
      </c>
      <c r="BA4212">
        <v>76</v>
      </c>
      <c r="BB4212" t="s">
        <v>84</v>
      </c>
      <c r="BC4212" t="s">
        <v>103</v>
      </c>
      <c r="BD4212">
        <v>76001</v>
      </c>
      <c r="BE4212" t="s">
        <v>85</v>
      </c>
      <c r="BF4212" t="s">
        <v>84</v>
      </c>
      <c r="BG4212">
        <v>76</v>
      </c>
      <c r="BH4212">
        <v>61</v>
      </c>
      <c r="BI4212">
        <v>42</v>
      </c>
      <c r="BJ4212">
        <v>3</v>
      </c>
      <c r="BK4212">
        <v>69</v>
      </c>
      <c r="BL4212">
        <v>70</v>
      </c>
      <c r="BM4212">
        <v>3</v>
      </c>
      <c r="BN4212">
        <v>65</v>
      </c>
      <c r="BO4212">
        <v>70</v>
      </c>
      <c r="BP4212">
        <v>3</v>
      </c>
      <c r="BQ4212">
        <v>54</v>
      </c>
      <c r="BR4212">
        <v>35</v>
      </c>
      <c r="BS4212">
        <v>2</v>
      </c>
      <c r="BT4212">
        <v>69</v>
      </c>
      <c r="BU4212">
        <v>46</v>
      </c>
      <c r="BV4212" t="s">
        <v>120</v>
      </c>
      <c r="BW4212">
        <v>314</v>
      </c>
      <c r="BY4212">
        <v>54</v>
      </c>
      <c r="BZ4212" t="s">
        <v>109</v>
      </c>
    </row>
    <row r="4213" spans="1:78" x14ac:dyDescent="0.3">
      <c r="A4213" s="1" t="s">
        <v>78</v>
      </c>
      <c r="B4213" t="s">
        <v>79</v>
      </c>
      <c r="C4213" t="s">
        <v>110</v>
      </c>
      <c r="D4213" s="2">
        <v>38163</v>
      </c>
      <c r="E4213">
        <v>20211</v>
      </c>
      <c r="F4213" t="s">
        <v>5185</v>
      </c>
      <c r="G4213" t="s">
        <v>82</v>
      </c>
      <c r="H4213" t="s">
        <v>79</v>
      </c>
      <c r="I4213" t="s">
        <v>83</v>
      </c>
      <c r="J4213" t="s">
        <v>84</v>
      </c>
      <c r="K4213">
        <v>76</v>
      </c>
      <c r="L4213" t="s">
        <v>85</v>
      </c>
      <c r="M4213">
        <v>76001</v>
      </c>
      <c r="N4213" t="s">
        <v>86</v>
      </c>
      <c r="O4213" t="s">
        <v>113</v>
      </c>
      <c r="P4213" t="s">
        <v>138</v>
      </c>
      <c r="Q4213" t="s">
        <v>139</v>
      </c>
      <c r="R4213" t="s">
        <v>155</v>
      </c>
      <c r="S4213" t="s">
        <v>174</v>
      </c>
      <c r="T4213" t="s">
        <v>136</v>
      </c>
      <c r="U4213" t="s">
        <v>92</v>
      </c>
      <c r="V4213" t="s">
        <v>92</v>
      </c>
      <c r="W4213" t="s">
        <v>92</v>
      </c>
      <c r="X4213" t="s">
        <v>92</v>
      </c>
      <c r="Y4213" t="s">
        <v>92</v>
      </c>
      <c r="Z4213" t="s">
        <v>92</v>
      </c>
      <c r="AA4213" t="s">
        <v>83</v>
      </c>
      <c r="AB4213" t="s">
        <v>92</v>
      </c>
      <c r="AC4213" t="s">
        <v>140</v>
      </c>
      <c r="AD4213" t="s">
        <v>95</v>
      </c>
      <c r="AE4213" t="s">
        <v>118</v>
      </c>
      <c r="AF4213" t="s">
        <v>94</v>
      </c>
      <c r="AG4213" t="s">
        <v>96</v>
      </c>
      <c r="AH4213" t="s">
        <v>156</v>
      </c>
      <c r="AI4213" t="s">
        <v>119</v>
      </c>
      <c r="AJ4213">
        <v>0</v>
      </c>
      <c r="AK4213" t="s">
        <v>83</v>
      </c>
      <c r="AL4213">
        <v>17004</v>
      </c>
      <c r="AM4213">
        <v>376001002376</v>
      </c>
      <c r="AN4213" t="s">
        <v>5175</v>
      </c>
      <c r="AO4213" t="s">
        <v>100</v>
      </c>
      <c r="AP4213" t="s">
        <v>101</v>
      </c>
      <c r="AQ4213" t="s">
        <v>102</v>
      </c>
      <c r="AR4213" t="s">
        <v>103</v>
      </c>
      <c r="AS4213" t="s">
        <v>104</v>
      </c>
      <c r="AT4213">
        <v>376001002376</v>
      </c>
      <c r="AU4213" t="s">
        <v>5175</v>
      </c>
      <c r="AV4213" t="s">
        <v>105</v>
      </c>
      <c r="AW4213" t="s">
        <v>106</v>
      </c>
      <c r="AX4213" t="s">
        <v>107</v>
      </c>
      <c r="AY4213">
        <v>76001</v>
      </c>
      <c r="AZ4213" t="s">
        <v>85</v>
      </c>
      <c r="BA4213">
        <v>76</v>
      </c>
      <c r="BB4213" t="s">
        <v>84</v>
      </c>
      <c r="BC4213" t="s">
        <v>103</v>
      </c>
      <c r="BD4213">
        <v>76001</v>
      </c>
      <c r="BE4213" t="s">
        <v>85</v>
      </c>
      <c r="BF4213" t="s">
        <v>84</v>
      </c>
      <c r="BG4213">
        <v>76</v>
      </c>
      <c r="BH4213">
        <v>63</v>
      </c>
      <c r="BI4213">
        <v>52</v>
      </c>
      <c r="BJ4213">
        <v>3</v>
      </c>
      <c r="BK4213">
        <v>71</v>
      </c>
      <c r="BL4213">
        <v>78</v>
      </c>
      <c r="BM4213">
        <v>4</v>
      </c>
      <c r="BN4213">
        <v>69</v>
      </c>
      <c r="BO4213">
        <v>85</v>
      </c>
      <c r="BP4213">
        <v>3</v>
      </c>
      <c r="BQ4213">
        <v>65</v>
      </c>
      <c r="BR4213">
        <v>66</v>
      </c>
      <c r="BS4213">
        <v>3</v>
      </c>
      <c r="BT4213">
        <v>81</v>
      </c>
      <c r="BU4213">
        <v>73</v>
      </c>
      <c r="BV4213" t="s">
        <v>153</v>
      </c>
      <c r="BW4213">
        <v>340</v>
      </c>
      <c r="BY4213">
        <v>72</v>
      </c>
      <c r="BZ4213" t="s">
        <v>109</v>
      </c>
    </row>
    <row r="4214" spans="1:78" x14ac:dyDescent="0.3">
      <c r="A4214" s="1" t="s">
        <v>78</v>
      </c>
      <c r="B4214" t="s">
        <v>79</v>
      </c>
      <c r="C4214" t="s">
        <v>110</v>
      </c>
      <c r="D4214" s="2">
        <v>38182</v>
      </c>
      <c r="E4214">
        <v>20211</v>
      </c>
      <c r="F4214" t="s">
        <v>5186</v>
      </c>
      <c r="G4214" t="s">
        <v>82</v>
      </c>
      <c r="H4214" t="s">
        <v>79</v>
      </c>
      <c r="I4214" t="s">
        <v>83</v>
      </c>
      <c r="J4214" t="s">
        <v>84</v>
      </c>
      <c r="K4214">
        <v>76</v>
      </c>
      <c r="L4214" t="s">
        <v>85</v>
      </c>
      <c r="M4214">
        <v>76001</v>
      </c>
      <c r="N4214" t="s">
        <v>127</v>
      </c>
      <c r="O4214" t="s">
        <v>113</v>
      </c>
      <c r="P4214" t="s">
        <v>88</v>
      </c>
      <c r="Q4214" t="s">
        <v>122</v>
      </c>
      <c r="R4214" t="s">
        <v>122</v>
      </c>
      <c r="S4214" t="s">
        <v>143</v>
      </c>
      <c r="T4214" t="s">
        <v>205</v>
      </c>
      <c r="U4214" t="s">
        <v>92</v>
      </c>
      <c r="V4214" t="s">
        <v>92</v>
      </c>
      <c r="W4214" t="s">
        <v>92</v>
      </c>
      <c r="X4214" t="s">
        <v>92</v>
      </c>
      <c r="Y4214" t="s">
        <v>92</v>
      </c>
      <c r="Z4214" t="s">
        <v>92</v>
      </c>
      <c r="AA4214" t="s">
        <v>83</v>
      </c>
      <c r="AB4214" t="s">
        <v>83</v>
      </c>
      <c r="AC4214" t="s">
        <v>140</v>
      </c>
      <c r="AD4214" t="s">
        <v>118</v>
      </c>
      <c r="AE4214" t="s">
        <v>118</v>
      </c>
      <c r="AF4214" t="s">
        <v>94</v>
      </c>
      <c r="AG4214" t="s">
        <v>96</v>
      </c>
      <c r="AH4214" t="s">
        <v>97</v>
      </c>
      <c r="AI4214" t="s">
        <v>124</v>
      </c>
      <c r="AJ4214" t="s">
        <v>145</v>
      </c>
      <c r="AK4214" t="s">
        <v>83</v>
      </c>
      <c r="AL4214">
        <v>17004</v>
      </c>
      <c r="AM4214">
        <v>376001002376</v>
      </c>
      <c r="AN4214" t="s">
        <v>5175</v>
      </c>
      <c r="AO4214" t="s">
        <v>100</v>
      </c>
      <c r="AP4214" t="s">
        <v>101</v>
      </c>
      <c r="AQ4214" t="s">
        <v>102</v>
      </c>
      <c r="AR4214" t="s">
        <v>103</v>
      </c>
      <c r="AS4214" t="s">
        <v>104</v>
      </c>
      <c r="AT4214">
        <v>376001002376</v>
      </c>
      <c r="AU4214" t="s">
        <v>5175</v>
      </c>
      <c r="AV4214" t="s">
        <v>105</v>
      </c>
      <c r="AW4214" t="s">
        <v>106</v>
      </c>
      <c r="AX4214" t="s">
        <v>107</v>
      </c>
      <c r="AY4214">
        <v>76001</v>
      </c>
      <c r="AZ4214" t="s">
        <v>85</v>
      </c>
      <c r="BA4214">
        <v>76</v>
      </c>
      <c r="BB4214" t="s">
        <v>84</v>
      </c>
      <c r="BC4214" t="s">
        <v>103</v>
      </c>
      <c r="BD4214">
        <v>76001</v>
      </c>
      <c r="BE4214" t="s">
        <v>85</v>
      </c>
      <c r="BF4214" t="s">
        <v>84</v>
      </c>
      <c r="BG4214">
        <v>76</v>
      </c>
      <c r="BH4214">
        <v>73</v>
      </c>
      <c r="BI4214">
        <v>87</v>
      </c>
      <c r="BJ4214">
        <v>4</v>
      </c>
      <c r="BK4214">
        <v>78</v>
      </c>
      <c r="BL4214">
        <v>93</v>
      </c>
      <c r="BM4214">
        <v>4</v>
      </c>
      <c r="BN4214">
        <v>67</v>
      </c>
      <c r="BO4214">
        <v>80</v>
      </c>
      <c r="BP4214">
        <v>3</v>
      </c>
      <c r="BQ4214">
        <v>73</v>
      </c>
      <c r="BR4214">
        <v>90</v>
      </c>
      <c r="BS4214">
        <v>4</v>
      </c>
      <c r="BT4214">
        <v>64</v>
      </c>
      <c r="BU4214">
        <v>39</v>
      </c>
      <c r="BV4214" t="s">
        <v>108</v>
      </c>
      <c r="BW4214">
        <v>360</v>
      </c>
      <c r="BY4214">
        <v>85</v>
      </c>
      <c r="BZ4214" t="s">
        <v>109</v>
      </c>
    </row>
    <row r="4215" spans="1:78" x14ac:dyDescent="0.3">
      <c r="A4215" s="1" t="s">
        <v>78</v>
      </c>
      <c r="B4215" t="s">
        <v>79</v>
      </c>
      <c r="C4215" t="s">
        <v>110</v>
      </c>
      <c r="D4215" s="2">
        <v>37883</v>
      </c>
      <c r="E4215">
        <v>20211</v>
      </c>
      <c r="F4215" t="s">
        <v>5187</v>
      </c>
      <c r="G4215" t="s">
        <v>82</v>
      </c>
      <c r="H4215" t="s">
        <v>79</v>
      </c>
      <c r="I4215" t="s">
        <v>83</v>
      </c>
      <c r="J4215" t="s">
        <v>84</v>
      </c>
      <c r="K4215">
        <v>76</v>
      </c>
      <c r="L4215" t="s">
        <v>85</v>
      </c>
      <c r="M4215">
        <v>76001</v>
      </c>
      <c r="N4215" t="s">
        <v>167</v>
      </c>
      <c r="O4215" t="s">
        <v>128</v>
      </c>
      <c r="P4215" t="s">
        <v>134</v>
      </c>
      <c r="Q4215" t="s">
        <v>122</v>
      </c>
      <c r="R4215" t="s">
        <v>122</v>
      </c>
      <c r="S4215" t="s">
        <v>123</v>
      </c>
      <c r="T4215" t="s">
        <v>115</v>
      </c>
      <c r="U4215" t="s">
        <v>92</v>
      </c>
      <c r="V4215" t="s">
        <v>92</v>
      </c>
      <c r="W4215" t="s">
        <v>92</v>
      </c>
      <c r="X4215" t="s">
        <v>92</v>
      </c>
      <c r="Y4215" t="s">
        <v>92</v>
      </c>
      <c r="Z4215" t="s">
        <v>92</v>
      </c>
      <c r="AA4215" t="s">
        <v>83</v>
      </c>
      <c r="AB4215" t="s">
        <v>92</v>
      </c>
      <c r="AC4215" t="s">
        <v>140</v>
      </c>
      <c r="AD4215" t="s">
        <v>118</v>
      </c>
      <c r="AE4215" t="s">
        <v>118</v>
      </c>
      <c r="AF4215" t="s">
        <v>118</v>
      </c>
      <c r="AG4215" t="s">
        <v>130</v>
      </c>
      <c r="AH4215" t="s">
        <v>156</v>
      </c>
      <c r="AI4215" t="s">
        <v>119</v>
      </c>
      <c r="AJ4215">
        <v>0</v>
      </c>
      <c r="AK4215" t="s">
        <v>83</v>
      </c>
      <c r="AL4215">
        <v>17004</v>
      </c>
      <c r="AM4215">
        <v>376001002376</v>
      </c>
      <c r="AN4215" t="s">
        <v>5175</v>
      </c>
      <c r="AO4215" t="s">
        <v>100</v>
      </c>
      <c r="AP4215" t="s">
        <v>101</v>
      </c>
      <c r="AQ4215" t="s">
        <v>102</v>
      </c>
      <c r="AR4215" t="s">
        <v>103</v>
      </c>
      <c r="AS4215" t="s">
        <v>104</v>
      </c>
      <c r="AT4215">
        <v>376001002376</v>
      </c>
      <c r="AU4215" t="s">
        <v>5175</v>
      </c>
      <c r="AV4215" t="s">
        <v>105</v>
      </c>
      <c r="AW4215" t="s">
        <v>106</v>
      </c>
      <c r="AX4215" t="s">
        <v>107</v>
      </c>
      <c r="AY4215">
        <v>76001</v>
      </c>
      <c r="AZ4215" t="s">
        <v>85</v>
      </c>
      <c r="BA4215">
        <v>76</v>
      </c>
      <c r="BB4215" t="s">
        <v>84</v>
      </c>
      <c r="BC4215" t="s">
        <v>103</v>
      </c>
      <c r="BD4215">
        <v>76001</v>
      </c>
      <c r="BE4215" t="s">
        <v>85</v>
      </c>
      <c r="BF4215" t="s">
        <v>84</v>
      </c>
      <c r="BG4215">
        <v>76</v>
      </c>
      <c r="BH4215">
        <v>66</v>
      </c>
      <c r="BI4215">
        <v>62</v>
      </c>
      <c r="BJ4215">
        <v>4</v>
      </c>
      <c r="BK4215">
        <v>78</v>
      </c>
      <c r="BL4215">
        <v>93</v>
      </c>
      <c r="BM4215">
        <v>4</v>
      </c>
      <c r="BN4215">
        <v>68</v>
      </c>
      <c r="BO4215">
        <v>81</v>
      </c>
      <c r="BP4215">
        <v>3</v>
      </c>
      <c r="BQ4215">
        <v>73</v>
      </c>
      <c r="BR4215">
        <v>90</v>
      </c>
      <c r="BS4215">
        <v>4</v>
      </c>
      <c r="BT4215">
        <v>79</v>
      </c>
      <c r="BU4215">
        <v>69</v>
      </c>
      <c r="BV4215" t="s">
        <v>153</v>
      </c>
      <c r="BW4215">
        <v>359</v>
      </c>
      <c r="BY4215">
        <v>85</v>
      </c>
      <c r="BZ4215" t="s">
        <v>109</v>
      </c>
    </row>
    <row r="4216" spans="1:78" x14ac:dyDescent="0.3">
      <c r="A4216" s="1" t="s">
        <v>78</v>
      </c>
      <c r="B4216" t="s">
        <v>79</v>
      </c>
      <c r="C4216" t="s">
        <v>110</v>
      </c>
      <c r="D4216" s="2">
        <v>38230</v>
      </c>
      <c r="E4216">
        <v>20211</v>
      </c>
      <c r="F4216" t="s">
        <v>5188</v>
      </c>
      <c r="G4216" t="s">
        <v>82</v>
      </c>
      <c r="H4216" t="s">
        <v>79</v>
      </c>
      <c r="I4216" t="s">
        <v>83</v>
      </c>
      <c r="J4216" t="s">
        <v>84</v>
      </c>
      <c r="K4216">
        <v>76</v>
      </c>
      <c r="L4216" t="s">
        <v>85</v>
      </c>
      <c r="M4216">
        <v>76001</v>
      </c>
      <c r="N4216" t="s">
        <v>127</v>
      </c>
      <c r="O4216" t="s">
        <v>128</v>
      </c>
      <c r="P4216" t="s">
        <v>134</v>
      </c>
      <c r="Q4216" t="s">
        <v>122</v>
      </c>
      <c r="R4216" t="s">
        <v>122</v>
      </c>
      <c r="S4216" t="s">
        <v>123</v>
      </c>
      <c r="T4216" t="s">
        <v>123</v>
      </c>
      <c r="U4216" t="s">
        <v>92</v>
      </c>
      <c r="V4216" t="s">
        <v>92</v>
      </c>
      <c r="W4216" t="s">
        <v>92</v>
      </c>
      <c r="X4216" t="s">
        <v>92</v>
      </c>
      <c r="Y4216" t="s">
        <v>92</v>
      </c>
      <c r="Z4216" t="s">
        <v>92</v>
      </c>
      <c r="AA4216" t="s">
        <v>83</v>
      </c>
      <c r="AB4216" t="s">
        <v>83</v>
      </c>
      <c r="AC4216" t="s">
        <v>129</v>
      </c>
      <c r="AD4216" t="s">
        <v>118</v>
      </c>
      <c r="AE4216" t="s">
        <v>118</v>
      </c>
      <c r="AF4216" t="s">
        <v>118</v>
      </c>
      <c r="AG4216" t="s">
        <v>96</v>
      </c>
      <c r="AH4216" t="s">
        <v>97</v>
      </c>
      <c r="AI4216" t="s">
        <v>119</v>
      </c>
      <c r="AJ4216">
        <v>0</v>
      </c>
      <c r="AK4216" t="s">
        <v>83</v>
      </c>
      <c r="AL4216">
        <v>17004</v>
      </c>
      <c r="AM4216">
        <v>376001002376</v>
      </c>
      <c r="AN4216" t="s">
        <v>5175</v>
      </c>
      <c r="AO4216" t="s">
        <v>100</v>
      </c>
      <c r="AP4216" t="s">
        <v>101</v>
      </c>
      <c r="AQ4216" t="s">
        <v>102</v>
      </c>
      <c r="AR4216" t="s">
        <v>103</v>
      </c>
      <c r="AS4216" t="s">
        <v>104</v>
      </c>
      <c r="AT4216">
        <v>376001002376</v>
      </c>
      <c r="AU4216" t="s">
        <v>5175</v>
      </c>
      <c r="AV4216" t="s">
        <v>105</v>
      </c>
      <c r="AW4216" t="s">
        <v>106</v>
      </c>
      <c r="AX4216" t="s">
        <v>107</v>
      </c>
      <c r="AY4216">
        <v>76001</v>
      </c>
      <c r="AZ4216" t="s">
        <v>85</v>
      </c>
      <c r="BA4216">
        <v>76</v>
      </c>
      <c r="BB4216" t="s">
        <v>84</v>
      </c>
      <c r="BC4216" t="s">
        <v>103</v>
      </c>
      <c r="BD4216">
        <v>76001</v>
      </c>
      <c r="BE4216" t="s">
        <v>85</v>
      </c>
      <c r="BF4216" t="s">
        <v>84</v>
      </c>
      <c r="BG4216">
        <v>76</v>
      </c>
      <c r="BH4216">
        <v>77</v>
      </c>
      <c r="BI4216">
        <v>97</v>
      </c>
      <c r="BJ4216">
        <v>4</v>
      </c>
      <c r="BK4216">
        <v>74</v>
      </c>
      <c r="BL4216">
        <v>85</v>
      </c>
      <c r="BM4216">
        <v>4</v>
      </c>
      <c r="BN4216">
        <v>78</v>
      </c>
      <c r="BO4216">
        <v>98</v>
      </c>
      <c r="BP4216">
        <v>4</v>
      </c>
      <c r="BQ4216">
        <v>74</v>
      </c>
      <c r="BR4216">
        <v>91</v>
      </c>
      <c r="BS4216">
        <v>4</v>
      </c>
      <c r="BT4216">
        <v>100</v>
      </c>
      <c r="BU4216">
        <v>100</v>
      </c>
      <c r="BV4216" t="s">
        <v>153</v>
      </c>
      <c r="BW4216">
        <v>388</v>
      </c>
      <c r="BY4216">
        <v>96</v>
      </c>
      <c r="BZ4216" t="s">
        <v>109</v>
      </c>
    </row>
    <row r="4217" spans="1:78" x14ac:dyDescent="0.3">
      <c r="A4217" s="1" t="s">
        <v>78</v>
      </c>
      <c r="B4217" t="s">
        <v>79</v>
      </c>
      <c r="C4217" t="s">
        <v>110</v>
      </c>
      <c r="D4217" s="2">
        <v>38024</v>
      </c>
      <c r="E4217">
        <v>20211</v>
      </c>
      <c r="F4217" t="s">
        <v>5189</v>
      </c>
      <c r="G4217" t="s">
        <v>82</v>
      </c>
      <c r="H4217" t="s">
        <v>79</v>
      </c>
      <c r="I4217" t="s">
        <v>83</v>
      </c>
      <c r="J4217" t="s">
        <v>84</v>
      </c>
      <c r="K4217">
        <v>76</v>
      </c>
      <c r="L4217" t="s">
        <v>85</v>
      </c>
      <c r="M4217">
        <v>76001</v>
      </c>
      <c r="N4217" t="s">
        <v>127</v>
      </c>
      <c r="O4217" t="s">
        <v>128</v>
      </c>
      <c r="P4217" t="s">
        <v>134</v>
      </c>
      <c r="Q4217" t="s">
        <v>90</v>
      </c>
      <c r="R4217" t="s">
        <v>90</v>
      </c>
      <c r="S4217" t="s">
        <v>89</v>
      </c>
      <c r="T4217" t="s">
        <v>174</v>
      </c>
      <c r="U4217" t="s">
        <v>92</v>
      </c>
      <c r="V4217" t="s">
        <v>92</v>
      </c>
      <c r="W4217" t="s">
        <v>92</v>
      </c>
      <c r="X4217" t="s">
        <v>92</v>
      </c>
      <c r="Y4217" t="s">
        <v>92</v>
      </c>
      <c r="Z4217" t="s">
        <v>92</v>
      </c>
      <c r="AA4217" t="s">
        <v>92</v>
      </c>
      <c r="AB4217" t="s">
        <v>83</v>
      </c>
      <c r="AC4217" t="s">
        <v>93</v>
      </c>
      <c r="AD4217" t="s">
        <v>118</v>
      </c>
      <c r="AE4217" t="s">
        <v>118</v>
      </c>
      <c r="AF4217" t="s">
        <v>118</v>
      </c>
      <c r="AG4217" t="s">
        <v>130</v>
      </c>
      <c r="AH4217" t="s">
        <v>97</v>
      </c>
      <c r="AI4217" t="s">
        <v>98</v>
      </c>
      <c r="AJ4217">
        <v>0</v>
      </c>
      <c r="AK4217" t="s">
        <v>83</v>
      </c>
      <c r="AL4217">
        <v>17004</v>
      </c>
      <c r="AM4217">
        <v>376001002376</v>
      </c>
      <c r="AN4217" t="s">
        <v>5175</v>
      </c>
      <c r="AO4217" t="s">
        <v>100</v>
      </c>
      <c r="AP4217" t="s">
        <v>101</v>
      </c>
      <c r="AQ4217" t="s">
        <v>102</v>
      </c>
      <c r="AR4217" t="s">
        <v>103</v>
      </c>
      <c r="AS4217" t="s">
        <v>104</v>
      </c>
      <c r="AT4217">
        <v>376001002376</v>
      </c>
      <c r="AU4217" t="s">
        <v>5175</v>
      </c>
      <c r="AV4217" t="s">
        <v>105</v>
      </c>
      <c r="AW4217" t="s">
        <v>106</v>
      </c>
      <c r="AX4217" t="s">
        <v>107</v>
      </c>
      <c r="AY4217">
        <v>76001</v>
      </c>
      <c r="AZ4217" t="s">
        <v>85</v>
      </c>
      <c r="BA4217">
        <v>76</v>
      </c>
      <c r="BB4217" t="s">
        <v>84</v>
      </c>
      <c r="BC4217" t="s">
        <v>103</v>
      </c>
      <c r="BD4217">
        <v>76001</v>
      </c>
      <c r="BE4217" t="s">
        <v>85</v>
      </c>
      <c r="BF4217" t="s">
        <v>84</v>
      </c>
      <c r="BG4217">
        <v>76</v>
      </c>
      <c r="BH4217">
        <v>70</v>
      </c>
      <c r="BI4217">
        <v>78</v>
      </c>
      <c r="BJ4217">
        <v>4</v>
      </c>
      <c r="BK4217">
        <v>74</v>
      </c>
      <c r="BL4217">
        <v>85</v>
      </c>
      <c r="BM4217">
        <v>4</v>
      </c>
      <c r="BN4217">
        <v>76</v>
      </c>
      <c r="BO4217">
        <v>97</v>
      </c>
      <c r="BP4217">
        <v>4</v>
      </c>
      <c r="BQ4217">
        <v>72</v>
      </c>
      <c r="BR4217">
        <v>87</v>
      </c>
      <c r="BS4217">
        <v>4</v>
      </c>
      <c r="BT4217">
        <v>77</v>
      </c>
      <c r="BU4217">
        <v>63</v>
      </c>
      <c r="BV4217" t="s">
        <v>120</v>
      </c>
      <c r="BW4217">
        <v>367</v>
      </c>
      <c r="BY4217">
        <v>89</v>
      </c>
      <c r="BZ4217" t="s">
        <v>109</v>
      </c>
    </row>
    <row r="4218" spans="1:78" x14ac:dyDescent="0.3">
      <c r="A4218" s="1" t="s">
        <v>78</v>
      </c>
      <c r="B4218" t="s">
        <v>79</v>
      </c>
      <c r="C4218" t="s">
        <v>80</v>
      </c>
      <c r="D4218" s="2">
        <v>37926</v>
      </c>
      <c r="E4218">
        <v>20211</v>
      </c>
      <c r="F4218" t="s">
        <v>5190</v>
      </c>
      <c r="G4218" t="s">
        <v>82</v>
      </c>
      <c r="H4218" t="s">
        <v>79</v>
      </c>
      <c r="I4218" t="s">
        <v>83</v>
      </c>
      <c r="J4218" t="s">
        <v>84</v>
      </c>
      <c r="K4218">
        <v>76</v>
      </c>
      <c r="L4218" t="s">
        <v>85</v>
      </c>
      <c r="M4218">
        <v>76001</v>
      </c>
      <c r="N4218" t="s">
        <v>86</v>
      </c>
      <c r="O4218" t="s">
        <v>113</v>
      </c>
      <c r="P4218" t="s">
        <v>88</v>
      </c>
      <c r="Q4218" t="s">
        <v>139</v>
      </c>
      <c r="R4218" t="s">
        <v>139</v>
      </c>
      <c r="S4218" t="s">
        <v>123</v>
      </c>
      <c r="T4218" t="s">
        <v>116</v>
      </c>
      <c r="U4218" t="s">
        <v>92</v>
      </c>
      <c r="V4218" t="s">
        <v>92</v>
      </c>
      <c r="W4218" t="s">
        <v>92</v>
      </c>
      <c r="X4218" t="s">
        <v>92</v>
      </c>
      <c r="Y4218" t="s">
        <v>92</v>
      </c>
      <c r="Z4218" t="s">
        <v>92</v>
      </c>
      <c r="AA4218" t="s">
        <v>83</v>
      </c>
      <c r="AB4218" t="s">
        <v>92</v>
      </c>
      <c r="AC4218" t="s">
        <v>140</v>
      </c>
      <c r="AD4218" t="s">
        <v>118</v>
      </c>
      <c r="AE4218" t="s">
        <v>118</v>
      </c>
      <c r="AF4218" t="s">
        <v>118</v>
      </c>
      <c r="AG4218" t="s">
        <v>96</v>
      </c>
      <c r="AH4218" t="s">
        <v>124</v>
      </c>
      <c r="AI4218" t="s">
        <v>119</v>
      </c>
      <c r="AJ4218">
        <v>0</v>
      </c>
      <c r="AK4218" t="s">
        <v>83</v>
      </c>
      <c r="AL4218">
        <v>17004</v>
      </c>
      <c r="AM4218">
        <v>376001002376</v>
      </c>
      <c r="AN4218" t="s">
        <v>5175</v>
      </c>
      <c r="AO4218" t="s">
        <v>100</v>
      </c>
      <c r="AP4218" t="s">
        <v>101</v>
      </c>
      <c r="AQ4218" t="s">
        <v>102</v>
      </c>
      <c r="AR4218" t="s">
        <v>103</v>
      </c>
      <c r="AS4218" t="s">
        <v>104</v>
      </c>
      <c r="AT4218">
        <v>376001002376</v>
      </c>
      <c r="AU4218" t="s">
        <v>5175</v>
      </c>
      <c r="AV4218" t="s">
        <v>105</v>
      </c>
      <c r="AW4218" t="s">
        <v>106</v>
      </c>
      <c r="AX4218" t="s">
        <v>107</v>
      </c>
      <c r="AY4218">
        <v>76001</v>
      </c>
      <c r="AZ4218" t="s">
        <v>85</v>
      </c>
      <c r="BA4218">
        <v>76</v>
      </c>
      <c r="BB4218" t="s">
        <v>84</v>
      </c>
      <c r="BC4218" t="s">
        <v>103</v>
      </c>
      <c r="BD4218">
        <v>76001</v>
      </c>
      <c r="BE4218" t="s">
        <v>85</v>
      </c>
      <c r="BF4218" t="s">
        <v>84</v>
      </c>
      <c r="BG4218">
        <v>76</v>
      </c>
      <c r="BH4218">
        <v>100</v>
      </c>
      <c r="BI4218">
        <v>100</v>
      </c>
      <c r="BJ4218">
        <v>4</v>
      </c>
      <c r="BK4218">
        <v>78</v>
      </c>
      <c r="BL4218">
        <v>94</v>
      </c>
      <c r="BM4218">
        <v>4</v>
      </c>
      <c r="BN4218">
        <v>78</v>
      </c>
      <c r="BO4218">
        <v>99</v>
      </c>
      <c r="BP4218">
        <v>4</v>
      </c>
      <c r="BQ4218">
        <v>79</v>
      </c>
      <c r="BR4218">
        <v>98</v>
      </c>
      <c r="BS4218">
        <v>4</v>
      </c>
      <c r="BT4218">
        <v>89</v>
      </c>
      <c r="BU4218">
        <v>95</v>
      </c>
      <c r="BV4218" t="s">
        <v>153</v>
      </c>
      <c r="BW4218">
        <v>421</v>
      </c>
      <c r="BY4218">
        <v>100</v>
      </c>
      <c r="BZ4218" t="s">
        <v>109</v>
      </c>
    </row>
    <row r="4219" spans="1:78" x14ac:dyDescent="0.3">
      <c r="A4219" s="1" t="s">
        <v>78</v>
      </c>
      <c r="B4219" t="s">
        <v>79</v>
      </c>
      <c r="C4219" t="s">
        <v>110</v>
      </c>
      <c r="D4219" s="2">
        <v>38054</v>
      </c>
      <c r="E4219">
        <v>20211</v>
      </c>
      <c r="F4219" t="s">
        <v>5191</v>
      </c>
      <c r="G4219" t="s">
        <v>82</v>
      </c>
      <c r="H4219" t="s">
        <v>79</v>
      </c>
      <c r="I4219" t="s">
        <v>83</v>
      </c>
      <c r="J4219" t="s">
        <v>84</v>
      </c>
      <c r="K4219">
        <v>76</v>
      </c>
      <c r="L4219" t="s">
        <v>85</v>
      </c>
      <c r="M4219">
        <v>76001</v>
      </c>
      <c r="N4219" t="s">
        <v>127</v>
      </c>
      <c r="O4219" t="s">
        <v>128</v>
      </c>
      <c r="P4219" t="s">
        <v>134</v>
      </c>
      <c r="Q4219" t="s">
        <v>155</v>
      </c>
      <c r="R4219" t="s">
        <v>122</v>
      </c>
      <c r="S4219" t="s">
        <v>280</v>
      </c>
      <c r="T4219" t="s">
        <v>115</v>
      </c>
      <c r="U4219" t="s">
        <v>92</v>
      </c>
      <c r="V4219" t="s">
        <v>92</v>
      </c>
      <c r="W4219" t="s">
        <v>92</v>
      </c>
      <c r="X4219" t="s">
        <v>92</v>
      </c>
      <c r="Y4219" t="s">
        <v>92</v>
      </c>
      <c r="Z4219" t="s">
        <v>92</v>
      </c>
      <c r="AA4219" t="s">
        <v>92</v>
      </c>
      <c r="AB4219" t="s">
        <v>92</v>
      </c>
      <c r="AC4219" t="s">
        <v>129</v>
      </c>
      <c r="AD4219" t="s">
        <v>118</v>
      </c>
      <c r="AE4219" t="s">
        <v>118</v>
      </c>
      <c r="AF4219" t="s">
        <v>118</v>
      </c>
      <c r="AG4219" t="s">
        <v>144</v>
      </c>
      <c r="AH4219" t="s">
        <v>124</v>
      </c>
      <c r="AI4219" t="s">
        <v>124</v>
      </c>
      <c r="AJ4219">
        <v>0</v>
      </c>
      <c r="AK4219" t="s">
        <v>132</v>
      </c>
      <c r="AL4219">
        <v>17004</v>
      </c>
      <c r="AM4219">
        <v>376001002376</v>
      </c>
      <c r="AN4219" t="s">
        <v>5175</v>
      </c>
      <c r="AO4219" t="s">
        <v>100</v>
      </c>
      <c r="AP4219" t="s">
        <v>101</v>
      </c>
      <c r="AQ4219" t="s">
        <v>102</v>
      </c>
      <c r="AR4219" t="s">
        <v>103</v>
      </c>
      <c r="AS4219" t="s">
        <v>104</v>
      </c>
      <c r="AT4219">
        <v>376001002376</v>
      </c>
      <c r="AU4219" t="s">
        <v>5175</v>
      </c>
      <c r="AV4219" t="s">
        <v>105</v>
      </c>
      <c r="AW4219" t="s">
        <v>106</v>
      </c>
      <c r="AX4219" t="s">
        <v>107</v>
      </c>
      <c r="AY4219">
        <v>76001</v>
      </c>
      <c r="AZ4219" t="s">
        <v>85</v>
      </c>
      <c r="BA4219">
        <v>76</v>
      </c>
      <c r="BB4219" t="s">
        <v>84</v>
      </c>
      <c r="BC4219" t="s">
        <v>103</v>
      </c>
      <c r="BD4219">
        <v>76001</v>
      </c>
      <c r="BE4219" t="s">
        <v>85</v>
      </c>
      <c r="BF4219" t="s">
        <v>84</v>
      </c>
      <c r="BG4219">
        <v>76</v>
      </c>
      <c r="BH4219">
        <v>62</v>
      </c>
      <c r="BI4219">
        <v>47</v>
      </c>
      <c r="BJ4219">
        <v>3</v>
      </c>
      <c r="BK4219">
        <v>65</v>
      </c>
      <c r="BL4219">
        <v>58</v>
      </c>
      <c r="BM4219">
        <v>3</v>
      </c>
      <c r="BN4219">
        <v>65</v>
      </c>
      <c r="BO4219">
        <v>72</v>
      </c>
      <c r="BP4219">
        <v>3</v>
      </c>
      <c r="BQ4219">
        <v>54</v>
      </c>
      <c r="BR4219">
        <v>36</v>
      </c>
      <c r="BS4219">
        <v>2</v>
      </c>
      <c r="BT4219">
        <v>68</v>
      </c>
      <c r="BU4219">
        <v>45</v>
      </c>
      <c r="BV4219" t="s">
        <v>120</v>
      </c>
      <c r="BW4219">
        <v>310</v>
      </c>
      <c r="BY4219">
        <v>51</v>
      </c>
      <c r="BZ4219" t="s">
        <v>109</v>
      </c>
    </row>
    <row r="4220" spans="1:78" x14ac:dyDescent="0.3">
      <c r="A4220" s="1" t="s">
        <v>78</v>
      </c>
      <c r="B4220" t="s">
        <v>79</v>
      </c>
      <c r="C4220" t="s">
        <v>80</v>
      </c>
      <c r="D4220" s="2">
        <v>38142</v>
      </c>
      <c r="E4220">
        <v>20211</v>
      </c>
      <c r="F4220" t="s">
        <v>5192</v>
      </c>
      <c r="G4220" t="s">
        <v>82</v>
      </c>
      <c r="H4220" t="s">
        <v>79</v>
      </c>
      <c r="I4220" t="s">
        <v>83</v>
      </c>
      <c r="J4220" t="s">
        <v>84</v>
      </c>
      <c r="K4220">
        <v>76</v>
      </c>
      <c r="L4220" t="s">
        <v>85</v>
      </c>
      <c r="M4220">
        <v>76001</v>
      </c>
      <c r="N4220" t="s">
        <v>112</v>
      </c>
      <c r="O4220" t="s">
        <v>128</v>
      </c>
      <c r="P4220" t="s">
        <v>134</v>
      </c>
      <c r="Q4220" t="s">
        <v>114</v>
      </c>
      <c r="R4220" t="s">
        <v>114</v>
      </c>
      <c r="S4220" t="s">
        <v>143</v>
      </c>
      <c r="T4220" t="s">
        <v>136</v>
      </c>
      <c r="U4220" t="s">
        <v>92</v>
      </c>
      <c r="V4220" t="s">
        <v>92</v>
      </c>
      <c r="W4220" t="s">
        <v>92</v>
      </c>
      <c r="X4220" t="s">
        <v>92</v>
      </c>
      <c r="Y4220" t="s">
        <v>92</v>
      </c>
      <c r="Z4220" t="s">
        <v>92</v>
      </c>
      <c r="AA4220" t="s">
        <v>83</v>
      </c>
      <c r="AB4220" t="s">
        <v>92</v>
      </c>
      <c r="AC4220" t="s">
        <v>117</v>
      </c>
      <c r="AD4220" t="s">
        <v>118</v>
      </c>
      <c r="AE4220" t="s">
        <v>118</v>
      </c>
      <c r="AF4220" t="s">
        <v>94</v>
      </c>
      <c r="AG4220" t="s">
        <v>130</v>
      </c>
      <c r="AH4220" t="s">
        <v>124</v>
      </c>
      <c r="AI4220" t="s">
        <v>124</v>
      </c>
      <c r="AJ4220" t="s">
        <v>178</v>
      </c>
      <c r="AK4220" t="s">
        <v>132</v>
      </c>
      <c r="AL4220">
        <v>17004</v>
      </c>
      <c r="AM4220">
        <v>376001002376</v>
      </c>
      <c r="AN4220" t="s">
        <v>5175</v>
      </c>
      <c r="AO4220" t="s">
        <v>100</v>
      </c>
      <c r="AP4220" t="s">
        <v>101</v>
      </c>
      <c r="AQ4220" t="s">
        <v>102</v>
      </c>
      <c r="AR4220" t="s">
        <v>103</v>
      </c>
      <c r="AS4220" t="s">
        <v>104</v>
      </c>
      <c r="AT4220">
        <v>376001002376</v>
      </c>
      <c r="AU4220" t="s">
        <v>5175</v>
      </c>
      <c r="AV4220" t="s">
        <v>105</v>
      </c>
      <c r="AW4220" t="s">
        <v>106</v>
      </c>
      <c r="AX4220" t="s">
        <v>107</v>
      </c>
      <c r="AY4220">
        <v>76001</v>
      </c>
      <c r="AZ4220" t="s">
        <v>85</v>
      </c>
      <c r="BA4220">
        <v>76</v>
      </c>
      <c r="BB4220" t="s">
        <v>84</v>
      </c>
      <c r="BC4220" t="s">
        <v>103</v>
      </c>
      <c r="BD4220">
        <v>76001</v>
      </c>
      <c r="BE4220" t="s">
        <v>85</v>
      </c>
      <c r="BF4220" t="s">
        <v>84</v>
      </c>
      <c r="BG4220">
        <v>76</v>
      </c>
      <c r="BH4220">
        <v>69</v>
      </c>
      <c r="BI4220">
        <v>76</v>
      </c>
      <c r="BJ4220">
        <v>4</v>
      </c>
      <c r="BK4220">
        <v>78</v>
      </c>
      <c r="BL4220">
        <v>93</v>
      </c>
      <c r="BM4220">
        <v>4</v>
      </c>
      <c r="BN4220">
        <v>76</v>
      </c>
      <c r="BO4220">
        <v>97</v>
      </c>
      <c r="BP4220">
        <v>4</v>
      </c>
      <c r="BQ4220">
        <v>75</v>
      </c>
      <c r="BR4220">
        <v>93</v>
      </c>
      <c r="BS4220">
        <v>4</v>
      </c>
      <c r="BT4220">
        <v>72</v>
      </c>
      <c r="BU4220">
        <v>51</v>
      </c>
      <c r="BV4220" t="s">
        <v>120</v>
      </c>
      <c r="BW4220">
        <v>372</v>
      </c>
      <c r="BY4220">
        <v>91</v>
      </c>
      <c r="BZ4220" t="s">
        <v>109</v>
      </c>
    </row>
    <row r="4221" spans="1:78" x14ac:dyDescent="0.3">
      <c r="A4221" s="1" t="s">
        <v>78</v>
      </c>
      <c r="B4221" t="s">
        <v>79</v>
      </c>
      <c r="C4221" t="s">
        <v>80</v>
      </c>
      <c r="D4221" s="2">
        <v>38175</v>
      </c>
      <c r="E4221">
        <v>20211</v>
      </c>
      <c r="F4221" t="s">
        <v>5193</v>
      </c>
      <c r="G4221" t="s">
        <v>82</v>
      </c>
      <c r="H4221" t="s">
        <v>79</v>
      </c>
      <c r="I4221" t="s">
        <v>83</v>
      </c>
      <c r="J4221" t="s">
        <v>84</v>
      </c>
      <c r="K4221">
        <v>76</v>
      </c>
      <c r="L4221" t="s">
        <v>85</v>
      </c>
      <c r="M4221">
        <v>76001</v>
      </c>
      <c r="N4221" t="s">
        <v>86</v>
      </c>
      <c r="O4221" t="s">
        <v>113</v>
      </c>
      <c r="P4221" t="s">
        <v>88</v>
      </c>
      <c r="Q4221" t="s">
        <v>122</v>
      </c>
      <c r="R4221" t="s">
        <v>122</v>
      </c>
      <c r="S4221" t="s">
        <v>123</v>
      </c>
      <c r="T4221" t="s">
        <v>115</v>
      </c>
      <c r="U4221" t="s">
        <v>92</v>
      </c>
      <c r="V4221" t="s">
        <v>92</v>
      </c>
      <c r="W4221" t="s">
        <v>92</v>
      </c>
      <c r="X4221" t="s">
        <v>92</v>
      </c>
      <c r="Y4221" t="s">
        <v>92</v>
      </c>
      <c r="Z4221" t="s">
        <v>92</v>
      </c>
      <c r="AA4221" t="s">
        <v>83</v>
      </c>
      <c r="AB4221" t="s">
        <v>92</v>
      </c>
      <c r="AC4221" t="s">
        <v>129</v>
      </c>
      <c r="AD4221" t="s">
        <v>118</v>
      </c>
      <c r="AE4221" t="s">
        <v>118</v>
      </c>
      <c r="AF4221" t="s">
        <v>95</v>
      </c>
      <c r="AG4221" t="s">
        <v>96</v>
      </c>
      <c r="AH4221" t="s">
        <v>141</v>
      </c>
      <c r="AI4221" t="s">
        <v>98</v>
      </c>
      <c r="AJ4221">
        <v>0</v>
      </c>
      <c r="AK4221" t="s">
        <v>83</v>
      </c>
      <c r="AL4221">
        <v>17004</v>
      </c>
      <c r="AM4221">
        <v>376001002376</v>
      </c>
      <c r="AN4221" t="s">
        <v>5175</v>
      </c>
      <c r="AO4221" t="s">
        <v>100</v>
      </c>
      <c r="AP4221" t="s">
        <v>101</v>
      </c>
      <c r="AQ4221" t="s">
        <v>102</v>
      </c>
      <c r="AR4221" t="s">
        <v>103</v>
      </c>
      <c r="AS4221" t="s">
        <v>104</v>
      </c>
      <c r="AT4221">
        <v>376001002376</v>
      </c>
      <c r="AU4221" t="s">
        <v>5175</v>
      </c>
      <c r="AV4221" t="s">
        <v>105</v>
      </c>
      <c r="AW4221" t="s">
        <v>106</v>
      </c>
      <c r="AX4221" t="s">
        <v>107</v>
      </c>
      <c r="AY4221">
        <v>76001</v>
      </c>
      <c r="AZ4221" t="s">
        <v>85</v>
      </c>
      <c r="BA4221">
        <v>76</v>
      </c>
      <c r="BB4221" t="s">
        <v>84</v>
      </c>
      <c r="BC4221" t="s">
        <v>103</v>
      </c>
      <c r="BD4221">
        <v>76001</v>
      </c>
      <c r="BE4221" t="s">
        <v>85</v>
      </c>
      <c r="BF4221" t="s">
        <v>84</v>
      </c>
      <c r="BG4221">
        <v>76</v>
      </c>
      <c r="BH4221">
        <v>74</v>
      </c>
      <c r="BI4221">
        <v>90</v>
      </c>
      <c r="BJ4221">
        <v>4</v>
      </c>
      <c r="BK4221">
        <v>67</v>
      </c>
      <c r="BL4221">
        <v>64</v>
      </c>
      <c r="BM4221">
        <v>3</v>
      </c>
      <c r="BN4221">
        <v>71</v>
      </c>
      <c r="BO4221">
        <v>90</v>
      </c>
      <c r="BP4221">
        <v>4</v>
      </c>
      <c r="BQ4221">
        <v>71</v>
      </c>
      <c r="BR4221">
        <v>86</v>
      </c>
      <c r="BS4221">
        <v>4</v>
      </c>
      <c r="BT4221">
        <v>81</v>
      </c>
      <c r="BU4221">
        <v>74</v>
      </c>
      <c r="BV4221" t="s">
        <v>153</v>
      </c>
      <c r="BW4221">
        <v>358</v>
      </c>
      <c r="BY4221">
        <v>84</v>
      </c>
      <c r="BZ4221" t="s">
        <v>109</v>
      </c>
    </row>
    <row r="4222" spans="1:78" x14ac:dyDescent="0.3">
      <c r="A4222" s="1" t="s">
        <v>78</v>
      </c>
      <c r="B4222" t="s">
        <v>79</v>
      </c>
      <c r="C4222" t="s">
        <v>110</v>
      </c>
      <c r="D4222" s="2">
        <v>38035</v>
      </c>
      <c r="E4222">
        <v>20211</v>
      </c>
      <c r="F4222" t="s">
        <v>5194</v>
      </c>
      <c r="G4222" t="s">
        <v>82</v>
      </c>
      <c r="H4222" t="s">
        <v>79</v>
      </c>
      <c r="I4222" t="s">
        <v>83</v>
      </c>
      <c r="J4222" t="s">
        <v>84</v>
      </c>
      <c r="K4222">
        <v>76</v>
      </c>
      <c r="L4222" t="s">
        <v>85</v>
      </c>
      <c r="M4222">
        <v>76001</v>
      </c>
      <c r="N4222" t="s">
        <v>229</v>
      </c>
      <c r="O4222" t="s">
        <v>113</v>
      </c>
      <c r="P4222" t="s">
        <v>88</v>
      </c>
      <c r="Q4222" t="s">
        <v>122</v>
      </c>
      <c r="R4222" t="s">
        <v>155</v>
      </c>
      <c r="S4222" t="s">
        <v>123</v>
      </c>
      <c r="T4222" t="s">
        <v>123</v>
      </c>
      <c r="U4222" t="s">
        <v>92</v>
      </c>
      <c r="V4222" t="s">
        <v>92</v>
      </c>
      <c r="W4222" t="s">
        <v>92</v>
      </c>
      <c r="X4222" t="s">
        <v>92</v>
      </c>
      <c r="Y4222" t="s">
        <v>92</v>
      </c>
      <c r="Z4222" t="s">
        <v>92</v>
      </c>
      <c r="AA4222" t="s">
        <v>83</v>
      </c>
      <c r="AB4222" t="s">
        <v>92</v>
      </c>
      <c r="AC4222" t="s">
        <v>129</v>
      </c>
      <c r="AD4222" t="s">
        <v>95</v>
      </c>
      <c r="AE4222" t="s">
        <v>118</v>
      </c>
      <c r="AF4222" t="s">
        <v>94</v>
      </c>
      <c r="AG4222" t="s">
        <v>96</v>
      </c>
      <c r="AH4222" t="s">
        <v>156</v>
      </c>
      <c r="AI4222" t="s">
        <v>119</v>
      </c>
      <c r="AJ4222">
        <v>0</v>
      </c>
      <c r="AK4222" t="s">
        <v>83</v>
      </c>
      <c r="AL4222">
        <v>17004</v>
      </c>
      <c r="AM4222">
        <v>376001002376</v>
      </c>
      <c r="AN4222" t="s">
        <v>5175</v>
      </c>
      <c r="AO4222" t="s">
        <v>100</v>
      </c>
      <c r="AP4222" t="s">
        <v>101</v>
      </c>
      <c r="AQ4222" t="s">
        <v>102</v>
      </c>
      <c r="AR4222" t="s">
        <v>103</v>
      </c>
      <c r="AS4222" t="s">
        <v>104</v>
      </c>
      <c r="AT4222">
        <v>376001002376</v>
      </c>
      <c r="AU4222" t="s">
        <v>5175</v>
      </c>
      <c r="AV4222" t="s">
        <v>105</v>
      </c>
      <c r="AW4222" t="s">
        <v>106</v>
      </c>
      <c r="AX4222" t="s">
        <v>107</v>
      </c>
      <c r="AY4222">
        <v>76001</v>
      </c>
      <c r="AZ4222" t="s">
        <v>85</v>
      </c>
      <c r="BA4222">
        <v>76</v>
      </c>
      <c r="BB4222" t="s">
        <v>84</v>
      </c>
      <c r="BC4222" t="s">
        <v>103</v>
      </c>
      <c r="BD4222">
        <v>76001</v>
      </c>
      <c r="BE4222" t="s">
        <v>85</v>
      </c>
      <c r="BF4222" t="s">
        <v>84</v>
      </c>
      <c r="BG4222">
        <v>76</v>
      </c>
      <c r="BH4222">
        <v>72</v>
      </c>
      <c r="BI4222">
        <v>85</v>
      </c>
      <c r="BJ4222">
        <v>4</v>
      </c>
      <c r="BK4222">
        <v>72</v>
      </c>
      <c r="BL4222">
        <v>80</v>
      </c>
      <c r="BM4222">
        <v>4</v>
      </c>
      <c r="BN4222">
        <v>61</v>
      </c>
      <c r="BO4222">
        <v>57</v>
      </c>
      <c r="BP4222">
        <v>3</v>
      </c>
      <c r="BQ4222">
        <v>71</v>
      </c>
      <c r="BR4222">
        <v>86</v>
      </c>
      <c r="BS4222">
        <v>4</v>
      </c>
      <c r="BT4222">
        <v>81</v>
      </c>
      <c r="BU4222">
        <v>74</v>
      </c>
      <c r="BV4222" t="s">
        <v>153</v>
      </c>
      <c r="BW4222">
        <v>350</v>
      </c>
      <c r="BY4222">
        <v>78</v>
      </c>
      <c r="BZ4222" t="s">
        <v>109</v>
      </c>
    </row>
    <row r="4223" spans="1:78" x14ac:dyDescent="0.3">
      <c r="A4223" s="1" t="s">
        <v>78</v>
      </c>
      <c r="B4223" t="s">
        <v>79</v>
      </c>
      <c r="C4223" t="s">
        <v>110</v>
      </c>
      <c r="D4223" s="2">
        <v>38172</v>
      </c>
      <c r="E4223">
        <v>20211</v>
      </c>
      <c r="F4223" t="s">
        <v>5195</v>
      </c>
      <c r="G4223" t="s">
        <v>82</v>
      </c>
      <c r="H4223" t="s">
        <v>79</v>
      </c>
      <c r="I4223" t="s">
        <v>83</v>
      </c>
      <c r="J4223" t="s">
        <v>84</v>
      </c>
      <c r="K4223">
        <v>76</v>
      </c>
      <c r="L4223" t="s">
        <v>85</v>
      </c>
      <c r="M4223">
        <v>76001</v>
      </c>
      <c r="N4223" t="s">
        <v>86</v>
      </c>
      <c r="O4223" t="s">
        <v>113</v>
      </c>
      <c r="P4223" t="s">
        <v>88</v>
      </c>
      <c r="Q4223" t="s">
        <v>122</v>
      </c>
      <c r="R4223" t="s">
        <v>122</v>
      </c>
      <c r="S4223" t="s">
        <v>123</v>
      </c>
      <c r="T4223" t="s">
        <v>123</v>
      </c>
      <c r="U4223" t="s">
        <v>92</v>
      </c>
      <c r="V4223" t="s">
        <v>92</v>
      </c>
      <c r="W4223" t="s">
        <v>92</v>
      </c>
      <c r="X4223" t="s">
        <v>92</v>
      </c>
      <c r="Y4223" t="s">
        <v>92</v>
      </c>
      <c r="Z4223" t="s">
        <v>92</v>
      </c>
      <c r="AA4223" t="s">
        <v>83</v>
      </c>
      <c r="AB4223" t="s">
        <v>83</v>
      </c>
      <c r="AC4223" t="s">
        <v>129</v>
      </c>
      <c r="AD4223" t="s">
        <v>118</v>
      </c>
      <c r="AE4223" t="s">
        <v>118</v>
      </c>
      <c r="AF4223" t="s">
        <v>191</v>
      </c>
      <c r="AG4223" t="s">
        <v>96</v>
      </c>
      <c r="AH4223" t="s">
        <v>97</v>
      </c>
      <c r="AI4223" t="s">
        <v>119</v>
      </c>
      <c r="AJ4223">
        <v>0</v>
      </c>
      <c r="AK4223" t="s">
        <v>83</v>
      </c>
      <c r="AL4223">
        <v>17004</v>
      </c>
      <c r="AM4223">
        <v>376001002376</v>
      </c>
      <c r="AN4223" t="s">
        <v>5175</v>
      </c>
      <c r="AO4223" t="s">
        <v>100</v>
      </c>
      <c r="AP4223" t="s">
        <v>101</v>
      </c>
      <c r="AQ4223" t="s">
        <v>102</v>
      </c>
      <c r="AR4223" t="s">
        <v>103</v>
      </c>
      <c r="AS4223" t="s">
        <v>104</v>
      </c>
      <c r="AT4223">
        <v>376001002376</v>
      </c>
      <c r="AU4223" t="s">
        <v>5175</v>
      </c>
      <c r="AV4223" t="s">
        <v>105</v>
      </c>
      <c r="AW4223" t="s">
        <v>106</v>
      </c>
      <c r="AX4223" t="s">
        <v>107</v>
      </c>
      <c r="AY4223">
        <v>76001</v>
      </c>
      <c r="AZ4223" t="s">
        <v>85</v>
      </c>
      <c r="BA4223">
        <v>76</v>
      </c>
      <c r="BB4223" t="s">
        <v>84</v>
      </c>
      <c r="BC4223" t="s">
        <v>103</v>
      </c>
      <c r="BD4223">
        <v>76001</v>
      </c>
      <c r="BE4223" t="s">
        <v>85</v>
      </c>
      <c r="BF4223" t="s">
        <v>84</v>
      </c>
      <c r="BG4223">
        <v>76</v>
      </c>
      <c r="BH4223">
        <v>75</v>
      </c>
      <c r="BI4223">
        <v>93</v>
      </c>
      <c r="BJ4223">
        <v>4</v>
      </c>
      <c r="BK4223">
        <v>76</v>
      </c>
      <c r="BL4223">
        <v>88</v>
      </c>
      <c r="BM4223">
        <v>4</v>
      </c>
      <c r="BN4223">
        <v>73</v>
      </c>
      <c r="BO4223">
        <v>93</v>
      </c>
      <c r="BP4223">
        <v>4</v>
      </c>
      <c r="BQ4223">
        <v>72</v>
      </c>
      <c r="BR4223">
        <v>88</v>
      </c>
      <c r="BS4223">
        <v>4</v>
      </c>
      <c r="BT4223">
        <v>85</v>
      </c>
      <c r="BU4223">
        <v>87</v>
      </c>
      <c r="BV4223" t="s">
        <v>153</v>
      </c>
      <c r="BW4223">
        <v>374</v>
      </c>
      <c r="BY4223">
        <v>92</v>
      </c>
      <c r="BZ4223" t="s">
        <v>109</v>
      </c>
    </row>
    <row r="4224" spans="1:78" x14ac:dyDescent="0.3">
      <c r="A4224" s="1" t="s">
        <v>78</v>
      </c>
      <c r="B4224" t="s">
        <v>79</v>
      </c>
      <c r="C4224" t="s">
        <v>80</v>
      </c>
      <c r="D4224" s="2">
        <v>38245</v>
      </c>
      <c r="E4224">
        <v>20211</v>
      </c>
      <c r="F4224" t="s">
        <v>5196</v>
      </c>
      <c r="G4224" t="s">
        <v>82</v>
      </c>
      <c r="H4224" t="s">
        <v>79</v>
      </c>
      <c r="I4224" t="s">
        <v>83</v>
      </c>
      <c r="J4224" t="s">
        <v>84</v>
      </c>
      <c r="K4224">
        <v>76</v>
      </c>
      <c r="L4224" t="s">
        <v>85</v>
      </c>
      <c r="M4224">
        <v>76001</v>
      </c>
      <c r="N4224" t="s">
        <v>127</v>
      </c>
      <c r="O4224" t="s">
        <v>113</v>
      </c>
      <c r="P4224" t="s">
        <v>134</v>
      </c>
      <c r="Q4224" t="s">
        <v>139</v>
      </c>
      <c r="R4224" t="s">
        <v>122</v>
      </c>
      <c r="S4224" t="s">
        <v>123</v>
      </c>
      <c r="T4224" t="s">
        <v>123</v>
      </c>
      <c r="U4224" t="s">
        <v>92</v>
      </c>
      <c r="V4224" t="s">
        <v>92</v>
      </c>
      <c r="W4224" t="s">
        <v>92</v>
      </c>
      <c r="X4224" t="s">
        <v>92</v>
      </c>
      <c r="Y4224" t="s">
        <v>92</v>
      </c>
      <c r="Z4224" t="s">
        <v>92</v>
      </c>
      <c r="AA4224" t="s">
        <v>83</v>
      </c>
      <c r="AB4224" t="s">
        <v>92</v>
      </c>
      <c r="AC4224" t="s">
        <v>129</v>
      </c>
      <c r="AD4224" t="s">
        <v>118</v>
      </c>
      <c r="AE4224" t="s">
        <v>118</v>
      </c>
      <c r="AF4224" t="s">
        <v>118</v>
      </c>
      <c r="AG4224" t="s">
        <v>96</v>
      </c>
      <c r="AH4224" t="s">
        <v>141</v>
      </c>
      <c r="AI4224" t="s">
        <v>119</v>
      </c>
      <c r="AJ4224">
        <v>0</v>
      </c>
      <c r="AK4224" t="s">
        <v>83</v>
      </c>
      <c r="AL4224">
        <v>17004</v>
      </c>
      <c r="AM4224">
        <v>376001002376</v>
      </c>
      <c r="AN4224" t="s">
        <v>5175</v>
      </c>
      <c r="AO4224" t="s">
        <v>100</v>
      </c>
      <c r="AP4224" t="s">
        <v>101</v>
      </c>
      <c r="AQ4224" t="s">
        <v>102</v>
      </c>
      <c r="AR4224" t="s">
        <v>103</v>
      </c>
      <c r="AS4224" t="s">
        <v>104</v>
      </c>
      <c r="AT4224">
        <v>376001002376</v>
      </c>
      <c r="AU4224" t="s">
        <v>5175</v>
      </c>
      <c r="AV4224" t="s">
        <v>105</v>
      </c>
      <c r="AW4224" t="s">
        <v>106</v>
      </c>
      <c r="AX4224" t="s">
        <v>107</v>
      </c>
      <c r="AY4224">
        <v>76001</v>
      </c>
      <c r="AZ4224" t="s">
        <v>85</v>
      </c>
      <c r="BA4224">
        <v>76</v>
      </c>
      <c r="BB4224" t="s">
        <v>84</v>
      </c>
      <c r="BC4224" t="s">
        <v>103</v>
      </c>
      <c r="BD4224">
        <v>76001</v>
      </c>
      <c r="BE4224" t="s">
        <v>85</v>
      </c>
      <c r="BF4224" t="s">
        <v>84</v>
      </c>
      <c r="BG4224">
        <v>76</v>
      </c>
      <c r="BH4224">
        <v>77</v>
      </c>
      <c r="BI4224">
        <v>97</v>
      </c>
      <c r="BJ4224">
        <v>4</v>
      </c>
      <c r="BK4224">
        <v>100</v>
      </c>
      <c r="BL4224">
        <v>100</v>
      </c>
      <c r="BM4224">
        <v>4</v>
      </c>
      <c r="BN4224">
        <v>76</v>
      </c>
      <c r="BO4224">
        <v>97</v>
      </c>
      <c r="BP4224">
        <v>4</v>
      </c>
      <c r="BQ4224">
        <v>71</v>
      </c>
      <c r="BR4224">
        <v>85</v>
      </c>
      <c r="BS4224">
        <v>4</v>
      </c>
      <c r="BT4224">
        <v>80</v>
      </c>
      <c r="BU4224">
        <v>70</v>
      </c>
      <c r="BV4224" t="s">
        <v>153</v>
      </c>
      <c r="BW4224">
        <v>405</v>
      </c>
      <c r="BY4224">
        <v>98</v>
      </c>
      <c r="BZ4224" t="s">
        <v>109</v>
      </c>
    </row>
    <row r="4225" spans="1:78" x14ac:dyDescent="0.3">
      <c r="A4225" s="1" t="s">
        <v>78</v>
      </c>
      <c r="B4225" t="s">
        <v>79</v>
      </c>
      <c r="C4225" t="s">
        <v>110</v>
      </c>
      <c r="D4225" s="2">
        <v>38237</v>
      </c>
      <c r="E4225">
        <v>20211</v>
      </c>
      <c r="F4225" t="s">
        <v>5197</v>
      </c>
      <c r="G4225" t="s">
        <v>82</v>
      </c>
      <c r="H4225" t="s">
        <v>79</v>
      </c>
      <c r="I4225" t="s">
        <v>83</v>
      </c>
      <c r="J4225" t="s">
        <v>84</v>
      </c>
      <c r="K4225">
        <v>76</v>
      </c>
      <c r="L4225" t="s">
        <v>85</v>
      </c>
      <c r="M4225">
        <v>76001</v>
      </c>
      <c r="N4225" t="s">
        <v>112</v>
      </c>
      <c r="O4225" t="s">
        <v>113</v>
      </c>
      <c r="P4225" t="s">
        <v>138</v>
      </c>
      <c r="Q4225" t="s">
        <v>122</v>
      </c>
      <c r="R4225" t="s">
        <v>122</v>
      </c>
      <c r="S4225" t="s">
        <v>116</v>
      </c>
      <c r="T4225" t="s">
        <v>123</v>
      </c>
      <c r="U4225" t="s">
        <v>92</v>
      </c>
      <c r="V4225" t="s">
        <v>92</v>
      </c>
      <c r="W4225" t="s">
        <v>92</v>
      </c>
      <c r="X4225" t="s">
        <v>92</v>
      </c>
      <c r="Y4225" t="s">
        <v>92</v>
      </c>
      <c r="Z4225" t="s">
        <v>92</v>
      </c>
      <c r="AA4225" t="s">
        <v>83</v>
      </c>
      <c r="AB4225" t="s">
        <v>92</v>
      </c>
      <c r="AC4225" t="s">
        <v>129</v>
      </c>
      <c r="AD4225" t="s">
        <v>118</v>
      </c>
      <c r="AE4225" t="s">
        <v>118</v>
      </c>
      <c r="AF4225" t="s">
        <v>94</v>
      </c>
      <c r="AG4225" t="s">
        <v>96</v>
      </c>
      <c r="AH4225" t="s">
        <v>156</v>
      </c>
      <c r="AI4225" t="s">
        <v>98</v>
      </c>
      <c r="AJ4225">
        <v>0</v>
      </c>
      <c r="AK4225" t="s">
        <v>83</v>
      </c>
      <c r="AL4225">
        <v>17004</v>
      </c>
      <c r="AM4225">
        <v>376001002376</v>
      </c>
      <c r="AN4225" t="s">
        <v>5175</v>
      </c>
      <c r="AO4225" t="s">
        <v>100</v>
      </c>
      <c r="AP4225" t="s">
        <v>101</v>
      </c>
      <c r="AQ4225" t="s">
        <v>102</v>
      </c>
      <c r="AR4225" t="s">
        <v>103</v>
      </c>
      <c r="AS4225" t="s">
        <v>104</v>
      </c>
      <c r="AT4225">
        <v>376001002376</v>
      </c>
      <c r="AU4225" t="s">
        <v>5175</v>
      </c>
      <c r="AV4225" t="s">
        <v>105</v>
      </c>
      <c r="AW4225" t="s">
        <v>106</v>
      </c>
      <c r="AX4225" t="s">
        <v>107</v>
      </c>
      <c r="AY4225">
        <v>76001</v>
      </c>
      <c r="AZ4225" t="s">
        <v>85</v>
      </c>
      <c r="BA4225">
        <v>76</v>
      </c>
      <c r="BB4225" t="s">
        <v>84</v>
      </c>
      <c r="BC4225" t="s">
        <v>103</v>
      </c>
      <c r="BD4225">
        <v>76001</v>
      </c>
      <c r="BE4225" t="s">
        <v>85</v>
      </c>
      <c r="BF4225" t="s">
        <v>84</v>
      </c>
      <c r="BG4225">
        <v>76</v>
      </c>
      <c r="BH4225">
        <v>79</v>
      </c>
      <c r="BI4225">
        <v>99</v>
      </c>
      <c r="BJ4225">
        <v>4</v>
      </c>
      <c r="BK4225">
        <v>80</v>
      </c>
      <c r="BL4225">
        <v>96</v>
      </c>
      <c r="BM4225">
        <v>4</v>
      </c>
      <c r="BN4225">
        <v>76</v>
      </c>
      <c r="BO4225">
        <v>97</v>
      </c>
      <c r="BP4225">
        <v>4</v>
      </c>
      <c r="BQ4225">
        <v>81</v>
      </c>
      <c r="BR4225">
        <v>99</v>
      </c>
      <c r="BS4225">
        <v>4</v>
      </c>
      <c r="BT4225">
        <v>84</v>
      </c>
      <c r="BU4225">
        <v>83</v>
      </c>
      <c r="BV4225" t="s">
        <v>153</v>
      </c>
      <c r="BW4225">
        <v>397</v>
      </c>
      <c r="BY4225">
        <v>98</v>
      </c>
      <c r="BZ4225" t="s">
        <v>109</v>
      </c>
    </row>
    <row r="4226" spans="1:78" x14ac:dyDescent="0.3">
      <c r="A4226" s="1" t="s">
        <v>78</v>
      </c>
      <c r="B4226" t="s">
        <v>79</v>
      </c>
      <c r="C4226" t="s">
        <v>110</v>
      </c>
      <c r="D4226" s="2">
        <v>38065</v>
      </c>
      <c r="E4226">
        <v>20211</v>
      </c>
      <c r="F4226" t="s">
        <v>5198</v>
      </c>
      <c r="G4226" t="s">
        <v>82</v>
      </c>
      <c r="H4226" t="s">
        <v>79</v>
      </c>
      <c r="I4226" t="s">
        <v>83</v>
      </c>
      <c r="J4226" t="s">
        <v>84</v>
      </c>
      <c r="K4226">
        <v>76</v>
      </c>
      <c r="L4226" t="s">
        <v>85</v>
      </c>
      <c r="M4226">
        <v>76001</v>
      </c>
      <c r="N4226" t="s">
        <v>127</v>
      </c>
      <c r="O4226" t="s">
        <v>113</v>
      </c>
      <c r="P4226" t="s">
        <v>138</v>
      </c>
      <c r="Q4226" t="s">
        <v>122</v>
      </c>
      <c r="R4226" t="s">
        <v>122</v>
      </c>
      <c r="S4226" t="s">
        <v>123</v>
      </c>
      <c r="T4226" t="s">
        <v>123</v>
      </c>
      <c r="U4226" t="s">
        <v>92</v>
      </c>
      <c r="V4226" t="s">
        <v>92</v>
      </c>
      <c r="W4226" t="s">
        <v>92</v>
      </c>
      <c r="X4226" t="s">
        <v>92</v>
      </c>
      <c r="Y4226" t="s">
        <v>92</v>
      </c>
      <c r="Z4226" t="s">
        <v>92</v>
      </c>
      <c r="AA4226" t="s">
        <v>83</v>
      </c>
      <c r="AB4226" t="s">
        <v>83</v>
      </c>
      <c r="AC4226" t="s">
        <v>140</v>
      </c>
      <c r="AD4226" t="s">
        <v>118</v>
      </c>
      <c r="AE4226" t="s">
        <v>94</v>
      </c>
      <c r="AF4226" t="s">
        <v>118</v>
      </c>
      <c r="AG4226" t="s">
        <v>144</v>
      </c>
      <c r="AH4226" t="s">
        <v>124</v>
      </c>
      <c r="AI4226" t="s">
        <v>98</v>
      </c>
      <c r="AJ4226" t="s">
        <v>131</v>
      </c>
      <c r="AK4226" t="s">
        <v>132</v>
      </c>
      <c r="AL4226">
        <v>17004</v>
      </c>
      <c r="AM4226">
        <v>376001002376</v>
      </c>
      <c r="AN4226" t="s">
        <v>5175</v>
      </c>
      <c r="AO4226" t="s">
        <v>100</v>
      </c>
      <c r="AP4226" t="s">
        <v>101</v>
      </c>
      <c r="AQ4226" t="s">
        <v>102</v>
      </c>
      <c r="AR4226" t="s">
        <v>103</v>
      </c>
      <c r="AS4226" t="s">
        <v>104</v>
      </c>
      <c r="AT4226">
        <v>376001002376</v>
      </c>
      <c r="AU4226" t="s">
        <v>5175</v>
      </c>
      <c r="AV4226" t="s">
        <v>105</v>
      </c>
      <c r="AW4226" t="s">
        <v>106</v>
      </c>
      <c r="AX4226" t="s">
        <v>107</v>
      </c>
      <c r="AY4226">
        <v>76001</v>
      </c>
      <c r="AZ4226" t="s">
        <v>85</v>
      </c>
      <c r="BA4226">
        <v>76</v>
      </c>
      <c r="BB4226" t="s">
        <v>84</v>
      </c>
      <c r="BC4226" t="s">
        <v>103</v>
      </c>
      <c r="BD4226">
        <v>76001</v>
      </c>
      <c r="BE4226" t="s">
        <v>85</v>
      </c>
      <c r="BF4226" t="s">
        <v>84</v>
      </c>
      <c r="BG4226">
        <v>76</v>
      </c>
      <c r="BH4226">
        <v>59</v>
      </c>
      <c r="BI4226">
        <v>37</v>
      </c>
      <c r="BJ4226">
        <v>3</v>
      </c>
      <c r="BK4226">
        <v>52</v>
      </c>
      <c r="BL4226">
        <v>23</v>
      </c>
      <c r="BM4226">
        <v>3</v>
      </c>
      <c r="BN4226">
        <v>49</v>
      </c>
      <c r="BO4226">
        <v>22</v>
      </c>
      <c r="BP4226">
        <v>2</v>
      </c>
      <c r="BQ4226">
        <v>57</v>
      </c>
      <c r="BR4226">
        <v>43</v>
      </c>
      <c r="BS4226">
        <v>3</v>
      </c>
      <c r="BT4226">
        <v>55</v>
      </c>
      <c r="BU4226">
        <v>24</v>
      </c>
      <c r="BV4226" t="s">
        <v>146</v>
      </c>
      <c r="BW4226">
        <v>272</v>
      </c>
      <c r="BY4226">
        <v>29</v>
      </c>
      <c r="BZ4226" t="s">
        <v>109</v>
      </c>
    </row>
    <row r="4227" spans="1:78" x14ac:dyDescent="0.3">
      <c r="A4227" s="1" t="s">
        <v>78</v>
      </c>
      <c r="B4227" t="s">
        <v>79</v>
      </c>
      <c r="C4227" t="s">
        <v>110</v>
      </c>
      <c r="D4227" s="2">
        <v>37705</v>
      </c>
      <c r="E4227">
        <v>20211</v>
      </c>
      <c r="F4227" t="s">
        <v>5199</v>
      </c>
      <c r="G4227" t="s">
        <v>82</v>
      </c>
      <c r="H4227" t="s">
        <v>79</v>
      </c>
      <c r="I4227" t="s">
        <v>83</v>
      </c>
      <c r="J4227" t="s">
        <v>84</v>
      </c>
      <c r="K4227">
        <v>76</v>
      </c>
      <c r="L4227" t="s">
        <v>85</v>
      </c>
      <c r="M4227">
        <v>76001</v>
      </c>
      <c r="N4227" t="s">
        <v>112</v>
      </c>
      <c r="O4227" t="s">
        <v>113</v>
      </c>
      <c r="P4227" t="s">
        <v>88</v>
      </c>
      <c r="Q4227" t="s">
        <v>89</v>
      </c>
      <c r="R4227" t="s">
        <v>122</v>
      </c>
      <c r="S4227" t="s">
        <v>143</v>
      </c>
      <c r="T4227" t="s">
        <v>123</v>
      </c>
      <c r="U4227" t="s">
        <v>92</v>
      </c>
      <c r="V4227" t="s">
        <v>92</v>
      </c>
      <c r="W4227" t="s">
        <v>92</v>
      </c>
      <c r="X4227" t="s">
        <v>92</v>
      </c>
      <c r="Y4227" t="s">
        <v>92</v>
      </c>
      <c r="Z4227" t="s">
        <v>92</v>
      </c>
      <c r="AA4227" t="s">
        <v>83</v>
      </c>
      <c r="AB4227" t="s">
        <v>92</v>
      </c>
      <c r="AC4227" t="s">
        <v>129</v>
      </c>
      <c r="AD4227" t="s">
        <v>94</v>
      </c>
      <c r="AE4227" t="s">
        <v>118</v>
      </c>
      <c r="AF4227" t="s">
        <v>94</v>
      </c>
      <c r="AG4227" t="s">
        <v>130</v>
      </c>
      <c r="AH4227" t="s">
        <v>151</v>
      </c>
      <c r="AI4227" t="s">
        <v>124</v>
      </c>
      <c r="AJ4227">
        <v>0</v>
      </c>
      <c r="AK4227" t="s">
        <v>83</v>
      </c>
      <c r="AL4227">
        <v>17004</v>
      </c>
      <c r="AM4227">
        <v>376001002376</v>
      </c>
      <c r="AN4227" t="s">
        <v>5175</v>
      </c>
      <c r="AO4227" t="s">
        <v>100</v>
      </c>
      <c r="AP4227" t="s">
        <v>101</v>
      </c>
      <c r="AQ4227" t="s">
        <v>102</v>
      </c>
      <c r="AR4227" t="s">
        <v>103</v>
      </c>
      <c r="AS4227" t="s">
        <v>104</v>
      </c>
      <c r="AT4227">
        <v>376001002376</v>
      </c>
      <c r="AU4227" t="s">
        <v>5175</v>
      </c>
      <c r="AV4227" t="s">
        <v>105</v>
      </c>
      <c r="AW4227" t="s">
        <v>106</v>
      </c>
      <c r="AX4227" t="s">
        <v>107</v>
      </c>
      <c r="AY4227">
        <v>76001</v>
      </c>
      <c r="AZ4227" t="s">
        <v>85</v>
      </c>
      <c r="BA4227">
        <v>76</v>
      </c>
      <c r="BB4227" t="s">
        <v>84</v>
      </c>
      <c r="BC4227" t="s">
        <v>103</v>
      </c>
      <c r="BD4227">
        <v>76001</v>
      </c>
      <c r="BE4227" t="s">
        <v>85</v>
      </c>
      <c r="BF4227" t="s">
        <v>84</v>
      </c>
      <c r="BG4227">
        <v>76</v>
      </c>
      <c r="BH4227">
        <v>65</v>
      </c>
      <c r="BI4227">
        <v>58</v>
      </c>
      <c r="BJ4227">
        <v>3</v>
      </c>
      <c r="BK4227">
        <v>67</v>
      </c>
      <c r="BL4227">
        <v>66</v>
      </c>
      <c r="BM4227">
        <v>3</v>
      </c>
      <c r="BN4227">
        <v>68</v>
      </c>
      <c r="BO4227">
        <v>80</v>
      </c>
      <c r="BP4227">
        <v>3</v>
      </c>
      <c r="BQ4227">
        <v>60</v>
      </c>
      <c r="BR4227">
        <v>51</v>
      </c>
      <c r="BS4227">
        <v>3</v>
      </c>
      <c r="BT4227">
        <v>83</v>
      </c>
      <c r="BU4227">
        <v>79</v>
      </c>
      <c r="BV4227" t="s">
        <v>153</v>
      </c>
      <c r="BW4227">
        <v>332</v>
      </c>
      <c r="BY4227">
        <v>66</v>
      </c>
      <c r="BZ4227" t="s">
        <v>109</v>
      </c>
    </row>
    <row r="4228" spans="1:78" x14ac:dyDescent="0.3">
      <c r="A4228" s="1" t="s">
        <v>78</v>
      </c>
      <c r="B4228" t="s">
        <v>79</v>
      </c>
      <c r="C4228" t="s">
        <v>110</v>
      </c>
      <c r="D4228" s="2">
        <v>38064</v>
      </c>
      <c r="E4228">
        <v>20211</v>
      </c>
      <c r="F4228" t="s">
        <v>5200</v>
      </c>
      <c r="G4228" t="s">
        <v>82</v>
      </c>
      <c r="H4228" t="s">
        <v>79</v>
      </c>
      <c r="I4228" t="s">
        <v>83</v>
      </c>
      <c r="J4228" t="s">
        <v>84</v>
      </c>
      <c r="K4228">
        <v>76</v>
      </c>
      <c r="L4228" t="s">
        <v>85</v>
      </c>
      <c r="M4228">
        <v>76001</v>
      </c>
      <c r="N4228" t="s">
        <v>127</v>
      </c>
      <c r="O4228" t="s">
        <v>113</v>
      </c>
      <c r="P4228" t="s">
        <v>88</v>
      </c>
      <c r="Q4228" t="s">
        <v>155</v>
      </c>
      <c r="R4228" t="s">
        <v>139</v>
      </c>
      <c r="S4228" t="s">
        <v>116</v>
      </c>
      <c r="T4228" t="s">
        <v>123</v>
      </c>
      <c r="U4228" t="s">
        <v>92</v>
      </c>
      <c r="V4228" t="s">
        <v>92</v>
      </c>
      <c r="W4228" t="s">
        <v>92</v>
      </c>
      <c r="X4228" t="s">
        <v>92</v>
      </c>
      <c r="Y4228" t="s">
        <v>92</v>
      </c>
      <c r="Z4228" t="s">
        <v>92</v>
      </c>
      <c r="AA4228" t="s">
        <v>83</v>
      </c>
      <c r="AB4228" t="s">
        <v>92</v>
      </c>
      <c r="AC4228" t="s">
        <v>129</v>
      </c>
      <c r="AD4228" t="s">
        <v>118</v>
      </c>
      <c r="AE4228" t="s">
        <v>118</v>
      </c>
      <c r="AF4228" t="s">
        <v>118</v>
      </c>
      <c r="AG4228" t="s">
        <v>144</v>
      </c>
      <c r="AH4228" t="s">
        <v>156</v>
      </c>
      <c r="AI4228" t="s">
        <v>98</v>
      </c>
      <c r="AJ4228">
        <v>0</v>
      </c>
      <c r="AK4228" t="s">
        <v>83</v>
      </c>
      <c r="AL4228">
        <v>17004</v>
      </c>
      <c r="AM4228">
        <v>376001002376</v>
      </c>
      <c r="AN4228" t="s">
        <v>5175</v>
      </c>
      <c r="AO4228" t="s">
        <v>100</v>
      </c>
      <c r="AP4228" t="s">
        <v>101</v>
      </c>
      <c r="AQ4228" t="s">
        <v>102</v>
      </c>
      <c r="AR4228" t="s">
        <v>103</v>
      </c>
      <c r="AS4228" t="s">
        <v>104</v>
      </c>
      <c r="AT4228">
        <v>376001002376</v>
      </c>
      <c r="AU4228" t="s">
        <v>5175</v>
      </c>
      <c r="AV4228" t="s">
        <v>105</v>
      </c>
      <c r="AW4228" t="s">
        <v>106</v>
      </c>
      <c r="AX4228" t="s">
        <v>107</v>
      </c>
      <c r="AY4228">
        <v>76001</v>
      </c>
      <c r="AZ4228" t="s">
        <v>85</v>
      </c>
      <c r="BA4228">
        <v>76</v>
      </c>
      <c r="BB4228" t="s">
        <v>84</v>
      </c>
      <c r="BC4228" t="s">
        <v>103</v>
      </c>
      <c r="BD4228">
        <v>76001</v>
      </c>
      <c r="BE4228" t="s">
        <v>85</v>
      </c>
      <c r="BF4228" t="s">
        <v>84</v>
      </c>
      <c r="BG4228">
        <v>76</v>
      </c>
      <c r="BH4228">
        <v>64</v>
      </c>
      <c r="BI4228">
        <v>54</v>
      </c>
      <c r="BJ4228">
        <v>3</v>
      </c>
      <c r="BK4228">
        <v>71</v>
      </c>
      <c r="BL4228">
        <v>78</v>
      </c>
      <c r="BM4228">
        <v>4</v>
      </c>
      <c r="BN4228">
        <v>63</v>
      </c>
      <c r="BO4228">
        <v>66</v>
      </c>
      <c r="BP4228">
        <v>3</v>
      </c>
      <c r="BQ4228">
        <v>63</v>
      </c>
      <c r="BR4228">
        <v>61</v>
      </c>
      <c r="BS4228">
        <v>3</v>
      </c>
      <c r="BT4228">
        <v>70</v>
      </c>
      <c r="BU4228">
        <v>47</v>
      </c>
      <c r="BV4228" t="s">
        <v>120</v>
      </c>
      <c r="BW4228">
        <v>328</v>
      </c>
      <c r="BY4228">
        <v>63</v>
      </c>
      <c r="BZ4228" t="s">
        <v>109</v>
      </c>
    </row>
    <row r="4229" spans="1:78" x14ac:dyDescent="0.3">
      <c r="A4229" s="1" t="s">
        <v>78</v>
      </c>
      <c r="B4229" t="s">
        <v>79</v>
      </c>
      <c r="C4229" t="s">
        <v>80</v>
      </c>
      <c r="D4229" s="2">
        <v>37939</v>
      </c>
      <c r="E4229">
        <v>20211</v>
      </c>
      <c r="F4229" t="s">
        <v>5201</v>
      </c>
      <c r="G4229" t="s">
        <v>82</v>
      </c>
      <c r="H4229" t="s">
        <v>79</v>
      </c>
      <c r="I4229" t="s">
        <v>83</v>
      </c>
      <c r="J4229" t="s">
        <v>84</v>
      </c>
      <c r="K4229">
        <v>76</v>
      </c>
      <c r="L4229" t="s">
        <v>85</v>
      </c>
      <c r="M4229">
        <v>76001</v>
      </c>
      <c r="N4229" t="s">
        <v>127</v>
      </c>
      <c r="O4229" t="s">
        <v>113</v>
      </c>
      <c r="P4229" t="s">
        <v>88</v>
      </c>
      <c r="Q4229" t="s">
        <v>139</v>
      </c>
      <c r="R4229" t="s">
        <v>139</v>
      </c>
      <c r="S4229" t="s">
        <v>123</v>
      </c>
      <c r="T4229" t="s">
        <v>123</v>
      </c>
      <c r="U4229" t="s">
        <v>92</v>
      </c>
      <c r="V4229" t="s">
        <v>92</v>
      </c>
      <c r="W4229" t="s">
        <v>92</v>
      </c>
      <c r="X4229" t="s">
        <v>92</v>
      </c>
      <c r="Y4229" t="s">
        <v>92</v>
      </c>
      <c r="Z4229" t="s">
        <v>92</v>
      </c>
      <c r="AA4229" t="s">
        <v>83</v>
      </c>
      <c r="AB4229" t="s">
        <v>92</v>
      </c>
      <c r="AC4229" t="s">
        <v>117</v>
      </c>
      <c r="AD4229" t="s">
        <v>118</v>
      </c>
      <c r="AE4229" t="s">
        <v>94</v>
      </c>
      <c r="AF4229" t="s">
        <v>95</v>
      </c>
      <c r="AG4229" t="s">
        <v>144</v>
      </c>
      <c r="AH4229" t="s">
        <v>97</v>
      </c>
      <c r="AI4229" t="s">
        <v>124</v>
      </c>
      <c r="AJ4229">
        <v>0</v>
      </c>
      <c r="AK4229" t="s">
        <v>83</v>
      </c>
      <c r="AL4229">
        <v>17004</v>
      </c>
      <c r="AM4229">
        <v>376001002376</v>
      </c>
      <c r="AN4229" t="s">
        <v>5175</v>
      </c>
      <c r="AO4229" t="s">
        <v>100</v>
      </c>
      <c r="AP4229" t="s">
        <v>101</v>
      </c>
      <c r="AQ4229" t="s">
        <v>102</v>
      </c>
      <c r="AR4229" t="s">
        <v>103</v>
      </c>
      <c r="AS4229" t="s">
        <v>104</v>
      </c>
      <c r="AT4229">
        <v>376001002376</v>
      </c>
      <c r="AU4229" t="s">
        <v>5175</v>
      </c>
      <c r="AV4229" t="s">
        <v>105</v>
      </c>
      <c r="AW4229" t="s">
        <v>106</v>
      </c>
      <c r="AX4229" t="s">
        <v>107</v>
      </c>
      <c r="AY4229">
        <v>76001</v>
      </c>
      <c r="AZ4229" t="s">
        <v>85</v>
      </c>
      <c r="BA4229">
        <v>76</v>
      </c>
      <c r="BB4229" t="s">
        <v>84</v>
      </c>
      <c r="BC4229" t="s">
        <v>103</v>
      </c>
      <c r="BD4229">
        <v>76001</v>
      </c>
      <c r="BE4229" t="s">
        <v>85</v>
      </c>
      <c r="BF4229" t="s">
        <v>84</v>
      </c>
      <c r="BG4229">
        <v>76</v>
      </c>
      <c r="BH4229">
        <v>57</v>
      </c>
      <c r="BI4229">
        <v>32</v>
      </c>
      <c r="BJ4229">
        <v>3</v>
      </c>
      <c r="BK4229">
        <v>59</v>
      </c>
      <c r="BL4229">
        <v>39</v>
      </c>
      <c r="BM4229">
        <v>3</v>
      </c>
      <c r="BN4229">
        <v>60</v>
      </c>
      <c r="BO4229">
        <v>55</v>
      </c>
      <c r="BP4229">
        <v>3</v>
      </c>
      <c r="BQ4229">
        <v>60</v>
      </c>
      <c r="BR4229">
        <v>52</v>
      </c>
      <c r="BS4229">
        <v>3</v>
      </c>
      <c r="BT4229">
        <v>66</v>
      </c>
      <c r="BU4229">
        <v>42</v>
      </c>
      <c r="BV4229" t="s">
        <v>108</v>
      </c>
      <c r="BW4229">
        <v>298</v>
      </c>
      <c r="BY4229">
        <v>43</v>
      </c>
      <c r="BZ4229" t="s">
        <v>109</v>
      </c>
    </row>
    <row r="4230" spans="1:78" x14ac:dyDescent="0.3">
      <c r="A4230" s="1" t="s">
        <v>78</v>
      </c>
      <c r="B4230" t="s">
        <v>79</v>
      </c>
      <c r="C4230" t="s">
        <v>110</v>
      </c>
      <c r="D4230" s="2">
        <v>38087</v>
      </c>
      <c r="E4230">
        <v>20211</v>
      </c>
      <c r="F4230" t="s">
        <v>5202</v>
      </c>
      <c r="G4230" t="s">
        <v>82</v>
      </c>
      <c r="H4230" t="s">
        <v>79</v>
      </c>
      <c r="I4230" t="s">
        <v>83</v>
      </c>
      <c r="J4230" t="s">
        <v>84</v>
      </c>
      <c r="K4230">
        <v>76</v>
      </c>
      <c r="L4230" t="s">
        <v>85</v>
      </c>
      <c r="M4230">
        <v>76001</v>
      </c>
      <c r="N4230" t="s">
        <v>127</v>
      </c>
      <c r="O4230" t="s">
        <v>113</v>
      </c>
      <c r="P4230" t="s">
        <v>88</v>
      </c>
      <c r="Q4230" t="s">
        <v>122</v>
      </c>
      <c r="R4230" t="s">
        <v>122</v>
      </c>
      <c r="S4230" t="s">
        <v>123</v>
      </c>
      <c r="T4230" t="s">
        <v>136</v>
      </c>
      <c r="U4230" t="s">
        <v>92</v>
      </c>
      <c r="V4230" t="s">
        <v>92</v>
      </c>
      <c r="W4230" t="s">
        <v>92</v>
      </c>
      <c r="X4230" t="s">
        <v>92</v>
      </c>
      <c r="Y4230" t="s">
        <v>92</v>
      </c>
      <c r="Z4230" t="s">
        <v>92</v>
      </c>
      <c r="AA4230" t="s">
        <v>83</v>
      </c>
      <c r="AB4230" t="s">
        <v>83</v>
      </c>
      <c r="AC4230" t="s">
        <v>140</v>
      </c>
      <c r="AD4230" t="s">
        <v>94</v>
      </c>
      <c r="AE4230" t="s">
        <v>118</v>
      </c>
      <c r="AF4230" t="s">
        <v>94</v>
      </c>
      <c r="AG4230" t="s">
        <v>96</v>
      </c>
      <c r="AH4230" t="s">
        <v>124</v>
      </c>
      <c r="AI4230" t="s">
        <v>119</v>
      </c>
      <c r="AJ4230">
        <v>0</v>
      </c>
      <c r="AK4230" t="s">
        <v>83</v>
      </c>
      <c r="AL4230">
        <v>17004</v>
      </c>
      <c r="AM4230">
        <v>376001002376</v>
      </c>
      <c r="AN4230" t="s">
        <v>5175</v>
      </c>
      <c r="AO4230" t="s">
        <v>100</v>
      </c>
      <c r="AP4230" t="s">
        <v>101</v>
      </c>
      <c r="AQ4230" t="s">
        <v>102</v>
      </c>
      <c r="AR4230" t="s">
        <v>103</v>
      </c>
      <c r="AS4230" t="s">
        <v>104</v>
      </c>
      <c r="AT4230">
        <v>376001002376</v>
      </c>
      <c r="AU4230" t="s">
        <v>5175</v>
      </c>
      <c r="AV4230" t="s">
        <v>105</v>
      </c>
      <c r="AW4230" t="s">
        <v>106</v>
      </c>
      <c r="AX4230" t="s">
        <v>107</v>
      </c>
      <c r="AY4230">
        <v>76001</v>
      </c>
      <c r="AZ4230" t="s">
        <v>85</v>
      </c>
      <c r="BA4230">
        <v>76</v>
      </c>
      <c r="BB4230" t="s">
        <v>84</v>
      </c>
      <c r="BC4230" t="s">
        <v>103</v>
      </c>
      <c r="BD4230">
        <v>76001</v>
      </c>
      <c r="BE4230" t="s">
        <v>85</v>
      </c>
      <c r="BF4230" t="s">
        <v>84</v>
      </c>
      <c r="BG4230">
        <v>76</v>
      </c>
      <c r="BH4230">
        <v>80</v>
      </c>
      <c r="BI4230">
        <v>99</v>
      </c>
      <c r="BJ4230">
        <v>4</v>
      </c>
      <c r="BK4230">
        <v>80</v>
      </c>
      <c r="BL4230">
        <v>95</v>
      </c>
      <c r="BM4230">
        <v>4</v>
      </c>
      <c r="BN4230">
        <v>74</v>
      </c>
      <c r="BO4230">
        <v>95</v>
      </c>
      <c r="BP4230">
        <v>4</v>
      </c>
      <c r="BQ4230">
        <v>82</v>
      </c>
      <c r="BR4230">
        <v>100</v>
      </c>
      <c r="BS4230">
        <v>4</v>
      </c>
      <c r="BT4230">
        <v>84</v>
      </c>
      <c r="BU4230">
        <v>84</v>
      </c>
      <c r="BV4230" t="s">
        <v>153</v>
      </c>
      <c r="BW4230">
        <v>397</v>
      </c>
      <c r="BY4230">
        <v>98</v>
      </c>
      <c r="BZ4230" t="s">
        <v>109</v>
      </c>
    </row>
    <row r="4231" spans="1:78" x14ac:dyDescent="0.3">
      <c r="A4231" s="1" t="s">
        <v>78</v>
      </c>
      <c r="B4231" t="s">
        <v>79</v>
      </c>
      <c r="C4231" t="s">
        <v>80</v>
      </c>
      <c r="D4231" s="2">
        <v>38230</v>
      </c>
      <c r="E4231">
        <v>20211</v>
      </c>
      <c r="F4231" t="s">
        <v>5203</v>
      </c>
      <c r="G4231" t="s">
        <v>82</v>
      </c>
      <c r="H4231" t="s">
        <v>79</v>
      </c>
      <c r="I4231" t="s">
        <v>83</v>
      </c>
      <c r="J4231" t="s">
        <v>84</v>
      </c>
      <c r="K4231">
        <v>76</v>
      </c>
      <c r="L4231" t="s">
        <v>85</v>
      </c>
      <c r="M4231">
        <v>76001</v>
      </c>
      <c r="N4231" t="s">
        <v>86</v>
      </c>
      <c r="O4231" t="s">
        <v>128</v>
      </c>
      <c r="P4231" t="s">
        <v>134</v>
      </c>
      <c r="Q4231" t="s">
        <v>114</v>
      </c>
      <c r="R4231" t="s">
        <v>114</v>
      </c>
      <c r="S4231" t="s">
        <v>143</v>
      </c>
      <c r="T4231" t="s">
        <v>143</v>
      </c>
      <c r="U4231" t="s">
        <v>92</v>
      </c>
      <c r="V4231" t="s">
        <v>92</v>
      </c>
      <c r="W4231" t="s">
        <v>92</v>
      </c>
      <c r="X4231" t="s">
        <v>92</v>
      </c>
      <c r="Y4231" t="s">
        <v>92</v>
      </c>
      <c r="Z4231" t="s">
        <v>92</v>
      </c>
      <c r="AA4231" t="s">
        <v>83</v>
      </c>
      <c r="AB4231" t="s">
        <v>92</v>
      </c>
      <c r="AC4231" t="s">
        <v>129</v>
      </c>
      <c r="AD4231" t="s">
        <v>118</v>
      </c>
      <c r="AE4231" t="s">
        <v>118</v>
      </c>
      <c r="AF4231" t="s">
        <v>94</v>
      </c>
      <c r="AG4231" t="s">
        <v>144</v>
      </c>
      <c r="AH4231" t="s">
        <v>97</v>
      </c>
      <c r="AI4231" t="s">
        <v>98</v>
      </c>
      <c r="AJ4231">
        <v>0</v>
      </c>
      <c r="AK4231" t="s">
        <v>83</v>
      </c>
      <c r="AL4231">
        <v>17004</v>
      </c>
      <c r="AM4231">
        <v>376001002376</v>
      </c>
      <c r="AN4231" t="s">
        <v>5175</v>
      </c>
      <c r="AO4231" t="s">
        <v>100</v>
      </c>
      <c r="AP4231" t="s">
        <v>101</v>
      </c>
      <c r="AQ4231" t="s">
        <v>102</v>
      </c>
      <c r="AR4231" t="s">
        <v>103</v>
      </c>
      <c r="AS4231" t="s">
        <v>104</v>
      </c>
      <c r="AT4231">
        <v>376001002376</v>
      </c>
      <c r="AU4231" t="s">
        <v>5175</v>
      </c>
      <c r="AV4231" t="s">
        <v>105</v>
      </c>
      <c r="AW4231" t="s">
        <v>106</v>
      </c>
      <c r="AX4231" t="s">
        <v>107</v>
      </c>
      <c r="AY4231">
        <v>76001</v>
      </c>
      <c r="AZ4231" t="s">
        <v>85</v>
      </c>
      <c r="BA4231">
        <v>76</v>
      </c>
      <c r="BB4231" t="s">
        <v>84</v>
      </c>
      <c r="BC4231" t="s">
        <v>103</v>
      </c>
      <c r="BD4231">
        <v>76001</v>
      </c>
      <c r="BE4231" t="s">
        <v>85</v>
      </c>
      <c r="BF4231" t="s">
        <v>84</v>
      </c>
      <c r="BG4231">
        <v>76</v>
      </c>
      <c r="BH4231">
        <v>70</v>
      </c>
      <c r="BI4231">
        <v>77</v>
      </c>
      <c r="BJ4231">
        <v>4</v>
      </c>
      <c r="BK4231">
        <v>79</v>
      </c>
      <c r="BL4231">
        <v>95</v>
      </c>
      <c r="BM4231">
        <v>4</v>
      </c>
      <c r="BN4231">
        <v>66</v>
      </c>
      <c r="BO4231">
        <v>74</v>
      </c>
      <c r="BP4231">
        <v>3</v>
      </c>
      <c r="BQ4231">
        <v>63</v>
      </c>
      <c r="BR4231">
        <v>59</v>
      </c>
      <c r="BS4231">
        <v>3</v>
      </c>
      <c r="BT4231">
        <v>81</v>
      </c>
      <c r="BU4231">
        <v>73</v>
      </c>
      <c r="BV4231" t="s">
        <v>153</v>
      </c>
      <c r="BW4231">
        <v>352</v>
      </c>
      <c r="BY4231">
        <v>80</v>
      </c>
      <c r="BZ4231" t="s">
        <v>109</v>
      </c>
    </row>
    <row r="4232" spans="1:78" x14ac:dyDescent="0.3">
      <c r="A4232" s="1" t="s">
        <v>78</v>
      </c>
      <c r="B4232" t="s">
        <v>79</v>
      </c>
      <c r="C4232" t="s">
        <v>110</v>
      </c>
      <c r="D4232" s="2">
        <v>38024</v>
      </c>
      <c r="E4232">
        <v>20211</v>
      </c>
      <c r="F4232" t="s">
        <v>5204</v>
      </c>
      <c r="G4232" t="s">
        <v>82</v>
      </c>
      <c r="H4232" t="s">
        <v>79</v>
      </c>
      <c r="I4232" t="s">
        <v>83</v>
      </c>
      <c r="J4232" t="s">
        <v>84</v>
      </c>
      <c r="K4232">
        <v>76</v>
      </c>
      <c r="L4232" t="s">
        <v>85</v>
      </c>
      <c r="M4232">
        <v>76001</v>
      </c>
      <c r="N4232" t="s">
        <v>112</v>
      </c>
      <c r="O4232" t="s">
        <v>113</v>
      </c>
      <c r="P4232" t="s">
        <v>88</v>
      </c>
      <c r="Q4232" t="s">
        <v>90</v>
      </c>
      <c r="R4232" t="s">
        <v>231</v>
      </c>
      <c r="S4232" t="s">
        <v>280</v>
      </c>
      <c r="T4232" t="s">
        <v>205</v>
      </c>
      <c r="U4232" t="s">
        <v>92</v>
      </c>
      <c r="V4232" t="s">
        <v>92</v>
      </c>
      <c r="W4232" t="s">
        <v>92</v>
      </c>
      <c r="X4232" t="s">
        <v>92</v>
      </c>
      <c r="Y4232" t="s">
        <v>92</v>
      </c>
      <c r="Z4232" t="s">
        <v>92</v>
      </c>
      <c r="AA4232" t="s">
        <v>92</v>
      </c>
      <c r="AB4232" t="s">
        <v>83</v>
      </c>
      <c r="AC4232" t="s">
        <v>140</v>
      </c>
      <c r="AD4232" t="s">
        <v>94</v>
      </c>
      <c r="AE4232" t="s">
        <v>118</v>
      </c>
      <c r="AF4232" t="s">
        <v>94</v>
      </c>
      <c r="AG4232" t="s">
        <v>96</v>
      </c>
      <c r="AH4232" t="s">
        <v>156</v>
      </c>
      <c r="AI4232" t="s">
        <v>119</v>
      </c>
      <c r="AJ4232" t="s">
        <v>178</v>
      </c>
      <c r="AK4232" t="s">
        <v>83</v>
      </c>
      <c r="AL4232">
        <v>17004</v>
      </c>
      <c r="AM4232">
        <v>376001002376</v>
      </c>
      <c r="AN4232" t="s">
        <v>5175</v>
      </c>
      <c r="AO4232" t="s">
        <v>100</v>
      </c>
      <c r="AP4232" t="s">
        <v>101</v>
      </c>
      <c r="AQ4232" t="s">
        <v>102</v>
      </c>
      <c r="AR4232" t="s">
        <v>103</v>
      </c>
      <c r="AS4232" t="s">
        <v>104</v>
      </c>
      <c r="AT4232">
        <v>376001002376</v>
      </c>
      <c r="AU4232" t="s">
        <v>5175</v>
      </c>
      <c r="AV4232" t="s">
        <v>105</v>
      </c>
      <c r="AW4232" t="s">
        <v>106</v>
      </c>
      <c r="AX4232" t="s">
        <v>107</v>
      </c>
      <c r="AY4232">
        <v>76001</v>
      </c>
      <c r="AZ4232" t="s">
        <v>85</v>
      </c>
      <c r="BA4232">
        <v>76</v>
      </c>
      <c r="BB4232" t="s">
        <v>84</v>
      </c>
      <c r="BC4232" t="s">
        <v>103</v>
      </c>
      <c r="BD4232">
        <v>76001</v>
      </c>
      <c r="BE4232" t="s">
        <v>85</v>
      </c>
      <c r="BF4232" t="s">
        <v>84</v>
      </c>
      <c r="BG4232">
        <v>76</v>
      </c>
      <c r="BH4232">
        <v>75</v>
      </c>
      <c r="BI4232">
        <v>92</v>
      </c>
      <c r="BJ4232">
        <v>4</v>
      </c>
      <c r="BK4232">
        <v>81</v>
      </c>
      <c r="BL4232">
        <v>100</v>
      </c>
      <c r="BM4232">
        <v>4</v>
      </c>
      <c r="BN4232">
        <v>100</v>
      </c>
      <c r="BO4232">
        <v>100</v>
      </c>
      <c r="BP4232">
        <v>4</v>
      </c>
      <c r="BQ4232">
        <v>100</v>
      </c>
      <c r="BR4232">
        <v>100</v>
      </c>
      <c r="BS4232">
        <v>4</v>
      </c>
      <c r="BT4232">
        <v>83</v>
      </c>
      <c r="BU4232">
        <v>80</v>
      </c>
      <c r="BV4232" t="s">
        <v>153</v>
      </c>
      <c r="BW4232">
        <v>443</v>
      </c>
      <c r="BY4232">
        <v>100</v>
      </c>
      <c r="BZ4232" t="s">
        <v>109</v>
      </c>
    </row>
    <row r="4233" spans="1:78" x14ac:dyDescent="0.3">
      <c r="A4233" s="1" t="s">
        <v>78</v>
      </c>
      <c r="B4233" t="s">
        <v>79</v>
      </c>
      <c r="C4233" t="s">
        <v>80</v>
      </c>
      <c r="D4233" s="2">
        <v>38206</v>
      </c>
      <c r="E4233">
        <v>20211</v>
      </c>
      <c r="F4233" t="s">
        <v>5205</v>
      </c>
      <c r="G4233" t="s">
        <v>82</v>
      </c>
      <c r="H4233" t="s">
        <v>79</v>
      </c>
      <c r="I4233" t="s">
        <v>83</v>
      </c>
      <c r="J4233" t="s">
        <v>84</v>
      </c>
      <c r="K4233">
        <v>76</v>
      </c>
      <c r="L4233" t="s">
        <v>85</v>
      </c>
      <c r="M4233">
        <v>76001</v>
      </c>
      <c r="N4233" t="s">
        <v>127</v>
      </c>
      <c r="O4233" t="s">
        <v>113</v>
      </c>
      <c r="P4233" t="s">
        <v>138</v>
      </c>
      <c r="Q4233" t="s">
        <v>139</v>
      </c>
      <c r="R4233" t="s">
        <v>122</v>
      </c>
      <c r="S4233" t="s">
        <v>123</v>
      </c>
      <c r="U4233" t="s">
        <v>92</v>
      </c>
      <c r="V4233" t="s">
        <v>92</v>
      </c>
      <c r="W4233" t="s">
        <v>92</v>
      </c>
      <c r="X4233" t="s">
        <v>92</v>
      </c>
      <c r="Y4233" t="s">
        <v>92</v>
      </c>
      <c r="Z4233" t="s">
        <v>92</v>
      </c>
      <c r="AA4233" t="s">
        <v>83</v>
      </c>
      <c r="AB4233" t="s">
        <v>83</v>
      </c>
      <c r="AC4233" t="s">
        <v>117</v>
      </c>
      <c r="AD4233" t="s">
        <v>118</v>
      </c>
      <c r="AE4233" t="s">
        <v>118</v>
      </c>
      <c r="AF4233" t="s">
        <v>118</v>
      </c>
      <c r="AG4233" t="s">
        <v>96</v>
      </c>
      <c r="AH4233" t="s">
        <v>97</v>
      </c>
      <c r="AI4233" t="s">
        <v>119</v>
      </c>
      <c r="AJ4233">
        <v>0</v>
      </c>
      <c r="AK4233" t="s">
        <v>83</v>
      </c>
      <c r="AL4233">
        <v>17004</v>
      </c>
      <c r="AM4233">
        <v>376001002376</v>
      </c>
      <c r="AN4233" t="s">
        <v>5175</v>
      </c>
      <c r="AO4233" t="s">
        <v>100</v>
      </c>
      <c r="AP4233" t="s">
        <v>101</v>
      </c>
      <c r="AQ4233" t="s">
        <v>102</v>
      </c>
      <c r="AR4233" t="s">
        <v>103</v>
      </c>
      <c r="AS4233" t="s">
        <v>104</v>
      </c>
      <c r="AT4233">
        <v>376001002376</v>
      </c>
      <c r="AU4233" t="s">
        <v>5175</v>
      </c>
      <c r="AV4233" t="s">
        <v>105</v>
      </c>
      <c r="AW4233" t="s">
        <v>106</v>
      </c>
      <c r="AX4233" t="s">
        <v>107</v>
      </c>
      <c r="AY4233">
        <v>76001</v>
      </c>
      <c r="AZ4233" t="s">
        <v>85</v>
      </c>
      <c r="BA4233">
        <v>76</v>
      </c>
      <c r="BB4233" t="s">
        <v>84</v>
      </c>
      <c r="BC4233" t="s">
        <v>103</v>
      </c>
      <c r="BD4233">
        <v>76001</v>
      </c>
      <c r="BE4233" t="s">
        <v>85</v>
      </c>
      <c r="BF4233" t="s">
        <v>84</v>
      </c>
      <c r="BG4233">
        <v>76</v>
      </c>
      <c r="BH4233">
        <v>70</v>
      </c>
      <c r="BI4233">
        <v>78</v>
      </c>
      <c r="BJ4233">
        <v>4</v>
      </c>
      <c r="BK4233">
        <v>73</v>
      </c>
      <c r="BL4233">
        <v>83</v>
      </c>
      <c r="BM4233">
        <v>4</v>
      </c>
      <c r="BN4233">
        <v>75</v>
      </c>
      <c r="BO4233">
        <v>96</v>
      </c>
      <c r="BP4233">
        <v>4</v>
      </c>
      <c r="BQ4233">
        <v>71</v>
      </c>
      <c r="BR4233">
        <v>84</v>
      </c>
      <c r="BS4233">
        <v>4</v>
      </c>
      <c r="BT4233">
        <v>87</v>
      </c>
      <c r="BU4233">
        <v>91</v>
      </c>
      <c r="BV4233" t="s">
        <v>153</v>
      </c>
      <c r="BW4233">
        <v>367</v>
      </c>
      <c r="BY4233">
        <v>89</v>
      </c>
      <c r="BZ4233" t="s">
        <v>109</v>
      </c>
    </row>
    <row r="4234" spans="1:78" x14ac:dyDescent="0.3">
      <c r="A4234" s="1" t="s">
        <v>78</v>
      </c>
      <c r="B4234" t="s">
        <v>79</v>
      </c>
      <c r="C4234" t="s">
        <v>80</v>
      </c>
      <c r="D4234" s="2">
        <v>38244</v>
      </c>
      <c r="E4234">
        <v>20211</v>
      </c>
      <c r="F4234" t="s">
        <v>5206</v>
      </c>
      <c r="G4234" t="s">
        <v>82</v>
      </c>
      <c r="H4234" t="s">
        <v>79</v>
      </c>
      <c r="I4234" t="s">
        <v>83</v>
      </c>
      <c r="J4234" t="s">
        <v>84</v>
      </c>
      <c r="K4234">
        <v>76</v>
      </c>
      <c r="L4234" t="s">
        <v>85</v>
      </c>
      <c r="M4234">
        <v>76001</v>
      </c>
      <c r="N4234" t="s">
        <v>127</v>
      </c>
      <c r="O4234" t="s">
        <v>113</v>
      </c>
      <c r="P4234" t="s">
        <v>88</v>
      </c>
      <c r="Q4234" t="s">
        <v>139</v>
      </c>
      <c r="R4234" t="s">
        <v>139</v>
      </c>
      <c r="S4234" t="s">
        <v>123</v>
      </c>
      <c r="T4234" t="s">
        <v>123</v>
      </c>
      <c r="U4234" t="s">
        <v>92</v>
      </c>
      <c r="V4234" t="s">
        <v>92</v>
      </c>
      <c r="W4234" t="s">
        <v>92</v>
      </c>
      <c r="X4234" t="s">
        <v>92</v>
      </c>
      <c r="Y4234" t="s">
        <v>92</v>
      </c>
      <c r="Z4234" t="s">
        <v>92</v>
      </c>
      <c r="AA4234" t="s">
        <v>83</v>
      </c>
      <c r="AB4234" t="s">
        <v>92</v>
      </c>
      <c r="AC4234" t="s">
        <v>140</v>
      </c>
      <c r="AD4234" t="s">
        <v>118</v>
      </c>
      <c r="AE4234" t="s">
        <v>118</v>
      </c>
      <c r="AF4234" t="s">
        <v>118</v>
      </c>
      <c r="AG4234" t="s">
        <v>96</v>
      </c>
      <c r="AH4234" t="s">
        <v>156</v>
      </c>
      <c r="AI4234" t="s">
        <v>124</v>
      </c>
      <c r="AJ4234">
        <v>0</v>
      </c>
      <c r="AK4234" t="s">
        <v>83</v>
      </c>
      <c r="AL4234">
        <v>17004</v>
      </c>
      <c r="AM4234">
        <v>376001002376</v>
      </c>
      <c r="AN4234" t="s">
        <v>5175</v>
      </c>
      <c r="AO4234" t="s">
        <v>100</v>
      </c>
      <c r="AP4234" t="s">
        <v>101</v>
      </c>
      <c r="AQ4234" t="s">
        <v>102</v>
      </c>
      <c r="AR4234" t="s">
        <v>103</v>
      </c>
      <c r="AS4234" t="s">
        <v>104</v>
      </c>
      <c r="AT4234">
        <v>376001002376</v>
      </c>
      <c r="AU4234" t="s">
        <v>5175</v>
      </c>
      <c r="AV4234" t="s">
        <v>105</v>
      </c>
      <c r="AW4234" t="s">
        <v>106</v>
      </c>
      <c r="AX4234" t="s">
        <v>107</v>
      </c>
      <c r="AY4234">
        <v>76001</v>
      </c>
      <c r="AZ4234" t="s">
        <v>85</v>
      </c>
      <c r="BA4234">
        <v>76</v>
      </c>
      <c r="BB4234" t="s">
        <v>84</v>
      </c>
      <c r="BC4234" t="s">
        <v>103</v>
      </c>
      <c r="BD4234">
        <v>76001</v>
      </c>
      <c r="BE4234" t="s">
        <v>85</v>
      </c>
      <c r="BF4234" t="s">
        <v>84</v>
      </c>
      <c r="BG4234">
        <v>76</v>
      </c>
      <c r="BH4234">
        <v>68</v>
      </c>
      <c r="BI4234">
        <v>71</v>
      </c>
      <c r="BJ4234">
        <v>4</v>
      </c>
      <c r="BK4234">
        <v>68</v>
      </c>
      <c r="BL4234">
        <v>67</v>
      </c>
      <c r="BM4234">
        <v>3</v>
      </c>
      <c r="BN4234">
        <v>61</v>
      </c>
      <c r="BO4234">
        <v>58</v>
      </c>
      <c r="BP4234">
        <v>3</v>
      </c>
      <c r="BQ4234">
        <v>64</v>
      </c>
      <c r="BR4234">
        <v>64</v>
      </c>
      <c r="BS4234">
        <v>3</v>
      </c>
      <c r="BT4234">
        <v>82</v>
      </c>
      <c r="BU4234">
        <v>78</v>
      </c>
      <c r="BV4234" t="s">
        <v>153</v>
      </c>
      <c r="BW4234">
        <v>333</v>
      </c>
      <c r="BY4234">
        <v>66</v>
      </c>
      <c r="BZ4234" t="s">
        <v>109</v>
      </c>
    </row>
    <row r="4235" spans="1:78" x14ac:dyDescent="0.3">
      <c r="A4235" s="1" t="s">
        <v>78</v>
      </c>
      <c r="B4235" t="s">
        <v>79</v>
      </c>
      <c r="C4235" t="s">
        <v>80</v>
      </c>
      <c r="D4235" s="2">
        <v>37977</v>
      </c>
      <c r="E4235">
        <v>20211</v>
      </c>
      <c r="F4235" t="s">
        <v>5207</v>
      </c>
      <c r="G4235" t="s">
        <v>82</v>
      </c>
      <c r="H4235" t="s">
        <v>79</v>
      </c>
      <c r="I4235" t="s">
        <v>83</v>
      </c>
      <c r="J4235" t="s">
        <v>84</v>
      </c>
      <c r="K4235">
        <v>76</v>
      </c>
      <c r="L4235" t="s">
        <v>85</v>
      </c>
      <c r="M4235">
        <v>76001</v>
      </c>
      <c r="N4235" t="s">
        <v>167</v>
      </c>
      <c r="O4235" t="s">
        <v>128</v>
      </c>
      <c r="P4235" t="s">
        <v>134</v>
      </c>
      <c r="Q4235" t="s">
        <v>122</v>
      </c>
      <c r="R4235" t="s">
        <v>122</v>
      </c>
      <c r="S4235" t="s">
        <v>123</v>
      </c>
      <c r="T4235" t="s">
        <v>123</v>
      </c>
      <c r="U4235" t="s">
        <v>92</v>
      </c>
      <c r="V4235" t="s">
        <v>92</v>
      </c>
      <c r="W4235" t="s">
        <v>92</v>
      </c>
      <c r="X4235" t="s">
        <v>92</v>
      </c>
      <c r="Y4235" t="s">
        <v>92</v>
      </c>
      <c r="Z4235" t="s">
        <v>92</v>
      </c>
      <c r="AA4235" t="s">
        <v>83</v>
      </c>
      <c r="AB4235" t="s">
        <v>92</v>
      </c>
      <c r="AC4235" t="s">
        <v>117</v>
      </c>
      <c r="AD4235" t="s">
        <v>94</v>
      </c>
      <c r="AE4235" t="s">
        <v>118</v>
      </c>
      <c r="AF4235" t="s">
        <v>94</v>
      </c>
      <c r="AG4235" t="s">
        <v>144</v>
      </c>
      <c r="AH4235" t="s">
        <v>97</v>
      </c>
      <c r="AI4235" t="s">
        <v>98</v>
      </c>
      <c r="AJ4235">
        <v>0</v>
      </c>
      <c r="AK4235" t="s">
        <v>83</v>
      </c>
      <c r="AL4235">
        <v>17004</v>
      </c>
      <c r="AM4235">
        <v>376001002376</v>
      </c>
      <c r="AN4235" t="s">
        <v>5175</v>
      </c>
      <c r="AO4235" t="s">
        <v>100</v>
      </c>
      <c r="AP4235" t="s">
        <v>101</v>
      </c>
      <c r="AQ4235" t="s">
        <v>102</v>
      </c>
      <c r="AR4235" t="s">
        <v>103</v>
      </c>
      <c r="AS4235" t="s">
        <v>104</v>
      </c>
      <c r="AT4235">
        <v>376001002376</v>
      </c>
      <c r="AU4235" t="s">
        <v>5175</v>
      </c>
      <c r="AV4235" t="s">
        <v>105</v>
      </c>
      <c r="AW4235" t="s">
        <v>106</v>
      </c>
      <c r="AX4235" t="s">
        <v>107</v>
      </c>
      <c r="AY4235">
        <v>76001</v>
      </c>
      <c r="AZ4235" t="s">
        <v>85</v>
      </c>
      <c r="BA4235">
        <v>76</v>
      </c>
      <c r="BB4235" t="s">
        <v>84</v>
      </c>
      <c r="BC4235" t="s">
        <v>103</v>
      </c>
      <c r="BD4235">
        <v>76001</v>
      </c>
      <c r="BE4235" t="s">
        <v>85</v>
      </c>
      <c r="BF4235" t="s">
        <v>84</v>
      </c>
      <c r="BG4235">
        <v>76</v>
      </c>
      <c r="BH4235">
        <v>71</v>
      </c>
      <c r="BI4235">
        <v>81</v>
      </c>
      <c r="BJ4235">
        <v>4</v>
      </c>
      <c r="BK4235">
        <v>77</v>
      </c>
      <c r="BL4235">
        <v>91</v>
      </c>
      <c r="BM4235">
        <v>4</v>
      </c>
      <c r="BN4235">
        <v>70</v>
      </c>
      <c r="BO4235">
        <v>87</v>
      </c>
      <c r="BP4235">
        <v>3</v>
      </c>
      <c r="BQ4235">
        <v>73</v>
      </c>
      <c r="BR4235">
        <v>88</v>
      </c>
      <c r="BS4235">
        <v>4</v>
      </c>
      <c r="BT4235">
        <v>72</v>
      </c>
      <c r="BU4235">
        <v>51</v>
      </c>
      <c r="BV4235" t="s">
        <v>120</v>
      </c>
      <c r="BW4235">
        <v>363</v>
      </c>
      <c r="BY4235">
        <v>87</v>
      </c>
      <c r="BZ4235" t="s">
        <v>109</v>
      </c>
    </row>
    <row r="4236" spans="1:78" x14ac:dyDescent="0.3">
      <c r="A4236" s="1" t="s">
        <v>78</v>
      </c>
      <c r="B4236" t="s">
        <v>79</v>
      </c>
      <c r="C4236" t="s">
        <v>80</v>
      </c>
      <c r="D4236" s="2">
        <v>37599</v>
      </c>
      <c r="E4236">
        <v>20211</v>
      </c>
      <c r="F4236" t="s">
        <v>5208</v>
      </c>
      <c r="G4236" t="s">
        <v>82</v>
      </c>
      <c r="H4236" t="s">
        <v>79</v>
      </c>
      <c r="I4236" t="s">
        <v>83</v>
      </c>
      <c r="J4236" t="s">
        <v>84</v>
      </c>
      <c r="K4236">
        <v>76</v>
      </c>
      <c r="L4236" t="s">
        <v>85</v>
      </c>
      <c r="M4236">
        <v>76001</v>
      </c>
      <c r="N4236" t="s">
        <v>167</v>
      </c>
      <c r="O4236" t="s">
        <v>113</v>
      </c>
      <c r="P4236" t="s">
        <v>138</v>
      </c>
      <c r="Q4236" t="s">
        <v>139</v>
      </c>
      <c r="R4236" t="s">
        <v>139</v>
      </c>
      <c r="S4236" t="s">
        <v>115</v>
      </c>
      <c r="T4236" t="s">
        <v>115</v>
      </c>
      <c r="U4236" t="s">
        <v>92</v>
      </c>
      <c r="V4236" t="s">
        <v>92</v>
      </c>
      <c r="W4236" t="s">
        <v>92</v>
      </c>
      <c r="X4236" t="s">
        <v>92</v>
      </c>
      <c r="Y4236" t="s">
        <v>92</v>
      </c>
      <c r="Z4236" t="s">
        <v>92</v>
      </c>
      <c r="AA4236" t="s">
        <v>83</v>
      </c>
      <c r="AB4236" t="s">
        <v>92</v>
      </c>
      <c r="AC4236" t="s">
        <v>140</v>
      </c>
      <c r="AD4236" t="s">
        <v>118</v>
      </c>
      <c r="AE4236" t="s">
        <v>118</v>
      </c>
      <c r="AF4236" t="s">
        <v>95</v>
      </c>
      <c r="AG4236" t="s">
        <v>96</v>
      </c>
      <c r="AH4236" t="s">
        <v>141</v>
      </c>
      <c r="AI4236" t="s">
        <v>119</v>
      </c>
      <c r="AJ4236">
        <v>0</v>
      </c>
      <c r="AK4236" t="s">
        <v>83</v>
      </c>
      <c r="AL4236">
        <v>17004</v>
      </c>
      <c r="AM4236">
        <v>376001002376</v>
      </c>
      <c r="AN4236" t="s">
        <v>5175</v>
      </c>
      <c r="AO4236" t="s">
        <v>100</v>
      </c>
      <c r="AP4236" t="s">
        <v>101</v>
      </c>
      <c r="AQ4236" t="s">
        <v>102</v>
      </c>
      <c r="AR4236" t="s">
        <v>103</v>
      </c>
      <c r="AS4236" t="s">
        <v>104</v>
      </c>
      <c r="AT4236">
        <v>376001002376</v>
      </c>
      <c r="AU4236" t="s">
        <v>5175</v>
      </c>
      <c r="AV4236" t="s">
        <v>105</v>
      </c>
      <c r="AW4236" t="s">
        <v>106</v>
      </c>
      <c r="AX4236" t="s">
        <v>107</v>
      </c>
      <c r="AY4236">
        <v>76001</v>
      </c>
      <c r="AZ4236" t="s">
        <v>85</v>
      </c>
      <c r="BA4236">
        <v>76</v>
      </c>
      <c r="BB4236" t="s">
        <v>84</v>
      </c>
      <c r="BC4236" t="s">
        <v>103</v>
      </c>
      <c r="BD4236">
        <v>76001</v>
      </c>
      <c r="BE4236" t="s">
        <v>85</v>
      </c>
      <c r="BF4236" t="s">
        <v>84</v>
      </c>
      <c r="BG4236">
        <v>76</v>
      </c>
      <c r="BH4236">
        <v>72</v>
      </c>
      <c r="BI4236">
        <v>85</v>
      </c>
      <c r="BJ4236">
        <v>4</v>
      </c>
      <c r="BK4236">
        <v>71</v>
      </c>
      <c r="BL4236">
        <v>78</v>
      </c>
      <c r="BM4236">
        <v>4</v>
      </c>
      <c r="BN4236">
        <v>66</v>
      </c>
      <c r="BO4236">
        <v>75</v>
      </c>
      <c r="BP4236">
        <v>3</v>
      </c>
      <c r="BQ4236">
        <v>72</v>
      </c>
      <c r="BR4236">
        <v>87</v>
      </c>
      <c r="BS4236">
        <v>4</v>
      </c>
      <c r="BT4236">
        <v>84</v>
      </c>
      <c r="BU4236">
        <v>83</v>
      </c>
      <c r="BV4236" t="s">
        <v>153</v>
      </c>
      <c r="BW4236">
        <v>357</v>
      </c>
      <c r="BY4236">
        <v>83</v>
      </c>
      <c r="BZ4236" t="s">
        <v>109</v>
      </c>
    </row>
    <row r="4237" spans="1:78" x14ac:dyDescent="0.3">
      <c r="A4237" s="1" t="s">
        <v>78</v>
      </c>
      <c r="B4237" t="s">
        <v>79</v>
      </c>
      <c r="C4237" t="s">
        <v>80</v>
      </c>
      <c r="D4237" s="2">
        <v>38118</v>
      </c>
      <c r="E4237">
        <v>20211</v>
      </c>
      <c r="F4237" t="s">
        <v>5209</v>
      </c>
      <c r="G4237" t="s">
        <v>82</v>
      </c>
      <c r="H4237" t="s">
        <v>79</v>
      </c>
      <c r="I4237" t="s">
        <v>83</v>
      </c>
      <c r="J4237" t="s">
        <v>84</v>
      </c>
      <c r="K4237">
        <v>76</v>
      </c>
      <c r="L4237" t="s">
        <v>85</v>
      </c>
      <c r="M4237">
        <v>76001</v>
      </c>
      <c r="O4237" t="s">
        <v>87</v>
      </c>
      <c r="P4237" t="s">
        <v>138</v>
      </c>
      <c r="S4237" t="s">
        <v>115</v>
      </c>
      <c r="T4237" t="s">
        <v>115</v>
      </c>
      <c r="V4237" t="s">
        <v>92</v>
      </c>
      <c r="W4237" t="s">
        <v>92</v>
      </c>
      <c r="X4237" t="s">
        <v>92</v>
      </c>
      <c r="Z4237" t="s">
        <v>92</v>
      </c>
      <c r="AA4237" t="s">
        <v>83</v>
      </c>
      <c r="AB4237" t="s">
        <v>83</v>
      </c>
      <c r="AG4237" t="s">
        <v>96</v>
      </c>
      <c r="AJ4237" t="s">
        <v>178</v>
      </c>
      <c r="AK4237" t="s">
        <v>132</v>
      </c>
      <c r="AL4237">
        <v>17004</v>
      </c>
      <c r="AM4237">
        <v>376001002376</v>
      </c>
      <c r="AN4237" t="s">
        <v>5175</v>
      </c>
      <c r="AO4237" t="s">
        <v>100</v>
      </c>
      <c r="AP4237" t="s">
        <v>101</v>
      </c>
      <c r="AQ4237" t="s">
        <v>102</v>
      </c>
      <c r="AR4237" t="s">
        <v>103</v>
      </c>
      <c r="AS4237" t="s">
        <v>104</v>
      </c>
      <c r="AT4237">
        <v>376001002376</v>
      </c>
      <c r="AU4237" t="s">
        <v>5175</v>
      </c>
      <c r="AV4237" t="s">
        <v>105</v>
      </c>
      <c r="AW4237" t="s">
        <v>106</v>
      </c>
      <c r="AX4237" t="s">
        <v>107</v>
      </c>
      <c r="AY4237">
        <v>76001</v>
      </c>
      <c r="AZ4237" t="s">
        <v>85</v>
      </c>
      <c r="BA4237">
        <v>76</v>
      </c>
      <c r="BB4237" t="s">
        <v>84</v>
      </c>
      <c r="BC4237" t="s">
        <v>103</v>
      </c>
      <c r="BD4237">
        <v>76001</v>
      </c>
      <c r="BE4237" t="s">
        <v>85</v>
      </c>
      <c r="BF4237" t="s">
        <v>84</v>
      </c>
      <c r="BG4237">
        <v>76</v>
      </c>
      <c r="BH4237">
        <v>67</v>
      </c>
      <c r="BI4237">
        <v>69</v>
      </c>
      <c r="BJ4237">
        <v>4</v>
      </c>
      <c r="BK4237">
        <v>75</v>
      </c>
      <c r="BL4237">
        <v>87</v>
      </c>
      <c r="BM4237">
        <v>4</v>
      </c>
      <c r="BN4237">
        <v>73</v>
      </c>
      <c r="BO4237">
        <v>93</v>
      </c>
      <c r="BP4237">
        <v>4</v>
      </c>
      <c r="BQ4237">
        <v>72</v>
      </c>
      <c r="BR4237">
        <v>87</v>
      </c>
      <c r="BS4237">
        <v>4</v>
      </c>
      <c r="BT4237">
        <v>75</v>
      </c>
      <c r="BU4237">
        <v>58</v>
      </c>
      <c r="BV4237" t="s">
        <v>120</v>
      </c>
      <c r="BW4237">
        <v>360</v>
      </c>
      <c r="BY4237">
        <v>85</v>
      </c>
      <c r="BZ4237" t="s">
        <v>109</v>
      </c>
    </row>
    <row r="4238" spans="1:78" x14ac:dyDescent="0.3">
      <c r="A4238" s="1" t="s">
        <v>78</v>
      </c>
      <c r="B4238" t="s">
        <v>79</v>
      </c>
      <c r="C4238" t="s">
        <v>110</v>
      </c>
      <c r="D4238" s="2">
        <v>38254</v>
      </c>
      <c r="E4238">
        <v>20211</v>
      </c>
      <c r="F4238" t="s">
        <v>5210</v>
      </c>
      <c r="G4238" t="s">
        <v>82</v>
      </c>
      <c r="H4238" t="s">
        <v>79</v>
      </c>
      <c r="I4238" t="s">
        <v>83</v>
      </c>
      <c r="J4238" t="s">
        <v>84</v>
      </c>
      <c r="K4238">
        <v>76</v>
      </c>
      <c r="L4238" t="s">
        <v>85</v>
      </c>
      <c r="M4238">
        <v>76001</v>
      </c>
      <c r="N4238" t="s">
        <v>112</v>
      </c>
      <c r="O4238" t="s">
        <v>113</v>
      </c>
      <c r="P4238" t="s">
        <v>88</v>
      </c>
      <c r="Q4238" t="s">
        <v>122</v>
      </c>
      <c r="R4238" t="s">
        <v>139</v>
      </c>
      <c r="S4238" t="s">
        <v>143</v>
      </c>
      <c r="T4238" t="s">
        <v>123</v>
      </c>
      <c r="U4238" t="s">
        <v>92</v>
      </c>
      <c r="V4238" t="s">
        <v>92</v>
      </c>
      <c r="W4238" t="s">
        <v>92</v>
      </c>
      <c r="X4238" t="s">
        <v>92</v>
      </c>
      <c r="Y4238" t="s">
        <v>92</v>
      </c>
      <c r="Z4238" t="s">
        <v>92</v>
      </c>
      <c r="AA4238" t="s">
        <v>92</v>
      </c>
      <c r="AB4238" t="s">
        <v>83</v>
      </c>
      <c r="AC4238" t="s">
        <v>140</v>
      </c>
      <c r="AD4238" t="s">
        <v>94</v>
      </c>
      <c r="AE4238" t="s">
        <v>118</v>
      </c>
      <c r="AF4238" t="s">
        <v>94</v>
      </c>
      <c r="AG4238" t="s">
        <v>96</v>
      </c>
      <c r="AH4238" t="s">
        <v>124</v>
      </c>
      <c r="AI4238" t="s">
        <v>119</v>
      </c>
      <c r="AJ4238">
        <v>0</v>
      </c>
      <c r="AK4238" t="s">
        <v>83</v>
      </c>
      <c r="AL4238">
        <v>17004</v>
      </c>
      <c r="AM4238">
        <v>376001002376</v>
      </c>
      <c r="AN4238" t="s">
        <v>5175</v>
      </c>
      <c r="AO4238" t="s">
        <v>100</v>
      </c>
      <c r="AP4238" t="s">
        <v>101</v>
      </c>
      <c r="AQ4238" t="s">
        <v>102</v>
      </c>
      <c r="AR4238" t="s">
        <v>103</v>
      </c>
      <c r="AS4238" t="s">
        <v>104</v>
      </c>
      <c r="AT4238">
        <v>376001002376</v>
      </c>
      <c r="AU4238" t="s">
        <v>5175</v>
      </c>
      <c r="AV4238" t="s">
        <v>105</v>
      </c>
      <c r="AW4238" t="s">
        <v>106</v>
      </c>
      <c r="AX4238" t="s">
        <v>107</v>
      </c>
      <c r="AY4238">
        <v>76001</v>
      </c>
      <c r="AZ4238" t="s">
        <v>85</v>
      </c>
      <c r="BA4238">
        <v>76</v>
      </c>
      <c r="BB4238" t="s">
        <v>84</v>
      </c>
      <c r="BC4238" t="s">
        <v>103</v>
      </c>
      <c r="BD4238">
        <v>76001</v>
      </c>
      <c r="BE4238" t="s">
        <v>85</v>
      </c>
      <c r="BF4238" t="s">
        <v>84</v>
      </c>
      <c r="BG4238">
        <v>76</v>
      </c>
      <c r="BH4238">
        <v>67</v>
      </c>
      <c r="BI4238">
        <v>65</v>
      </c>
      <c r="BJ4238">
        <v>4</v>
      </c>
      <c r="BK4238">
        <v>82</v>
      </c>
      <c r="BL4238">
        <v>100</v>
      </c>
      <c r="BM4238">
        <v>4</v>
      </c>
      <c r="BN4238">
        <v>71</v>
      </c>
      <c r="BO4238">
        <v>90</v>
      </c>
      <c r="BP4238">
        <v>4</v>
      </c>
      <c r="BQ4238">
        <v>67</v>
      </c>
      <c r="BR4238">
        <v>73</v>
      </c>
      <c r="BS4238">
        <v>3</v>
      </c>
      <c r="BT4238">
        <v>61</v>
      </c>
      <c r="BU4238">
        <v>35</v>
      </c>
      <c r="BV4238" t="s">
        <v>108</v>
      </c>
      <c r="BW4238">
        <v>355</v>
      </c>
      <c r="BY4238">
        <v>82</v>
      </c>
      <c r="BZ4238" t="s">
        <v>109</v>
      </c>
    </row>
    <row r="4239" spans="1:78" x14ac:dyDescent="0.3">
      <c r="A4239" s="1" t="s">
        <v>78</v>
      </c>
      <c r="B4239" t="s">
        <v>79</v>
      </c>
      <c r="C4239" t="s">
        <v>110</v>
      </c>
      <c r="D4239" s="2">
        <v>37998</v>
      </c>
      <c r="E4239">
        <v>20211</v>
      </c>
      <c r="F4239" t="s">
        <v>5211</v>
      </c>
      <c r="G4239" t="s">
        <v>82</v>
      </c>
      <c r="H4239" t="s">
        <v>79</v>
      </c>
      <c r="I4239" t="s">
        <v>83</v>
      </c>
      <c r="J4239" t="s">
        <v>84</v>
      </c>
      <c r="K4239">
        <v>76</v>
      </c>
      <c r="L4239" t="s">
        <v>85</v>
      </c>
      <c r="M4239">
        <v>76001</v>
      </c>
      <c r="N4239" t="s">
        <v>86</v>
      </c>
      <c r="O4239" t="s">
        <v>128</v>
      </c>
      <c r="P4239" t="s">
        <v>134</v>
      </c>
      <c r="Q4239" t="s">
        <v>139</v>
      </c>
      <c r="R4239" t="s">
        <v>122</v>
      </c>
      <c r="S4239" t="s">
        <v>115</v>
      </c>
      <c r="T4239" t="s">
        <v>123</v>
      </c>
      <c r="U4239" t="s">
        <v>92</v>
      </c>
      <c r="V4239" t="s">
        <v>92</v>
      </c>
      <c r="W4239" t="s">
        <v>92</v>
      </c>
      <c r="X4239" t="s">
        <v>92</v>
      </c>
      <c r="Y4239" t="s">
        <v>92</v>
      </c>
      <c r="Z4239" t="s">
        <v>92</v>
      </c>
      <c r="AA4239" t="s">
        <v>83</v>
      </c>
      <c r="AB4239" t="s">
        <v>83</v>
      </c>
      <c r="AC4239" t="s">
        <v>140</v>
      </c>
      <c r="AD4239" t="s">
        <v>118</v>
      </c>
      <c r="AE4239" t="s">
        <v>118</v>
      </c>
      <c r="AF4239" t="s">
        <v>118</v>
      </c>
      <c r="AG4239" t="s">
        <v>144</v>
      </c>
      <c r="AH4239" t="s">
        <v>124</v>
      </c>
      <c r="AI4239" t="s">
        <v>119</v>
      </c>
      <c r="AJ4239">
        <v>0</v>
      </c>
      <c r="AK4239" t="s">
        <v>83</v>
      </c>
      <c r="AL4239">
        <v>17004</v>
      </c>
      <c r="AM4239">
        <v>376001002376</v>
      </c>
      <c r="AN4239" t="s">
        <v>5175</v>
      </c>
      <c r="AO4239" t="s">
        <v>100</v>
      </c>
      <c r="AP4239" t="s">
        <v>101</v>
      </c>
      <c r="AQ4239" t="s">
        <v>102</v>
      </c>
      <c r="AR4239" t="s">
        <v>103</v>
      </c>
      <c r="AS4239" t="s">
        <v>104</v>
      </c>
      <c r="AT4239">
        <v>376001002376</v>
      </c>
      <c r="AU4239" t="s">
        <v>5175</v>
      </c>
      <c r="AV4239" t="s">
        <v>105</v>
      </c>
      <c r="AW4239" t="s">
        <v>106</v>
      </c>
      <c r="AX4239" t="s">
        <v>107</v>
      </c>
      <c r="AY4239">
        <v>76001</v>
      </c>
      <c r="AZ4239" t="s">
        <v>85</v>
      </c>
      <c r="BA4239">
        <v>76</v>
      </c>
      <c r="BB4239" t="s">
        <v>84</v>
      </c>
      <c r="BC4239" t="s">
        <v>103</v>
      </c>
      <c r="BD4239">
        <v>76001</v>
      </c>
      <c r="BE4239" t="s">
        <v>85</v>
      </c>
      <c r="BF4239" t="s">
        <v>84</v>
      </c>
      <c r="BG4239">
        <v>76</v>
      </c>
      <c r="BH4239">
        <v>70</v>
      </c>
      <c r="BI4239">
        <v>79</v>
      </c>
      <c r="BJ4239">
        <v>4</v>
      </c>
      <c r="BK4239">
        <v>70</v>
      </c>
      <c r="BL4239">
        <v>75</v>
      </c>
      <c r="BM4239">
        <v>3</v>
      </c>
      <c r="BN4239">
        <v>70</v>
      </c>
      <c r="BO4239">
        <v>87</v>
      </c>
      <c r="BP4239">
        <v>3</v>
      </c>
      <c r="BQ4239">
        <v>66</v>
      </c>
      <c r="BR4239">
        <v>71</v>
      </c>
      <c r="BS4239">
        <v>3</v>
      </c>
      <c r="BT4239">
        <v>88</v>
      </c>
      <c r="BU4239">
        <v>93</v>
      </c>
      <c r="BV4239" t="s">
        <v>153</v>
      </c>
      <c r="BW4239">
        <v>352</v>
      </c>
      <c r="BY4239">
        <v>80</v>
      </c>
      <c r="BZ4239" t="s">
        <v>109</v>
      </c>
    </row>
    <row r="4240" spans="1:78" x14ac:dyDescent="0.3">
      <c r="A4240" s="1" t="s">
        <v>78</v>
      </c>
      <c r="B4240" t="s">
        <v>79</v>
      </c>
      <c r="C4240" t="s">
        <v>110</v>
      </c>
      <c r="D4240" s="2">
        <v>38020</v>
      </c>
      <c r="E4240">
        <v>20211</v>
      </c>
      <c r="F4240" t="s">
        <v>5212</v>
      </c>
      <c r="G4240" t="s">
        <v>82</v>
      </c>
      <c r="H4240" t="s">
        <v>79</v>
      </c>
      <c r="I4240" t="s">
        <v>83</v>
      </c>
      <c r="J4240" t="s">
        <v>84</v>
      </c>
      <c r="K4240">
        <v>76</v>
      </c>
      <c r="L4240" t="s">
        <v>85</v>
      </c>
      <c r="M4240">
        <v>76001</v>
      </c>
      <c r="N4240" t="s">
        <v>112</v>
      </c>
      <c r="O4240" t="s">
        <v>113</v>
      </c>
      <c r="P4240" t="s">
        <v>138</v>
      </c>
      <c r="Q4240" t="s">
        <v>122</v>
      </c>
      <c r="R4240" t="s">
        <v>114</v>
      </c>
      <c r="S4240" t="s">
        <v>123</v>
      </c>
      <c r="T4240" t="s">
        <v>123</v>
      </c>
      <c r="U4240" t="s">
        <v>92</v>
      </c>
      <c r="V4240" t="s">
        <v>92</v>
      </c>
      <c r="W4240" t="s">
        <v>92</v>
      </c>
      <c r="X4240" t="s">
        <v>92</v>
      </c>
      <c r="Y4240" t="s">
        <v>92</v>
      </c>
      <c r="Z4240" t="s">
        <v>92</v>
      </c>
      <c r="AA4240" t="s">
        <v>83</v>
      </c>
      <c r="AB4240" t="s">
        <v>83</v>
      </c>
      <c r="AC4240" t="s">
        <v>140</v>
      </c>
      <c r="AD4240" t="s">
        <v>118</v>
      </c>
      <c r="AE4240" t="s">
        <v>118</v>
      </c>
      <c r="AF4240" t="s">
        <v>118</v>
      </c>
      <c r="AG4240" t="s">
        <v>96</v>
      </c>
      <c r="AH4240" t="s">
        <v>156</v>
      </c>
      <c r="AI4240" t="s">
        <v>119</v>
      </c>
      <c r="AJ4240">
        <v>0</v>
      </c>
      <c r="AK4240" t="s">
        <v>83</v>
      </c>
      <c r="AL4240">
        <v>17004</v>
      </c>
      <c r="AM4240">
        <v>376001002376</v>
      </c>
      <c r="AN4240" t="s">
        <v>5175</v>
      </c>
      <c r="AO4240" t="s">
        <v>100</v>
      </c>
      <c r="AP4240" t="s">
        <v>101</v>
      </c>
      <c r="AQ4240" t="s">
        <v>102</v>
      </c>
      <c r="AR4240" t="s">
        <v>103</v>
      </c>
      <c r="AS4240" t="s">
        <v>104</v>
      </c>
      <c r="AT4240">
        <v>376001002376</v>
      </c>
      <c r="AU4240" t="s">
        <v>5175</v>
      </c>
      <c r="AV4240" t="s">
        <v>105</v>
      </c>
      <c r="AW4240" t="s">
        <v>106</v>
      </c>
      <c r="AX4240" t="s">
        <v>107</v>
      </c>
      <c r="AY4240">
        <v>76001</v>
      </c>
      <c r="AZ4240" t="s">
        <v>85</v>
      </c>
      <c r="BA4240">
        <v>76</v>
      </c>
      <c r="BB4240" t="s">
        <v>84</v>
      </c>
      <c r="BC4240" t="s">
        <v>103</v>
      </c>
      <c r="BD4240">
        <v>76001</v>
      </c>
      <c r="BE4240" t="s">
        <v>85</v>
      </c>
      <c r="BF4240" t="s">
        <v>84</v>
      </c>
      <c r="BG4240">
        <v>76</v>
      </c>
      <c r="BH4240">
        <v>68</v>
      </c>
      <c r="BI4240">
        <v>71</v>
      </c>
      <c r="BJ4240">
        <v>4</v>
      </c>
      <c r="BK4240">
        <v>65</v>
      </c>
      <c r="BL4240">
        <v>60</v>
      </c>
      <c r="BM4240">
        <v>3</v>
      </c>
      <c r="BN4240">
        <v>64</v>
      </c>
      <c r="BO4240">
        <v>70</v>
      </c>
      <c r="BP4240">
        <v>3</v>
      </c>
      <c r="BQ4240">
        <v>66</v>
      </c>
      <c r="BR4240">
        <v>71</v>
      </c>
      <c r="BS4240">
        <v>3</v>
      </c>
      <c r="BT4240">
        <v>83</v>
      </c>
      <c r="BU4240">
        <v>80</v>
      </c>
      <c r="BV4240" t="s">
        <v>153</v>
      </c>
      <c r="BW4240">
        <v>335</v>
      </c>
      <c r="BY4240">
        <v>68</v>
      </c>
      <c r="BZ4240" t="s">
        <v>109</v>
      </c>
    </row>
    <row r="4241" spans="1:78" x14ac:dyDescent="0.3">
      <c r="A4241" s="1" t="s">
        <v>78</v>
      </c>
      <c r="B4241" t="s">
        <v>79</v>
      </c>
      <c r="C4241" t="s">
        <v>80</v>
      </c>
      <c r="D4241" s="2">
        <v>38084</v>
      </c>
      <c r="E4241">
        <v>20211</v>
      </c>
      <c r="F4241" t="s">
        <v>5213</v>
      </c>
      <c r="G4241" t="s">
        <v>82</v>
      </c>
      <c r="H4241" t="s">
        <v>79</v>
      </c>
      <c r="I4241" t="s">
        <v>83</v>
      </c>
      <c r="J4241" t="s">
        <v>84</v>
      </c>
      <c r="K4241">
        <v>76</v>
      </c>
      <c r="L4241" t="s">
        <v>85</v>
      </c>
      <c r="M4241">
        <v>76001</v>
      </c>
      <c r="N4241" t="s">
        <v>127</v>
      </c>
      <c r="O4241" t="s">
        <v>113</v>
      </c>
      <c r="P4241" t="s">
        <v>134</v>
      </c>
      <c r="Q4241" t="s">
        <v>139</v>
      </c>
      <c r="R4241" t="s">
        <v>122</v>
      </c>
      <c r="S4241" t="s">
        <v>205</v>
      </c>
      <c r="T4241" t="s">
        <v>123</v>
      </c>
      <c r="U4241" t="s">
        <v>92</v>
      </c>
      <c r="V4241" t="s">
        <v>92</v>
      </c>
      <c r="W4241" t="s">
        <v>92</v>
      </c>
      <c r="X4241" t="s">
        <v>92</v>
      </c>
      <c r="Y4241" t="s">
        <v>92</v>
      </c>
      <c r="Z4241" t="s">
        <v>92</v>
      </c>
      <c r="AA4241" t="s">
        <v>83</v>
      </c>
      <c r="AB4241" t="s">
        <v>92</v>
      </c>
      <c r="AC4241" t="s">
        <v>117</v>
      </c>
      <c r="AD4241" t="s">
        <v>118</v>
      </c>
      <c r="AE4241" t="s">
        <v>118</v>
      </c>
      <c r="AF4241" t="s">
        <v>118</v>
      </c>
      <c r="AG4241" t="s">
        <v>144</v>
      </c>
      <c r="AH4241" t="s">
        <v>141</v>
      </c>
      <c r="AI4241" t="s">
        <v>141</v>
      </c>
      <c r="AJ4241">
        <v>0</v>
      </c>
      <c r="AK4241" t="s">
        <v>83</v>
      </c>
      <c r="AL4241">
        <v>17004</v>
      </c>
      <c r="AM4241">
        <v>376001002376</v>
      </c>
      <c r="AN4241" t="s">
        <v>5175</v>
      </c>
      <c r="AO4241" t="s">
        <v>100</v>
      </c>
      <c r="AP4241" t="s">
        <v>101</v>
      </c>
      <c r="AQ4241" t="s">
        <v>102</v>
      </c>
      <c r="AR4241" t="s">
        <v>103</v>
      </c>
      <c r="AS4241" t="s">
        <v>104</v>
      </c>
      <c r="AT4241">
        <v>376001002376</v>
      </c>
      <c r="AU4241" t="s">
        <v>5175</v>
      </c>
      <c r="AV4241" t="s">
        <v>105</v>
      </c>
      <c r="AW4241" t="s">
        <v>106</v>
      </c>
      <c r="AX4241" t="s">
        <v>107</v>
      </c>
      <c r="AY4241">
        <v>76001</v>
      </c>
      <c r="AZ4241" t="s">
        <v>85</v>
      </c>
      <c r="BA4241">
        <v>76</v>
      </c>
      <c r="BB4241" t="s">
        <v>84</v>
      </c>
      <c r="BC4241" t="s">
        <v>103</v>
      </c>
      <c r="BD4241">
        <v>76001</v>
      </c>
      <c r="BE4241" t="s">
        <v>85</v>
      </c>
      <c r="BF4241" t="s">
        <v>84</v>
      </c>
      <c r="BG4241">
        <v>76</v>
      </c>
      <c r="BH4241">
        <v>71</v>
      </c>
      <c r="BI4241">
        <v>82</v>
      </c>
      <c r="BJ4241">
        <v>4</v>
      </c>
      <c r="BK4241">
        <v>75</v>
      </c>
      <c r="BL4241">
        <v>87</v>
      </c>
      <c r="BM4241">
        <v>4</v>
      </c>
      <c r="BN4241">
        <v>72</v>
      </c>
      <c r="BO4241">
        <v>92</v>
      </c>
      <c r="BP4241">
        <v>4</v>
      </c>
      <c r="BQ4241">
        <v>70</v>
      </c>
      <c r="BR4241">
        <v>83</v>
      </c>
      <c r="BS4241">
        <v>3</v>
      </c>
      <c r="BT4241">
        <v>68</v>
      </c>
      <c r="BU4241">
        <v>45</v>
      </c>
      <c r="BV4241" t="s">
        <v>120</v>
      </c>
      <c r="BW4241">
        <v>358</v>
      </c>
      <c r="BY4241">
        <v>84</v>
      </c>
      <c r="BZ4241" t="s">
        <v>109</v>
      </c>
    </row>
    <row r="4242" spans="1:78" x14ac:dyDescent="0.3">
      <c r="A4242" s="1" t="s">
        <v>78</v>
      </c>
      <c r="B4242" t="s">
        <v>79</v>
      </c>
      <c r="C4242" t="s">
        <v>110</v>
      </c>
      <c r="D4242" s="2">
        <v>38263</v>
      </c>
      <c r="E4242">
        <v>20211</v>
      </c>
      <c r="F4242" t="s">
        <v>5214</v>
      </c>
      <c r="G4242" t="s">
        <v>82</v>
      </c>
      <c r="H4242" t="s">
        <v>79</v>
      </c>
      <c r="I4242" t="s">
        <v>83</v>
      </c>
      <c r="J4242" t="s">
        <v>84</v>
      </c>
      <c r="K4242">
        <v>76</v>
      </c>
      <c r="L4242" t="s">
        <v>85</v>
      </c>
      <c r="M4242">
        <v>76001</v>
      </c>
      <c r="N4242" t="s">
        <v>86</v>
      </c>
      <c r="O4242" t="s">
        <v>87</v>
      </c>
      <c r="P4242" t="s">
        <v>138</v>
      </c>
      <c r="Q4242" t="s">
        <v>89</v>
      </c>
      <c r="R4242" t="s">
        <v>139</v>
      </c>
      <c r="S4242" t="s">
        <v>115</v>
      </c>
      <c r="T4242" t="s">
        <v>115</v>
      </c>
      <c r="U4242" t="s">
        <v>92</v>
      </c>
      <c r="V4242" t="s">
        <v>92</v>
      </c>
      <c r="W4242" t="s">
        <v>92</v>
      </c>
      <c r="X4242" t="s">
        <v>92</v>
      </c>
      <c r="Y4242" t="s">
        <v>92</v>
      </c>
      <c r="Z4242" t="s">
        <v>92</v>
      </c>
      <c r="AA4242" t="s">
        <v>83</v>
      </c>
      <c r="AB4242" t="s">
        <v>92</v>
      </c>
      <c r="AC4242" t="s">
        <v>117</v>
      </c>
      <c r="AD4242" t="s">
        <v>94</v>
      </c>
      <c r="AE4242" t="s">
        <v>118</v>
      </c>
      <c r="AF4242" t="s">
        <v>95</v>
      </c>
      <c r="AG4242" t="s">
        <v>96</v>
      </c>
      <c r="AH4242" t="s">
        <v>141</v>
      </c>
      <c r="AI4242" t="s">
        <v>98</v>
      </c>
      <c r="AJ4242">
        <v>0</v>
      </c>
      <c r="AK4242" t="s">
        <v>83</v>
      </c>
      <c r="AL4242">
        <v>17004</v>
      </c>
      <c r="AM4242">
        <v>376001002376</v>
      </c>
      <c r="AN4242" t="s">
        <v>5175</v>
      </c>
      <c r="AO4242" t="s">
        <v>100</v>
      </c>
      <c r="AP4242" t="s">
        <v>101</v>
      </c>
      <c r="AQ4242" t="s">
        <v>102</v>
      </c>
      <c r="AR4242" t="s">
        <v>103</v>
      </c>
      <c r="AS4242" t="s">
        <v>104</v>
      </c>
      <c r="AT4242">
        <v>376001002376</v>
      </c>
      <c r="AU4242" t="s">
        <v>5175</v>
      </c>
      <c r="AV4242" t="s">
        <v>105</v>
      </c>
      <c r="AW4242" t="s">
        <v>106</v>
      </c>
      <c r="AX4242" t="s">
        <v>107</v>
      </c>
      <c r="AY4242">
        <v>76001</v>
      </c>
      <c r="AZ4242" t="s">
        <v>85</v>
      </c>
      <c r="BA4242">
        <v>76</v>
      </c>
      <c r="BB4242" t="s">
        <v>84</v>
      </c>
      <c r="BC4242" t="s">
        <v>103</v>
      </c>
      <c r="BD4242">
        <v>76001</v>
      </c>
      <c r="BE4242" t="s">
        <v>85</v>
      </c>
      <c r="BF4242" t="s">
        <v>84</v>
      </c>
      <c r="BG4242">
        <v>76</v>
      </c>
      <c r="BH4242">
        <v>72</v>
      </c>
      <c r="BI4242">
        <v>85</v>
      </c>
      <c r="BJ4242">
        <v>4</v>
      </c>
      <c r="BK4242">
        <v>80</v>
      </c>
      <c r="BL4242">
        <v>95</v>
      </c>
      <c r="BM4242">
        <v>4</v>
      </c>
      <c r="BN4242">
        <v>69</v>
      </c>
      <c r="BO4242">
        <v>85</v>
      </c>
      <c r="BP4242">
        <v>3</v>
      </c>
      <c r="BQ4242">
        <v>78</v>
      </c>
      <c r="BR4242">
        <v>97</v>
      </c>
      <c r="BS4242">
        <v>4</v>
      </c>
      <c r="BT4242">
        <v>81</v>
      </c>
      <c r="BU4242">
        <v>73</v>
      </c>
      <c r="BV4242" t="s">
        <v>153</v>
      </c>
      <c r="BW4242">
        <v>376</v>
      </c>
      <c r="BY4242">
        <v>93</v>
      </c>
      <c r="BZ4242" t="s">
        <v>109</v>
      </c>
    </row>
    <row r="4243" spans="1:78" x14ac:dyDescent="0.3">
      <c r="A4243" s="1" t="s">
        <v>78</v>
      </c>
      <c r="B4243" t="s">
        <v>79</v>
      </c>
      <c r="C4243" t="s">
        <v>80</v>
      </c>
      <c r="D4243" s="2">
        <v>37701</v>
      </c>
      <c r="E4243">
        <v>20211</v>
      </c>
      <c r="F4243" t="s">
        <v>5215</v>
      </c>
      <c r="G4243" t="s">
        <v>82</v>
      </c>
      <c r="H4243" t="s">
        <v>79</v>
      </c>
      <c r="I4243" t="s">
        <v>83</v>
      </c>
      <c r="J4243" t="s">
        <v>84</v>
      </c>
      <c r="K4243">
        <v>76</v>
      </c>
      <c r="L4243" t="s">
        <v>85</v>
      </c>
      <c r="M4243">
        <v>76001</v>
      </c>
      <c r="N4243" t="s">
        <v>112</v>
      </c>
      <c r="O4243" t="s">
        <v>87</v>
      </c>
      <c r="P4243" t="s">
        <v>138</v>
      </c>
      <c r="Q4243" t="s">
        <v>90</v>
      </c>
      <c r="R4243" t="s">
        <v>155</v>
      </c>
      <c r="S4243" t="s">
        <v>91</v>
      </c>
      <c r="T4243" t="s">
        <v>123</v>
      </c>
      <c r="U4243" t="s">
        <v>92</v>
      </c>
      <c r="V4243" t="s">
        <v>92</v>
      </c>
      <c r="W4243" t="s">
        <v>92</v>
      </c>
      <c r="X4243" t="s">
        <v>92</v>
      </c>
      <c r="Y4243" t="s">
        <v>92</v>
      </c>
      <c r="Z4243" t="s">
        <v>83</v>
      </c>
      <c r="AA4243" t="s">
        <v>83</v>
      </c>
      <c r="AB4243" t="s">
        <v>92</v>
      </c>
      <c r="AC4243" t="s">
        <v>117</v>
      </c>
      <c r="AD4243" t="s">
        <v>118</v>
      </c>
      <c r="AE4243" t="s">
        <v>118</v>
      </c>
      <c r="AF4243" t="s">
        <v>118</v>
      </c>
      <c r="AG4243" t="s">
        <v>96</v>
      </c>
      <c r="AH4243" t="s">
        <v>156</v>
      </c>
      <c r="AI4243" t="s">
        <v>119</v>
      </c>
      <c r="AJ4243">
        <v>0</v>
      </c>
      <c r="AK4243" t="s">
        <v>83</v>
      </c>
      <c r="AL4243">
        <v>17004</v>
      </c>
      <c r="AM4243">
        <v>376001002376</v>
      </c>
      <c r="AN4243" t="s">
        <v>5175</v>
      </c>
      <c r="AO4243" t="s">
        <v>100</v>
      </c>
      <c r="AP4243" t="s">
        <v>101</v>
      </c>
      <c r="AQ4243" t="s">
        <v>102</v>
      </c>
      <c r="AR4243" t="s">
        <v>103</v>
      </c>
      <c r="AS4243" t="s">
        <v>104</v>
      </c>
      <c r="AT4243">
        <v>376001002376</v>
      </c>
      <c r="AU4243" t="s">
        <v>5175</v>
      </c>
      <c r="AV4243" t="s">
        <v>105</v>
      </c>
      <c r="AW4243" t="s">
        <v>106</v>
      </c>
      <c r="AX4243" t="s">
        <v>107</v>
      </c>
      <c r="AY4243">
        <v>76001</v>
      </c>
      <c r="AZ4243" t="s">
        <v>85</v>
      </c>
      <c r="BA4243">
        <v>76</v>
      </c>
      <c r="BB4243" t="s">
        <v>84</v>
      </c>
      <c r="BC4243" t="s">
        <v>103</v>
      </c>
      <c r="BD4243">
        <v>76001</v>
      </c>
      <c r="BE4243" t="s">
        <v>85</v>
      </c>
      <c r="BF4243" t="s">
        <v>84</v>
      </c>
      <c r="BG4243">
        <v>76</v>
      </c>
      <c r="BH4243">
        <v>72</v>
      </c>
      <c r="BI4243">
        <v>86</v>
      </c>
      <c r="BJ4243">
        <v>4</v>
      </c>
      <c r="BK4243">
        <v>80</v>
      </c>
      <c r="BL4243">
        <v>96</v>
      </c>
      <c r="BM4243">
        <v>4</v>
      </c>
      <c r="BN4243">
        <v>74</v>
      </c>
      <c r="BO4243">
        <v>94</v>
      </c>
      <c r="BP4243">
        <v>4</v>
      </c>
      <c r="BQ4243">
        <v>78</v>
      </c>
      <c r="BR4243">
        <v>97</v>
      </c>
      <c r="BS4243">
        <v>4</v>
      </c>
      <c r="BT4243">
        <v>80</v>
      </c>
      <c r="BU4243">
        <v>70</v>
      </c>
      <c r="BV4243" t="s">
        <v>153</v>
      </c>
      <c r="BW4243">
        <v>382</v>
      </c>
      <c r="BY4243">
        <v>95</v>
      </c>
      <c r="BZ4243" t="s">
        <v>109</v>
      </c>
    </row>
    <row r="4244" spans="1:78" x14ac:dyDescent="0.3">
      <c r="A4244" s="1" t="s">
        <v>78</v>
      </c>
      <c r="B4244" t="s">
        <v>79</v>
      </c>
      <c r="C4244" t="s">
        <v>110</v>
      </c>
      <c r="D4244" s="2">
        <v>38162</v>
      </c>
      <c r="E4244">
        <v>20211</v>
      </c>
      <c r="F4244" t="s">
        <v>5216</v>
      </c>
      <c r="G4244" t="s">
        <v>82</v>
      </c>
      <c r="H4244" t="s">
        <v>79</v>
      </c>
      <c r="I4244" t="s">
        <v>83</v>
      </c>
      <c r="J4244" t="s">
        <v>84</v>
      </c>
      <c r="K4244">
        <v>76</v>
      </c>
      <c r="L4244" t="s">
        <v>85</v>
      </c>
      <c r="M4244">
        <v>76001</v>
      </c>
      <c r="N4244" t="s">
        <v>127</v>
      </c>
      <c r="O4244" t="s">
        <v>113</v>
      </c>
      <c r="P4244" t="s">
        <v>88</v>
      </c>
      <c r="Q4244" t="s">
        <v>139</v>
      </c>
      <c r="R4244" t="s">
        <v>122</v>
      </c>
      <c r="S4244" t="s">
        <v>123</v>
      </c>
      <c r="T4244" t="s">
        <v>143</v>
      </c>
      <c r="U4244" t="s">
        <v>92</v>
      </c>
      <c r="V4244" t="s">
        <v>92</v>
      </c>
      <c r="W4244" t="s">
        <v>92</v>
      </c>
      <c r="X4244" t="s">
        <v>92</v>
      </c>
      <c r="Y4244" t="s">
        <v>92</v>
      </c>
      <c r="Z4244" t="s">
        <v>92</v>
      </c>
      <c r="AA4244" t="s">
        <v>92</v>
      </c>
      <c r="AB4244" t="s">
        <v>92</v>
      </c>
      <c r="AC4244" t="s">
        <v>129</v>
      </c>
      <c r="AD4244" t="s">
        <v>118</v>
      </c>
      <c r="AE4244" t="s">
        <v>118</v>
      </c>
      <c r="AF4244" t="s">
        <v>94</v>
      </c>
      <c r="AG4244" t="s">
        <v>144</v>
      </c>
      <c r="AH4244" t="s">
        <v>124</v>
      </c>
      <c r="AI4244" t="s">
        <v>98</v>
      </c>
      <c r="AJ4244">
        <v>0</v>
      </c>
      <c r="AK4244" t="s">
        <v>83</v>
      </c>
      <c r="AL4244">
        <v>17004</v>
      </c>
      <c r="AM4244">
        <v>376001002376</v>
      </c>
      <c r="AN4244" t="s">
        <v>5175</v>
      </c>
      <c r="AO4244" t="s">
        <v>100</v>
      </c>
      <c r="AP4244" t="s">
        <v>101</v>
      </c>
      <c r="AQ4244" t="s">
        <v>102</v>
      </c>
      <c r="AR4244" t="s">
        <v>103</v>
      </c>
      <c r="AS4244" t="s">
        <v>104</v>
      </c>
      <c r="AT4244">
        <v>376001002376</v>
      </c>
      <c r="AU4244" t="s">
        <v>5175</v>
      </c>
      <c r="AV4244" t="s">
        <v>105</v>
      </c>
      <c r="AW4244" t="s">
        <v>106</v>
      </c>
      <c r="AX4244" t="s">
        <v>107</v>
      </c>
      <c r="AY4244">
        <v>76001</v>
      </c>
      <c r="AZ4244" t="s">
        <v>85</v>
      </c>
      <c r="BA4244">
        <v>76</v>
      </c>
      <c r="BB4244" t="s">
        <v>84</v>
      </c>
      <c r="BC4244" t="s">
        <v>103</v>
      </c>
      <c r="BD4244">
        <v>76001</v>
      </c>
      <c r="BE4244" t="s">
        <v>85</v>
      </c>
      <c r="BF4244" t="s">
        <v>84</v>
      </c>
      <c r="BG4244">
        <v>76</v>
      </c>
      <c r="BH4244">
        <v>79</v>
      </c>
      <c r="BI4244">
        <v>98</v>
      </c>
      <c r="BJ4244">
        <v>4</v>
      </c>
      <c r="BK4244">
        <v>100</v>
      </c>
      <c r="BL4244">
        <v>100</v>
      </c>
      <c r="BM4244">
        <v>4</v>
      </c>
      <c r="BN4244">
        <v>100</v>
      </c>
      <c r="BO4244">
        <v>100</v>
      </c>
      <c r="BP4244">
        <v>4</v>
      </c>
      <c r="BQ4244">
        <v>76</v>
      </c>
      <c r="BR4244">
        <v>95</v>
      </c>
      <c r="BS4244">
        <v>4</v>
      </c>
      <c r="BT4244">
        <v>100</v>
      </c>
      <c r="BU4244">
        <v>100</v>
      </c>
      <c r="BV4244" t="s">
        <v>153</v>
      </c>
      <c r="BW4244">
        <v>448</v>
      </c>
      <c r="BY4244">
        <v>100</v>
      </c>
      <c r="BZ4244" t="s">
        <v>109</v>
      </c>
    </row>
    <row r="4245" spans="1:78" x14ac:dyDescent="0.3">
      <c r="A4245" s="1" t="s">
        <v>78</v>
      </c>
      <c r="B4245" t="s">
        <v>79</v>
      </c>
      <c r="C4245" t="s">
        <v>80</v>
      </c>
      <c r="D4245" s="2">
        <v>37792</v>
      </c>
      <c r="E4245">
        <v>20211</v>
      </c>
      <c r="F4245" t="s">
        <v>5217</v>
      </c>
      <c r="G4245" t="s">
        <v>82</v>
      </c>
      <c r="H4245" t="s">
        <v>79</v>
      </c>
      <c r="I4245" t="s">
        <v>83</v>
      </c>
      <c r="J4245" t="s">
        <v>84</v>
      </c>
      <c r="K4245">
        <v>76</v>
      </c>
      <c r="L4245" t="s">
        <v>85</v>
      </c>
      <c r="M4245">
        <v>76001</v>
      </c>
      <c r="N4245" t="s">
        <v>86</v>
      </c>
      <c r="O4245" t="s">
        <v>128</v>
      </c>
      <c r="P4245" t="s">
        <v>134</v>
      </c>
      <c r="Q4245" t="s">
        <v>139</v>
      </c>
      <c r="R4245" t="s">
        <v>122</v>
      </c>
      <c r="S4245" t="s">
        <v>115</v>
      </c>
      <c r="T4245" t="s">
        <v>91</v>
      </c>
      <c r="U4245" t="s">
        <v>92</v>
      </c>
      <c r="V4245" t="s">
        <v>92</v>
      </c>
      <c r="W4245" t="s">
        <v>92</v>
      </c>
      <c r="X4245" t="s">
        <v>92</v>
      </c>
      <c r="Y4245" t="s">
        <v>92</v>
      </c>
      <c r="Z4245" t="s">
        <v>92</v>
      </c>
      <c r="AA4245" t="s">
        <v>83</v>
      </c>
      <c r="AB4245" t="s">
        <v>92</v>
      </c>
      <c r="AC4245" t="s">
        <v>129</v>
      </c>
      <c r="AD4245" t="s">
        <v>118</v>
      </c>
      <c r="AE4245" t="s">
        <v>118</v>
      </c>
      <c r="AF4245" t="s">
        <v>95</v>
      </c>
      <c r="AG4245" t="s">
        <v>96</v>
      </c>
      <c r="AH4245" t="s">
        <v>141</v>
      </c>
      <c r="AI4245" t="s">
        <v>98</v>
      </c>
      <c r="AJ4245">
        <v>0</v>
      </c>
      <c r="AK4245" t="s">
        <v>83</v>
      </c>
      <c r="AL4245">
        <v>17004</v>
      </c>
      <c r="AM4245">
        <v>376001002376</v>
      </c>
      <c r="AN4245" t="s">
        <v>5175</v>
      </c>
      <c r="AO4245" t="s">
        <v>100</v>
      </c>
      <c r="AP4245" t="s">
        <v>101</v>
      </c>
      <c r="AQ4245" t="s">
        <v>102</v>
      </c>
      <c r="AR4245" t="s">
        <v>103</v>
      </c>
      <c r="AS4245" t="s">
        <v>104</v>
      </c>
      <c r="AT4245">
        <v>376001002376</v>
      </c>
      <c r="AU4245" t="s">
        <v>5175</v>
      </c>
      <c r="AV4245" t="s">
        <v>105</v>
      </c>
      <c r="AW4245" t="s">
        <v>106</v>
      </c>
      <c r="AX4245" t="s">
        <v>107</v>
      </c>
      <c r="AY4245">
        <v>76001</v>
      </c>
      <c r="AZ4245" t="s">
        <v>85</v>
      </c>
      <c r="BA4245">
        <v>76</v>
      </c>
      <c r="BB4245" t="s">
        <v>84</v>
      </c>
      <c r="BC4245" t="s">
        <v>103</v>
      </c>
      <c r="BD4245">
        <v>76001</v>
      </c>
      <c r="BE4245" t="s">
        <v>85</v>
      </c>
      <c r="BF4245" t="s">
        <v>84</v>
      </c>
      <c r="BG4245">
        <v>76</v>
      </c>
      <c r="BH4245">
        <v>63</v>
      </c>
      <c r="BI4245">
        <v>49</v>
      </c>
      <c r="BJ4245">
        <v>3</v>
      </c>
      <c r="BK4245">
        <v>76</v>
      </c>
      <c r="BL4245">
        <v>90</v>
      </c>
      <c r="BM4245">
        <v>4</v>
      </c>
      <c r="BN4245">
        <v>65</v>
      </c>
      <c r="BO4245">
        <v>72</v>
      </c>
      <c r="BP4245">
        <v>3</v>
      </c>
      <c r="BQ4245">
        <v>67</v>
      </c>
      <c r="BR4245">
        <v>72</v>
      </c>
      <c r="BS4245">
        <v>3</v>
      </c>
      <c r="BT4245">
        <v>84</v>
      </c>
      <c r="BU4245">
        <v>84</v>
      </c>
      <c r="BV4245" t="s">
        <v>153</v>
      </c>
      <c r="BW4245">
        <v>345</v>
      </c>
      <c r="BY4245">
        <v>75</v>
      </c>
      <c r="BZ4245" t="s">
        <v>109</v>
      </c>
    </row>
    <row r="4246" spans="1:78" x14ac:dyDescent="0.3">
      <c r="A4246" s="1" t="s">
        <v>78</v>
      </c>
      <c r="B4246" t="s">
        <v>79</v>
      </c>
      <c r="C4246" t="s">
        <v>110</v>
      </c>
      <c r="D4246" s="2">
        <v>38258</v>
      </c>
      <c r="E4246">
        <v>20211</v>
      </c>
      <c r="F4246" t="s">
        <v>5218</v>
      </c>
      <c r="G4246" t="s">
        <v>82</v>
      </c>
      <c r="H4246" t="s">
        <v>79</v>
      </c>
      <c r="I4246" t="s">
        <v>83</v>
      </c>
      <c r="J4246" t="s">
        <v>84</v>
      </c>
      <c r="K4246">
        <v>76</v>
      </c>
      <c r="L4246" t="s">
        <v>85</v>
      </c>
      <c r="M4246">
        <v>76001</v>
      </c>
      <c r="N4246" t="s">
        <v>167</v>
      </c>
      <c r="O4246" t="s">
        <v>128</v>
      </c>
      <c r="P4246" t="s">
        <v>88</v>
      </c>
      <c r="Q4246" t="s">
        <v>89</v>
      </c>
      <c r="R4246" t="s">
        <v>89</v>
      </c>
      <c r="S4246" t="s">
        <v>123</v>
      </c>
      <c r="T4246" t="s">
        <v>123</v>
      </c>
      <c r="U4246" t="s">
        <v>92</v>
      </c>
      <c r="V4246" t="s">
        <v>92</v>
      </c>
      <c r="W4246" t="s">
        <v>92</v>
      </c>
      <c r="X4246" t="s">
        <v>92</v>
      </c>
      <c r="Y4246" t="s">
        <v>92</v>
      </c>
      <c r="Z4246" t="s">
        <v>92</v>
      </c>
      <c r="AA4246" t="s">
        <v>83</v>
      </c>
      <c r="AB4246" t="s">
        <v>92</v>
      </c>
      <c r="AC4246" t="s">
        <v>129</v>
      </c>
      <c r="AD4246" t="s">
        <v>94</v>
      </c>
      <c r="AE4246" t="s">
        <v>94</v>
      </c>
      <c r="AF4246" t="s">
        <v>94</v>
      </c>
      <c r="AG4246" t="s">
        <v>96</v>
      </c>
      <c r="AH4246" t="s">
        <v>151</v>
      </c>
      <c r="AI4246" t="s">
        <v>119</v>
      </c>
      <c r="AJ4246">
        <v>0</v>
      </c>
      <c r="AK4246" t="s">
        <v>83</v>
      </c>
      <c r="AL4246">
        <v>17004</v>
      </c>
      <c r="AM4246">
        <v>376001002376</v>
      </c>
      <c r="AN4246" t="s">
        <v>5175</v>
      </c>
      <c r="AO4246" t="s">
        <v>100</v>
      </c>
      <c r="AP4246" t="s">
        <v>101</v>
      </c>
      <c r="AQ4246" t="s">
        <v>102</v>
      </c>
      <c r="AR4246" t="s">
        <v>103</v>
      </c>
      <c r="AS4246" t="s">
        <v>104</v>
      </c>
      <c r="AT4246">
        <v>376001002376</v>
      </c>
      <c r="AU4246" t="s">
        <v>5175</v>
      </c>
      <c r="AV4246" t="s">
        <v>105</v>
      </c>
      <c r="AW4246" t="s">
        <v>106</v>
      </c>
      <c r="AX4246" t="s">
        <v>107</v>
      </c>
      <c r="AY4246">
        <v>76001</v>
      </c>
      <c r="AZ4246" t="s">
        <v>85</v>
      </c>
      <c r="BA4246">
        <v>76</v>
      </c>
      <c r="BB4246" t="s">
        <v>84</v>
      </c>
      <c r="BC4246" t="s">
        <v>103</v>
      </c>
      <c r="BD4246">
        <v>76001</v>
      </c>
      <c r="BE4246" t="s">
        <v>85</v>
      </c>
      <c r="BF4246" t="s">
        <v>84</v>
      </c>
      <c r="BG4246">
        <v>76</v>
      </c>
      <c r="BH4246">
        <v>70</v>
      </c>
      <c r="BI4246">
        <v>80</v>
      </c>
      <c r="BJ4246">
        <v>4</v>
      </c>
      <c r="BK4246">
        <v>67</v>
      </c>
      <c r="BL4246">
        <v>65</v>
      </c>
      <c r="BM4246">
        <v>3</v>
      </c>
      <c r="BN4246">
        <v>58</v>
      </c>
      <c r="BO4246">
        <v>46</v>
      </c>
      <c r="BP4246">
        <v>3</v>
      </c>
      <c r="BQ4246">
        <v>60</v>
      </c>
      <c r="BR4246">
        <v>51</v>
      </c>
      <c r="BS4246">
        <v>3</v>
      </c>
      <c r="BT4246">
        <v>81</v>
      </c>
      <c r="BU4246">
        <v>73</v>
      </c>
      <c r="BV4246" t="s">
        <v>153</v>
      </c>
      <c r="BW4246">
        <v>325</v>
      </c>
      <c r="BY4246">
        <v>62</v>
      </c>
      <c r="BZ4246" t="s">
        <v>109</v>
      </c>
    </row>
    <row r="4247" spans="1:78" x14ac:dyDescent="0.3">
      <c r="A4247" s="1" t="s">
        <v>78</v>
      </c>
      <c r="B4247" t="s">
        <v>79</v>
      </c>
      <c r="C4247" t="s">
        <v>80</v>
      </c>
      <c r="D4247" s="2">
        <v>38197</v>
      </c>
      <c r="E4247">
        <v>20211</v>
      </c>
      <c r="F4247" t="s">
        <v>5219</v>
      </c>
      <c r="G4247" t="s">
        <v>82</v>
      </c>
      <c r="H4247" t="s">
        <v>79</v>
      </c>
      <c r="I4247" t="s">
        <v>83</v>
      </c>
      <c r="J4247" t="s">
        <v>84</v>
      </c>
      <c r="K4247">
        <v>76</v>
      </c>
      <c r="L4247" t="s">
        <v>85</v>
      </c>
      <c r="M4247">
        <v>76001</v>
      </c>
      <c r="N4247" t="s">
        <v>112</v>
      </c>
      <c r="O4247" t="s">
        <v>128</v>
      </c>
      <c r="P4247" t="s">
        <v>162</v>
      </c>
      <c r="Q4247" t="s">
        <v>122</v>
      </c>
      <c r="R4247" t="s">
        <v>122</v>
      </c>
      <c r="S4247" t="s">
        <v>280</v>
      </c>
      <c r="T4247" t="s">
        <v>136</v>
      </c>
      <c r="U4247" t="s">
        <v>92</v>
      </c>
      <c r="V4247" t="s">
        <v>92</v>
      </c>
      <c r="W4247" t="s">
        <v>92</v>
      </c>
      <c r="X4247" t="s">
        <v>92</v>
      </c>
      <c r="Y4247" t="s">
        <v>92</v>
      </c>
      <c r="Z4247" t="s">
        <v>92</v>
      </c>
      <c r="AA4247" t="s">
        <v>83</v>
      </c>
      <c r="AB4247" t="s">
        <v>92</v>
      </c>
      <c r="AD4247" t="s">
        <v>118</v>
      </c>
      <c r="AE4247" t="s">
        <v>95</v>
      </c>
      <c r="AF4247" t="s">
        <v>95</v>
      </c>
      <c r="AG4247" t="s">
        <v>130</v>
      </c>
      <c r="AH4247" t="s">
        <v>141</v>
      </c>
      <c r="AI4247" t="s">
        <v>141</v>
      </c>
      <c r="AJ4247" t="s">
        <v>131</v>
      </c>
      <c r="AK4247" t="s">
        <v>132</v>
      </c>
      <c r="AL4247">
        <v>17004</v>
      </c>
      <c r="AM4247">
        <v>376001002376</v>
      </c>
      <c r="AN4247" t="s">
        <v>5175</v>
      </c>
      <c r="AO4247" t="s">
        <v>100</v>
      </c>
      <c r="AP4247" t="s">
        <v>101</v>
      </c>
      <c r="AQ4247" t="s">
        <v>102</v>
      </c>
      <c r="AR4247" t="s">
        <v>103</v>
      </c>
      <c r="AS4247" t="s">
        <v>104</v>
      </c>
      <c r="AT4247">
        <v>376001002376</v>
      </c>
      <c r="AU4247" t="s">
        <v>5175</v>
      </c>
      <c r="AV4247" t="s">
        <v>105</v>
      </c>
      <c r="AW4247" t="s">
        <v>106</v>
      </c>
      <c r="AX4247" t="s">
        <v>107</v>
      </c>
      <c r="AY4247">
        <v>76001</v>
      </c>
      <c r="AZ4247" t="s">
        <v>85</v>
      </c>
      <c r="BA4247">
        <v>76</v>
      </c>
      <c r="BB4247" t="s">
        <v>84</v>
      </c>
      <c r="BC4247" t="s">
        <v>103</v>
      </c>
      <c r="BD4247">
        <v>76001</v>
      </c>
      <c r="BE4247" t="s">
        <v>85</v>
      </c>
      <c r="BF4247" t="s">
        <v>84</v>
      </c>
      <c r="BG4247">
        <v>76</v>
      </c>
      <c r="BH4247">
        <v>70</v>
      </c>
      <c r="BI4247">
        <v>78</v>
      </c>
      <c r="BJ4247">
        <v>4</v>
      </c>
      <c r="BK4247">
        <v>68</v>
      </c>
      <c r="BL4247">
        <v>67</v>
      </c>
      <c r="BM4247">
        <v>3</v>
      </c>
      <c r="BN4247">
        <v>62</v>
      </c>
      <c r="BO4247">
        <v>63</v>
      </c>
      <c r="BP4247">
        <v>3</v>
      </c>
      <c r="BQ4247">
        <v>67</v>
      </c>
      <c r="BR4247">
        <v>74</v>
      </c>
      <c r="BS4247">
        <v>3</v>
      </c>
      <c r="BT4247">
        <v>70</v>
      </c>
      <c r="BU4247">
        <v>47</v>
      </c>
      <c r="BV4247" t="s">
        <v>120</v>
      </c>
      <c r="BW4247">
        <v>335</v>
      </c>
      <c r="BY4247">
        <v>68</v>
      </c>
      <c r="BZ4247" t="s">
        <v>109</v>
      </c>
    </row>
    <row r="4248" spans="1:78" x14ac:dyDescent="0.3">
      <c r="A4248" s="1" t="s">
        <v>78</v>
      </c>
      <c r="B4248" t="s">
        <v>79</v>
      </c>
      <c r="C4248" t="s">
        <v>80</v>
      </c>
      <c r="D4248" s="2">
        <v>37972</v>
      </c>
      <c r="E4248">
        <v>20211</v>
      </c>
      <c r="F4248" t="s">
        <v>5220</v>
      </c>
      <c r="G4248" t="s">
        <v>82</v>
      </c>
      <c r="H4248" t="s">
        <v>79</v>
      </c>
      <c r="I4248" t="s">
        <v>83</v>
      </c>
      <c r="J4248" t="s">
        <v>84</v>
      </c>
      <c r="K4248">
        <v>76</v>
      </c>
      <c r="L4248" t="s">
        <v>85</v>
      </c>
      <c r="M4248">
        <v>76001</v>
      </c>
      <c r="N4248" t="s">
        <v>86</v>
      </c>
      <c r="O4248" t="s">
        <v>113</v>
      </c>
      <c r="P4248" t="s">
        <v>134</v>
      </c>
      <c r="Q4248" t="s">
        <v>139</v>
      </c>
      <c r="R4248" t="s">
        <v>122</v>
      </c>
      <c r="S4248" t="s">
        <v>115</v>
      </c>
      <c r="T4248" t="s">
        <v>143</v>
      </c>
      <c r="U4248" t="s">
        <v>92</v>
      </c>
      <c r="V4248" t="s">
        <v>92</v>
      </c>
      <c r="W4248" t="s">
        <v>92</v>
      </c>
      <c r="X4248" t="s">
        <v>92</v>
      </c>
      <c r="Y4248" t="s">
        <v>92</v>
      </c>
      <c r="Z4248" t="s">
        <v>92</v>
      </c>
      <c r="AA4248" t="s">
        <v>83</v>
      </c>
      <c r="AB4248" t="s">
        <v>92</v>
      </c>
      <c r="AC4248" t="s">
        <v>140</v>
      </c>
      <c r="AD4248" t="s">
        <v>94</v>
      </c>
      <c r="AE4248" t="s">
        <v>118</v>
      </c>
      <c r="AF4248" t="s">
        <v>94</v>
      </c>
      <c r="AG4248" t="s">
        <v>144</v>
      </c>
      <c r="AH4248" t="s">
        <v>156</v>
      </c>
      <c r="AI4248" t="s">
        <v>119</v>
      </c>
      <c r="AJ4248" t="s">
        <v>178</v>
      </c>
      <c r="AK4248" t="s">
        <v>132</v>
      </c>
      <c r="AL4248">
        <v>17004</v>
      </c>
      <c r="AM4248">
        <v>376001002376</v>
      </c>
      <c r="AN4248" t="s">
        <v>5175</v>
      </c>
      <c r="AO4248" t="s">
        <v>100</v>
      </c>
      <c r="AP4248" t="s">
        <v>101</v>
      </c>
      <c r="AQ4248" t="s">
        <v>102</v>
      </c>
      <c r="AR4248" t="s">
        <v>103</v>
      </c>
      <c r="AS4248" t="s">
        <v>104</v>
      </c>
      <c r="AT4248">
        <v>376001002376</v>
      </c>
      <c r="AU4248" t="s">
        <v>5175</v>
      </c>
      <c r="AV4248" t="s">
        <v>105</v>
      </c>
      <c r="AW4248" t="s">
        <v>106</v>
      </c>
      <c r="AX4248" t="s">
        <v>107</v>
      </c>
      <c r="AY4248">
        <v>76001</v>
      </c>
      <c r="AZ4248" t="s">
        <v>85</v>
      </c>
      <c r="BA4248">
        <v>76</v>
      </c>
      <c r="BB4248" t="s">
        <v>84</v>
      </c>
      <c r="BC4248" t="s">
        <v>103</v>
      </c>
      <c r="BD4248">
        <v>76001</v>
      </c>
      <c r="BE4248" t="s">
        <v>85</v>
      </c>
      <c r="BF4248" t="s">
        <v>84</v>
      </c>
      <c r="BG4248">
        <v>76</v>
      </c>
      <c r="BH4248">
        <v>73</v>
      </c>
      <c r="BI4248">
        <v>87</v>
      </c>
      <c r="BJ4248">
        <v>4</v>
      </c>
      <c r="BK4248">
        <v>72</v>
      </c>
      <c r="BL4248">
        <v>79</v>
      </c>
      <c r="BM4248">
        <v>4</v>
      </c>
      <c r="BN4248">
        <v>67</v>
      </c>
      <c r="BO4248">
        <v>77</v>
      </c>
      <c r="BP4248">
        <v>3</v>
      </c>
      <c r="BQ4248">
        <v>75</v>
      </c>
      <c r="BR4248">
        <v>93</v>
      </c>
      <c r="BS4248">
        <v>4</v>
      </c>
      <c r="BT4248">
        <v>76</v>
      </c>
      <c r="BU4248">
        <v>60</v>
      </c>
      <c r="BV4248" t="s">
        <v>120</v>
      </c>
      <c r="BW4248">
        <v>360</v>
      </c>
      <c r="BY4248">
        <v>85</v>
      </c>
      <c r="BZ4248" t="s">
        <v>109</v>
      </c>
    </row>
    <row r="4249" spans="1:78" x14ac:dyDescent="0.3">
      <c r="A4249" s="1" t="s">
        <v>78</v>
      </c>
      <c r="B4249" t="s">
        <v>79</v>
      </c>
      <c r="C4249" t="s">
        <v>80</v>
      </c>
      <c r="D4249" s="2">
        <v>38117</v>
      </c>
      <c r="E4249">
        <v>20211</v>
      </c>
      <c r="F4249" t="s">
        <v>5221</v>
      </c>
      <c r="G4249" t="s">
        <v>82</v>
      </c>
      <c r="H4249" t="s">
        <v>79</v>
      </c>
      <c r="I4249" t="s">
        <v>83</v>
      </c>
      <c r="J4249" t="s">
        <v>84</v>
      </c>
      <c r="K4249">
        <v>76</v>
      </c>
      <c r="L4249" t="s">
        <v>85</v>
      </c>
      <c r="M4249">
        <v>76001</v>
      </c>
      <c r="N4249" t="s">
        <v>86</v>
      </c>
      <c r="O4249" t="s">
        <v>113</v>
      </c>
      <c r="P4249" t="s">
        <v>88</v>
      </c>
      <c r="Q4249" t="s">
        <v>139</v>
      </c>
      <c r="R4249" t="s">
        <v>139</v>
      </c>
      <c r="S4249" t="s">
        <v>116</v>
      </c>
      <c r="T4249" t="s">
        <v>123</v>
      </c>
      <c r="U4249" t="s">
        <v>92</v>
      </c>
      <c r="V4249" t="s">
        <v>92</v>
      </c>
      <c r="W4249" t="s">
        <v>92</v>
      </c>
      <c r="X4249" t="s">
        <v>92</v>
      </c>
      <c r="Y4249" t="s">
        <v>92</v>
      </c>
      <c r="Z4249" t="s">
        <v>92</v>
      </c>
      <c r="AA4249" t="s">
        <v>83</v>
      </c>
      <c r="AB4249" t="s">
        <v>92</v>
      </c>
      <c r="AC4249" t="s">
        <v>117</v>
      </c>
      <c r="AD4249" t="s">
        <v>118</v>
      </c>
      <c r="AE4249" t="s">
        <v>118</v>
      </c>
      <c r="AF4249" t="s">
        <v>118</v>
      </c>
      <c r="AG4249" t="s">
        <v>130</v>
      </c>
      <c r="AH4249" t="s">
        <v>141</v>
      </c>
      <c r="AI4249" t="s">
        <v>98</v>
      </c>
      <c r="AJ4249">
        <v>0</v>
      </c>
      <c r="AK4249" t="s">
        <v>83</v>
      </c>
      <c r="AL4249">
        <v>17004</v>
      </c>
      <c r="AM4249">
        <v>376001002376</v>
      </c>
      <c r="AN4249" t="s">
        <v>5175</v>
      </c>
      <c r="AO4249" t="s">
        <v>100</v>
      </c>
      <c r="AP4249" t="s">
        <v>101</v>
      </c>
      <c r="AQ4249" t="s">
        <v>102</v>
      </c>
      <c r="AR4249" t="s">
        <v>103</v>
      </c>
      <c r="AS4249" t="s">
        <v>104</v>
      </c>
      <c r="AT4249">
        <v>376001002376</v>
      </c>
      <c r="AU4249" t="s">
        <v>5175</v>
      </c>
      <c r="AV4249" t="s">
        <v>105</v>
      </c>
      <c r="AW4249" t="s">
        <v>106</v>
      </c>
      <c r="AX4249" t="s">
        <v>107</v>
      </c>
      <c r="AY4249">
        <v>76001</v>
      </c>
      <c r="AZ4249" t="s">
        <v>85</v>
      </c>
      <c r="BA4249">
        <v>76</v>
      </c>
      <c r="BB4249" t="s">
        <v>84</v>
      </c>
      <c r="BC4249" t="s">
        <v>103</v>
      </c>
      <c r="BD4249">
        <v>76001</v>
      </c>
      <c r="BE4249" t="s">
        <v>85</v>
      </c>
      <c r="BF4249" t="s">
        <v>84</v>
      </c>
      <c r="BG4249">
        <v>76</v>
      </c>
      <c r="BH4249">
        <v>67</v>
      </c>
      <c r="BI4249">
        <v>69</v>
      </c>
      <c r="BJ4249">
        <v>4</v>
      </c>
      <c r="BK4249">
        <v>72</v>
      </c>
      <c r="BL4249">
        <v>81</v>
      </c>
      <c r="BM4249">
        <v>4</v>
      </c>
      <c r="BN4249">
        <v>73</v>
      </c>
      <c r="BO4249">
        <v>92</v>
      </c>
      <c r="BP4249">
        <v>4</v>
      </c>
      <c r="BQ4249">
        <v>66</v>
      </c>
      <c r="BR4249">
        <v>70</v>
      </c>
      <c r="BS4249">
        <v>3</v>
      </c>
      <c r="BT4249">
        <v>81</v>
      </c>
      <c r="BU4249">
        <v>74</v>
      </c>
      <c r="BV4249" t="s">
        <v>153</v>
      </c>
      <c r="BW4249">
        <v>352</v>
      </c>
      <c r="BY4249">
        <v>80</v>
      </c>
      <c r="BZ4249" t="s">
        <v>109</v>
      </c>
    </row>
    <row r="4250" spans="1:78" x14ac:dyDescent="0.3">
      <c r="A4250" s="1" t="s">
        <v>78</v>
      </c>
      <c r="B4250" t="s">
        <v>79</v>
      </c>
      <c r="C4250" t="s">
        <v>110</v>
      </c>
      <c r="D4250" s="2">
        <v>37769</v>
      </c>
      <c r="E4250">
        <v>20211</v>
      </c>
      <c r="F4250" t="s">
        <v>5222</v>
      </c>
      <c r="G4250" t="s">
        <v>82</v>
      </c>
      <c r="H4250" t="s">
        <v>79</v>
      </c>
      <c r="I4250" t="s">
        <v>83</v>
      </c>
      <c r="J4250" t="s">
        <v>84</v>
      </c>
      <c r="K4250">
        <v>76</v>
      </c>
      <c r="L4250" t="s">
        <v>85</v>
      </c>
      <c r="M4250">
        <v>76001</v>
      </c>
      <c r="N4250" t="s">
        <v>242</v>
      </c>
      <c r="O4250" t="s">
        <v>113</v>
      </c>
      <c r="P4250" t="s">
        <v>88</v>
      </c>
      <c r="Q4250" t="s">
        <v>122</v>
      </c>
      <c r="R4250" t="s">
        <v>122</v>
      </c>
      <c r="S4250" t="s">
        <v>123</v>
      </c>
      <c r="T4250" t="s">
        <v>123</v>
      </c>
      <c r="U4250" t="s">
        <v>92</v>
      </c>
      <c r="V4250" t="s">
        <v>92</v>
      </c>
      <c r="W4250" t="s">
        <v>92</v>
      </c>
      <c r="X4250" t="s">
        <v>92</v>
      </c>
      <c r="Y4250" t="s">
        <v>92</v>
      </c>
      <c r="Z4250" t="s">
        <v>92</v>
      </c>
      <c r="AA4250" t="s">
        <v>83</v>
      </c>
      <c r="AB4250" t="s">
        <v>83</v>
      </c>
      <c r="AC4250" t="s">
        <v>129</v>
      </c>
      <c r="AD4250" t="s">
        <v>95</v>
      </c>
      <c r="AE4250" t="s">
        <v>118</v>
      </c>
      <c r="AF4250" t="s">
        <v>118</v>
      </c>
      <c r="AG4250" t="s">
        <v>96</v>
      </c>
      <c r="AH4250" t="s">
        <v>124</v>
      </c>
      <c r="AI4250" t="s">
        <v>119</v>
      </c>
      <c r="AJ4250">
        <v>0</v>
      </c>
      <c r="AK4250" t="s">
        <v>83</v>
      </c>
      <c r="AL4250">
        <v>17004</v>
      </c>
      <c r="AM4250">
        <v>376001002376</v>
      </c>
      <c r="AN4250" t="s">
        <v>5175</v>
      </c>
      <c r="AO4250" t="s">
        <v>100</v>
      </c>
      <c r="AP4250" t="s">
        <v>101</v>
      </c>
      <c r="AQ4250" t="s">
        <v>102</v>
      </c>
      <c r="AR4250" t="s">
        <v>103</v>
      </c>
      <c r="AS4250" t="s">
        <v>104</v>
      </c>
      <c r="AT4250">
        <v>376001002376</v>
      </c>
      <c r="AU4250" t="s">
        <v>5175</v>
      </c>
      <c r="AV4250" t="s">
        <v>105</v>
      </c>
      <c r="AW4250" t="s">
        <v>106</v>
      </c>
      <c r="AX4250" t="s">
        <v>107</v>
      </c>
      <c r="AY4250">
        <v>76001</v>
      </c>
      <c r="AZ4250" t="s">
        <v>85</v>
      </c>
      <c r="BA4250">
        <v>76</v>
      </c>
      <c r="BB4250" t="s">
        <v>84</v>
      </c>
      <c r="BC4250" t="s">
        <v>103</v>
      </c>
      <c r="BD4250">
        <v>76001</v>
      </c>
      <c r="BE4250" t="s">
        <v>85</v>
      </c>
      <c r="BF4250" t="s">
        <v>84</v>
      </c>
      <c r="BG4250">
        <v>76</v>
      </c>
      <c r="BH4250">
        <v>76</v>
      </c>
      <c r="BI4250">
        <v>95</v>
      </c>
      <c r="BJ4250">
        <v>4</v>
      </c>
      <c r="BK4250">
        <v>79</v>
      </c>
      <c r="BL4250">
        <v>94</v>
      </c>
      <c r="BM4250">
        <v>4</v>
      </c>
      <c r="BN4250">
        <v>74</v>
      </c>
      <c r="BO4250">
        <v>94</v>
      </c>
      <c r="BP4250">
        <v>4</v>
      </c>
      <c r="BQ4250">
        <v>77</v>
      </c>
      <c r="BR4250">
        <v>96</v>
      </c>
      <c r="BS4250">
        <v>4</v>
      </c>
      <c r="BT4250">
        <v>88</v>
      </c>
      <c r="BU4250">
        <v>93</v>
      </c>
      <c r="BV4250" t="s">
        <v>153</v>
      </c>
      <c r="BW4250">
        <v>387</v>
      </c>
      <c r="BY4250">
        <v>96</v>
      </c>
      <c r="BZ4250" t="s">
        <v>109</v>
      </c>
    </row>
    <row r="4251" spans="1:78" x14ac:dyDescent="0.3">
      <c r="A4251" s="1" t="s">
        <v>78</v>
      </c>
      <c r="B4251" t="s">
        <v>79</v>
      </c>
      <c r="C4251" t="s">
        <v>80</v>
      </c>
      <c r="D4251" s="2">
        <v>37940</v>
      </c>
      <c r="E4251">
        <v>20211</v>
      </c>
      <c r="F4251" t="s">
        <v>5223</v>
      </c>
      <c r="G4251" t="s">
        <v>82</v>
      </c>
      <c r="H4251" t="s">
        <v>79</v>
      </c>
      <c r="I4251" t="s">
        <v>83</v>
      </c>
      <c r="J4251" t="s">
        <v>84</v>
      </c>
      <c r="K4251">
        <v>76</v>
      </c>
      <c r="L4251" t="s">
        <v>85</v>
      </c>
      <c r="M4251">
        <v>76001</v>
      </c>
      <c r="N4251" t="s">
        <v>127</v>
      </c>
      <c r="O4251" t="s">
        <v>113</v>
      </c>
      <c r="P4251" t="s">
        <v>134</v>
      </c>
      <c r="Q4251" t="s">
        <v>114</v>
      </c>
      <c r="R4251" t="s">
        <v>122</v>
      </c>
      <c r="S4251" t="s">
        <v>116</v>
      </c>
      <c r="T4251" t="s">
        <v>136</v>
      </c>
      <c r="U4251" t="s">
        <v>92</v>
      </c>
      <c r="V4251" t="s">
        <v>92</v>
      </c>
      <c r="W4251" t="s">
        <v>92</v>
      </c>
      <c r="X4251" t="s">
        <v>92</v>
      </c>
      <c r="Y4251" t="s">
        <v>92</v>
      </c>
      <c r="Z4251" t="s">
        <v>83</v>
      </c>
      <c r="AA4251" t="s">
        <v>83</v>
      </c>
      <c r="AB4251" t="s">
        <v>83</v>
      </c>
      <c r="AC4251" t="s">
        <v>129</v>
      </c>
      <c r="AD4251" t="s">
        <v>95</v>
      </c>
      <c r="AE4251" t="s">
        <v>94</v>
      </c>
      <c r="AF4251" t="s">
        <v>94</v>
      </c>
      <c r="AG4251" t="s">
        <v>96</v>
      </c>
      <c r="AH4251" t="s">
        <v>141</v>
      </c>
      <c r="AI4251" t="s">
        <v>98</v>
      </c>
      <c r="AJ4251">
        <v>0</v>
      </c>
      <c r="AK4251" t="s">
        <v>83</v>
      </c>
      <c r="AL4251">
        <v>17004</v>
      </c>
      <c r="AM4251">
        <v>376001002376</v>
      </c>
      <c r="AN4251" t="s">
        <v>5175</v>
      </c>
      <c r="AO4251" t="s">
        <v>100</v>
      </c>
      <c r="AP4251" t="s">
        <v>101</v>
      </c>
      <c r="AQ4251" t="s">
        <v>102</v>
      </c>
      <c r="AR4251" t="s">
        <v>103</v>
      </c>
      <c r="AS4251" t="s">
        <v>104</v>
      </c>
      <c r="AT4251">
        <v>376001002376</v>
      </c>
      <c r="AU4251" t="s">
        <v>5175</v>
      </c>
      <c r="AV4251" t="s">
        <v>105</v>
      </c>
      <c r="AW4251" t="s">
        <v>106</v>
      </c>
      <c r="AX4251" t="s">
        <v>107</v>
      </c>
      <c r="AY4251">
        <v>76001</v>
      </c>
      <c r="AZ4251" t="s">
        <v>85</v>
      </c>
      <c r="BA4251">
        <v>76</v>
      </c>
      <c r="BB4251" t="s">
        <v>84</v>
      </c>
      <c r="BC4251" t="s">
        <v>103</v>
      </c>
      <c r="BD4251">
        <v>76001</v>
      </c>
      <c r="BE4251" t="s">
        <v>85</v>
      </c>
      <c r="BF4251" t="s">
        <v>84</v>
      </c>
      <c r="BG4251">
        <v>76</v>
      </c>
      <c r="BH4251">
        <v>80</v>
      </c>
      <c r="BI4251">
        <v>99</v>
      </c>
      <c r="BJ4251">
        <v>4</v>
      </c>
      <c r="BK4251">
        <v>80</v>
      </c>
      <c r="BL4251">
        <v>96</v>
      </c>
      <c r="BM4251">
        <v>4</v>
      </c>
      <c r="BN4251">
        <v>80</v>
      </c>
      <c r="BO4251">
        <v>100</v>
      </c>
      <c r="BP4251">
        <v>4</v>
      </c>
      <c r="BQ4251">
        <v>69</v>
      </c>
      <c r="BR4251">
        <v>80</v>
      </c>
      <c r="BS4251">
        <v>3</v>
      </c>
      <c r="BT4251">
        <v>77</v>
      </c>
      <c r="BU4251">
        <v>61</v>
      </c>
      <c r="BV4251" t="s">
        <v>120</v>
      </c>
      <c r="BW4251">
        <v>386</v>
      </c>
      <c r="BY4251">
        <v>96</v>
      </c>
      <c r="BZ4251" t="s">
        <v>109</v>
      </c>
    </row>
    <row r="4252" spans="1:78" x14ac:dyDescent="0.3">
      <c r="A4252" s="1" t="s">
        <v>78</v>
      </c>
      <c r="B4252" t="s">
        <v>79</v>
      </c>
      <c r="C4252" t="s">
        <v>110</v>
      </c>
      <c r="D4252" s="2">
        <v>38135</v>
      </c>
      <c r="E4252">
        <v>20211</v>
      </c>
      <c r="F4252" t="s">
        <v>5224</v>
      </c>
      <c r="G4252" t="s">
        <v>82</v>
      </c>
      <c r="H4252" t="s">
        <v>79</v>
      </c>
      <c r="I4252" t="s">
        <v>83</v>
      </c>
      <c r="J4252" t="s">
        <v>84</v>
      </c>
      <c r="K4252">
        <v>76</v>
      </c>
      <c r="L4252" t="s">
        <v>85</v>
      </c>
      <c r="M4252">
        <v>76001</v>
      </c>
      <c r="N4252" t="s">
        <v>127</v>
      </c>
      <c r="O4252" t="s">
        <v>113</v>
      </c>
      <c r="P4252" t="s">
        <v>88</v>
      </c>
      <c r="Q4252" t="s">
        <v>114</v>
      </c>
      <c r="R4252" t="s">
        <v>122</v>
      </c>
      <c r="S4252" t="s">
        <v>116</v>
      </c>
      <c r="T4252" t="s">
        <v>123</v>
      </c>
      <c r="U4252" t="s">
        <v>92</v>
      </c>
      <c r="V4252" t="s">
        <v>92</v>
      </c>
      <c r="W4252" t="s">
        <v>92</v>
      </c>
      <c r="X4252" t="s">
        <v>92</v>
      </c>
      <c r="Y4252" t="s">
        <v>92</v>
      </c>
      <c r="Z4252" t="s">
        <v>92</v>
      </c>
      <c r="AA4252" t="s">
        <v>83</v>
      </c>
      <c r="AB4252" t="s">
        <v>92</v>
      </c>
      <c r="AC4252" t="s">
        <v>129</v>
      </c>
      <c r="AD4252" t="s">
        <v>118</v>
      </c>
      <c r="AE4252" t="s">
        <v>118</v>
      </c>
      <c r="AF4252" t="s">
        <v>94</v>
      </c>
      <c r="AG4252" t="s">
        <v>96</v>
      </c>
      <c r="AH4252" t="s">
        <v>97</v>
      </c>
      <c r="AI4252" t="s">
        <v>119</v>
      </c>
      <c r="AJ4252">
        <v>0</v>
      </c>
      <c r="AK4252" t="s">
        <v>83</v>
      </c>
      <c r="AL4252">
        <v>17004</v>
      </c>
      <c r="AM4252">
        <v>376001002376</v>
      </c>
      <c r="AN4252" t="s">
        <v>5175</v>
      </c>
      <c r="AO4252" t="s">
        <v>100</v>
      </c>
      <c r="AP4252" t="s">
        <v>101</v>
      </c>
      <c r="AQ4252" t="s">
        <v>102</v>
      </c>
      <c r="AR4252" t="s">
        <v>103</v>
      </c>
      <c r="AS4252" t="s">
        <v>104</v>
      </c>
      <c r="AT4252">
        <v>376001002376</v>
      </c>
      <c r="AU4252" t="s">
        <v>5175</v>
      </c>
      <c r="AV4252" t="s">
        <v>105</v>
      </c>
      <c r="AW4252" t="s">
        <v>106</v>
      </c>
      <c r="AX4252" t="s">
        <v>107</v>
      </c>
      <c r="AY4252">
        <v>76001</v>
      </c>
      <c r="AZ4252" t="s">
        <v>85</v>
      </c>
      <c r="BA4252">
        <v>76</v>
      </c>
      <c r="BB4252" t="s">
        <v>84</v>
      </c>
      <c r="BC4252" t="s">
        <v>103</v>
      </c>
      <c r="BD4252">
        <v>76001</v>
      </c>
      <c r="BE4252" t="s">
        <v>85</v>
      </c>
      <c r="BF4252" t="s">
        <v>84</v>
      </c>
      <c r="BG4252">
        <v>76</v>
      </c>
      <c r="BH4252">
        <v>66</v>
      </c>
      <c r="BI4252">
        <v>61</v>
      </c>
      <c r="BJ4252">
        <v>4</v>
      </c>
      <c r="BK4252">
        <v>71</v>
      </c>
      <c r="BL4252">
        <v>75</v>
      </c>
      <c r="BM4252">
        <v>4</v>
      </c>
      <c r="BN4252">
        <v>69</v>
      </c>
      <c r="BO4252">
        <v>84</v>
      </c>
      <c r="BP4252">
        <v>3</v>
      </c>
      <c r="BQ4252">
        <v>65</v>
      </c>
      <c r="BR4252">
        <v>67</v>
      </c>
      <c r="BS4252">
        <v>3</v>
      </c>
      <c r="BT4252">
        <v>79</v>
      </c>
      <c r="BU4252">
        <v>66</v>
      </c>
      <c r="BV4252" t="s">
        <v>153</v>
      </c>
      <c r="BW4252">
        <v>343</v>
      </c>
      <c r="BY4252">
        <v>74</v>
      </c>
      <c r="BZ4252" t="s">
        <v>109</v>
      </c>
    </row>
    <row r="4253" spans="1:78" x14ac:dyDescent="0.3">
      <c r="A4253" s="1" t="s">
        <v>78</v>
      </c>
      <c r="B4253" t="s">
        <v>79</v>
      </c>
      <c r="C4253" t="s">
        <v>80</v>
      </c>
      <c r="D4253" s="2">
        <v>38099</v>
      </c>
      <c r="E4253">
        <v>20211</v>
      </c>
      <c r="F4253" t="s">
        <v>5225</v>
      </c>
      <c r="G4253" t="s">
        <v>82</v>
      </c>
      <c r="H4253" t="s">
        <v>79</v>
      </c>
      <c r="I4253" t="s">
        <v>83</v>
      </c>
      <c r="J4253" t="s">
        <v>84</v>
      </c>
      <c r="K4253">
        <v>76</v>
      </c>
      <c r="L4253" t="s">
        <v>85</v>
      </c>
      <c r="M4253">
        <v>76001</v>
      </c>
      <c r="N4253" t="s">
        <v>127</v>
      </c>
      <c r="O4253" t="s">
        <v>128</v>
      </c>
      <c r="P4253" t="s">
        <v>134</v>
      </c>
      <c r="Q4253" t="s">
        <v>122</v>
      </c>
      <c r="R4253" t="s">
        <v>155</v>
      </c>
      <c r="S4253" t="s">
        <v>205</v>
      </c>
      <c r="T4253" t="s">
        <v>116</v>
      </c>
      <c r="U4253" t="s">
        <v>92</v>
      </c>
      <c r="V4253" t="s">
        <v>92</v>
      </c>
      <c r="W4253" t="s">
        <v>92</v>
      </c>
      <c r="X4253" t="s">
        <v>92</v>
      </c>
      <c r="Y4253" t="s">
        <v>92</v>
      </c>
      <c r="Z4253" t="s">
        <v>92</v>
      </c>
      <c r="AA4253" t="s">
        <v>83</v>
      </c>
      <c r="AC4253" t="s">
        <v>117</v>
      </c>
      <c r="AD4253" t="s">
        <v>118</v>
      </c>
      <c r="AE4253" t="s">
        <v>118</v>
      </c>
      <c r="AF4253" t="s">
        <v>118</v>
      </c>
      <c r="AG4253" t="s">
        <v>96</v>
      </c>
      <c r="AH4253" t="s">
        <v>156</v>
      </c>
      <c r="AI4253" t="s">
        <v>98</v>
      </c>
      <c r="AJ4253">
        <v>0</v>
      </c>
      <c r="AK4253" t="s">
        <v>83</v>
      </c>
      <c r="AL4253">
        <v>17004</v>
      </c>
      <c r="AM4253">
        <v>376001002376</v>
      </c>
      <c r="AN4253" t="s">
        <v>5175</v>
      </c>
      <c r="AO4253" t="s">
        <v>100</v>
      </c>
      <c r="AP4253" t="s">
        <v>101</v>
      </c>
      <c r="AQ4253" t="s">
        <v>102</v>
      </c>
      <c r="AR4253" t="s">
        <v>103</v>
      </c>
      <c r="AS4253" t="s">
        <v>104</v>
      </c>
      <c r="AT4253">
        <v>376001002376</v>
      </c>
      <c r="AU4253" t="s">
        <v>5175</v>
      </c>
      <c r="AV4253" t="s">
        <v>105</v>
      </c>
      <c r="AW4253" t="s">
        <v>106</v>
      </c>
      <c r="AX4253" t="s">
        <v>107</v>
      </c>
      <c r="AY4253">
        <v>76001</v>
      </c>
      <c r="AZ4253" t="s">
        <v>85</v>
      </c>
      <c r="BA4253">
        <v>76</v>
      </c>
      <c r="BB4253" t="s">
        <v>84</v>
      </c>
      <c r="BC4253" t="s">
        <v>103</v>
      </c>
      <c r="BD4253">
        <v>76001</v>
      </c>
      <c r="BE4253" t="s">
        <v>85</v>
      </c>
      <c r="BF4253" t="s">
        <v>84</v>
      </c>
      <c r="BG4253">
        <v>76</v>
      </c>
      <c r="BH4253">
        <v>60</v>
      </c>
      <c r="BI4253">
        <v>38</v>
      </c>
      <c r="BJ4253">
        <v>3</v>
      </c>
      <c r="BK4253">
        <v>69</v>
      </c>
      <c r="BL4253">
        <v>70</v>
      </c>
      <c r="BM4253">
        <v>3</v>
      </c>
      <c r="BN4253">
        <v>68</v>
      </c>
      <c r="BO4253">
        <v>82</v>
      </c>
      <c r="BP4253">
        <v>3</v>
      </c>
      <c r="BQ4253">
        <v>76</v>
      </c>
      <c r="BR4253">
        <v>95</v>
      </c>
      <c r="BS4253">
        <v>4</v>
      </c>
      <c r="BT4253">
        <v>75</v>
      </c>
      <c r="BU4253">
        <v>58</v>
      </c>
      <c r="BV4253" t="s">
        <v>120</v>
      </c>
      <c r="BW4253">
        <v>344</v>
      </c>
      <c r="BY4253">
        <v>74</v>
      </c>
      <c r="BZ4253" t="s">
        <v>109</v>
      </c>
    </row>
    <row r="4254" spans="1:78" x14ac:dyDescent="0.3">
      <c r="A4254" s="1" t="s">
        <v>78</v>
      </c>
      <c r="B4254" t="s">
        <v>79</v>
      </c>
      <c r="C4254" t="s">
        <v>80</v>
      </c>
      <c r="D4254" s="2">
        <v>37818</v>
      </c>
      <c r="E4254">
        <v>20211</v>
      </c>
      <c r="F4254" t="s">
        <v>5226</v>
      </c>
      <c r="G4254" t="s">
        <v>82</v>
      </c>
      <c r="H4254" t="s">
        <v>79</v>
      </c>
      <c r="I4254" t="s">
        <v>83</v>
      </c>
      <c r="J4254" t="s">
        <v>84</v>
      </c>
      <c r="K4254">
        <v>76</v>
      </c>
      <c r="L4254" t="s">
        <v>85</v>
      </c>
      <c r="M4254">
        <v>76001</v>
      </c>
      <c r="N4254" t="s">
        <v>86</v>
      </c>
      <c r="O4254" t="s">
        <v>113</v>
      </c>
      <c r="P4254" t="s">
        <v>88</v>
      </c>
      <c r="Q4254" t="s">
        <v>122</v>
      </c>
      <c r="R4254" t="s">
        <v>122</v>
      </c>
      <c r="S4254" t="s">
        <v>123</v>
      </c>
      <c r="T4254" t="s">
        <v>143</v>
      </c>
      <c r="U4254" t="s">
        <v>92</v>
      </c>
      <c r="V4254" t="s">
        <v>92</v>
      </c>
      <c r="W4254" t="s">
        <v>92</v>
      </c>
      <c r="X4254" t="s">
        <v>92</v>
      </c>
      <c r="Y4254" t="s">
        <v>92</v>
      </c>
      <c r="Z4254" t="s">
        <v>92</v>
      </c>
      <c r="AA4254" t="s">
        <v>83</v>
      </c>
      <c r="AB4254" t="s">
        <v>92</v>
      </c>
      <c r="AC4254" t="s">
        <v>129</v>
      </c>
      <c r="AD4254" t="s">
        <v>118</v>
      </c>
      <c r="AE4254" t="s">
        <v>118</v>
      </c>
      <c r="AF4254" t="s">
        <v>94</v>
      </c>
      <c r="AG4254" t="s">
        <v>96</v>
      </c>
      <c r="AH4254" t="s">
        <v>141</v>
      </c>
      <c r="AI4254" t="s">
        <v>119</v>
      </c>
      <c r="AJ4254">
        <v>0</v>
      </c>
      <c r="AK4254" t="s">
        <v>83</v>
      </c>
      <c r="AL4254">
        <v>17004</v>
      </c>
      <c r="AM4254">
        <v>376001002376</v>
      </c>
      <c r="AN4254" t="s">
        <v>5175</v>
      </c>
      <c r="AO4254" t="s">
        <v>100</v>
      </c>
      <c r="AP4254" t="s">
        <v>101</v>
      </c>
      <c r="AQ4254" t="s">
        <v>102</v>
      </c>
      <c r="AR4254" t="s">
        <v>103</v>
      </c>
      <c r="AS4254" t="s">
        <v>104</v>
      </c>
      <c r="AT4254">
        <v>376001002376</v>
      </c>
      <c r="AU4254" t="s">
        <v>5175</v>
      </c>
      <c r="AV4254" t="s">
        <v>105</v>
      </c>
      <c r="AW4254" t="s">
        <v>106</v>
      </c>
      <c r="AX4254" t="s">
        <v>107</v>
      </c>
      <c r="AY4254">
        <v>76001</v>
      </c>
      <c r="AZ4254" t="s">
        <v>85</v>
      </c>
      <c r="BA4254">
        <v>76</v>
      </c>
      <c r="BB4254" t="s">
        <v>84</v>
      </c>
      <c r="BC4254" t="s">
        <v>103</v>
      </c>
      <c r="BD4254">
        <v>76001</v>
      </c>
      <c r="BE4254" t="s">
        <v>85</v>
      </c>
      <c r="BF4254" t="s">
        <v>84</v>
      </c>
      <c r="BG4254">
        <v>76</v>
      </c>
      <c r="BH4254">
        <v>70</v>
      </c>
      <c r="BI4254">
        <v>79</v>
      </c>
      <c r="BJ4254">
        <v>4</v>
      </c>
      <c r="BK4254">
        <v>75</v>
      </c>
      <c r="BL4254">
        <v>87</v>
      </c>
      <c r="BM4254">
        <v>4</v>
      </c>
      <c r="BN4254">
        <v>77</v>
      </c>
      <c r="BO4254">
        <v>98</v>
      </c>
      <c r="BP4254">
        <v>4</v>
      </c>
      <c r="BQ4254">
        <v>75</v>
      </c>
      <c r="BR4254">
        <v>94</v>
      </c>
      <c r="BS4254">
        <v>4</v>
      </c>
      <c r="BT4254">
        <v>57</v>
      </c>
      <c r="BU4254">
        <v>28</v>
      </c>
      <c r="BV4254" t="s">
        <v>146</v>
      </c>
      <c r="BW4254">
        <v>365</v>
      </c>
      <c r="BY4254">
        <v>88</v>
      </c>
      <c r="BZ4254" t="s">
        <v>109</v>
      </c>
    </row>
    <row r="4255" spans="1:78" x14ac:dyDescent="0.3">
      <c r="A4255" s="1" t="s">
        <v>78</v>
      </c>
      <c r="B4255" t="s">
        <v>79</v>
      </c>
      <c r="C4255" t="s">
        <v>110</v>
      </c>
      <c r="D4255" s="2">
        <v>38275</v>
      </c>
      <c r="E4255">
        <v>20211</v>
      </c>
      <c r="F4255" t="s">
        <v>5227</v>
      </c>
      <c r="G4255" t="s">
        <v>82</v>
      </c>
      <c r="H4255" t="s">
        <v>79</v>
      </c>
      <c r="I4255" t="s">
        <v>83</v>
      </c>
      <c r="J4255" t="s">
        <v>84</v>
      </c>
      <c r="K4255">
        <v>76</v>
      </c>
      <c r="L4255" t="s">
        <v>85</v>
      </c>
      <c r="M4255">
        <v>76001</v>
      </c>
      <c r="N4255" t="s">
        <v>112</v>
      </c>
      <c r="O4255" t="s">
        <v>128</v>
      </c>
      <c r="P4255" t="s">
        <v>134</v>
      </c>
      <c r="Q4255" t="s">
        <v>122</v>
      </c>
      <c r="R4255" t="s">
        <v>139</v>
      </c>
      <c r="S4255" t="s">
        <v>123</v>
      </c>
      <c r="T4255" t="s">
        <v>143</v>
      </c>
      <c r="U4255" t="s">
        <v>92</v>
      </c>
      <c r="V4255" t="s">
        <v>92</v>
      </c>
      <c r="W4255" t="s">
        <v>92</v>
      </c>
      <c r="X4255" t="s">
        <v>92</v>
      </c>
      <c r="Y4255" t="s">
        <v>92</v>
      </c>
      <c r="Z4255" t="s">
        <v>92</v>
      </c>
      <c r="AA4255" t="s">
        <v>83</v>
      </c>
      <c r="AB4255" t="s">
        <v>83</v>
      </c>
      <c r="AC4255" t="s">
        <v>140</v>
      </c>
      <c r="AD4255" t="s">
        <v>118</v>
      </c>
      <c r="AE4255" t="s">
        <v>118</v>
      </c>
      <c r="AF4255" t="s">
        <v>118</v>
      </c>
      <c r="AG4255" t="s">
        <v>96</v>
      </c>
      <c r="AH4255" t="s">
        <v>124</v>
      </c>
      <c r="AI4255" t="s">
        <v>119</v>
      </c>
      <c r="AJ4255">
        <v>0</v>
      </c>
      <c r="AK4255" t="s">
        <v>83</v>
      </c>
      <c r="AL4255">
        <v>17004</v>
      </c>
      <c r="AM4255">
        <v>376001002376</v>
      </c>
      <c r="AN4255" t="s">
        <v>5175</v>
      </c>
      <c r="AO4255" t="s">
        <v>100</v>
      </c>
      <c r="AP4255" t="s">
        <v>101</v>
      </c>
      <c r="AQ4255" t="s">
        <v>102</v>
      </c>
      <c r="AR4255" t="s">
        <v>103</v>
      </c>
      <c r="AS4255" t="s">
        <v>104</v>
      </c>
      <c r="AT4255">
        <v>376001002376</v>
      </c>
      <c r="AU4255" t="s">
        <v>5175</v>
      </c>
      <c r="AV4255" t="s">
        <v>105</v>
      </c>
      <c r="AW4255" t="s">
        <v>106</v>
      </c>
      <c r="AX4255" t="s">
        <v>107</v>
      </c>
      <c r="AY4255">
        <v>76001</v>
      </c>
      <c r="AZ4255" t="s">
        <v>85</v>
      </c>
      <c r="BA4255">
        <v>76</v>
      </c>
      <c r="BB4255" t="s">
        <v>84</v>
      </c>
      <c r="BC4255" t="s">
        <v>103</v>
      </c>
      <c r="BD4255">
        <v>76001</v>
      </c>
      <c r="BE4255" t="s">
        <v>85</v>
      </c>
      <c r="BF4255" t="s">
        <v>84</v>
      </c>
      <c r="BG4255">
        <v>76</v>
      </c>
      <c r="BH4255">
        <v>79</v>
      </c>
      <c r="BI4255">
        <v>99</v>
      </c>
      <c r="BJ4255">
        <v>4</v>
      </c>
      <c r="BK4255">
        <v>79</v>
      </c>
      <c r="BL4255">
        <v>95</v>
      </c>
      <c r="BM4255">
        <v>4</v>
      </c>
      <c r="BN4255">
        <v>69</v>
      </c>
      <c r="BO4255">
        <v>83</v>
      </c>
      <c r="BP4255">
        <v>3</v>
      </c>
      <c r="BQ4255">
        <v>71</v>
      </c>
      <c r="BR4255">
        <v>85</v>
      </c>
      <c r="BS4255">
        <v>4</v>
      </c>
      <c r="BT4255">
        <v>86</v>
      </c>
      <c r="BU4255">
        <v>89</v>
      </c>
      <c r="BV4255" t="s">
        <v>153</v>
      </c>
      <c r="BW4255">
        <v>377</v>
      </c>
      <c r="BY4255">
        <v>93</v>
      </c>
      <c r="BZ4255" t="s">
        <v>109</v>
      </c>
    </row>
    <row r="4256" spans="1:78" x14ac:dyDescent="0.3">
      <c r="A4256" s="1" t="s">
        <v>78</v>
      </c>
      <c r="B4256" t="s">
        <v>79</v>
      </c>
      <c r="C4256" t="s">
        <v>110</v>
      </c>
      <c r="D4256" s="2">
        <v>37853</v>
      </c>
      <c r="E4256">
        <v>20211</v>
      </c>
      <c r="F4256" t="s">
        <v>5228</v>
      </c>
      <c r="G4256" t="s">
        <v>82</v>
      </c>
      <c r="H4256" t="s">
        <v>79</v>
      </c>
      <c r="I4256" t="s">
        <v>83</v>
      </c>
      <c r="J4256" t="s">
        <v>84</v>
      </c>
      <c r="K4256">
        <v>76</v>
      </c>
      <c r="L4256" t="s">
        <v>85</v>
      </c>
      <c r="M4256">
        <v>76001</v>
      </c>
      <c r="N4256" t="s">
        <v>127</v>
      </c>
      <c r="O4256" t="s">
        <v>161</v>
      </c>
      <c r="P4256" t="s">
        <v>162</v>
      </c>
      <c r="Q4256" t="s">
        <v>122</v>
      </c>
      <c r="R4256" t="s">
        <v>231</v>
      </c>
      <c r="S4256" t="s">
        <v>116</v>
      </c>
      <c r="T4256" t="s">
        <v>282</v>
      </c>
      <c r="U4256" t="s">
        <v>92</v>
      </c>
      <c r="V4256" t="s">
        <v>92</v>
      </c>
      <c r="W4256" t="s">
        <v>92</v>
      </c>
      <c r="X4256" t="s">
        <v>92</v>
      </c>
      <c r="Y4256" t="s">
        <v>92</v>
      </c>
      <c r="Z4256" t="s">
        <v>92</v>
      </c>
      <c r="AA4256" t="s">
        <v>83</v>
      </c>
      <c r="AB4256" t="s">
        <v>92</v>
      </c>
      <c r="AC4256" t="s">
        <v>129</v>
      </c>
      <c r="AD4256" t="s">
        <v>118</v>
      </c>
      <c r="AE4256" t="s">
        <v>118</v>
      </c>
      <c r="AF4256" t="s">
        <v>94</v>
      </c>
      <c r="AG4256" t="s">
        <v>130</v>
      </c>
      <c r="AH4256" t="s">
        <v>97</v>
      </c>
      <c r="AI4256" t="s">
        <v>119</v>
      </c>
      <c r="AJ4256">
        <v>0</v>
      </c>
      <c r="AK4256" t="s">
        <v>83</v>
      </c>
      <c r="AL4256">
        <v>17004</v>
      </c>
      <c r="AM4256">
        <v>376001002376</v>
      </c>
      <c r="AN4256" t="s">
        <v>5175</v>
      </c>
      <c r="AO4256" t="s">
        <v>100</v>
      </c>
      <c r="AP4256" t="s">
        <v>101</v>
      </c>
      <c r="AQ4256" t="s">
        <v>102</v>
      </c>
      <c r="AR4256" t="s">
        <v>103</v>
      </c>
      <c r="AS4256" t="s">
        <v>104</v>
      </c>
      <c r="AT4256">
        <v>376001002376</v>
      </c>
      <c r="AU4256" t="s">
        <v>5175</v>
      </c>
      <c r="AV4256" t="s">
        <v>105</v>
      </c>
      <c r="AW4256" t="s">
        <v>106</v>
      </c>
      <c r="AX4256" t="s">
        <v>107</v>
      </c>
      <c r="AY4256">
        <v>76001</v>
      </c>
      <c r="AZ4256" t="s">
        <v>85</v>
      </c>
      <c r="BA4256">
        <v>76</v>
      </c>
      <c r="BB4256" t="s">
        <v>84</v>
      </c>
      <c r="BC4256" t="s">
        <v>103</v>
      </c>
      <c r="BD4256">
        <v>76001</v>
      </c>
      <c r="BE4256" t="s">
        <v>85</v>
      </c>
      <c r="BF4256" t="s">
        <v>84</v>
      </c>
      <c r="BG4256">
        <v>76</v>
      </c>
      <c r="BH4256">
        <v>72</v>
      </c>
      <c r="BI4256">
        <v>84</v>
      </c>
      <c r="BJ4256">
        <v>4</v>
      </c>
      <c r="BK4256">
        <v>74</v>
      </c>
      <c r="BL4256">
        <v>86</v>
      </c>
      <c r="BM4256">
        <v>4</v>
      </c>
      <c r="BN4256">
        <v>72</v>
      </c>
      <c r="BO4256">
        <v>90</v>
      </c>
      <c r="BP4256">
        <v>4</v>
      </c>
      <c r="BQ4256">
        <v>56</v>
      </c>
      <c r="BR4256">
        <v>39</v>
      </c>
      <c r="BS4256">
        <v>3</v>
      </c>
      <c r="BT4256">
        <v>73</v>
      </c>
      <c r="BU4256">
        <v>53</v>
      </c>
      <c r="BV4256" t="s">
        <v>120</v>
      </c>
      <c r="BW4256">
        <v>344</v>
      </c>
      <c r="BY4256">
        <v>75</v>
      </c>
      <c r="BZ4256" t="s">
        <v>109</v>
      </c>
    </row>
    <row r="4257" spans="1:78" x14ac:dyDescent="0.3">
      <c r="A4257" s="1" t="s">
        <v>78</v>
      </c>
      <c r="B4257" t="s">
        <v>79</v>
      </c>
      <c r="C4257" t="s">
        <v>80</v>
      </c>
      <c r="D4257" s="2">
        <v>38065</v>
      </c>
      <c r="E4257">
        <v>20211</v>
      </c>
      <c r="F4257" t="s">
        <v>5229</v>
      </c>
      <c r="G4257" t="s">
        <v>82</v>
      </c>
      <c r="H4257" t="s">
        <v>79</v>
      </c>
      <c r="I4257" t="s">
        <v>83</v>
      </c>
      <c r="J4257" t="s">
        <v>84</v>
      </c>
      <c r="K4257">
        <v>76</v>
      </c>
      <c r="L4257" t="s">
        <v>85</v>
      </c>
      <c r="M4257">
        <v>76001</v>
      </c>
      <c r="N4257" t="s">
        <v>167</v>
      </c>
      <c r="O4257" t="s">
        <v>128</v>
      </c>
      <c r="P4257" t="s">
        <v>134</v>
      </c>
      <c r="Q4257" t="s">
        <v>122</v>
      </c>
      <c r="R4257" t="s">
        <v>122</v>
      </c>
      <c r="S4257" t="s">
        <v>123</v>
      </c>
      <c r="T4257" t="s">
        <v>123</v>
      </c>
      <c r="U4257" t="s">
        <v>92</v>
      </c>
      <c r="V4257" t="s">
        <v>92</v>
      </c>
      <c r="W4257" t="s">
        <v>92</v>
      </c>
      <c r="X4257" t="s">
        <v>92</v>
      </c>
      <c r="Y4257" t="s">
        <v>92</v>
      </c>
      <c r="Z4257" t="s">
        <v>92</v>
      </c>
      <c r="AA4257" t="s">
        <v>92</v>
      </c>
      <c r="AB4257" t="s">
        <v>92</v>
      </c>
      <c r="AC4257" t="s">
        <v>140</v>
      </c>
      <c r="AD4257" t="s">
        <v>118</v>
      </c>
      <c r="AE4257" t="s">
        <v>118</v>
      </c>
      <c r="AF4257" t="s">
        <v>94</v>
      </c>
      <c r="AG4257" t="s">
        <v>144</v>
      </c>
      <c r="AH4257" t="s">
        <v>124</v>
      </c>
      <c r="AI4257" t="s">
        <v>119</v>
      </c>
      <c r="AJ4257">
        <v>0</v>
      </c>
      <c r="AK4257" t="s">
        <v>83</v>
      </c>
      <c r="AL4257">
        <v>17004</v>
      </c>
      <c r="AM4257">
        <v>376001002376</v>
      </c>
      <c r="AN4257" t="s">
        <v>5175</v>
      </c>
      <c r="AO4257" t="s">
        <v>100</v>
      </c>
      <c r="AP4257" t="s">
        <v>101</v>
      </c>
      <c r="AQ4257" t="s">
        <v>102</v>
      </c>
      <c r="AR4257" t="s">
        <v>103</v>
      </c>
      <c r="AS4257" t="s">
        <v>104</v>
      </c>
      <c r="AT4257">
        <v>376001002376</v>
      </c>
      <c r="AU4257" t="s">
        <v>5175</v>
      </c>
      <c r="AV4257" t="s">
        <v>105</v>
      </c>
      <c r="AW4257" t="s">
        <v>106</v>
      </c>
      <c r="AX4257" t="s">
        <v>107</v>
      </c>
      <c r="AY4257">
        <v>76001</v>
      </c>
      <c r="AZ4257" t="s">
        <v>85</v>
      </c>
      <c r="BA4257">
        <v>76</v>
      </c>
      <c r="BB4257" t="s">
        <v>84</v>
      </c>
      <c r="BC4257" t="s">
        <v>103</v>
      </c>
      <c r="BD4257">
        <v>76001</v>
      </c>
      <c r="BE4257" t="s">
        <v>85</v>
      </c>
      <c r="BF4257" t="s">
        <v>84</v>
      </c>
      <c r="BG4257">
        <v>76</v>
      </c>
      <c r="BH4257">
        <v>64</v>
      </c>
      <c r="BI4257">
        <v>53</v>
      </c>
      <c r="BJ4257">
        <v>3</v>
      </c>
      <c r="BK4257">
        <v>70</v>
      </c>
      <c r="BL4257">
        <v>73</v>
      </c>
      <c r="BM4257">
        <v>3</v>
      </c>
      <c r="BN4257">
        <v>61</v>
      </c>
      <c r="BO4257">
        <v>57</v>
      </c>
      <c r="BP4257">
        <v>3</v>
      </c>
      <c r="BQ4257">
        <v>63</v>
      </c>
      <c r="BR4257">
        <v>59</v>
      </c>
      <c r="BS4257">
        <v>3</v>
      </c>
      <c r="BT4257">
        <v>78</v>
      </c>
      <c r="BU4257">
        <v>63</v>
      </c>
      <c r="BV4257" t="s">
        <v>120</v>
      </c>
      <c r="BW4257">
        <v>328</v>
      </c>
      <c r="BY4257">
        <v>63</v>
      </c>
      <c r="BZ4257" t="s">
        <v>109</v>
      </c>
    </row>
    <row r="4258" spans="1:78" x14ac:dyDescent="0.3">
      <c r="A4258" s="1" t="s">
        <v>78</v>
      </c>
      <c r="B4258" t="s">
        <v>79</v>
      </c>
      <c r="C4258" t="s">
        <v>80</v>
      </c>
      <c r="D4258" s="2">
        <v>38055</v>
      </c>
      <c r="E4258">
        <v>20211</v>
      </c>
      <c r="F4258" t="s">
        <v>5230</v>
      </c>
      <c r="G4258" t="s">
        <v>82</v>
      </c>
      <c r="H4258" t="s">
        <v>79</v>
      </c>
      <c r="I4258" t="s">
        <v>83</v>
      </c>
      <c r="J4258" t="s">
        <v>84</v>
      </c>
      <c r="K4258">
        <v>76</v>
      </c>
      <c r="L4258" t="s">
        <v>85</v>
      </c>
      <c r="M4258">
        <v>76001</v>
      </c>
      <c r="N4258" t="s">
        <v>112</v>
      </c>
      <c r="O4258" t="s">
        <v>113</v>
      </c>
      <c r="P4258" t="s">
        <v>88</v>
      </c>
      <c r="Q4258" t="s">
        <v>139</v>
      </c>
      <c r="R4258" t="s">
        <v>139</v>
      </c>
      <c r="S4258" t="s">
        <v>123</v>
      </c>
      <c r="T4258" t="s">
        <v>116</v>
      </c>
      <c r="U4258" t="s">
        <v>92</v>
      </c>
      <c r="V4258" t="s">
        <v>92</v>
      </c>
      <c r="W4258" t="s">
        <v>92</v>
      </c>
      <c r="X4258" t="s">
        <v>92</v>
      </c>
      <c r="Y4258" t="s">
        <v>92</v>
      </c>
      <c r="Z4258" t="s">
        <v>92</v>
      </c>
      <c r="AA4258" t="s">
        <v>83</v>
      </c>
      <c r="AB4258" t="s">
        <v>92</v>
      </c>
      <c r="AC4258" t="s">
        <v>129</v>
      </c>
      <c r="AD4258" t="s">
        <v>118</v>
      </c>
      <c r="AE4258" t="s">
        <v>118</v>
      </c>
      <c r="AF4258" t="s">
        <v>118</v>
      </c>
      <c r="AG4258" t="s">
        <v>96</v>
      </c>
      <c r="AH4258" t="s">
        <v>124</v>
      </c>
      <c r="AI4258" t="s">
        <v>119</v>
      </c>
      <c r="AJ4258">
        <v>0</v>
      </c>
      <c r="AK4258" t="s">
        <v>83</v>
      </c>
      <c r="AL4258">
        <v>17004</v>
      </c>
      <c r="AM4258">
        <v>376001002376</v>
      </c>
      <c r="AN4258" t="s">
        <v>5175</v>
      </c>
      <c r="AO4258" t="s">
        <v>100</v>
      </c>
      <c r="AP4258" t="s">
        <v>101</v>
      </c>
      <c r="AQ4258" t="s">
        <v>102</v>
      </c>
      <c r="AR4258" t="s">
        <v>103</v>
      </c>
      <c r="AS4258" t="s">
        <v>104</v>
      </c>
      <c r="AT4258">
        <v>376001002376</v>
      </c>
      <c r="AU4258" t="s">
        <v>5175</v>
      </c>
      <c r="AV4258" t="s">
        <v>105</v>
      </c>
      <c r="AW4258" t="s">
        <v>106</v>
      </c>
      <c r="AX4258" t="s">
        <v>107</v>
      </c>
      <c r="AY4258">
        <v>76001</v>
      </c>
      <c r="AZ4258" t="s">
        <v>85</v>
      </c>
      <c r="BA4258">
        <v>76</v>
      </c>
      <c r="BB4258" t="s">
        <v>84</v>
      </c>
      <c r="BC4258" t="s">
        <v>103</v>
      </c>
      <c r="BD4258">
        <v>76001</v>
      </c>
      <c r="BE4258" t="s">
        <v>85</v>
      </c>
      <c r="BF4258" t="s">
        <v>84</v>
      </c>
      <c r="BG4258">
        <v>76</v>
      </c>
      <c r="BH4258">
        <v>64</v>
      </c>
      <c r="BI4258">
        <v>55</v>
      </c>
      <c r="BJ4258">
        <v>3</v>
      </c>
      <c r="BK4258">
        <v>78</v>
      </c>
      <c r="BL4258">
        <v>93</v>
      </c>
      <c r="BM4258">
        <v>4</v>
      </c>
      <c r="BN4258">
        <v>67</v>
      </c>
      <c r="BO4258">
        <v>78</v>
      </c>
      <c r="BP4258">
        <v>3</v>
      </c>
      <c r="BQ4258">
        <v>71</v>
      </c>
      <c r="BR4258">
        <v>84</v>
      </c>
      <c r="BS4258">
        <v>4</v>
      </c>
      <c r="BT4258">
        <v>77</v>
      </c>
      <c r="BU4258">
        <v>62</v>
      </c>
      <c r="BV4258" t="s">
        <v>120</v>
      </c>
      <c r="BW4258">
        <v>353</v>
      </c>
      <c r="BY4258">
        <v>81</v>
      </c>
      <c r="BZ4258" t="s">
        <v>109</v>
      </c>
    </row>
    <row r="4259" spans="1:78" x14ac:dyDescent="0.3">
      <c r="A4259" s="1" t="s">
        <v>172</v>
      </c>
      <c r="B4259" t="s">
        <v>79</v>
      </c>
      <c r="C4259" t="s">
        <v>110</v>
      </c>
      <c r="D4259" s="2">
        <v>37091</v>
      </c>
      <c r="E4259">
        <v>20211</v>
      </c>
      <c r="F4259" t="s">
        <v>5231</v>
      </c>
      <c r="G4259" t="s">
        <v>82</v>
      </c>
      <c r="H4259" t="s">
        <v>79</v>
      </c>
      <c r="J4259" t="s">
        <v>3122</v>
      </c>
      <c r="K4259">
        <v>20</v>
      </c>
      <c r="L4259" t="s">
        <v>3159</v>
      </c>
      <c r="M4259">
        <v>20001</v>
      </c>
      <c r="AL4259">
        <v>17004</v>
      </c>
      <c r="AM4259">
        <v>376001002376</v>
      </c>
      <c r="AN4259" t="s">
        <v>5175</v>
      </c>
      <c r="AO4259" t="s">
        <v>100</v>
      </c>
      <c r="AP4259" t="s">
        <v>101</v>
      </c>
      <c r="AQ4259" t="s">
        <v>102</v>
      </c>
      <c r="AR4259" t="s">
        <v>103</v>
      </c>
      <c r="AS4259" t="s">
        <v>104</v>
      </c>
      <c r="AT4259">
        <v>376001002376</v>
      </c>
      <c r="AU4259" t="s">
        <v>5175</v>
      </c>
      <c r="AV4259" t="s">
        <v>105</v>
      </c>
      <c r="AW4259" t="s">
        <v>106</v>
      </c>
      <c r="AX4259" t="s">
        <v>107</v>
      </c>
      <c r="AY4259">
        <v>76001</v>
      </c>
      <c r="AZ4259" t="s">
        <v>85</v>
      </c>
      <c r="BA4259">
        <v>76</v>
      </c>
      <c r="BB4259" t="s">
        <v>84</v>
      </c>
      <c r="BC4259" t="s">
        <v>103</v>
      </c>
      <c r="BD4259">
        <v>20001</v>
      </c>
      <c r="BE4259" t="s">
        <v>3159</v>
      </c>
      <c r="BF4259" t="s">
        <v>3122</v>
      </c>
      <c r="BG4259">
        <v>20</v>
      </c>
      <c r="BH4259">
        <v>40</v>
      </c>
      <c r="BI4259">
        <v>5</v>
      </c>
      <c r="BJ4259">
        <v>2</v>
      </c>
      <c r="BK4259">
        <v>34</v>
      </c>
      <c r="BL4259">
        <v>3</v>
      </c>
      <c r="BM4259">
        <v>1</v>
      </c>
      <c r="BN4259">
        <v>39</v>
      </c>
      <c r="BO4259">
        <v>7</v>
      </c>
      <c r="BP4259">
        <v>1</v>
      </c>
      <c r="BQ4259">
        <v>43</v>
      </c>
      <c r="BR4259">
        <v>15</v>
      </c>
      <c r="BS4259">
        <v>2</v>
      </c>
      <c r="BT4259">
        <v>40</v>
      </c>
      <c r="BU4259">
        <v>7</v>
      </c>
      <c r="BV4259" t="s">
        <v>262</v>
      </c>
      <c r="BW4259">
        <v>195</v>
      </c>
      <c r="BY4259">
        <v>5</v>
      </c>
      <c r="BZ4259" t="s">
        <v>109</v>
      </c>
    </row>
    <row r="4260" spans="1:78" x14ac:dyDescent="0.3">
      <c r="A4260" s="1" t="s">
        <v>78</v>
      </c>
      <c r="B4260" t="s">
        <v>79</v>
      </c>
      <c r="C4260" t="s">
        <v>110</v>
      </c>
      <c r="D4260" s="2">
        <v>38276</v>
      </c>
      <c r="E4260">
        <v>20211</v>
      </c>
      <c r="F4260" t="s">
        <v>5232</v>
      </c>
      <c r="G4260" t="s">
        <v>82</v>
      </c>
      <c r="H4260" t="s">
        <v>79</v>
      </c>
      <c r="I4260" t="s">
        <v>83</v>
      </c>
      <c r="J4260" t="s">
        <v>84</v>
      </c>
      <c r="K4260">
        <v>76</v>
      </c>
      <c r="L4260" t="s">
        <v>85</v>
      </c>
      <c r="M4260">
        <v>76001</v>
      </c>
      <c r="N4260" t="s">
        <v>112</v>
      </c>
      <c r="O4260" t="s">
        <v>113</v>
      </c>
      <c r="P4260" t="s">
        <v>88</v>
      </c>
      <c r="Q4260" t="s">
        <v>139</v>
      </c>
      <c r="R4260" t="s">
        <v>231</v>
      </c>
      <c r="S4260" t="s">
        <v>123</v>
      </c>
      <c r="T4260" t="s">
        <v>136</v>
      </c>
      <c r="U4260" t="s">
        <v>92</v>
      </c>
      <c r="V4260" t="s">
        <v>92</v>
      </c>
      <c r="W4260" t="s">
        <v>92</v>
      </c>
      <c r="X4260" t="s">
        <v>92</v>
      </c>
      <c r="Y4260" t="s">
        <v>92</v>
      </c>
      <c r="Z4260" t="s">
        <v>92</v>
      </c>
      <c r="AA4260" t="s">
        <v>83</v>
      </c>
      <c r="AB4260" t="s">
        <v>92</v>
      </c>
      <c r="AC4260" t="s">
        <v>129</v>
      </c>
      <c r="AD4260" t="s">
        <v>118</v>
      </c>
      <c r="AE4260" t="s">
        <v>118</v>
      </c>
      <c r="AF4260" t="s">
        <v>118</v>
      </c>
      <c r="AG4260" t="s">
        <v>96</v>
      </c>
      <c r="AH4260" t="s">
        <v>156</v>
      </c>
      <c r="AI4260" t="s">
        <v>98</v>
      </c>
      <c r="AJ4260">
        <v>0</v>
      </c>
      <c r="AK4260" t="s">
        <v>83</v>
      </c>
      <c r="AL4260">
        <v>17004</v>
      </c>
      <c r="AM4260">
        <v>376001002376</v>
      </c>
      <c r="AN4260" t="s">
        <v>5175</v>
      </c>
      <c r="AO4260" t="s">
        <v>100</v>
      </c>
      <c r="AP4260" t="s">
        <v>101</v>
      </c>
      <c r="AQ4260" t="s">
        <v>102</v>
      </c>
      <c r="AR4260" t="s">
        <v>103</v>
      </c>
      <c r="AS4260" t="s">
        <v>104</v>
      </c>
      <c r="AT4260">
        <v>376001002376</v>
      </c>
      <c r="AU4260" t="s">
        <v>5175</v>
      </c>
      <c r="AV4260" t="s">
        <v>105</v>
      </c>
      <c r="AW4260" t="s">
        <v>106</v>
      </c>
      <c r="AX4260" t="s">
        <v>107</v>
      </c>
      <c r="AY4260">
        <v>76001</v>
      </c>
      <c r="AZ4260" t="s">
        <v>85</v>
      </c>
      <c r="BA4260">
        <v>76</v>
      </c>
      <c r="BB4260" t="s">
        <v>84</v>
      </c>
      <c r="BC4260" t="s">
        <v>103</v>
      </c>
      <c r="BD4260">
        <v>76001</v>
      </c>
      <c r="BE4260" t="s">
        <v>85</v>
      </c>
      <c r="BF4260" t="s">
        <v>84</v>
      </c>
      <c r="BG4260">
        <v>76</v>
      </c>
      <c r="BH4260">
        <v>65</v>
      </c>
      <c r="BI4260">
        <v>60</v>
      </c>
      <c r="BJ4260">
        <v>3</v>
      </c>
      <c r="BK4260">
        <v>76</v>
      </c>
      <c r="BL4260">
        <v>90</v>
      </c>
      <c r="BM4260">
        <v>4</v>
      </c>
      <c r="BN4260">
        <v>61</v>
      </c>
      <c r="BO4260">
        <v>59</v>
      </c>
      <c r="BP4260">
        <v>3</v>
      </c>
      <c r="BQ4260">
        <v>72</v>
      </c>
      <c r="BR4260">
        <v>88</v>
      </c>
      <c r="BS4260">
        <v>4</v>
      </c>
      <c r="BT4260">
        <v>80</v>
      </c>
      <c r="BU4260">
        <v>70</v>
      </c>
      <c r="BV4260" t="s">
        <v>153</v>
      </c>
      <c r="BW4260">
        <v>347</v>
      </c>
      <c r="BY4260">
        <v>77</v>
      </c>
      <c r="BZ4260" t="s">
        <v>109</v>
      </c>
    </row>
    <row r="4261" spans="1:78" x14ac:dyDescent="0.3">
      <c r="A4261" s="1" t="s">
        <v>78</v>
      </c>
      <c r="B4261" t="s">
        <v>79</v>
      </c>
      <c r="C4261" t="s">
        <v>110</v>
      </c>
      <c r="D4261" s="2">
        <v>38035</v>
      </c>
      <c r="E4261">
        <v>20211</v>
      </c>
      <c r="F4261" t="s">
        <v>5233</v>
      </c>
      <c r="G4261" t="s">
        <v>82</v>
      </c>
      <c r="H4261" t="s">
        <v>79</v>
      </c>
      <c r="I4261" t="s">
        <v>83</v>
      </c>
      <c r="J4261" t="s">
        <v>84</v>
      </c>
      <c r="K4261">
        <v>76</v>
      </c>
      <c r="L4261" t="s">
        <v>85</v>
      </c>
      <c r="M4261">
        <v>76001</v>
      </c>
      <c r="N4261" t="s">
        <v>86</v>
      </c>
      <c r="O4261" t="s">
        <v>113</v>
      </c>
      <c r="P4261" t="s">
        <v>88</v>
      </c>
      <c r="Q4261" t="s">
        <v>139</v>
      </c>
      <c r="R4261" t="s">
        <v>155</v>
      </c>
      <c r="S4261" t="s">
        <v>123</v>
      </c>
      <c r="T4261" t="s">
        <v>207</v>
      </c>
      <c r="U4261" t="s">
        <v>92</v>
      </c>
      <c r="V4261" t="s">
        <v>92</v>
      </c>
      <c r="W4261" t="s">
        <v>92</v>
      </c>
      <c r="X4261" t="s">
        <v>92</v>
      </c>
      <c r="Y4261" t="s">
        <v>92</v>
      </c>
      <c r="Z4261" t="s">
        <v>92</v>
      </c>
      <c r="AA4261" t="s">
        <v>83</v>
      </c>
      <c r="AB4261" t="s">
        <v>83</v>
      </c>
      <c r="AC4261" t="s">
        <v>140</v>
      </c>
      <c r="AD4261" t="s">
        <v>94</v>
      </c>
      <c r="AE4261" t="s">
        <v>118</v>
      </c>
      <c r="AF4261" t="s">
        <v>95</v>
      </c>
      <c r="AG4261" t="s">
        <v>96</v>
      </c>
      <c r="AH4261" t="s">
        <v>124</v>
      </c>
      <c r="AI4261" t="s">
        <v>119</v>
      </c>
      <c r="AJ4261">
        <v>0</v>
      </c>
      <c r="AK4261" t="s">
        <v>83</v>
      </c>
      <c r="AL4261">
        <v>17004</v>
      </c>
      <c r="AM4261">
        <v>376001002376</v>
      </c>
      <c r="AN4261" t="s">
        <v>5175</v>
      </c>
      <c r="AO4261" t="s">
        <v>100</v>
      </c>
      <c r="AP4261" t="s">
        <v>101</v>
      </c>
      <c r="AQ4261" t="s">
        <v>102</v>
      </c>
      <c r="AR4261" t="s">
        <v>103</v>
      </c>
      <c r="AS4261" t="s">
        <v>104</v>
      </c>
      <c r="AT4261">
        <v>376001002376</v>
      </c>
      <c r="AU4261" t="s">
        <v>5175</v>
      </c>
      <c r="AV4261" t="s">
        <v>105</v>
      </c>
      <c r="AW4261" t="s">
        <v>106</v>
      </c>
      <c r="AX4261" t="s">
        <v>107</v>
      </c>
      <c r="AY4261">
        <v>76001</v>
      </c>
      <c r="AZ4261" t="s">
        <v>85</v>
      </c>
      <c r="BA4261">
        <v>76</v>
      </c>
      <c r="BB4261" t="s">
        <v>84</v>
      </c>
      <c r="BC4261" t="s">
        <v>103</v>
      </c>
      <c r="BD4261">
        <v>76001</v>
      </c>
      <c r="BE4261" t="s">
        <v>85</v>
      </c>
      <c r="BF4261" t="s">
        <v>84</v>
      </c>
      <c r="BG4261">
        <v>76</v>
      </c>
      <c r="BH4261">
        <v>61</v>
      </c>
      <c r="BI4261">
        <v>42</v>
      </c>
      <c r="BJ4261">
        <v>3</v>
      </c>
      <c r="BK4261">
        <v>72</v>
      </c>
      <c r="BL4261">
        <v>81</v>
      </c>
      <c r="BM4261">
        <v>4</v>
      </c>
      <c r="BN4261">
        <v>61</v>
      </c>
      <c r="BO4261">
        <v>58</v>
      </c>
      <c r="BP4261">
        <v>3</v>
      </c>
      <c r="BQ4261">
        <v>61</v>
      </c>
      <c r="BR4261">
        <v>55</v>
      </c>
      <c r="BS4261">
        <v>3</v>
      </c>
      <c r="BT4261">
        <v>80</v>
      </c>
      <c r="BU4261">
        <v>70</v>
      </c>
      <c r="BV4261" t="s">
        <v>153</v>
      </c>
      <c r="BW4261">
        <v>325</v>
      </c>
      <c r="BY4261">
        <v>61</v>
      </c>
      <c r="BZ4261" t="s">
        <v>109</v>
      </c>
    </row>
    <row r="4262" spans="1:78" x14ac:dyDescent="0.3">
      <c r="A4262" s="1" t="s">
        <v>78</v>
      </c>
      <c r="B4262" t="s">
        <v>79</v>
      </c>
      <c r="C4262" t="s">
        <v>80</v>
      </c>
      <c r="D4262" s="2">
        <v>38100</v>
      </c>
      <c r="E4262">
        <v>20211</v>
      </c>
      <c r="F4262" t="s">
        <v>5234</v>
      </c>
      <c r="G4262" t="s">
        <v>82</v>
      </c>
      <c r="H4262" t="s">
        <v>79</v>
      </c>
      <c r="I4262" t="s">
        <v>83</v>
      </c>
      <c r="J4262" t="s">
        <v>84</v>
      </c>
      <c r="K4262">
        <v>76</v>
      </c>
      <c r="L4262" t="s">
        <v>85</v>
      </c>
      <c r="M4262">
        <v>76001</v>
      </c>
      <c r="N4262" t="s">
        <v>167</v>
      </c>
      <c r="O4262" t="s">
        <v>113</v>
      </c>
      <c r="P4262" t="s">
        <v>138</v>
      </c>
      <c r="Q4262" t="s">
        <v>122</v>
      </c>
      <c r="R4262" t="s">
        <v>155</v>
      </c>
      <c r="S4262" t="s">
        <v>115</v>
      </c>
      <c r="T4262" t="s">
        <v>116</v>
      </c>
      <c r="U4262" t="s">
        <v>92</v>
      </c>
      <c r="V4262" t="s">
        <v>92</v>
      </c>
      <c r="W4262" t="s">
        <v>92</v>
      </c>
      <c r="X4262" t="s">
        <v>92</v>
      </c>
      <c r="Y4262" t="s">
        <v>92</v>
      </c>
      <c r="Z4262" t="s">
        <v>92</v>
      </c>
      <c r="AA4262" t="s">
        <v>83</v>
      </c>
      <c r="AB4262" t="s">
        <v>92</v>
      </c>
      <c r="AC4262" t="s">
        <v>129</v>
      </c>
      <c r="AD4262" t="s">
        <v>118</v>
      </c>
      <c r="AE4262" t="s">
        <v>118</v>
      </c>
      <c r="AF4262" t="s">
        <v>95</v>
      </c>
      <c r="AG4262" t="s">
        <v>144</v>
      </c>
      <c r="AH4262" t="s">
        <v>141</v>
      </c>
      <c r="AI4262" t="s">
        <v>119</v>
      </c>
      <c r="AJ4262">
        <v>0</v>
      </c>
      <c r="AK4262" t="s">
        <v>83</v>
      </c>
      <c r="AL4262">
        <v>17004</v>
      </c>
      <c r="AM4262">
        <v>376001002376</v>
      </c>
      <c r="AN4262" t="s">
        <v>5175</v>
      </c>
      <c r="AO4262" t="s">
        <v>100</v>
      </c>
      <c r="AP4262" t="s">
        <v>101</v>
      </c>
      <c r="AQ4262" t="s">
        <v>102</v>
      </c>
      <c r="AR4262" t="s">
        <v>103</v>
      </c>
      <c r="AS4262" t="s">
        <v>104</v>
      </c>
      <c r="AT4262">
        <v>376001002376</v>
      </c>
      <c r="AU4262" t="s">
        <v>5175</v>
      </c>
      <c r="AV4262" t="s">
        <v>105</v>
      </c>
      <c r="AW4262" t="s">
        <v>106</v>
      </c>
      <c r="AX4262" t="s">
        <v>107</v>
      </c>
      <c r="AY4262">
        <v>76001</v>
      </c>
      <c r="AZ4262" t="s">
        <v>85</v>
      </c>
      <c r="BA4262">
        <v>76</v>
      </c>
      <c r="BB4262" t="s">
        <v>84</v>
      </c>
      <c r="BC4262" t="s">
        <v>103</v>
      </c>
      <c r="BD4262">
        <v>76001</v>
      </c>
      <c r="BE4262" t="s">
        <v>85</v>
      </c>
      <c r="BF4262" t="s">
        <v>84</v>
      </c>
      <c r="BG4262">
        <v>76</v>
      </c>
      <c r="BH4262">
        <v>72</v>
      </c>
      <c r="BI4262">
        <v>87</v>
      </c>
      <c r="BJ4262">
        <v>4</v>
      </c>
      <c r="BK4262">
        <v>75</v>
      </c>
      <c r="BL4262">
        <v>87</v>
      </c>
      <c r="BM4262">
        <v>4</v>
      </c>
      <c r="BN4262">
        <v>79</v>
      </c>
      <c r="BO4262">
        <v>100</v>
      </c>
      <c r="BP4262">
        <v>4</v>
      </c>
      <c r="BQ4262">
        <v>77</v>
      </c>
      <c r="BR4262">
        <v>97</v>
      </c>
      <c r="BS4262">
        <v>4</v>
      </c>
      <c r="BT4262">
        <v>86</v>
      </c>
      <c r="BU4262">
        <v>88</v>
      </c>
      <c r="BV4262" t="s">
        <v>153</v>
      </c>
      <c r="BW4262">
        <v>383</v>
      </c>
      <c r="BY4262">
        <v>95</v>
      </c>
      <c r="BZ4262" t="s">
        <v>109</v>
      </c>
    </row>
    <row r="4263" spans="1:78" x14ac:dyDescent="0.3">
      <c r="A4263" s="1" t="s">
        <v>78</v>
      </c>
      <c r="B4263" t="s">
        <v>79</v>
      </c>
      <c r="C4263" t="s">
        <v>80</v>
      </c>
      <c r="D4263" s="2">
        <v>38264</v>
      </c>
      <c r="E4263">
        <v>20211</v>
      </c>
      <c r="F4263" t="s">
        <v>5235</v>
      </c>
      <c r="G4263" t="s">
        <v>82</v>
      </c>
      <c r="H4263" t="s">
        <v>79</v>
      </c>
      <c r="I4263" t="s">
        <v>83</v>
      </c>
      <c r="J4263" t="s">
        <v>84</v>
      </c>
      <c r="K4263">
        <v>76</v>
      </c>
      <c r="L4263" t="s">
        <v>85</v>
      </c>
      <c r="M4263">
        <v>76001</v>
      </c>
      <c r="AL4263">
        <v>17004</v>
      </c>
      <c r="AM4263">
        <v>376001002376</v>
      </c>
      <c r="AN4263" t="s">
        <v>5175</v>
      </c>
      <c r="AO4263" t="s">
        <v>100</v>
      </c>
      <c r="AP4263" t="s">
        <v>101</v>
      </c>
      <c r="AQ4263" t="s">
        <v>102</v>
      </c>
      <c r="AR4263" t="s">
        <v>103</v>
      </c>
      <c r="AS4263" t="s">
        <v>104</v>
      </c>
      <c r="AT4263">
        <v>376001002376</v>
      </c>
      <c r="AU4263" t="s">
        <v>5175</v>
      </c>
      <c r="AV4263" t="s">
        <v>105</v>
      </c>
      <c r="AW4263" t="s">
        <v>106</v>
      </c>
      <c r="AX4263" t="s">
        <v>107</v>
      </c>
      <c r="AY4263">
        <v>76001</v>
      </c>
      <c r="AZ4263" t="s">
        <v>85</v>
      </c>
      <c r="BA4263">
        <v>76</v>
      </c>
      <c r="BB4263" t="s">
        <v>84</v>
      </c>
      <c r="BC4263" t="s">
        <v>103</v>
      </c>
      <c r="BD4263">
        <v>76001</v>
      </c>
      <c r="BE4263" t="s">
        <v>85</v>
      </c>
      <c r="BF4263" t="s">
        <v>84</v>
      </c>
      <c r="BG4263">
        <v>76</v>
      </c>
      <c r="BH4263">
        <v>72</v>
      </c>
      <c r="BI4263">
        <v>85</v>
      </c>
      <c r="BJ4263">
        <v>4</v>
      </c>
      <c r="BK4263">
        <v>100</v>
      </c>
      <c r="BL4263">
        <v>100</v>
      </c>
      <c r="BM4263">
        <v>4</v>
      </c>
      <c r="BN4263">
        <v>79</v>
      </c>
      <c r="BO4263">
        <v>100</v>
      </c>
      <c r="BP4263">
        <v>4</v>
      </c>
      <c r="BQ4263">
        <v>69</v>
      </c>
      <c r="BR4263">
        <v>78</v>
      </c>
      <c r="BS4263">
        <v>3</v>
      </c>
      <c r="BT4263">
        <v>74</v>
      </c>
      <c r="BU4263">
        <v>55</v>
      </c>
      <c r="BV4263" t="s">
        <v>120</v>
      </c>
      <c r="BW4263">
        <v>398</v>
      </c>
      <c r="BY4263">
        <v>98</v>
      </c>
      <c r="BZ4263" t="s">
        <v>109</v>
      </c>
    </row>
    <row r="4264" spans="1:78" x14ac:dyDescent="0.3">
      <c r="A4264" s="1" t="s">
        <v>78</v>
      </c>
      <c r="B4264" t="s">
        <v>79</v>
      </c>
      <c r="C4264" t="s">
        <v>80</v>
      </c>
      <c r="D4264" s="2">
        <v>38366</v>
      </c>
      <c r="E4264">
        <v>20211</v>
      </c>
      <c r="F4264" t="s">
        <v>5236</v>
      </c>
      <c r="G4264" t="s">
        <v>82</v>
      </c>
      <c r="H4264" t="s">
        <v>79</v>
      </c>
      <c r="I4264" t="s">
        <v>83</v>
      </c>
      <c r="J4264" t="s">
        <v>84</v>
      </c>
      <c r="K4264">
        <v>76</v>
      </c>
      <c r="L4264" t="s">
        <v>85</v>
      </c>
      <c r="M4264">
        <v>76001</v>
      </c>
      <c r="N4264" t="s">
        <v>86</v>
      </c>
      <c r="O4264" t="s">
        <v>113</v>
      </c>
      <c r="P4264" t="s">
        <v>88</v>
      </c>
      <c r="Q4264" t="s">
        <v>189</v>
      </c>
      <c r="R4264" t="s">
        <v>114</v>
      </c>
      <c r="S4264" t="s">
        <v>89</v>
      </c>
      <c r="T4264" t="s">
        <v>136</v>
      </c>
      <c r="U4264" t="s">
        <v>92</v>
      </c>
      <c r="V4264" t="s">
        <v>92</v>
      </c>
      <c r="W4264" t="s">
        <v>92</v>
      </c>
      <c r="X4264" t="s">
        <v>92</v>
      </c>
      <c r="Y4264" t="s">
        <v>92</v>
      </c>
      <c r="Z4264" t="s">
        <v>92</v>
      </c>
      <c r="AA4264" t="s">
        <v>83</v>
      </c>
      <c r="AB4264" t="s">
        <v>83</v>
      </c>
      <c r="AC4264" t="s">
        <v>93</v>
      </c>
      <c r="AD4264" t="s">
        <v>118</v>
      </c>
      <c r="AE4264" t="s">
        <v>94</v>
      </c>
      <c r="AF4264" t="s">
        <v>94</v>
      </c>
      <c r="AG4264" t="s">
        <v>96</v>
      </c>
      <c r="AH4264" t="s">
        <v>97</v>
      </c>
      <c r="AI4264" t="s">
        <v>98</v>
      </c>
      <c r="AJ4264">
        <v>0</v>
      </c>
      <c r="AK4264" t="s">
        <v>83</v>
      </c>
      <c r="AL4264">
        <v>17004</v>
      </c>
      <c r="AM4264">
        <v>376001002376</v>
      </c>
      <c r="AN4264" t="s">
        <v>5175</v>
      </c>
      <c r="AO4264" t="s">
        <v>100</v>
      </c>
      <c r="AP4264" t="s">
        <v>101</v>
      </c>
      <c r="AQ4264" t="s">
        <v>102</v>
      </c>
      <c r="AR4264" t="s">
        <v>103</v>
      </c>
      <c r="AS4264" t="s">
        <v>104</v>
      </c>
      <c r="AT4264">
        <v>376001002376</v>
      </c>
      <c r="AU4264" t="s">
        <v>5175</v>
      </c>
      <c r="AV4264" t="s">
        <v>105</v>
      </c>
      <c r="AW4264" t="s">
        <v>106</v>
      </c>
      <c r="AX4264" t="s">
        <v>107</v>
      </c>
      <c r="AY4264">
        <v>76001</v>
      </c>
      <c r="AZ4264" t="s">
        <v>85</v>
      </c>
      <c r="BA4264">
        <v>76</v>
      </c>
      <c r="BB4264" t="s">
        <v>84</v>
      </c>
      <c r="BC4264" t="s">
        <v>103</v>
      </c>
      <c r="BD4264">
        <v>76001</v>
      </c>
      <c r="BE4264" t="s">
        <v>85</v>
      </c>
      <c r="BF4264" t="s">
        <v>84</v>
      </c>
      <c r="BG4264">
        <v>76</v>
      </c>
      <c r="BH4264">
        <v>66</v>
      </c>
      <c r="BI4264">
        <v>63</v>
      </c>
      <c r="BJ4264">
        <v>4</v>
      </c>
      <c r="BK4264">
        <v>80</v>
      </c>
      <c r="BL4264">
        <v>96</v>
      </c>
      <c r="BM4264">
        <v>4</v>
      </c>
      <c r="BN4264">
        <v>67</v>
      </c>
      <c r="BO4264">
        <v>78</v>
      </c>
      <c r="BP4264">
        <v>3</v>
      </c>
      <c r="BQ4264">
        <v>70</v>
      </c>
      <c r="BR4264">
        <v>81</v>
      </c>
      <c r="BS4264">
        <v>3</v>
      </c>
      <c r="BT4264">
        <v>79</v>
      </c>
      <c r="BU4264">
        <v>66</v>
      </c>
      <c r="BV4264" t="s">
        <v>153</v>
      </c>
      <c r="BW4264">
        <v>357</v>
      </c>
      <c r="BY4264">
        <v>83</v>
      </c>
      <c r="BZ4264" t="s">
        <v>109</v>
      </c>
    </row>
    <row r="4265" spans="1:78" x14ac:dyDescent="0.3">
      <c r="A4265" s="1" t="s">
        <v>78</v>
      </c>
      <c r="B4265" t="s">
        <v>79</v>
      </c>
      <c r="C4265" t="s">
        <v>110</v>
      </c>
      <c r="D4265" s="2">
        <v>38318</v>
      </c>
      <c r="E4265">
        <v>20211</v>
      </c>
      <c r="F4265" t="s">
        <v>5237</v>
      </c>
      <c r="G4265" t="s">
        <v>82</v>
      </c>
      <c r="H4265" t="s">
        <v>79</v>
      </c>
      <c r="I4265" t="s">
        <v>83</v>
      </c>
      <c r="J4265" t="s">
        <v>84</v>
      </c>
      <c r="K4265">
        <v>76</v>
      </c>
      <c r="L4265" t="s">
        <v>85</v>
      </c>
      <c r="M4265">
        <v>76001</v>
      </c>
      <c r="N4265" t="s">
        <v>112</v>
      </c>
      <c r="O4265" t="s">
        <v>128</v>
      </c>
      <c r="P4265" t="s">
        <v>162</v>
      </c>
      <c r="Q4265" t="s">
        <v>122</v>
      </c>
      <c r="R4265" t="s">
        <v>122</v>
      </c>
      <c r="S4265" t="s">
        <v>115</v>
      </c>
      <c r="T4265" t="s">
        <v>136</v>
      </c>
      <c r="U4265" t="s">
        <v>92</v>
      </c>
      <c r="V4265" t="s">
        <v>92</v>
      </c>
      <c r="W4265" t="s">
        <v>92</v>
      </c>
      <c r="X4265" t="s">
        <v>92</v>
      </c>
      <c r="Y4265" t="s">
        <v>92</v>
      </c>
      <c r="Z4265" t="s">
        <v>92</v>
      </c>
      <c r="AA4265" t="s">
        <v>83</v>
      </c>
      <c r="AB4265" t="s">
        <v>83</v>
      </c>
      <c r="AC4265" t="s">
        <v>129</v>
      </c>
      <c r="AD4265" t="s">
        <v>94</v>
      </c>
      <c r="AE4265" t="s">
        <v>94</v>
      </c>
      <c r="AF4265" t="s">
        <v>118</v>
      </c>
      <c r="AG4265" t="s">
        <v>144</v>
      </c>
      <c r="AH4265" t="s">
        <v>151</v>
      </c>
      <c r="AI4265" t="s">
        <v>98</v>
      </c>
      <c r="AJ4265">
        <v>0</v>
      </c>
      <c r="AK4265" t="s">
        <v>132</v>
      </c>
      <c r="AL4265">
        <v>17004</v>
      </c>
      <c r="AM4265">
        <v>376001002376</v>
      </c>
      <c r="AN4265" t="s">
        <v>5175</v>
      </c>
      <c r="AO4265" t="s">
        <v>100</v>
      </c>
      <c r="AP4265" t="s">
        <v>101</v>
      </c>
      <c r="AQ4265" t="s">
        <v>102</v>
      </c>
      <c r="AR4265" t="s">
        <v>103</v>
      </c>
      <c r="AS4265" t="s">
        <v>104</v>
      </c>
      <c r="AT4265">
        <v>376001002376</v>
      </c>
      <c r="AU4265" t="s">
        <v>5175</v>
      </c>
      <c r="AV4265" t="s">
        <v>105</v>
      </c>
      <c r="AW4265" t="s">
        <v>106</v>
      </c>
      <c r="AX4265" t="s">
        <v>107</v>
      </c>
      <c r="AY4265">
        <v>76001</v>
      </c>
      <c r="AZ4265" t="s">
        <v>85</v>
      </c>
      <c r="BA4265">
        <v>76</v>
      </c>
      <c r="BB4265" t="s">
        <v>84</v>
      </c>
      <c r="BC4265" t="s">
        <v>103</v>
      </c>
      <c r="BD4265">
        <v>76001</v>
      </c>
      <c r="BE4265" t="s">
        <v>85</v>
      </c>
      <c r="BF4265" t="s">
        <v>84</v>
      </c>
      <c r="BG4265">
        <v>76</v>
      </c>
      <c r="BH4265">
        <v>77</v>
      </c>
      <c r="BI4265">
        <v>97</v>
      </c>
      <c r="BJ4265">
        <v>4</v>
      </c>
      <c r="BK4265">
        <v>76</v>
      </c>
      <c r="BL4265">
        <v>89</v>
      </c>
      <c r="BM4265">
        <v>4</v>
      </c>
      <c r="BN4265">
        <v>69</v>
      </c>
      <c r="BO4265">
        <v>83</v>
      </c>
      <c r="BP4265">
        <v>3</v>
      </c>
      <c r="BQ4265">
        <v>66</v>
      </c>
      <c r="BR4265">
        <v>69</v>
      </c>
      <c r="BS4265">
        <v>3</v>
      </c>
      <c r="BT4265">
        <v>79</v>
      </c>
      <c r="BU4265">
        <v>68</v>
      </c>
      <c r="BV4265" t="s">
        <v>153</v>
      </c>
      <c r="BW4265">
        <v>363</v>
      </c>
      <c r="BY4265">
        <v>87</v>
      </c>
      <c r="BZ4265" t="s">
        <v>109</v>
      </c>
    </row>
    <row r="4266" spans="1:78" x14ac:dyDescent="0.3">
      <c r="A4266" s="1" t="s">
        <v>78</v>
      </c>
      <c r="B4266" t="s">
        <v>79</v>
      </c>
      <c r="C4266" t="s">
        <v>80</v>
      </c>
      <c r="D4266" s="2">
        <v>38266</v>
      </c>
      <c r="E4266">
        <v>20211</v>
      </c>
      <c r="F4266" t="s">
        <v>5238</v>
      </c>
      <c r="G4266" t="s">
        <v>82</v>
      </c>
      <c r="H4266" t="s">
        <v>79</v>
      </c>
      <c r="I4266" t="s">
        <v>83</v>
      </c>
      <c r="J4266" t="s">
        <v>84</v>
      </c>
      <c r="K4266">
        <v>76</v>
      </c>
      <c r="L4266" t="s">
        <v>85</v>
      </c>
      <c r="M4266">
        <v>76001</v>
      </c>
      <c r="N4266" t="s">
        <v>86</v>
      </c>
      <c r="O4266" t="s">
        <v>87</v>
      </c>
      <c r="P4266" t="s">
        <v>138</v>
      </c>
      <c r="Q4266" t="s">
        <v>89</v>
      </c>
      <c r="R4266" t="s">
        <v>139</v>
      </c>
      <c r="S4266" t="s">
        <v>89</v>
      </c>
      <c r="T4266" t="s">
        <v>123</v>
      </c>
      <c r="U4266" t="s">
        <v>92</v>
      </c>
      <c r="V4266" t="s">
        <v>92</v>
      </c>
      <c r="W4266" t="s">
        <v>92</v>
      </c>
      <c r="X4266" t="s">
        <v>92</v>
      </c>
      <c r="Y4266" t="s">
        <v>92</v>
      </c>
      <c r="Z4266" t="s">
        <v>83</v>
      </c>
      <c r="AA4266" t="s">
        <v>83</v>
      </c>
      <c r="AB4266" t="s">
        <v>92</v>
      </c>
      <c r="AC4266" t="s">
        <v>117</v>
      </c>
      <c r="AD4266" t="s">
        <v>118</v>
      </c>
      <c r="AE4266" t="s">
        <v>118</v>
      </c>
      <c r="AF4266" t="s">
        <v>118</v>
      </c>
      <c r="AG4266" t="s">
        <v>96</v>
      </c>
      <c r="AH4266" t="s">
        <v>97</v>
      </c>
      <c r="AI4266" t="s">
        <v>98</v>
      </c>
      <c r="AJ4266">
        <v>0</v>
      </c>
      <c r="AK4266" t="s">
        <v>83</v>
      </c>
      <c r="AL4266">
        <v>17004</v>
      </c>
      <c r="AM4266">
        <v>376001002376</v>
      </c>
      <c r="AN4266" t="s">
        <v>5175</v>
      </c>
      <c r="AO4266" t="s">
        <v>100</v>
      </c>
      <c r="AP4266" t="s">
        <v>101</v>
      </c>
      <c r="AQ4266" t="s">
        <v>102</v>
      </c>
      <c r="AR4266" t="s">
        <v>103</v>
      </c>
      <c r="AS4266" t="s">
        <v>104</v>
      </c>
      <c r="AT4266">
        <v>376001002376</v>
      </c>
      <c r="AU4266" t="s">
        <v>5175</v>
      </c>
      <c r="AV4266" t="s">
        <v>105</v>
      </c>
      <c r="AW4266" t="s">
        <v>106</v>
      </c>
      <c r="AX4266" t="s">
        <v>107</v>
      </c>
      <c r="AY4266">
        <v>76001</v>
      </c>
      <c r="AZ4266" t="s">
        <v>85</v>
      </c>
      <c r="BA4266">
        <v>76</v>
      </c>
      <c r="BB4266" t="s">
        <v>84</v>
      </c>
      <c r="BC4266" t="s">
        <v>103</v>
      </c>
      <c r="BD4266">
        <v>76001</v>
      </c>
      <c r="BE4266" t="s">
        <v>85</v>
      </c>
      <c r="BF4266" t="s">
        <v>84</v>
      </c>
      <c r="BG4266">
        <v>76</v>
      </c>
      <c r="BH4266">
        <v>70</v>
      </c>
      <c r="BI4266">
        <v>80</v>
      </c>
      <c r="BJ4266">
        <v>4</v>
      </c>
      <c r="BK4266">
        <v>78</v>
      </c>
      <c r="BL4266">
        <v>94</v>
      </c>
      <c r="BM4266">
        <v>4</v>
      </c>
      <c r="BN4266">
        <v>67</v>
      </c>
      <c r="BO4266">
        <v>77</v>
      </c>
      <c r="BP4266">
        <v>3</v>
      </c>
      <c r="BQ4266">
        <v>60</v>
      </c>
      <c r="BR4266">
        <v>50</v>
      </c>
      <c r="BS4266">
        <v>3</v>
      </c>
      <c r="BT4266">
        <v>72</v>
      </c>
      <c r="BU4266">
        <v>50</v>
      </c>
      <c r="BV4266" t="s">
        <v>120</v>
      </c>
      <c r="BW4266">
        <v>345</v>
      </c>
      <c r="BY4266">
        <v>75</v>
      </c>
      <c r="BZ4266" t="s">
        <v>109</v>
      </c>
    </row>
    <row r="4267" spans="1:78" x14ac:dyDescent="0.3">
      <c r="A4267" s="1" t="s">
        <v>78</v>
      </c>
      <c r="B4267" t="s">
        <v>79</v>
      </c>
      <c r="C4267" t="s">
        <v>80</v>
      </c>
      <c r="D4267" s="2">
        <v>38065</v>
      </c>
      <c r="E4267">
        <v>20211</v>
      </c>
      <c r="F4267" t="s">
        <v>5239</v>
      </c>
      <c r="G4267" t="s">
        <v>82</v>
      </c>
      <c r="H4267" t="s">
        <v>79</v>
      </c>
      <c r="I4267" t="s">
        <v>83</v>
      </c>
      <c r="J4267" t="s">
        <v>84</v>
      </c>
      <c r="K4267">
        <v>76</v>
      </c>
      <c r="L4267" t="s">
        <v>85</v>
      </c>
      <c r="M4267">
        <v>76001</v>
      </c>
      <c r="N4267" t="s">
        <v>167</v>
      </c>
      <c r="O4267" t="s">
        <v>113</v>
      </c>
      <c r="P4267" t="s">
        <v>88</v>
      </c>
      <c r="Q4267" t="s">
        <v>139</v>
      </c>
      <c r="R4267" t="s">
        <v>155</v>
      </c>
      <c r="S4267" t="s">
        <v>115</v>
      </c>
      <c r="T4267" t="s">
        <v>115</v>
      </c>
      <c r="U4267" t="s">
        <v>92</v>
      </c>
      <c r="V4267" t="s">
        <v>92</v>
      </c>
      <c r="W4267" t="s">
        <v>92</v>
      </c>
      <c r="X4267" t="s">
        <v>92</v>
      </c>
      <c r="Y4267" t="s">
        <v>92</v>
      </c>
      <c r="Z4267" t="s">
        <v>92</v>
      </c>
      <c r="AA4267" t="s">
        <v>83</v>
      </c>
      <c r="AB4267" t="s">
        <v>92</v>
      </c>
      <c r="AC4267" t="s">
        <v>129</v>
      </c>
      <c r="AD4267" t="s">
        <v>118</v>
      </c>
      <c r="AE4267" t="s">
        <v>118</v>
      </c>
      <c r="AF4267" t="s">
        <v>118</v>
      </c>
      <c r="AG4267" t="s">
        <v>144</v>
      </c>
      <c r="AH4267" t="s">
        <v>156</v>
      </c>
      <c r="AI4267" t="s">
        <v>98</v>
      </c>
      <c r="AJ4267">
        <v>0</v>
      </c>
      <c r="AK4267" t="s">
        <v>83</v>
      </c>
      <c r="AL4267">
        <v>17004</v>
      </c>
      <c r="AM4267">
        <v>376001002376</v>
      </c>
      <c r="AN4267" t="s">
        <v>5175</v>
      </c>
      <c r="AO4267" t="s">
        <v>100</v>
      </c>
      <c r="AP4267" t="s">
        <v>101</v>
      </c>
      <c r="AQ4267" t="s">
        <v>102</v>
      </c>
      <c r="AR4267" t="s">
        <v>103</v>
      </c>
      <c r="AS4267" t="s">
        <v>104</v>
      </c>
      <c r="AT4267">
        <v>376001002376</v>
      </c>
      <c r="AU4267" t="s">
        <v>5175</v>
      </c>
      <c r="AV4267" t="s">
        <v>105</v>
      </c>
      <c r="AW4267" t="s">
        <v>106</v>
      </c>
      <c r="AX4267" t="s">
        <v>107</v>
      </c>
      <c r="AY4267">
        <v>76001</v>
      </c>
      <c r="AZ4267" t="s">
        <v>85</v>
      </c>
      <c r="BA4267">
        <v>76</v>
      </c>
      <c r="BB4267" t="s">
        <v>84</v>
      </c>
      <c r="BC4267" t="s">
        <v>103</v>
      </c>
      <c r="BD4267">
        <v>76001</v>
      </c>
      <c r="BE4267" t="s">
        <v>85</v>
      </c>
      <c r="BF4267" t="s">
        <v>84</v>
      </c>
      <c r="BG4267">
        <v>76</v>
      </c>
      <c r="BH4267">
        <v>78</v>
      </c>
      <c r="BI4267">
        <v>98</v>
      </c>
      <c r="BJ4267">
        <v>4</v>
      </c>
      <c r="BK4267">
        <v>100</v>
      </c>
      <c r="BL4267">
        <v>100</v>
      </c>
      <c r="BM4267">
        <v>4</v>
      </c>
      <c r="BN4267">
        <v>69</v>
      </c>
      <c r="BO4267">
        <v>84</v>
      </c>
      <c r="BP4267">
        <v>3</v>
      </c>
      <c r="BQ4267">
        <v>75</v>
      </c>
      <c r="BR4267">
        <v>92</v>
      </c>
      <c r="BS4267">
        <v>4</v>
      </c>
      <c r="BT4267">
        <v>89</v>
      </c>
      <c r="BU4267">
        <v>95</v>
      </c>
      <c r="BV4267" t="s">
        <v>153</v>
      </c>
      <c r="BW4267">
        <v>406</v>
      </c>
      <c r="BY4267">
        <v>99</v>
      </c>
      <c r="BZ4267" t="s">
        <v>109</v>
      </c>
    </row>
    <row r="4268" spans="1:78" x14ac:dyDescent="0.3">
      <c r="A4268" s="1" t="s">
        <v>78</v>
      </c>
      <c r="B4268" t="s">
        <v>79</v>
      </c>
      <c r="C4268" t="s">
        <v>80</v>
      </c>
      <c r="D4268" s="2">
        <v>37957</v>
      </c>
      <c r="E4268">
        <v>20211</v>
      </c>
      <c r="F4268" t="s">
        <v>5240</v>
      </c>
      <c r="G4268" t="s">
        <v>82</v>
      </c>
      <c r="H4268" t="s">
        <v>79</v>
      </c>
      <c r="I4268" t="s">
        <v>83</v>
      </c>
      <c r="J4268" t="s">
        <v>84</v>
      </c>
      <c r="K4268">
        <v>76</v>
      </c>
      <c r="L4268" t="s">
        <v>85</v>
      </c>
      <c r="M4268">
        <v>76001</v>
      </c>
      <c r="N4268" t="s">
        <v>86</v>
      </c>
      <c r="O4268" t="s">
        <v>113</v>
      </c>
      <c r="P4268" t="s">
        <v>134</v>
      </c>
      <c r="Q4268" t="s">
        <v>122</v>
      </c>
      <c r="R4268" t="s">
        <v>122</v>
      </c>
      <c r="S4268" t="s">
        <v>115</v>
      </c>
      <c r="T4268" t="s">
        <v>143</v>
      </c>
      <c r="U4268" t="s">
        <v>92</v>
      </c>
      <c r="V4268" t="s">
        <v>92</v>
      </c>
      <c r="W4268" t="s">
        <v>92</v>
      </c>
      <c r="X4268" t="s">
        <v>92</v>
      </c>
      <c r="Y4268" t="s">
        <v>92</v>
      </c>
      <c r="Z4268" t="s">
        <v>92</v>
      </c>
      <c r="AA4268" t="s">
        <v>83</v>
      </c>
      <c r="AB4268" t="s">
        <v>92</v>
      </c>
      <c r="AC4268" t="s">
        <v>117</v>
      </c>
      <c r="AD4268" t="s">
        <v>118</v>
      </c>
      <c r="AE4268" t="s">
        <v>118</v>
      </c>
      <c r="AF4268" t="s">
        <v>118</v>
      </c>
      <c r="AG4268" t="s">
        <v>96</v>
      </c>
      <c r="AH4268" t="s">
        <v>97</v>
      </c>
      <c r="AI4268" t="s">
        <v>124</v>
      </c>
      <c r="AJ4268">
        <v>0</v>
      </c>
      <c r="AK4268" t="s">
        <v>83</v>
      </c>
      <c r="AL4268">
        <v>17004</v>
      </c>
      <c r="AM4268">
        <v>376001002376</v>
      </c>
      <c r="AN4268" t="s">
        <v>5175</v>
      </c>
      <c r="AO4268" t="s">
        <v>100</v>
      </c>
      <c r="AP4268" t="s">
        <v>101</v>
      </c>
      <c r="AQ4268" t="s">
        <v>102</v>
      </c>
      <c r="AR4268" t="s">
        <v>103</v>
      </c>
      <c r="AS4268" t="s">
        <v>104</v>
      </c>
      <c r="AT4268">
        <v>376001002376</v>
      </c>
      <c r="AU4268" t="s">
        <v>5175</v>
      </c>
      <c r="AV4268" t="s">
        <v>105</v>
      </c>
      <c r="AW4268" t="s">
        <v>106</v>
      </c>
      <c r="AX4268" t="s">
        <v>107</v>
      </c>
      <c r="AY4268">
        <v>76001</v>
      </c>
      <c r="AZ4268" t="s">
        <v>85</v>
      </c>
      <c r="BA4268">
        <v>76</v>
      </c>
      <c r="BB4268" t="s">
        <v>84</v>
      </c>
      <c r="BC4268" t="s">
        <v>103</v>
      </c>
      <c r="BD4268">
        <v>76001</v>
      </c>
      <c r="BE4268" t="s">
        <v>85</v>
      </c>
      <c r="BF4268" t="s">
        <v>84</v>
      </c>
      <c r="BG4268">
        <v>76</v>
      </c>
      <c r="BH4268">
        <v>77</v>
      </c>
      <c r="BI4268">
        <v>97</v>
      </c>
      <c r="BJ4268">
        <v>4</v>
      </c>
      <c r="BK4268">
        <v>69</v>
      </c>
      <c r="BL4268">
        <v>71</v>
      </c>
      <c r="BM4268">
        <v>3</v>
      </c>
      <c r="BN4268">
        <v>70</v>
      </c>
      <c r="BO4268">
        <v>85</v>
      </c>
      <c r="BP4268">
        <v>3</v>
      </c>
      <c r="BQ4268">
        <v>70</v>
      </c>
      <c r="BR4268">
        <v>83</v>
      </c>
      <c r="BS4268">
        <v>3</v>
      </c>
      <c r="BT4268">
        <v>70</v>
      </c>
      <c r="BU4268">
        <v>47</v>
      </c>
      <c r="BV4268" t="s">
        <v>120</v>
      </c>
      <c r="BW4268">
        <v>357</v>
      </c>
      <c r="BY4268">
        <v>83</v>
      </c>
      <c r="BZ4268" t="s">
        <v>109</v>
      </c>
    </row>
    <row r="4269" spans="1:78" x14ac:dyDescent="0.3">
      <c r="A4269" s="1" t="s">
        <v>78</v>
      </c>
      <c r="B4269" t="s">
        <v>79</v>
      </c>
      <c r="C4269" t="s">
        <v>110</v>
      </c>
      <c r="D4269" s="2">
        <v>37880</v>
      </c>
      <c r="E4269">
        <v>20211</v>
      </c>
      <c r="F4269" t="s">
        <v>5241</v>
      </c>
      <c r="G4269" t="s">
        <v>82</v>
      </c>
      <c r="H4269" t="s">
        <v>79</v>
      </c>
      <c r="I4269" t="s">
        <v>83</v>
      </c>
      <c r="J4269" t="s">
        <v>84</v>
      </c>
      <c r="K4269">
        <v>76</v>
      </c>
      <c r="L4269" t="s">
        <v>85</v>
      </c>
      <c r="M4269">
        <v>76001</v>
      </c>
      <c r="N4269" t="s">
        <v>127</v>
      </c>
      <c r="O4269" t="s">
        <v>113</v>
      </c>
      <c r="P4269" t="s">
        <v>134</v>
      </c>
      <c r="Q4269" t="s">
        <v>122</v>
      </c>
      <c r="R4269" t="s">
        <v>122</v>
      </c>
      <c r="S4269" t="s">
        <v>123</v>
      </c>
      <c r="T4269" t="s">
        <v>116</v>
      </c>
      <c r="U4269" t="s">
        <v>92</v>
      </c>
      <c r="V4269" t="s">
        <v>92</v>
      </c>
      <c r="W4269" t="s">
        <v>92</v>
      </c>
      <c r="X4269" t="s">
        <v>92</v>
      </c>
      <c r="Y4269" t="s">
        <v>92</v>
      </c>
      <c r="Z4269" t="s">
        <v>83</v>
      </c>
      <c r="AA4269" t="s">
        <v>83</v>
      </c>
      <c r="AB4269" t="s">
        <v>83</v>
      </c>
      <c r="AC4269" t="s">
        <v>140</v>
      </c>
      <c r="AD4269" t="s">
        <v>118</v>
      </c>
      <c r="AE4269" t="s">
        <v>118</v>
      </c>
      <c r="AF4269" t="s">
        <v>118</v>
      </c>
      <c r="AG4269" t="s">
        <v>96</v>
      </c>
      <c r="AH4269" t="s">
        <v>156</v>
      </c>
      <c r="AI4269" t="s">
        <v>124</v>
      </c>
      <c r="AJ4269">
        <v>0</v>
      </c>
      <c r="AK4269" t="s">
        <v>132</v>
      </c>
      <c r="AL4269">
        <v>17004</v>
      </c>
      <c r="AM4269">
        <v>376001002376</v>
      </c>
      <c r="AN4269" t="s">
        <v>5175</v>
      </c>
      <c r="AO4269" t="s">
        <v>100</v>
      </c>
      <c r="AP4269" t="s">
        <v>101</v>
      </c>
      <c r="AQ4269" t="s">
        <v>102</v>
      </c>
      <c r="AR4269" t="s">
        <v>103</v>
      </c>
      <c r="AS4269" t="s">
        <v>104</v>
      </c>
      <c r="AT4269">
        <v>376001002376</v>
      </c>
      <c r="AU4269" t="s">
        <v>5175</v>
      </c>
      <c r="AV4269" t="s">
        <v>105</v>
      </c>
      <c r="AW4269" t="s">
        <v>106</v>
      </c>
      <c r="AX4269" t="s">
        <v>107</v>
      </c>
      <c r="AY4269">
        <v>76001</v>
      </c>
      <c r="AZ4269" t="s">
        <v>85</v>
      </c>
      <c r="BA4269">
        <v>76</v>
      </c>
      <c r="BB4269" t="s">
        <v>84</v>
      </c>
      <c r="BC4269" t="s">
        <v>103</v>
      </c>
      <c r="BD4269">
        <v>76001</v>
      </c>
      <c r="BE4269" t="s">
        <v>85</v>
      </c>
      <c r="BF4269" t="s">
        <v>84</v>
      </c>
      <c r="BG4269">
        <v>76</v>
      </c>
      <c r="BH4269">
        <v>74</v>
      </c>
      <c r="BI4269">
        <v>90</v>
      </c>
      <c r="BJ4269">
        <v>4</v>
      </c>
      <c r="BK4269">
        <v>71</v>
      </c>
      <c r="BL4269">
        <v>76</v>
      </c>
      <c r="BM4269">
        <v>4</v>
      </c>
      <c r="BN4269">
        <v>72</v>
      </c>
      <c r="BO4269">
        <v>91</v>
      </c>
      <c r="BP4269">
        <v>4</v>
      </c>
      <c r="BQ4269">
        <v>71</v>
      </c>
      <c r="BR4269">
        <v>84</v>
      </c>
      <c r="BS4269">
        <v>4</v>
      </c>
      <c r="BT4269">
        <v>77</v>
      </c>
      <c r="BU4269">
        <v>61</v>
      </c>
      <c r="BV4269" t="s">
        <v>120</v>
      </c>
      <c r="BW4269">
        <v>362</v>
      </c>
      <c r="BY4269">
        <v>86</v>
      </c>
      <c r="BZ4269" t="s">
        <v>109</v>
      </c>
    </row>
    <row r="4270" spans="1:78" x14ac:dyDescent="0.3">
      <c r="A4270" s="1" t="s">
        <v>78</v>
      </c>
      <c r="B4270" t="s">
        <v>79</v>
      </c>
      <c r="C4270" t="s">
        <v>110</v>
      </c>
      <c r="D4270" s="2">
        <v>38069</v>
      </c>
      <c r="E4270">
        <v>20211</v>
      </c>
      <c r="F4270" t="s">
        <v>5242</v>
      </c>
      <c r="G4270" t="s">
        <v>82</v>
      </c>
      <c r="H4270" t="s">
        <v>79</v>
      </c>
      <c r="I4270" t="s">
        <v>83</v>
      </c>
      <c r="J4270" t="s">
        <v>84</v>
      </c>
      <c r="K4270">
        <v>76</v>
      </c>
      <c r="L4270" t="s">
        <v>85</v>
      </c>
      <c r="M4270">
        <v>76001</v>
      </c>
      <c r="N4270" t="s">
        <v>112</v>
      </c>
      <c r="O4270" t="s">
        <v>113</v>
      </c>
      <c r="P4270" t="s">
        <v>88</v>
      </c>
      <c r="Q4270" t="s">
        <v>139</v>
      </c>
      <c r="R4270" t="s">
        <v>139</v>
      </c>
      <c r="S4270" t="s">
        <v>123</v>
      </c>
      <c r="T4270" t="s">
        <v>123</v>
      </c>
      <c r="U4270" t="s">
        <v>92</v>
      </c>
      <c r="V4270" t="s">
        <v>92</v>
      </c>
      <c r="W4270" t="s">
        <v>92</v>
      </c>
      <c r="X4270" t="s">
        <v>92</v>
      </c>
      <c r="Y4270" t="s">
        <v>92</v>
      </c>
      <c r="Z4270" t="s">
        <v>92</v>
      </c>
      <c r="AA4270" t="s">
        <v>83</v>
      </c>
      <c r="AB4270" t="s">
        <v>83</v>
      </c>
      <c r="AC4270" t="s">
        <v>129</v>
      </c>
      <c r="AD4270" t="s">
        <v>94</v>
      </c>
      <c r="AE4270" t="s">
        <v>118</v>
      </c>
      <c r="AF4270" t="s">
        <v>94</v>
      </c>
      <c r="AG4270" t="s">
        <v>96</v>
      </c>
      <c r="AH4270" t="s">
        <v>151</v>
      </c>
      <c r="AI4270" t="s">
        <v>98</v>
      </c>
      <c r="AJ4270">
        <v>0</v>
      </c>
      <c r="AK4270" t="s">
        <v>83</v>
      </c>
      <c r="AL4270">
        <v>17004</v>
      </c>
      <c r="AM4270">
        <v>376001002376</v>
      </c>
      <c r="AN4270" t="s">
        <v>5175</v>
      </c>
      <c r="AO4270" t="s">
        <v>100</v>
      </c>
      <c r="AP4270" t="s">
        <v>101</v>
      </c>
      <c r="AQ4270" t="s">
        <v>102</v>
      </c>
      <c r="AR4270" t="s">
        <v>103</v>
      </c>
      <c r="AS4270" t="s">
        <v>104</v>
      </c>
      <c r="AT4270">
        <v>376001002376</v>
      </c>
      <c r="AU4270" t="s">
        <v>5175</v>
      </c>
      <c r="AV4270" t="s">
        <v>105</v>
      </c>
      <c r="AW4270" t="s">
        <v>106</v>
      </c>
      <c r="AX4270" t="s">
        <v>107</v>
      </c>
      <c r="AY4270">
        <v>76001</v>
      </c>
      <c r="AZ4270" t="s">
        <v>85</v>
      </c>
      <c r="BA4270">
        <v>76</v>
      </c>
      <c r="BB4270" t="s">
        <v>84</v>
      </c>
      <c r="BC4270" t="s">
        <v>103</v>
      </c>
      <c r="BD4270">
        <v>76001</v>
      </c>
      <c r="BE4270" t="s">
        <v>85</v>
      </c>
      <c r="BF4270" t="s">
        <v>84</v>
      </c>
      <c r="BG4270">
        <v>76</v>
      </c>
      <c r="BH4270">
        <v>69</v>
      </c>
      <c r="BI4270">
        <v>73</v>
      </c>
      <c r="BJ4270">
        <v>4</v>
      </c>
      <c r="BK4270">
        <v>76</v>
      </c>
      <c r="BL4270">
        <v>89</v>
      </c>
      <c r="BM4270">
        <v>4</v>
      </c>
      <c r="BN4270">
        <v>69</v>
      </c>
      <c r="BO4270">
        <v>85</v>
      </c>
      <c r="BP4270">
        <v>3</v>
      </c>
      <c r="BQ4270">
        <v>75</v>
      </c>
      <c r="BR4270">
        <v>93</v>
      </c>
      <c r="BS4270">
        <v>4</v>
      </c>
      <c r="BT4270">
        <v>81</v>
      </c>
      <c r="BU4270">
        <v>73</v>
      </c>
      <c r="BV4270" t="s">
        <v>153</v>
      </c>
      <c r="BW4270">
        <v>365</v>
      </c>
      <c r="BY4270">
        <v>88</v>
      </c>
      <c r="BZ4270" t="s">
        <v>109</v>
      </c>
    </row>
    <row r="4271" spans="1:78" x14ac:dyDescent="0.3">
      <c r="A4271" s="1" t="s">
        <v>78</v>
      </c>
      <c r="B4271" t="s">
        <v>79</v>
      </c>
      <c r="C4271" t="s">
        <v>110</v>
      </c>
      <c r="D4271" s="2">
        <v>37850</v>
      </c>
      <c r="E4271">
        <v>20211</v>
      </c>
      <c r="F4271" t="s">
        <v>5243</v>
      </c>
      <c r="G4271" t="s">
        <v>82</v>
      </c>
      <c r="H4271" t="s">
        <v>79</v>
      </c>
      <c r="I4271" t="s">
        <v>83</v>
      </c>
      <c r="J4271" t="s">
        <v>84</v>
      </c>
      <c r="K4271">
        <v>76</v>
      </c>
      <c r="L4271" t="s">
        <v>85</v>
      </c>
      <c r="M4271">
        <v>76001</v>
      </c>
      <c r="N4271" t="s">
        <v>127</v>
      </c>
      <c r="O4271" t="s">
        <v>87</v>
      </c>
      <c r="P4271" t="s">
        <v>138</v>
      </c>
      <c r="Q4271" t="s">
        <v>114</v>
      </c>
      <c r="R4271" t="s">
        <v>122</v>
      </c>
      <c r="S4271" t="s">
        <v>89</v>
      </c>
      <c r="T4271" t="s">
        <v>123</v>
      </c>
      <c r="U4271" t="s">
        <v>92</v>
      </c>
      <c r="V4271" t="s">
        <v>92</v>
      </c>
      <c r="W4271" t="s">
        <v>92</v>
      </c>
      <c r="X4271" t="s">
        <v>92</v>
      </c>
      <c r="Y4271" t="s">
        <v>92</v>
      </c>
      <c r="Z4271" t="s">
        <v>92</v>
      </c>
      <c r="AA4271" t="s">
        <v>83</v>
      </c>
      <c r="AB4271" t="s">
        <v>92</v>
      </c>
      <c r="AC4271" t="s">
        <v>140</v>
      </c>
      <c r="AD4271" t="s">
        <v>94</v>
      </c>
      <c r="AE4271" t="s">
        <v>118</v>
      </c>
      <c r="AF4271" t="s">
        <v>95</v>
      </c>
      <c r="AG4271" t="s">
        <v>130</v>
      </c>
      <c r="AH4271" t="s">
        <v>124</v>
      </c>
      <c r="AI4271" t="s">
        <v>119</v>
      </c>
      <c r="AJ4271">
        <v>0</v>
      </c>
      <c r="AK4271" t="s">
        <v>83</v>
      </c>
      <c r="AL4271">
        <v>17004</v>
      </c>
      <c r="AM4271">
        <v>376001002376</v>
      </c>
      <c r="AN4271" t="s">
        <v>5175</v>
      </c>
      <c r="AO4271" t="s">
        <v>100</v>
      </c>
      <c r="AP4271" t="s">
        <v>101</v>
      </c>
      <c r="AQ4271" t="s">
        <v>102</v>
      </c>
      <c r="AR4271" t="s">
        <v>103</v>
      </c>
      <c r="AS4271" t="s">
        <v>104</v>
      </c>
      <c r="AT4271">
        <v>376001002376</v>
      </c>
      <c r="AU4271" t="s">
        <v>5175</v>
      </c>
      <c r="AV4271" t="s">
        <v>105</v>
      </c>
      <c r="AW4271" t="s">
        <v>106</v>
      </c>
      <c r="AX4271" t="s">
        <v>107</v>
      </c>
      <c r="AY4271">
        <v>76001</v>
      </c>
      <c r="AZ4271" t="s">
        <v>85</v>
      </c>
      <c r="BA4271">
        <v>76</v>
      </c>
      <c r="BB4271" t="s">
        <v>84</v>
      </c>
      <c r="BC4271" t="s">
        <v>103</v>
      </c>
      <c r="BD4271">
        <v>76001</v>
      </c>
      <c r="BE4271" t="s">
        <v>85</v>
      </c>
      <c r="BF4271" t="s">
        <v>84</v>
      </c>
      <c r="BG4271">
        <v>76</v>
      </c>
      <c r="BH4271">
        <v>66</v>
      </c>
      <c r="BI4271">
        <v>63</v>
      </c>
      <c r="BJ4271">
        <v>4</v>
      </c>
      <c r="BK4271">
        <v>60</v>
      </c>
      <c r="BL4271">
        <v>44</v>
      </c>
      <c r="BM4271">
        <v>3</v>
      </c>
      <c r="BN4271">
        <v>63</v>
      </c>
      <c r="BO4271">
        <v>65</v>
      </c>
      <c r="BP4271">
        <v>3</v>
      </c>
      <c r="BQ4271">
        <v>72</v>
      </c>
      <c r="BR4271">
        <v>86</v>
      </c>
      <c r="BS4271">
        <v>4</v>
      </c>
      <c r="BT4271">
        <v>70</v>
      </c>
      <c r="BU4271">
        <v>48</v>
      </c>
      <c r="BV4271" t="s">
        <v>120</v>
      </c>
      <c r="BW4271">
        <v>328</v>
      </c>
      <c r="BY4271">
        <v>63</v>
      </c>
      <c r="BZ4271" t="s">
        <v>109</v>
      </c>
    </row>
    <row r="4272" spans="1:78" x14ac:dyDescent="0.3">
      <c r="A4272" s="1" t="s">
        <v>78</v>
      </c>
      <c r="B4272" t="s">
        <v>79</v>
      </c>
      <c r="C4272" t="s">
        <v>110</v>
      </c>
      <c r="D4272" s="2">
        <v>37872</v>
      </c>
      <c r="E4272">
        <v>20211</v>
      </c>
      <c r="F4272" t="s">
        <v>5244</v>
      </c>
      <c r="G4272" t="s">
        <v>82</v>
      </c>
      <c r="H4272" t="s">
        <v>79</v>
      </c>
      <c r="I4272" t="s">
        <v>83</v>
      </c>
      <c r="J4272" t="s">
        <v>84</v>
      </c>
      <c r="K4272">
        <v>76</v>
      </c>
      <c r="L4272" t="s">
        <v>85</v>
      </c>
      <c r="M4272">
        <v>76001</v>
      </c>
      <c r="N4272" t="s">
        <v>86</v>
      </c>
      <c r="O4272" t="s">
        <v>87</v>
      </c>
      <c r="P4272" t="s">
        <v>138</v>
      </c>
      <c r="Q4272" t="s">
        <v>139</v>
      </c>
      <c r="R4272" t="s">
        <v>122</v>
      </c>
      <c r="S4272" t="s">
        <v>123</v>
      </c>
      <c r="T4272" t="s">
        <v>123</v>
      </c>
      <c r="U4272" t="s">
        <v>92</v>
      </c>
      <c r="V4272" t="s">
        <v>92</v>
      </c>
      <c r="W4272" t="s">
        <v>92</v>
      </c>
      <c r="X4272" t="s">
        <v>92</v>
      </c>
      <c r="Y4272" t="s">
        <v>92</v>
      </c>
      <c r="Z4272" t="s">
        <v>92</v>
      </c>
      <c r="AA4272" t="s">
        <v>83</v>
      </c>
      <c r="AB4272" t="s">
        <v>83</v>
      </c>
      <c r="AC4272" t="s">
        <v>140</v>
      </c>
      <c r="AD4272" t="s">
        <v>118</v>
      </c>
      <c r="AE4272" t="s">
        <v>118</v>
      </c>
      <c r="AF4272" t="s">
        <v>118</v>
      </c>
      <c r="AG4272" t="s">
        <v>130</v>
      </c>
      <c r="AH4272" t="s">
        <v>124</v>
      </c>
      <c r="AI4272" t="s">
        <v>119</v>
      </c>
      <c r="AJ4272">
        <v>0</v>
      </c>
      <c r="AK4272" t="s">
        <v>83</v>
      </c>
      <c r="AL4272">
        <v>17004</v>
      </c>
      <c r="AM4272">
        <v>376001002376</v>
      </c>
      <c r="AN4272" t="s">
        <v>5175</v>
      </c>
      <c r="AO4272" t="s">
        <v>100</v>
      </c>
      <c r="AP4272" t="s">
        <v>101</v>
      </c>
      <c r="AQ4272" t="s">
        <v>102</v>
      </c>
      <c r="AR4272" t="s">
        <v>103</v>
      </c>
      <c r="AS4272" t="s">
        <v>104</v>
      </c>
      <c r="AT4272">
        <v>376001002376</v>
      </c>
      <c r="AU4272" t="s">
        <v>5175</v>
      </c>
      <c r="AV4272" t="s">
        <v>105</v>
      </c>
      <c r="AW4272" t="s">
        <v>106</v>
      </c>
      <c r="AX4272" t="s">
        <v>107</v>
      </c>
      <c r="AY4272">
        <v>76001</v>
      </c>
      <c r="AZ4272" t="s">
        <v>85</v>
      </c>
      <c r="BA4272">
        <v>76</v>
      </c>
      <c r="BB4272" t="s">
        <v>84</v>
      </c>
      <c r="BC4272" t="s">
        <v>103</v>
      </c>
      <c r="BD4272">
        <v>76001</v>
      </c>
      <c r="BE4272" t="s">
        <v>85</v>
      </c>
      <c r="BF4272" t="s">
        <v>84</v>
      </c>
      <c r="BG4272">
        <v>76</v>
      </c>
      <c r="BH4272">
        <v>79</v>
      </c>
      <c r="BI4272">
        <v>99</v>
      </c>
      <c r="BJ4272">
        <v>4</v>
      </c>
      <c r="BK4272">
        <v>82</v>
      </c>
      <c r="BL4272">
        <v>100</v>
      </c>
      <c r="BM4272">
        <v>4</v>
      </c>
      <c r="BN4272">
        <v>74</v>
      </c>
      <c r="BO4272">
        <v>94</v>
      </c>
      <c r="BP4272">
        <v>4</v>
      </c>
      <c r="BQ4272">
        <v>76</v>
      </c>
      <c r="BR4272">
        <v>95</v>
      </c>
      <c r="BS4272">
        <v>4</v>
      </c>
      <c r="BT4272">
        <v>87</v>
      </c>
      <c r="BU4272">
        <v>92</v>
      </c>
      <c r="BV4272" t="s">
        <v>153</v>
      </c>
      <c r="BW4272">
        <v>392</v>
      </c>
      <c r="BY4272">
        <v>97</v>
      </c>
      <c r="BZ4272" t="s">
        <v>109</v>
      </c>
    </row>
    <row r="4273" spans="1:78" x14ac:dyDescent="0.3">
      <c r="A4273" s="1" t="s">
        <v>78</v>
      </c>
      <c r="B4273" t="s">
        <v>79</v>
      </c>
      <c r="C4273" t="s">
        <v>80</v>
      </c>
      <c r="D4273" s="2">
        <v>38048</v>
      </c>
      <c r="E4273">
        <v>20211</v>
      </c>
      <c r="F4273" t="s">
        <v>5245</v>
      </c>
      <c r="G4273" t="s">
        <v>82</v>
      </c>
      <c r="H4273" t="s">
        <v>79</v>
      </c>
      <c r="I4273" t="s">
        <v>83</v>
      </c>
      <c r="J4273" t="s">
        <v>84</v>
      </c>
      <c r="K4273">
        <v>76</v>
      </c>
      <c r="L4273" t="s">
        <v>85</v>
      </c>
      <c r="M4273">
        <v>76001</v>
      </c>
      <c r="N4273" t="s">
        <v>86</v>
      </c>
      <c r="O4273" t="s">
        <v>113</v>
      </c>
      <c r="P4273" t="s">
        <v>138</v>
      </c>
      <c r="Q4273" t="s">
        <v>122</v>
      </c>
      <c r="R4273" t="s">
        <v>122</v>
      </c>
      <c r="S4273" t="s">
        <v>143</v>
      </c>
      <c r="T4273" t="s">
        <v>143</v>
      </c>
      <c r="U4273" t="s">
        <v>92</v>
      </c>
      <c r="V4273" t="s">
        <v>92</v>
      </c>
      <c r="W4273" t="s">
        <v>92</v>
      </c>
      <c r="X4273" t="s">
        <v>92</v>
      </c>
      <c r="Y4273" t="s">
        <v>92</v>
      </c>
      <c r="Z4273" t="s">
        <v>92</v>
      </c>
      <c r="AA4273" t="s">
        <v>83</v>
      </c>
      <c r="AB4273" t="s">
        <v>92</v>
      </c>
      <c r="AC4273" t="s">
        <v>129</v>
      </c>
      <c r="AD4273" t="s">
        <v>118</v>
      </c>
      <c r="AE4273" t="s">
        <v>118</v>
      </c>
      <c r="AF4273" t="s">
        <v>94</v>
      </c>
      <c r="AG4273" t="s">
        <v>96</v>
      </c>
      <c r="AH4273" t="s">
        <v>141</v>
      </c>
      <c r="AI4273" t="s">
        <v>98</v>
      </c>
      <c r="AJ4273">
        <v>0</v>
      </c>
      <c r="AK4273" t="s">
        <v>83</v>
      </c>
      <c r="AL4273">
        <v>17004</v>
      </c>
      <c r="AM4273">
        <v>376001002376</v>
      </c>
      <c r="AN4273" t="s">
        <v>5175</v>
      </c>
      <c r="AO4273" t="s">
        <v>100</v>
      </c>
      <c r="AP4273" t="s">
        <v>101</v>
      </c>
      <c r="AQ4273" t="s">
        <v>102</v>
      </c>
      <c r="AR4273" t="s">
        <v>103</v>
      </c>
      <c r="AS4273" t="s">
        <v>104</v>
      </c>
      <c r="AT4273">
        <v>376001002376</v>
      </c>
      <c r="AU4273" t="s">
        <v>5175</v>
      </c>
      <c r="AV4273" t="s">
        <v>105</v>
      </c>
      <c r="AW4273" t="s">
        <v>106</v>
      </c>
      <c r="AX4273" t="s">
        <v>107</v>
      </c>
      <c r="AY4273">
        <v>76001</v>
      </c>
      <c r="AZ4273" t="s">
        <v>85</v>
      </c>
      <c r="BA4273">
        <v>76</v>
      </c>
      <c r="BB4273" t="s">
        <v>84</v>
      </c>
      <c r="BC4273" t="s">
        <v>103</v>
      </c>
      <c r="BD4273">
        <v>76001</v>
      </c>
      <c r="BE4273" t="s">
        <v>85</v>
      </c>
      <c r="BF4273" t="s">
        <v>84</v>
      </c>
      <c r="BG4273">
        <v>76</v>
      </c>
      <c r="BH4273">
        <v>74</v>
      </c>
      <c r="BI4273">
        <v>90</v>
      </c>
      <c r="BJ4273">
        <v>4</v>
      </c>
      <c r="BK4273">
        <v>73</v>
      </c>
      <c r="BL4273">
        <v>83</v>
      </c>
      <c r="BM4273">
        <v>4</v>
      </c>
      <c r="BN4273">
        <v>73</v>
      </c>
      <c r="BO4273">
        <v>93</v>
      </c>
      <c r="BP4273">
        <v>4</v>
      </c>
      <c r="BQ4273">
        <v>68</v>
      </c>
      <c r="BR4273">
        <v>77</v>
      </c>
      <c r="BS4273">
        <v>3</v>
      </c>
      <c r="BT4273">
        <v>74</v>
      </c>
      <c r="BU4273">
        <v>55</v>
      </c>
      <c r="BV4273" t="s">
        <v>120</v>
      </c>
      <c r="BW4273">
        <v>361</v>
      </c>
      <c r="BY4273">
        <v>86</v>
      </c>
      <c r="BZ4273" t="s">
        <v>109</v>
      </c>
    </row>
    <row r="4274" spans="1:78" x14ac:dyDescent="0.3">
      <c r="A4274" s="1" t="s">
        <v>78</v>
      </c>
      <c r="B4274" t="s">
        <v>79</v>
      </c>
      <c r="C4274" t="s">
        <v>80</v>
      </c>
      <c r="D4274" s="2">
        <v>38223</v>
      </c>
      <c r="E4274">
        <v>20211</v>
      </c>
      <c r="F4274" t="s">
        <v>5246</v>
      </c>
      <c r="G4274" t="s">
        <v>82</v>
      </c>
      <c r="H4274" t="s">
        <v>79</v>
      </c>
      <c r="I4274" t="s">
        <v>83</v>
      </c>
      <c r="J4274" t="s">
        <v>84</v>
      </c>
      <c r="K4274">
        <v>76</v>
      </c>
      <c r="L4274" t="s">
        <v>85</v>
      </c>
      <c r="M4274">
        <v>76001</v>
      </c>
      <c r="N4274" t="s">
        <v>127</v>
      </c>
      <c r="O4274" t="s">
        <v>113</v>
      </c>
      <c r="P4274" t="s">
        <v>134</v>
      </c>
      <c r="Q4274" t="s">
        <v>155</v>
      </c>
      <c r="R4274" t="s">
        <v>122</v>
      </c>
      <c r="S4274" t="s">
        <v>115</v>
      </c>
      <c r="T4274" t="s">
        <v>136</v>
      </c>
      <c r="U4274" t="s">
        <v>92</v>
      </c>
      <c r="V4274" t="s">
        <v>92</v>
      </c>
      <c r="W4274" t="s">
        <v>92</v>
      </c>
      <c r="X4274" t="s">
        <v>92</v>
      </c>
      <c r="Y4274" t="s">
        <v>92</v>
      </c>
      <c r="Z4274" t="s">
        <v>92</v>
      </c>
      <c r="AA4274" t="s">
        <v>83</v>
      </c>
      <c r="AB4274" t="s">
        <v>83</v>
      </c>
      <c r="AC4274" t="s">
        <v>117</v>
      </c>
      <c r="AE4274" t="s">
        <v>94</v>
      </c>
      <c r="AF4274" t="s">
        <v>94</v>
      </c>
      <c r="AG4274" t="s">
        <v>96</v>
      </c>
      <c r="AH4274" t="s">
        <v>141</v>
      </c>
      <c r="AI4274" t="s">
        <v>98</v>
      </c>
      <c r="AJ4274" t="s">
        <v>178</v>
      </c>
      <c r="AK4274" t="s">
        <v>132</v>
      </c>
      <c r="AL4274">
        <v>17004</v>
      </c>
      <c r="AM4274">
        <v>376001002376</v>
      </c>
      <c r="AN4274" t="s">
        <v>5175</v>
      </c>
      <c r="AO4274" t="s">
        <v>100</v>
      </c>
      <c r="AP4274" t="s">
        <v>101</v>
      </c>
      <c r="AQ4274" t="s">
        <v>102</v>
      </c>
      <c r="AR4274" t="s">
        <v>103</v>
      </c>
      <c r="AS4274" t="s">
        <v>104</v>
      </c>
      <c r="AT4274">
        <v>376001002376</v>
      </c>
      <c r="AU4274" t="s">
        <v>5175</v>
      </c>
      <c r="AV4274" t="s">
        <v>105</v>
      </c>
      <c r="AW4274" t="s">
        <v>106</v>
      </c>
      <c r="AX4274" t="s">
        <v>107</v>
      </c>
      <c r="AY4274">
        <v>76001</v>
      </c>
      <c r="AZ4274" t="s">
        <v>85</v>
      </c>
      <c r="BA4274">
        <v>76</v>
      </c>
      <c r="BB4274" t="s">
        <v>84</v>
      </c>
      <c r="BC4274" t="s">
        <v>103</v>
      </c>
      <c r="BD4274">
        <v>76001</v>
      </c>
      <c r="BE4274" t="s">
        <v>85</v>
      </c>
      <c r="BF4274" t="s">
        <v>84</v>
      </c>
      <c r="BG4274">
        <v>76</v>
      </c>
      <c r="BH4274">
        <v>65</v>
      </c>
      <c r="BI4274">
        <v>60</v>
      </c>
      <c r="BJ4274">
        <v>3</v>
      </c>
      <c r="BK4274">
        <v>69</v>
      </c>
      <c r="BL4274">
        <v>69</v>
      </c>
      <c r="BM4274">
        <v>3</v>
      </c>
      <c r="BN4274">
        <v>61</v>
      </c>
      <c r="BO4274">
        <v>57</v>
      </c>
      <c r="BP4274">
        <v>3</v>
      </c>
      <c r="BQ4274">
        <v>57</v>
      </c>
      <c r="BR4274">
        <v>42</v>
      </c>
      <c r="BS4274">
        <v>3</v>
      </c>
      <c r="BT4274">
        <v>72</v>
      </c>
      <c r="BU4274">
        <v>50</v>
      </c>
      <c r="BV4274" t="s">
        <v>120</v>
      </c>
      <c r="BW4274">
        <v>318</v>
      </c>
      <c r="BY4274">
        <v>57</v>
      </c>
      <c r="BZ4274" t="s">
        <v>109</v>
      </c>
    </row>
    <row r="4275" spans="1:78" x14ac:dyDescent="0.3">
      <c r="A4275" s="1" t="s">
        <v>78</v>
      </c>
      <c r="B4275" t="s">
        <v>79</v>
      </c>
      <c r="C4275" t="s">
        <v>80</v>
      </c>
      <c r="D4275" s="2">
        <v>38259</v>
      </c>
      <c r="E4275">
        <v>20211</v>
      </c>
      <c r="F4275" t="s">
        <v>5247</v>
      </c>
      <c r="G4275" t="s">
        <v>82</v>
      </c>
      <c r="H4275" t="s">
        <v>79</v>
      </c>
      <c r="I4275" t="s">
        <v>83</v>
      </c>
      <c r="J4275" t="s">
        <v>84</v>
      </c>
      <c r="K4275">
        <v>76</v>
      </c>
      <c r="L4275" t="s">
        <v>85</v>
      </c>
      <c r="M4275">
        <v>76001</v>
      </c>
      <c r="N4275" t="s">
        <v>127</v>
      </c>
      <c r="O4275" t="s">
        <v>113</v>
      </c>
      <c r="P4275" t="s">
        <v>88</v>
      </c>
      <c r="Q4275" t="s">
        <v>139</v>
      </c>
      <c r="R4275" t="s">
        <v>139</v>
      </c>
      <c r="S4275" t="s">
        <v>123</v>
      </c>
      <c r="T4275" t="s">
        <v>123</v>
      </c>
      <c r="U4275" t="s">
        <v>92</v>
      </c>
      <c r="V4275" t="s">
        <v>92</v>
      </c>
      <c r="W4275" t="s">
        <v>92</v>
      </c>
      <c r="X4275" t="s">
        <v>92</v>
      </c>
      <c r="Y4275" t="s">
        <v>92</v>
      </c>
      <c r="Z4275" t="s">
        <v>92</v>
      </c>
      <c r="AA4275" t="s">
        <v>92</v>
      </c>
      <c r="AB4275" t="s">
        <v>92</v>
      </c>
      <c r="AC4275" t="s">
        <v>93</v>
      </c>
      <c r="AD4275" t="s">
        <v>118</v>
      </c>
      <c r="AE4275" t="s">
        <v>118</v>
      </c>
      <c r="AF4275" t="s">
        <v>118</v>
      </c>
      <c r="AG4275" t="s">
        <v>96</v>
      </c>
      <c r="AH4275" t="s">
        <v>97</v>
      </c>
      <c r="AI4275" t="s">
        <v>98</v>
      </c>
      <c r="AJ4275">
        <v>0</v>
      </c>
      <c r="AK4275" t="s">
        <v>83</v>
      </c>
      <c r="AL4275">
        <v>17004</v>
      </c>
      <c r="AM4275">
        <v>376001002376</v>
      </c>
      <c r="AN4275" t="s">
        <v>5175</v>
      </c>
      <c r="AO4275" t="s">
        <v>100</v>
      </c>
      <c r="AP4275" t="s">
        <v>101</v>
      </c>
      <c r="AQ4275" t="s">
        <v>102</v>
      </c>
      <c r="AR4275" t="s">
        <v>103</v>
      </c>
      <c r="AS4275" t="s">
        <v>104</v>
      </c>
      <c r="AT4275">
        <v>376001002376</v>
      </c>
      <c r="AU4275" t="s">
        <v>5175</v>
      </c>
      <c r="AV4275" t="s">
        <v>105</v>
      </c>
      <c r="AW4275" t="s">
        <v>106</v>
      </c>
      <c r="AX4275" t="s">
        <v>107</v>
      </c>
      <c r="AY4275">
        <v>76001</v>
      </c>
      <c r="AZ4275" t="s">
        <v>85</v>
      </c>
      <c r="BA4275">
        <v>76</v>
      </c>
      <c r="BB4275" t="s">
        <v>84</v>
      </c>
      <c r="BC4275" t="s">
        <v>103</v>
      </c>
      <c r="BD4275">
        <v>76001</v>
      </c>
      <c r="BE4275" t="s">
        <v>85</v>
      </c>
      <c r="BF4275" t="s">
        <v>84</v>
      </c>
      <c r="BG4275">
        <v>76</v>
      </c>
      <c r="BH4275">
        <v>67</v>
      </c>
      <c r="BI4275">
        <v>65</v>
      </c>
      <c r="BJ4275">
        <v>4</v>
      </c>
      <c r="BK4275">
        <v>77</v>
      </c>
      <c r="BL4275">
        <v>92</v>
      </c>
      <c r="BM4275">
        <v>4</v>
      </c>
      <c r="BN4275">
        <v>68</v>
      </c>
      <c r="BO4275">
        <v>82</v>
      </c>
      <c r="BP4275">
        <v>3</v>
      </c>
      <c r="BQ4275">
        <v>82</v>
      </c>
      <c r="BR4275">
        <v>100</v>
      </c>
      <c r="BS4275">
        <v>4</v>
      </c>
      <c r="BT4275">
        <v>69</v>
      </c>
      <c r="BU4275">
        <v>46</v>
      </c>
      <c r="BV4275" t="s">
        <v>120</v>
      </c>
      <c r="BW4275">
        <v>366</v>
      </c>
      <c r="BY4275">
        <v>88</v>
      </c>
      <c r="BZ4275" t="s">
        <v>109</v>
      </c>
    </row>
    <row r="4276" spans="1:78" x14ac:dyDescent="0.3">
      <c r="A4276" s="1" t="s">
        <v>78</v>
      </c>
      <c r="B4276" t="s">
        <v>79</v>
      </c>
      <c r="C4276" t="s">
        <v>80</v>
      </c>
      <c r="D4276" s="2">
        <v>38215</v>
      </c>
      <c r="E4276">
        <v>20211</v>
      </c>
      <c r="F4276" t="s">
        <v>5248</v>
      </c>
      <c r="G4276" t="s">
        <v>82</v>
      </c>
      <c r="H4276" t="s">
        <v>79</v>
      </c>
      <c r="I4276" t="s">
        <v>83</v>
      </c>
      <c r="J4276" t="s">
        <v>84</v>
      </c>
      <c r="K4276">
        <v>76</v>
      </c>
      <c r="L4276" t="s">
        <v>85</v>
      </c>
      <c r="M4276">
        <v>76001</v>
      </c>
      <c r="N4276" t="s">
        <v>127</v>
      </c>
      <c r="O4276" t="s">
        <v>113</v>
      </c>
      <c r="P4276" t="s">
        <v>88</v>
      </c>
      <c r="Q4276" t="s">
        <v>122</v>
      </c>
      <c r="R4276" t="s">
        <v>122</v>
      </c>
      <c r="S4276" t="s">
        <v>123</v>
      </c>
      <c r="T4276" t="s">
        <v>123</v>
      </c>
      <c r="U4276" t="s">
        <v>92</v>
      </c>
      <c r="V4276" t="s">
        <v>92</v>
      </c>
      <c r="W4276" t="s">
        <v>92</v>
      </c>
      <c r="X4276" t="s">
        <v>92</v>
      </c>
      <c r="Y4276" t="s">
        <v>92</v>
      </c>
      <c r="Z4276" t="s">
        <v>92</v>
      </c>
      <c r="AA4276" t="s">
        <v>83</v>
      </c>
      <c r="AB4276" t="s">
        <v>92</v>
      </c>
      <c r="AC4276" t="s">
        <v>140</v>
      </c>
      <c r="AD4276" t="s">
        <v>118</v>
      </c>
      <c r="AE4276" t="s">
        <v>118</v>
      </c>
      <c r="AF4276" t="s">
        <v>118</v>
      </c>
      <c r="AG4276" t="s">
        <v>144</v>
      </c>
      <c r="AH4276" t="s">
        <v>97</v>
      </c>
      <c r="AI4276" t="s">
        <v>98</v>
      </c>
      <c r="AJ4276">
        <v>0</v>
      </c>
      <c r="AK4276" t="s">
        <v>83</v>
      </c>
      <c r="AL4276">
        <v>17004</v>
      </c>
      <c r="AM4276">
        <v>376001002376</v>
      </c>
      <c r="AN4276" t="s">
        <v>5175</v>
      </c>
      <c r="AO4276" t="s">
        <v>100</v>
      </c>
      <c r="AP4276" t="s">
        <v>101</v>
      </c>
      <c r="AQ4276" t="s">
        <v>102</v>
      </c>
      <c r="AR4276" t="s">
        <v>103</v>
      </c>
      <c r="AS4276" t="s">
        <v>104</v>
      </c>
      <c r="AT4276">
        <v>376001002376</v>
      </c>
      <c r="AU4276" t="s">
        <v>5175</v>
      </c>
      <c r="AV4276" t="s">
        <v>105</v>
      </c>
      <c r="AW4276" t="s">
        <v>106</v>
      </c>
      <c r="AX4276" t="s">
        <v>107</v>
      </c>
      <c r="AY4276">
        <v>76001</v>
      </c>
      <c r="AZ4276" t="s">
        <v>85</v>
      </c>
      <c r="BA4276">
        <v>76</v>
      </c>
      <c r="BB4276" t="s">
        <v>84</v>
      </c>
      <c r="BC4276" t="s">
        <v>103</v>
      </c>
      <c r="BD4276">
        <v>76001</v>
      </c>
      <c r="BE4276" t="s">
        <v>85</v>
      </c>
      <c r="BF4276" t="s">
        <v>84</v>
      </c>
      <c r="BG4276">
        <v>76</v>
      </c>
      <c r="BH4276">
        <v>72</v>
      </c>
      <c r="BI4276">
        <v>85</v>
      </c>
      <c r="BJ4276">
        <v>4</v>
      </c>
      <c r="BK4276">
        <v>74</v>
      </c>
      <c r="BL4276">
        <v>84</v>
      </c>
      <c r="BM4276">
        <v>4</v>
      </c>
      <c r="BN4276">
        <v>68</v>
      </c>
      <c r="BO4276">
        <v>81</v>
      </c>
      <c r="BP4276">
        <v>3</v>
      </c>
      <c r="BQ4276">
        <v>73</v>
      </c>
      <c r="BR4276">
        <v>89</v>
      </c>
      <c r="BS4276">
        <v>4</v>
      </c>
      <c r="BT4276">
        <v>80</v>
      </c>
      <c r="BU4276">
        <v>69</v>
      </c>
      <c r="BV4276" t="s">
        <v>153</v>
      </c>
      <c r="BW4276">
        <v>362</v>
      </c>
      <c r="BY4276">
        <v>86</v>
      </c>
      <c r="BZ4276" t="s">
        <v>109</v>
      </c>
    </row>
    <row r="4277" spans="1:78" x14ac:dyDescent="0.3">
      <c r="A4277" s="1" t="s">
        <v>78</v>
      </c>
      <c r="B4277" t="s">
        <v>79</v>
      </c>
      <c r="C4277" t="s">
        <v>110</v>
      </c>
      <c r="D4277" s="2">
        <v>38007</v>
      </c>
      <c r="E4277">
        <v>20211</v>
      </c>
      <c r="F4277" t="s">
        <v>5249</v>
      </c>
      <c r="G4277" t="s">
        <v>82</v>
      </c>
      <c r="H4277" t="s">
        <v>79</v>
      </c>
      <c r="I4277" t="s">
        <v>83</v>
      </c>
      <c r="J4277" t="s">
        <v>84</v>
      </c>
      <c r="K4277">
        <v>76</v>
      </c>
      <c r="L4277" t="s">
        <v>85</v>
      </c>
      <c r="M4277">
        <v>76001</v>
      </c>
      <c r="N4277" t="s">
        <v>86</v>
      </c>
      <c r="O4277" t="s">
        <v>113</v>
      </c>
      <c r="P4277" t="s">
        <v>88</v>
      </c>
      <c r="Q4277" t="s">
        <v>139</v>
      </c>
      <c r="R4277" t="s">
        <v>139</v>
      </c>
      <c r="S4277" t="s">
        <v>123</v>
      </c>
      <c r="T4277" t="s">
        <v>123</v>
      </c>
      <c r="U4277" t="s">
        <v>92</v>
      </c>
      <c r="V4277" t="s">
        <v>92</v>
      </c>
      <c r="W4277" t="s">
        <v>92</v>
      </c>
      <c r="X4277" t="s">
        <v>92</v>
      </c>
      <c r="Y4277" t="s">
        <v>92</v>
      </c>
      <c r="Z4277" t="s">
        <v>92</v>
      </c>
      <c r="AA4277" t="s">
        <v>83</v>
      </c>
      <c r="AB4277" t="s">
        <v>83</v>
      </c>
      <c r="AD4277" t="s">
        <v>94</v>
      </c>
      <c r="AE4277" t="s">
        <v>118</v>
      </c>
      <c r="AF4277" t="s">
        <v>94</v>
      </c>
      <c r="AG4277" t="s">
        <v>96</v>
      </c>
      <c r="AH4277" t="s">
        <v>124</v>
      </c>
      <c r="AI4277" t="s">
        <v>119</v>
      </c>
      <c r="AJ4277">
        <v>0</v>
      </c>
      <c r="AK4277" t="s">
        <v>83</v>
      </c>
      <c r="AL4277">
        <v>17004</v>
      </c>
      <c r="AM4277">
        <v>376001002376</v>
      </c>
      <c r="AN4277" t="s">
        <v>5175</v>
      </c>
      <c r="AO4277" t="s">
        <v>100</v>
      </c>
      <c r="AP4277" t="s">
        <v>101</v>
      </c>
      <c r="AQ4277" t="s">
        <v>102</v>
      </c>
      <c r="AR4277" t="s">
        <v>103</v>
      </c>
      <c r="AS4277" t="s">
        <v>104</v>
      </c>
      <c r="AT4277">
        <v>376001002376</v>
      </c>
      <c r="AU4277" t="s">
        <v>5175</v>
      </c>
      <c r="AV4277" t="s">
        <v>105</v>
      </c>
      <c r="AW4277" t="s">
        <v>106</v>
      </c>
      <c r="AX4277" t="s">
        <v>107</v>
      </c>
      <c r="AY4277">
        <v>76001</v>
      </c>
      <c r="AZ4277" t="s">
        <v>85</v>
      </c>
      <c r="BA4277">
        <v>76</v>
      </c>
      <c r="BB4277" t="s">
        <v>84</v>
      </c>
      <c r="BC4277" t="s">
        <v>103</v>
      </c>
      <c r="BD4277">
        <v>76001</v>
      </c>
      <c r="BE4277" t="s">
        <v>85</v>
      </c>
      <c r="BF4277" t="s">
        <v>84</v>
      </c>
      <c r="BG4277">
        <v>76</v>
      </c>
      <c r="BH4277">
        <v>70</v>
      </c>
      <c r="BI4277">
        <v>80</v>
      </c>
      <c r="BJ4277">
        <v>4</v>
      </c>
      <c r="BK4277">
        <v>69</v>
      </c>
      <c r="BL4277">
        <v>70</v>
      </c>
      <c r="BM4277">
        <v>3</v>
      </c>
      <c r="BN4277">
        <v>69</v>
      </c>
      <c r="BO4277">
        <v>84</v>
      </c>
      <c r="BP4277">
        <v>3</v>
      </c>
      <c r="BQ4277">
        <v>81</v>
      </c>
      <c r="BR4277">
        <v>100</v>
      </c>
      <c r="BS4277">
        <v>4</v>
      </c>
      <c r="BT4277">
        <v>80</v>
      </c>
      <c r="BU4277">
        <v>70</v>
      </c>
      <c r="BV4277" t="s">
        <v>153</v>
      </c>
      <c r="BW4277">
        <v>364</v>
      </c>
      <c r="BY4277">
        <v>88</v>
      </c>
      <c r="BZ4277" t="s">
        <v>109</v>
      </c>
    </row>
    <row r="4278" spans="1:78" x14ac:dyDescent="0.3">
      <c r="A4278" s="1" t="s">
        <v>78</v>
      </c>
      <c r="B4278" t="s">
        <v>79</v>
      </c>
      <c r="C4278" t="s">
        <v>110</v>
      </c>
      <c r="D4278" s="2">
        <v>38114</v>
      </c>
      <c r="E4278">
        <v>20211</v>
      </c>
      <c r="F4278" t="s">
        <v>5250</v>
      </c>
      <c r="G4278" t="s">
        <v>82</v>
      </c>
      <c r="H4278" t="s">
        <v>79</v>
      </c>
      <c r="I4278" t="s">
        <v>83</v>
      </c>
      <c r="J4278" t="s">
        <v>84</v>
      </c>
      <c r="K4278">
        <v>76</v>
      </c>
      <c r="L4278" t="s">
        <v>85</v>
      </c>
      <c r="M4278">
        <v>76001</v>
      </c>
      <c r="N4278" t="s">
        <v>86</v>
      </c>
      <c r="O4278" t="s">
        <v>113</v>
      </c>
      <c r="P4278" t="s">
        <v>138</v>
      </c>
      <c r="Q4278" t="s">
        <v>122</v>
      </c>
      <c r="R4278" t="s">
        <v>122</v>
      </c>
      <c r="S4278" t="s">
        <v>174</v>
      </c>
      <c r="T4278" t="s">
        <v>116</v>
      </c>
      <c r="U4278" t="s">
        <v>92</v>
      </c>
      <c r="V4278" t="s">
        <v>92</v>
      </c>
      <c r="W4278" t="s">
        <v>92</v>
      </c>
      <c r="X4278" t="s">
        <v>92</v>
      </c>
      <c r="Y4278" t="s">
        <v>92</v>
      </c>
      <c r="Z4278" t="s">
        <v>92</v>
      </c>
      <c r="AA4278" t="s">
        <v>92</v>
      </c>
      <c r="AB4278" t="s">
        <v>83</v>
      </c>
      <c r="AC4278" t="s">
        <v>129</v>
      </c>
      <c r="AD4278" t="s">
        <v>118</v>
      </c>
      <c r="AE4278" t="s">
        <v>118</v>
      </c>
      <c r="AF4278" t="s">
        <v>118</v>
      </c>
      <c r="AG4278" t="s">
        <v>96</v>
      </c>
      <c r="AH4278" t="s">
        <v>124</v>
      </c>
      <c r="AI4278" t="s">
        <v>124</v>
      </c>
      <c r="AJ4278">
        <v>0</v>
      </c>
      <c r="AK4278" t="s">
        <v>83</v>
      </c>
      <c r="AL4278">
        <v>17004</v>
      </c>
      <c r="AM4278">
        <v>376001002376</v>
      </c>
      <c r="AN4278" t="s">
        <v>5175</v>
      </c>
      <c r="AO4278" t="s">
        <v>100</v>
      </c>
      <c r="AP4278" t="s">
        <v>101</v>
      </c>
      <c r="AQ4278" t="s">
        <v>102</v>
      </c>
      <c r="AR4278" t="s">
        <v>103</v>
      </c>
      <c r="AS4278" t="s">
        <v>104</v>
      </c>
      <c r="AT4278">
        <v>376001002376</v>
      </c>
      <c r="AU4278" t="s">
        <v>5175</v>
      </c>
      <c r="AV4278" t="s">
        <v>105</v>
      </c>
      <c r="AW4278" t="s">
        <v>106</v>
      </c>
      <c r="AX4278" t="s">
        <v>107</v>
      </c>
      <c r="AY4278">
        <v>76001</v>
      </c>
      <c r="AZ4278" t="s">
        <v>85</v>
      </c>
      <c r="BA4278">
        <v>76</v>
      </c>
      <c r="BB4278" t="s">
        <v>84</v>
      </c>
      <c r="BC4278" t="s">
        <v>103</v>
      </c>
      <c r="BD4278">
        <v>76001</v>
      </c>
      <c r="BE4278" t="s">
        <v>85</v>
      </c>
      <c r="BF4278" t="s">
        <v>84</v>
      </c>
      <c r="BG4278">
        <v>76</v>
      </c>
      <c r="BH4278">
        <v>68</v>
      </c>
      <c r="BI4278">
        <v>71</v>
      </c>
      <c r="BJ4278">
        <v>4</v>
      </c>
      <c r="BK4278">
        <v>69</v>
      </c>
      <c r="BL4278">
        <v>71</v>
      </c>
      <c r="BM4278">
        <v>3</v>
      </c>
      <c r="BN4278">
        <v>64</v>
      </c>
      <c r="BO4278">
        <v>69</v>
      </c>
      <c r="BP4278">
        <v>3</v>
      </c>
      <c r="BQ4278">
        <v>69</v>
      </c>
      <c r="BR4278">
        <v>80</v>
      </c>
      <c r="BS4278">
        <v>3</v>
      </c>
      <c r="BT4278">
        <v>71</v>
      </c>
      <c r="BU4278">
        <v>49</v>
      </c>
      <c r="BV4278" t="s">
        <v>120</v>
      </c>
      <c r="BW4278">
        <v>339</v>
      </c>
      <c r="BX4278">
        <v>100</v>
      </c>
      <c r="BY4278">
        <v>71</v>
      </c>
      <c r="BZ4278" t="s">
        <v>109</v>
      </c>
    </row>
    <row r="4279" spans="1:78" x14ac:dyDescent="0.3">
      <c r="A4279" s="1" t="s">
        <v>78</v>
      </c>
      <c r="B4279" t="s">
        <v>79</v>
      </c>
      <c r="C4279" t="s">
        <v>110</v>
      </c>
      <c r="D4279" s="2">
        <v>37809</v>
      </c>
      <c r="E4279">
        <v>20211</v>
      </c>
      <c r="F4279" t="s">
        <v>5251</v>
      </c>
      <c r="G4279" t="s">
        <v>82</v>
      </c>
      <c r="H4279" t="s">
        <v>79</v>
      </c>
      <c r="I4279" t="s">
        <v>83</v>
      </c>
      <c r="J4279" t="s">
        <v>84</v>
      </c>
      <c r="K4279">
        <v>76</v>
      </c>
      <c r="L4279" t="s">
        <v>85</v>
      </c>
      <c r="M4279">
        <v>76001</v>
      </c>
      <c r="N4279" t="s">
        <v>86</v>
      </c>
      <c r="O4279" t="s">
        <v>128</v>
      </c>
      <c r="P4279" t="s">
        <v>134</v>
      </c>
      <c r="Q4279" t="s">
        <v>139</v>
      </c>
      <c r="R4279" t="s">
        <v>139</v>
      </c>
      <c r="S4279" t="s">
        <v>174</v>
      </c>
      <c r="T4279" t="s">
        <v>115</v>
      </c>
      <c r="U4279" t="s">
        <v>92</v>
      </c>
      <c r="V4279" t="s">
        <v>92</v>
      </c>
      <c r="W4279" t="s">
        <v>92</v>
      </c>
      <c r="X4279" t="s">
        <v>92</v>
      </c>
      <c r="Y4279" t="s">
        <v>92</v>
      </c>
      <c r="Z4279" t="s">
        <v>92</v>
      </c>
      <c r="AA4279" t="s">
        <v>83</v>
      </c>
      <c r="AB4279" t="s">
        <v>83</v>
      </c>
      <c r="AC4279" t="s">
        <v>129</v>
      </c>
      <c r="AD4279" t="s">
        <v>118</v>
      </c>
      <c r="AE4279" t="s">
        <v>118</v>
      </c>
      <c r="AF4279" t="s">
        <v>118</v>
      </c>
      <c r="AG4279" t="s">
        <v>96</v>
      </c>
      <c r="AH4279" t="s">
        <v>97</v>
      </c>
      <c r="AI4279" t="s">
        <v>98</v>
      </c>
      <c r="AJ4279">
        <v>0</v>
      </c>
      <c r="AK4279" t="s">
        <v>83</v>
      </c>
      <c r="AL4279">
        <v>17004</v>
      </c>
      <c r="AM4279">
        <v>376001002376</v>
      </c>
      <c r="AN4279" t="s">
        <v>5175</v>
      </c>
      <c r="AO4279" t="s">
        <v>100</v>
      </c>
      <c r="AP4279" t="s">
        <v>101</v>
      </c>
      <c r="AQ4279" t="s">
        <v>102</v>
      </c>
      <c r="AR4279" t="s">
        <v>103</v>
      </c>
      <c r="AS4279" t="s">
        <v>104</v>
      </c>
      <c r="AT4279">
        <v>376001002376</v>
      </c>
      <c r="AU4279" t="s">
        <v>5175</v>
      </c>
      <c r="AV4279" t="s">
        <v>105</v>
      </c>
      <c r="AW4279" t="s">
        <v>106</v>
      </c>
      <c r="AX4279" t="s">
        <v>107</v>
      </c>
      <c r="AY4279">
        <v>76001</v>
      </c>
      <c r="AZ4279" t="s">
        <v>85</v>
      </c>
      <c r="BA4279">
        <v>76</v>
      </c>
      <c r="BB4279" t="s">
        <v>84</v>
      </c>
      <c r="BC4279" t="s">
        <v>103</v>
      </c>
      <c r="BD4279">
        <v>76001</v>
      </c>
      <c r="BE4279" t="s">
        <v>85</v>
      </c>
      <c r="BF4279" t="s">
        <v>84</v>
      </c>
      <c r="BG4279">
        <v>76</v>
      </c>
      <c r="BH4279">
        <v>67</v>
      </c>
      <c r="BI4279">
        <v>69</v>
      </c>
      <c r="BJ4279">
        <v>4</v>
      </c>
      <c r="BK4279">
        <v>74</v>
      </c>
      <c r="BL4279">
        <v>85</v>
      </c>
      <c r="BM4279">
        <v>4</v>
      </c>
      <c r="BN4279">
        <v>62</v>
      </c>
      <c r="BO4279">
        <v>63</v>
      </c>
      <c r="BP4279">
        <v>3</v>
      </c>
      <c r="BQ4279">
        <v>70</v>
      </c>
      <c r="BR4279">
        <v>81</v>
      </c>
      <c r="BS4279">
        <v>3</v>
      </c>
      <c r="BT4279">
        <v>82</v>
      </c>
      <c r="BU4279">
        <v>76</v>
      </c>
      <c r="BV4279" t="s">
        <v>153</v>
      </c>
      <c r="BW4279">
        <v>347</v>
      </c>
      <c r="BY4279">
        <v>76</v>
      </c>
      <c r="BZ4279" t="s">
        <v>109</v>
      </c>
    </row>
    <row r="4280" spans="1:78" x14ac:dyDescent="0.3">
      <c r="A4280" s="1" t="s">
        <v>78</v>
      </c>
      <c r="B4280" t="s">
        <v>79</v>
      </c>
      <c r="C4280" t="s">
        <v>110</v>
      </c>
      <c r="D4280" s="2">
        <v>37996</v>
      </c>
      <c r="E4280">
        <v>20211</v>
      </c>
      <c r="F4280" t="s">
        <v>5252</v>
      </c>
      <c r="G4280" t="s">
        <v>82</v>
      </c>
      <c r="H4280" t="s">
        <v>79</v>
      </c>
      <c r="I4280" t="s">
        <v>83</v>
      </c>
      <c r="J4280" t="s">
        <v>84</v>
      </c>
      <c r="K4280">
        <v>76</v>
      </c>
      <c r="L4280" t="s">
        <v>85</v>
      </c>
      <c r="M4280">
        <v>76001</v>
      </c>
      <c r="N4280" t="s">
        <v>127</v>
      </c>
      <c r="O4280" t="s">
        <v>113</v>
      </c>
      <c r="P4280" t="s">
        <v>88</v>
      </c>
      <c r="Q4280" t="s">
        <v>139</v>
      </c>
      <c r="R4280" t="s">
        <v>139</v>
      </c>
      <c r="S4280" t="s">
        <v>123</v>
      </c>
      <c r="T4280" t="s">
        <v>123</v>
      </c>
      <c r="U4280" t="s">
        <v>92</v>
      </c>
      <c r="V4280" t="s">
        <v>92</v>
      </c>
      <c r="W4280" t="s">
        <v>92</v>
      </c>
      <c r="X4280" t="s">
        <v>92</v>
      </c>
      <c r="Y4280" t="s">
        <v>92</v>
      </c>
      <c r="Z4280" t="s">
        <v>92</v>
      </c>
      <c r="AA4280" t="s">
        <v>83</v>
      </c>
      <c r="AB4280" t="s">
        <v>92</v>
      </c>
      <c r="AC4280" t="s">
        <v>140</v>
      </c>
      <c r="AD4280" t="s">
        <v>118</v>
      </c>
      <c r="AE4280" t="s">
        <v>118</v>
      </c>
      <c r="AF4280" t="s">
        <v>118</v>
      </c>
      <c r="AG4280" t="s">
        <v>96</v>
      </c>
      <c r="AH4280" t="s">
        <v>156</v>
      </c>
      <c r="AI4280" t="s">
        <v>98</v>
      </c>
      <c r="AJ4280">
        <v>0</v>
      </c>
      <c r="AK4280" t="s">
        <v>83</v>
      </c>
      <c r="AL4280">
        <v>17004</v>
      </c>
      <c r="AM4280">
        <v>376001002376</v>
      </c>
      <c r="AN4280" t="s">
        <v>5175</v>
      </c>
      <c r="AO4280" t="s">
        <v>100</v>
      </c>
      <c r="AP4280" t="s">
        <v>101</v>
      </c>
      <c r="AQ4280" t="s">
        <v>102</v>
      </c>
      <c r="AR4280" t="s">
        <v>103</v>
      </c>
      <c r="AS4280" t="s">
        <v>104</v>
      </c>
      <c r="AT4280">
        <v>376001002376</v>
      </c>
      <c r="AU4280" t="s">
        <v>5175</v>
      </c>
      <c r="AV4280" t="s">
        <v>105</v>
      </c>
      <c r="AW4280" t="s">
        <v>106</v>
      </c>
      <c r="AX4280" t="s">
        <v>107</v>
      </c>
      <c r="AY4280">
        <v>76001</v>
      </c>
      <c r="AZ4280" t="s">
        <v>85</v>
      </c>
      <c r="BA4280">
        <v>76</v>
      </c>
      <c r="BB4280" t="s">
        <v>84</v>
      </c>
      <c r="BC4280" t="s">
        <v>103</v>
      </c>
      <c r="BD4280">
        <v>76001</v>
      </c>
      <c r="BE4280" t="s">
        <v>85</v>
      </c>
      <c r="BF4280" t="s">
        <v>84</v>
      </c>
      <c r="BG4280">
        <v>76</v>
      </c>
      <c r="BH4280">
        <v>76</v>
      </c>
      <c r="BI4280">
        <v>95</v>
      </c>
      <c r="BJ4280">
        <v>4</v>
      </c>
      <c r="BK4280">
        <v>77</v>
      </c>
      <c r="BL4280">
        <v>92</v>
      </c>
      <c r="BM4280">
        <v>4</v>
      </c>
      <c r="BN4280">
        <v>64</v>
      </c>
      <c r="BO4280">
        <v>69</v>
      </c>
      <c r="BP4280">
        <v>3</v>
      </c>
      <c r="BQ4280">
        <v>65</v>
      </c>
      <c r="BR4280">
        <v>67</v>
      </c>
      <c r="BS4280">
        <v>3</v>
      </c>
      <c r="BT4280">
        <v>71</v>
      </c>
      <c r="BU4280">
        <v>50</v>
      </c>
      <c r="BV4280" t="s">
        <v>120</v>
      </c>
      <c r="BW4280">
        <v>353</v>
      </c>
      <c r="BY4280">
        <v>81</v>
      </c>
      <c r="BZ4280" t="s">
        <v>109</v>
      </c>
    </row>
    <row r="4281" spans="1:78" x14ac:dyDescent="0.3">
      <c r="A4281" s="1" t="s">
        <v>78</v>
      </c>
      <c r="B4281" t="s">
        <v>79</v>
      </c>
      <c r="C4281" t="s">
        <v>110</v>
      </c>
      <c r="D4281" s="2">
        <v>38258</v>
      </c>
      <c r="E4281">
        <v>20211</v>
      </c>
      <c r="F4281" t="s">
        <v>5253</v>
      </c>
      <c r="G4281" t="s">
        <v>82</v>
      </c>
      <c r="H4281" t="s">
        <v>79</v>
      </c>
      <c r="I4281" t="s">
        <v>83</v>
      </c>
      <c r="J4281" t="s">
        <v>84</v>
      </c>
      <c r="K4281">
        <v>76</v>
      </c>
      <c r="L4281" t="s">
        <v>85</v>
      </c>
      <c r="M4281">
        <v>76001</v>
      </c>
      <c r="N4281" t="s">
        <v>127</v>
      </c>
      <c r="O4281" t="s">
        <v>113</v>
      </c>
      <c r="P4281" t="s">
        <v>138</v>
      </c>
      <c r="Q4281" t="s">
        <v>122</v>
      </c>
      <c r="R4281" t="s">
        <v>122</v>
      </c>
      <c r="S4281" t="s">
        <v>143</v>
      </c>
      <c r="T4281" t="s">
        <v>91</v>
      </c>
      <c r="U4281" t="s">
        <v>92</v>
      </c>
      <c r="V4281" t="s">
        <v>92</v>
      </c>
      <c r="W4281" t="s">
        <v>92</v>
      </c>
      <c r="X4281" t="s">
        <v>92</v>
      </c>
      <c r="Y4281" t="s">
        <v>92</v>
      </c>
      <c r="Z4281" t="s">
        <v>92</v>
      </c>
      <c r="AA4281" t="s">
        <v>92</v>
      </c>
      <c r="AB4281" t="s">
        <v>92</v>
      </c>
      <c r="AC4281" t="s">
        <v>129</v>
      </c>
      <c r="AD4281" t="s">
        <v>95</v>
      </c>
      <c r="AE4281" t="s">
        <v>118</v>
      </c>
      <c r="AF4281" t="s">
        <v>118</v>
      </c>
      <c r="AG4281" t="s">
        <v>96</v>
      </c>
      <c r="AH4281" t="s">
        <v>124</v>
      </c>
      <c r="AI4281" t="s">
        <v>119</v>
      </c>
      <c r="AJ4281">
        <v>0</v>
      </c>
      <c r="AK4281" t="s">
        <v>83</v>
      </c>
      <c r="AL4281">
        <v>17004</v>
      </c>
      <c r="AM4281">
        <v>376001002376</v>
      </c>
      <c r="AN4281" t="s">
        <v>5175</v>
      </c>
      <c r="AO4281" t="s">
        <v>100</v>
      </c>
      <c r="AP4281" t="s">
        <v>101</v>
      </c>
      <c r="AQ4281" t="s">
        <v>102</v>
      </c>
      <c r="AR4281" t="s">
        <v>103</v>
      </c>
      <c r="AS4281" t="s">
        <v>104</v>
      </c>
      <c r="AT4281">
        <v>376001002376</v>
      </c>
      <c r="AU4281" t="s">
        <v>5175</v>
      </c>
      <c r="AV4281" t="s">
        <v>105</v>
      </c>
      <c r="AW4281" t="s">
        <v>106</v>
      </c>
      <c r="AX4281" t="s">
        <v>107</v>
      </c>
      <c r="AY4281">
        <v>76001</v>
      </c>
      <c r="AZ4281" t="s">
        <v>85</v>
      </c>
      <c r="BA4281">
        <v>76</v>
      </c>
      <c r="BB4281" t="s">
        <v>84</v>
      </c>
      <c r="BC4281" t="s">
        <v>103</v>
      </c>
      <c r="BD4281">
        <v>76001</v>
      </c>
      <c r="BE4281" t="s">
        <v>85</v>
      </c>
      <c r="BF4281" t="s">
        <v>84</v>
      </c>
      <c r="BG4281">
        <v>76</v>
      </c>
      <c r="BH4281">
        <v>62</v>
      </c>
      <c r="BI4281">
        <v>45</v>
      </c>
      <c r="BJ4281">
        <v>3</v>
      </c>
      <c r="BK4281">
        <v>74</v>
      </c>
      <c r="BL4281">
        <v>85</v>
      </c>
      <c r="BM4281">
        <v>4</v>
      </c>
      <c r="BN4281">
        <v>64</v>
      </c>
      <c r="BO4281">
        <v>67</v>
      </c>
      <c r="BP4281">
        <v>3</v>
      </c>
      <c r="BQ4281">
        <v>66</v>
      </c>
      <c r="BR4281">
        <v>71</v>
      </c>
      <c r="BS4281">
        <v>3</v>
      </c>
      <c r="BT4281">
        <v>78</v>
      </c>
      <c r="BU4281">
        <v>64</v>
      </c>
      <c r="BV4281" t="s">
        <v>120</v>
      </c>
      <c r="BW4281">
        <v>337</v>
      </c>
      <c r="BY4281">
        <v>70</v>
      </c>
      <c r="BZ4281" t="s">
        <v>109</v>
      </c>
    </row>
    <row r="4282" spans="1:78" x14ac:dyDescent="0.3">
      <c r="A4282" s="1" t="s">
        <v>78</v>
      </c>
      <c r="B4282" t="s">
        <v>79</v>
      </c>
      <c r="C4282" t="s">
        <v>80</v>
      </c>
      <c r="D4282" s="2">
        <v>38118</v>
      </c>
      <c r="E4282">
        <v>20211</v>
      </c>
      <c r="F4282" t="s">
        <v>5254</v>
      </c>
      <c r="G4282" t="s">
        <v>82</v>
      </c>
      <c r="H4282" t="s">
        <v>79</v>
      </c>
      <c r="I4282" t="s">
        <v>83</v>
      </c>
      <c r="J4282" t="s">
        <v>84</v>
      </c>
      <c r="K4282">
        <v>76</v>
      </c>
      <c r="L4282" t="s">
        <v>85</v>
      </c>
      <c r="M4282">
        <v>76001</v>
      </c>
      <c r="N4282" t="s">
        <v>112</v>
      </c>
      <c r="O4282" t="s">
        <v>113</v>
      </c>
      <c r="P4282" t="s">
        <v>88</v>
      </c>
      <c r="Q4282" t="s">
        <v>189</v>
      </c>
      <c r="R4282" t="s">
        <v>122</v>
      </c>
      <c r="S4282" t="s">
        <v>123</v>
      </c>
      <c r="T4282" t="s">
        <v>123</v>
      </c>
      <c r="U4282" t="s">
        <v>92</v>
      </c>
      <c r="V4282" t="s">
        <v>92</v>
      </c>
      <c r="W4282" t="s">
        <v>83</v>
      </c>
      <c r="X4282" t="s">
        <v>92</v>
      </c>
      <c r="Y4282" t="s">
        <v>92</v>
      </c>
      <c r="Z4282" t="s">
        <v>92</v>
      </c>
      <c r="AA4282" t="s">
        <v>83</v>
      </c>
      <c r="AB4282" t="s">
        <v>92</v>
      </c>
      <c r="AC4282" t="s">
        <v>129</v>
      </c>
      <c r="AD4282" t="s">
        <v>118</v>
      </c>
      <c r="AE4282" t="s">
        <v>118</v>
      </c>
      <c r="AF4282" t="s">
        <v>118</v>
      </c>
      <c r="AG4282" t="s">
        <v>96</v>
      </c>
      <c r="AH4282" t="s">
        <v>141</v>
      </c>
      <c r="AI4282" t="s">
        <v>98</v>
      </c>
      <c r="AJ4282" t="s">
        <v>178</v>
      </c>
      <c r="AK4282" t="s">
        <v>179</v>
      </c>
      <c r="AL4282">
        <v>17004</v>
      </c>
      <c r="AM4282">
        <v>376001002376</v>
      </c>
      <c r="AN4282" t="s">
        <v>5175</v>
      </c>
      <c r="AO4282" t="s">
        <v>100</v>
      </c>
      <c r="AP4282" t="s">
        <v>101</v>
      </c>
      <c r="AQ4282" t="s">
        <v>102</v>
      </c>
      <c r="AR4282" t="s">
        <v>103</v>
      </c>
      <c r="AS4282" t="s">
        <v>104</v>
      </c>
      <c r="AT4282">
        <v>376001002376</v>
      </c>
      <c r="AU4282" t="s">
        <v>5175</v>
      </c>
      <c r="AV4282" t="s">
        <v>105</v>
      </c>
      <c r="AW4282" t="s">
        <v>106</v>
      </c>
      <c r="AX4282" t="s">
        <v>107</v>
      </c>
      <c r="AY4282">
        <v>76001</v>
      </c>
      <c r="AZ4282" t="s">
        <v>85</v>
      </c>
      <c r="BA4282">
        <v>76</v>
      </c>
      <c r="BB4282" t="s">
        <v>84</v>
      </c>
      <c r="BC4282" t="s">
        <v>103</v>
      </c>
      <c r="BD4282">
        <v>76001</v>
      </c>
      <c r="BE4282" t="s">
        <v>85</v>
      </c>
      <c r="BF4282" t="s">
        <v>84</v>
      </c>
      <c r="BG4282">
        <v>76</v>
      </c>
      <c r="BH4282">
        <v>70</v>
      </c>
      <c r="BI4282">
        <v>79</v>
      </c>
      <c r="BJ4282">
        <v>4</v>
      </c>
      <c r="BK4282">
        <v>81</v>
      </c>
      <c r="BL4282">
        <v>97</v>
      </c>
      <c r="BM4282">
        <v>4</v>
      </c>
      <c r="BN4282">
        <v>68</v>
      </c>
      <c r="BO4282">
        <v>80</v>
      </c>
      <c r="BP4282">
        <v>3</v>
      </c>
      <c r="BQ4282">
        <v>66</v>
      </c>
      <c r="BR4282">
        <v>69</v>
      </c>
      <c r="BS4282">
        <v>3</v>
      </c>
      <c r="BT4282">
        <v>79</v>
      </c>
      <c r="BU4282">
        <v>66</v>
      </c>
      <c r="BV4282" t="s">
        <v>153</v>
      </c>
      <c r="BW4282">
        <v>359</v>
      </c>
      <c r="BY4282">
        <v>85</v>
      </c>
      <c r="BZ4282" t="s">
        <v>109</v>
      </c>
    </row>
    <row r="4283" spans="1:78" x14ac:dyDescent="0.3">
      <c r="A4283" s="1" t="s">
        <v>78</v>
      </c>
      <c r="B4283" t="s">
        <v>79</v>
      </c>
      <c r="C4283" t="s">
        <v>80</v>
      </c>
      <c r="D4283" s="2">
        <v>38293</v>
      </c>
      <c r="E4283">
        <v>20211</v>
      </c>
      <c r="F4283" t="s">
        <v>5255</v>
      </c>
      <c r="G4283" t="s">
        <v>82</v>
      </c>
      <c r="H4283" t="s">
        <v>79</v>
      </c>
      <c r="I4283" t="s">
        <v>83</v>
      </c>
      <c r="J4283" t="s">
        <v>84</v>
      </c>
      <c r="K4283">
        <v>76</v>
      </c>
      <c r="L4283" t="s">
        <v>85</v>
      </c>
      <c r="M4283">
        <v>76001</v>
      </c>
      <c r="N4283" t="s">
        <v>167</v>
      </c>
      <c r="O4283" t="s">
        <v>128</v>
      </c>
      <c r="P4283" t="s">
        <v>88</v>
      </c>
      <c r="Q4283" t="s">
        <v>89</v>
      </c>
      <c r="R4283" t="s">
        <v>89</v>
      </c>
      <c r="S4283" t="s">
        <v>123</v>
      </c>
      <c r="T4283" t="s">
        <v>123</v>
      </c>
      <c r="U4283" t="s">
        <v>92</v>
      </c>
      <c r="V4283" t="s">
        <v>92</v>
      </c>
      <c r="W4283" t="s">
        <v>92</v>
      </c>
      <c r="X4283" t="s">
        <v>92</v>
      </c>
      <c r="Y4283" t="s">
        <v>92</v>
      </c>
      <c r="Z4283" t="s">
        <v>92</v>
      </c>
      <c r="AA4283" t="s">
        <v>83</v>
      </c>
      <c r="AB4283" t="s">
        <v>92</v>
      </c>
      <c r="AC4283" t="s">
        <v>117</v>
      </c>
      <c r="AD4283" t="s">
        <v>118</v>
      </c>
      <c r="AE4283" t="s">
        <v>118</v>
      </c>
      <c r="AF4283" t="s">
        <v>118</v>
      </c>
      <c r="AG4283" t="s">
        <v>96</v>
      </c>
      <c r="AH4283" t="s">
        <v>97</v>
      </c>
      <c r="AI4283" t="s">
        <v>98</v>
      </c>
      <c r="AJ4283">
        <v>0</v>
      </c>
      <c r="AK4283" t="s">
        <v>83</v>
      </c>
      <c r="AL4283">
        <v>17004</v>
      </c>
      <c r="AM4283">
        <v>376001002376</v>
      </c>
      <c r="AN4283" t="s">
        <v>5175</v>
      </c>
      <c r="AO4283" t="s">
        <v>100</v>
      </c>
      <c r="AP4283" t="s">
        <v>101</v>
      </c>
      <c r="AQ4283" t="s">
        <v>102</v>
      </c>
      <c r="AR4283" t="s">
        <v>103</v>
      </c>
      <c r="AS4283" t="s">
        <v>104</v>
      </c>
      <c r="AT4283">
        <v>376001002376</v>
      </c>
      <c r="AU4283" t="s">
        <v>5175</v>
      </c>
      <c r="AV4283" t="s">
        <v>105</v>
      </c>
      <c r="AW4283" t="s">
        <v>106</v>
      </c>
      <c r="AX4283" t="s">
        <v>107</v>
      </c>
      <c r="AY4283">
        <v>76001</v>
      </c>
      <c r="AZ4283" t="s">
        <v>85</v>
      </c>
      <c r="BA4283">
        <v>76</v>
      </c>
      <c r="BB4283" t="s">
        <v>84</v>
      </c>
      <c r="BC4283" t="s">
        <v>103</v>
      </c>
      <c r="BD4283">
        <v>76001</v>
      </c>
      <c r="BE4283" t="s">
        <v>85</v>
      </c>
      <c r="BF4283" t="s">
        <v>84</v>
      </c>
      <c r="BG4283">
        <v>76</v>
      </c>
      <c r="BH4283">
        <v>72</v>
      </c>
      <c r="BI4283">
        <v>87</v>
      </c>
      <c r="BJ4283">
        <v>4</v>
      </c>
      <c r="BK4283">
        <v>72</v>
      </c>
      <c r="BL4283">
        <v>81</v>
      </c>
      <c r="BM4283">
        <v>4</v>
      </c>
      <c r="BN4283">
        <v>72</v>
      </c>
      <c r="BO4283">
        <v>91</v>
      </c>
      <c r="BP4283">
        <v>4</v>
      </c>
      <c r="BQ4283">
        <v>70</v>
      </c>
      <c r="BR4283">
        <v>81</v>
      </c>
      <c r="BS4283">
        <v>3</v>
      </c>
      <c r="BT4283">
        <v>83</v>
      </c>
      <c r="BU4283">
        <v>80</v>
      </c>
      <c r="BV4283" t="s">
        <v>153</v>
      </c>
      <c r="BW4283">
        <v>362</v>
      </c>
      <c r="BY4283">
        <v>86</v>
      </c>
      <c r="BZ4283" t="s">
        <v>109</v>
      </c>
    </row>
    <row r="4284" spans="1:78" x14ac:dyDescent="0.3">
      <c r="A4284" s="1" t="s">
        <v>78</v>
      </c>
      <c r="B4284" t="s">
        <v>79</v>
      </c>
      <c r="C4284" t="s">
        <v>80</v>
      </c>
      <c r="D4284" s="2">
        <v>37985</v>
      </c>
      <c r="E4284">
        <v>20211</v>
      </c>
      <c r="F4284" t="s">
        <v>5256</v>
      </c>
      <c r="G4284" t="s">
        <v>82</v>
      </c>
      <c r="H4284" t="s">
        <v>79</v>
      </c>
      <c r="I4284" t="s">
        <v>83</v>
      </c>
      <c r="J4284" t="s">
        <v>84</v>
      </c>
      <c r="K4284">
        <v>76</v>
      </c>
      <c r="L4284" t="s">
        <v>85</v>
      </c>
      <c r="M4284">
        <v>76001</v>
      </c>
      <c r="N4284" t="s">
        <v>112</v>
      </c>
      <c r="O4284" t="s">
        <v>113</v>
      </c>
      <c r="P4284" t="s">
        <v>88</v>
      </c>
      <c r="Q4284" t="s">
        <v>114</v>
      </c>
      <c r="R4284" t="s">
        <v>114</v>
      </c>
      <c r="S4284" t="s">
        <v>143</v>
      </c>
      <c r="T4284" t="s">
        <v>123</v>
      </c>
      <c r="U4284" t="s">
        <v>92</v>
      </c>
      <c r="V4284" t="s">
        <v>92</v>
      </c>
      <c r="W4284" t="s">
        <v>92</v>
      </c>
      <c r="X4284" t="s">
        <v>92</v>
      </c>
      <c r="Y4284" t="s">
        <v>92</v>
      </c>
      <c r="Z4284" t="s">
        <v>83</v>
      </c>
      <c r="AA4284" t="s">
        <v>83</v>
      </c>
      <c r="AB4284" t="s">
        <v>92</v>
      </c>
      <c r="AC4284" t="s">
        <v>117</v>
      </c>
      <c r="AD4284" t="s">
        <v>118</v>
      </c>
      <c r="AE4284" t="s">
        <v>118</v>
      </c>
      <c r="AF4284" t="s">
        <v>95</v>
      </c>
      <c r="AG4284" t="s">
        <v>96</v>
      </c>
      <c r="AH4284" t="s">
        <v>156</v>
      </c>
      <c r="AI4284" t="s">
        <v>98</v>
      </c>
      <c r="AJ4284">
        <v>0</v>
      </c>
      <c r="AK4284" t="s">
        <v>83</v>
      </c>
      <c r="AL4284">
        <v>17004</v>
      </c>
      <c r="AM4284">
        <v>376001002376</v>
      </c>
      <c r="AN4284" t="s">
        <v>5175</v>
      </c>
      <c r="AO4284" t="s">
        <v>100</v>
      </c>
      <c r="AP4284" t="s">
        <v>101</v>
      </c>
      <c r="AQ4284" t="s">
        <v>102</v>
      </c>
      <c r="AR4284" t="s">
        <v>103</v>
      </c>
      <c r="AS4284" t="s">
        <v>104</v>
      </c>
      <c r="AT4284">
        <v>376001002376</v>
      </c>
      <c r="AU4284" t="s">
        <v>5175</v>
      </c>
      <c r="AV4284" t="s">
        <v>105</v>
      </c>
      <c r="AW4284" t="s">
        <v>106</v>
      </c>
      <c r="AX4284" t="s">
        <v>107</v>
      </c>
      <c r="AY4284">
        <v>76001</v>
      </c>
      <c r="AZ4284" t="s">
        <v>85</v>
      </c>
      <c r="BA4284">
        <v>76</v>
      </c>
      <c r="BB4284" t="s">
        <v>84</v>
      </c>
      <c r="BC4284" t="s">
        <v>103</v>
      </c>
      <c r="BD4284">
        <v>76001</v>
      </c>
      <c r="BE4284" t="s">
        <v>85</v>
      </c>
      <c r="BF4284" t="s">
        <v>84</v>
      </c>
      <c r="BG4284">
        <v>76</v>
      </c>
      <c r="BH4284">
        <v>70</v>
      </c>
      <c r="BI4284">
        <v>79</v>
      </c>
      <c r="BJ4284">
        <v>4</v>
      </c>
      <c r="BK4284">
        <v>77</v>
      </c>
      <c r="BL4284">
        <v>91</v>
      </c>
      <c r="BM4284">
        <v>4</v>
      </c>
      <c r="BN4284">
        <v>71</v>
      </c>
      <c r="BO4284">
        <v>89</v>
      </c>
      <c r="BP4284">
        <v>4</v>
      </c>
      <c r="BQ4284">
        <v>71</v>
      </c>
      <c r="BR4284">
        <v>83</v>
      </c>
      <c r="BS4284">
        <v>4</v>
      </c>
      <c r="BT4284">
        <v>74</v>
      </c>
      <c r="BU4284">
        <v>54</v>
      </c>
      <c r="BV4284" t="s">
        <v>120</v>
      </c>
      <c r="BW4284">
        <v>362</v>
      </c>
      <c r="BY4284">
        <v>86</v>
      </c>
      <c r="BZ4284" t="s">
        <v>109</v>
      </c>
    </row>
    <row r="4285" spans="1:78" x14ac:dyDescent="0.3">
      <c r="A4285" s="1" t="s">
        <v>78</v>
      </c>
      <c r="B4285" t="s">
        <v>79</v>
      </c>
      <c r="C4285" t="s">
        <v>110</v>
      </c>
      <c r="D4285" s="2">
        <v>38205</v>
      </c>
      <c r="E4285">
        <v>20211</v>
      </c>
      <c r="F4285" t="s">
        <v>5257</v>
      </c>
      <c r="G4285" t="s">
        <v>82</v>
      </c>
      <c r="H4285" t="s">
        <v>79</v>
      </c>
      <c r="I4285" t="s">
        <v>83</v>
      </c>
      <c r="J4285" t="s">
        <v>84</v>
      </c>
      <c r="K4285">
        <v>76</v>
      </c>
      <c r="L4285" t="s">
        <v>85</v>
      </c>
      <c r="M4285">
        <v>76001</v>
      </c>
      <c r="N4285" t="s">
        <v>86</v>
      </c>
      <c r="O4285" t="s">
        <v>113</v>
      </c>
      <c r="P4285" t="s">
        <v>138</v>
      </c>
      <c r="Q4285" t="s">
        <v>155</v>
      </c>
      <c r="R4285" t="s">
        <v>155</v>
      </c>
      <c r="S4285" t="s">
        <v>91</v>
      </c>
      <c r="T4285" t="s">
        <v>116</v>
      </c>
      <c r="U4285" t="s">
        <v>92</v>
      </c>
      <c r="V4285" t="s">
        <v>83</v>
      </c>
      <c r="W4285" t="s">
        <v>83</v>
      </c>
      <c r="X4285" t="s">
        <v>83</v>
      </c>
      <c r="Y4285" t="s">
        <v>92</v>
      </c>
      <c r="Z4285" t="s">
        <v>83</v>
      </c>
      <c r="AA4285" t="s">
        <v>83</v>
      </c>
      <c r="AB4285" t="s">
        <v>83</v>
      </c>
      <c r="AC4285" t="s">
        <v>93</v>
      </c>
      <c r="AD4285" t="s">
        <v>118</v>
      </c>
      <c r="AE4285" t="s">
        <v>94</v>
      </c>
      <c r="AF4285" t="s">
        <v>95</v>
      </c>
      <c r="AG4285" t="s">
        <v>130</v>
      </c>
      <c r="AH4285" t="s">
        <v>151</v>
      </c>
      <c r="AI4285" t="s">
        <v>98</v>
      </c>
      <c r="AJ4285" t="s">
        <v>131</v>
      </c>
      <c r="AK4285" t="s">
        <v>83</v>
      </c>
      <c r="AL4285">
        <v>17004</v>
      </c>
      <c r="AM4285">
        <v>376001002376</v>
      </c>
      <c r="AN4285" t="s">
        <v>5175</v>
      </c>
      <c r="AO4285" t="s">
        <v>100</v>
      </c>
      <c r="AP4285" t="s">
        <v>101</v>
      </c>
      <c r="AQ4285" t="s">
        <v>102</v>
      </c>
      <c r="AR4285" t="s">
        <v>103</v>
      </c>
      <c r="AS4285" t="s">
        <v>104</v>
      </c>
      <c r="AT4285">
        <v>376001002376</v>
      </c>
      <c r="AU4285" t="s">
        <v>5175</v>
      </c>
      <c r="AV4285" t="s">
        <v>105</v>
      </c>
      <c r="AW4285" t="s">
        <v>106</v>
      </c>
      <c r="AX4285" t="s">
        <v>107</v>
      </c>
      <c r="AY4285">
        <v>76001</v>
      </c>
      <c r="AZ4285" t="s">
        <v>85</v>
      </c>
      <c r="BA4285">
        <v>76</v>
      </c>
      <c r="BB4285" t="s">
        <v>84</v>
      </c>
      <c r="BC4285" t="s">
        <v>103</v>
      </c>
      <c r="BD4285">
        <v>76001</v>
      </c>
      <c r="BE4285" t="s">
        <v>85</v>
      </c>
      <c r="BF4285" t="s">
        <v>84</v>
      </c>
      <c r="BG4285">
        <v>76</v>
      </c>
      <c r="BH4285">
        <v>71</v>
      </c>
      <c r="BI4285">
        <v>83</v>
      </c>
      <c r="BJ4285">
        <v>4</v>
      </c>
      <c r="BK4285">
        <v>67</v>
      </c>
      <c r="BL4285">
        <v>66</v>
      </c>
      <c r="BM4285">
        <v>3</v>
      </c>
      <c r="BN4285">
        <v>69</v>
      </c>
      <c r="BO4285">
        <v>85</v>
      </c>
      <c r="BP4285">
        <v>3</v>
      </c>
      <c r="BQ4285">
        <v>70</v>
      </c>
      <c r="BR4285">
        <v>81</v>
      </c>
      <c r="BS4285">
        <v>3</v>
      </c>
      <c r="BT4285">
        <v>80</v>
      </c>
      <c r="BU4285">
        <v>71</v>
      </c>
      <c r="BV4285" t="s">
        <v>153</v>
      </c>
      <c r="BW4285">
        <v>350</v>
      </c>
      <c r="BY4285">
        <v>79</v>
      </c>
      <c r="BZ4285" t="s">
        <v>109</v>
      </c>
    </row>
    <row r="4286" spans="1:78" x14ac:dyDescent="0.3">
      <c r="A4286" s="1" t="s">
        <v>78</v>
      </c>
      <c r="B4286" t="s">
        <v>79</v>
      </c>
      <c r="C4286" t="s">
        <v>110</v>
      </c>
      <c r="D4286" s="2">
        <v>38225</v>
      </c>
      <c r="E4286">
        <v>20211</v>
      </c>
      <c r="F4286" t="s">
        <v>5258</v>
      </c>
      <c r="G4286" t="s">
        <v>82</v>
      </c>
      <c r="H4286" t="s">
        <v>79</v>
      </c>
      <c r="I4286" t="s">
        <v>83</v>
      </c>
      <c r="J4286" t="s">
        <v>84</v>
      </c>
      <c r="K4286">
        <v>76</v>
      </c>
      <c r="L4286" t="s">
        <v>85</v>
      </c>
      <c r="M4286">
        <v>76001</v>
      </c>
      <c r="N4286" t="s">
        <v>127</v>
      </c>
      <c r="O4286" t="s">
        <v>113</v>
      </c>
      <c r="P4286" t="s">
        <v>138</v>
      </c>
      <c r="Q4286" t="s">
        <v>114</v>
      </c>
      <c r="R4286" t="s">
        <v>122</v>
      </c>
      <c r="S4286" t="s">
        <v>91</v>
      </c>
      <c r="T4286" t="s">
        <v>123</v>
      </c>
      <c r="U4286" t="s">
        <v>92</v>
      </c>
      <c r="V4286" t="s">
        <v>92</v>
      </c>
      <c r="W4286" t="s">
        <v>92</v>
      </c>
      <c r="X4286" t="s">
        <v>92</v>
      </c>
      <c r="Y4286" t="s">
        <v>92</v>
      </c>
      <c r="Z4286" t="s">
        <v>92</v>
      </c>
      <c r="AA4286" t="s">
        <v>83</v>
      </c>
      <c r="AB4286" t="s">
        <v>92</v>
      </c>
      <c r="AC4286" t="s">
        <v>129</v>
      </c>
      <c r="AD4286" t="s">
        <v>94</v>
      </c>
      <c r="AE4286" t="s">
        <v>118</v>
      </c>
      <c r="AF4286" t="s">
        <v>95</v>
      </c>
      <c r="AG4286" t="s">
        <v>130</v>
      </c>
      <c r="AH4286" t="s">
        <v>97</v>
      </c>
      <c r="AI4286" t="s">
        <v>98</v>
      </c>
      <c r="AJ4286">
        <v>0</v>
      </c>
      <c r="AK4286" t="s">
        <v>83</v>
      </c>
      <c r="AL4286">
        <v>17004</v>
      </c>
      <c r="AM4286">
        <v>376001002376</v>
      </c>
      <c r="AN4286" t="s">
        <v>5175</v>
      </c>
      <c r="AO4286" t="s">
        <v>100</v>
      </c>
      <c r="AP4286" t="s">
        <v>101</v>
      </c>
      <c r="AQ4286" t="s">
        <v>102</v>
      </c>
      <c r="AR4286" t="s">
        <v>103</v>
      </c>
      <c r="AS4286" t="s">
        <v>104</v>
      </c>
      <c r="AT4286">
        <v>376001002376</v>
      </c>
      <c r="AU4286" t="s">
        <v>5175</v>
      </c>
      <c r="AV4286" t="s">
        <v>105</v>
      </c>
      <c r="AW4286" t="s">
        <v>106</v>
      </c>
      <c r="AX4286" t="s">
        <v>107</v>
      </c>
      <c r="AY4286">
        <v>76001</v>
      </c>
      <c r="AZ4286" t="s">
        <v>85</v>
      </c>
      <c r="BA4286">
        <v>76</v>
      </c>
      <c r="BB4286" t="s">
        <v>84</v>
      </c>
      <c r="BC4286" t="s">
        <v>103</v>
      </c>
      <c r="BD4286">
        <v>76001</v>
      </c>
      <c r="BE4286" t="s">
        <v>85</v>
      </c>
      <c r="BF4286" t="s">
        <v>84</v>
      </c>
      <c r="BG4286">
        <v>76</v>
      </c>
      <c r="BH4286">
        <v>100</v>
      </c>
      <c r="BI4286">
        <v>100</v>
      </c>
      <c r="BJ4286">
        <v>4</v>
      </c>
      <c r="BK4286">
        <v>73</v>
      </c>
      <c r="BL4286">
        <v>83</v>
      </c>
      <c r="BM4286">
        <v>4</v>
      </c>
      <c r="BN4286">
        <v>72</v>
      </c>
      <c r="BO4286">
        <v>91</v>
      </c>
      <c r="BP4286">
        <v>4</v>
      </c>
      <c r="BQ4286">
        <v>79</v>
      </c>
      <c r="BR4286">
        <v>98</v>
      </c>
      <c r="BS4286">
        <v>4</v>
      </c>
      <c r="BT4286">
        <v>82</v>
      </c>
      <c r="BU4286">
        <v>78</v>
      </c>
      <c r="BV4286" t="s">
        <v>153</v>
      </c>
      <c r="BW4286">
        <v>405</v>
      </c>
      <c r="BY4286">
        <v>98</v>
      </c>
      <c r="BZ4286" t="s">
        <v>109</v>
      </c>
    </row>
    <row r="4287" spans="1:78" x14ac:dyDescent="0.3">
      <c r="A4287" s="1" t="s">
        <v>78</v>
      </c>
      <c r="B4287" t="s">
        <v>79</v>
      </c>
      <c r="C4287" t="s">
        <v>110</v>
      </c>
      <c r="D4287" s="2">
        <v>38199</v>
      </c>
      <c r="E4287">
        <v>20211</v>
      </c>
      <c r="F4287" t="s">
        <v>5259</v>
      </c>
      <c r="G4287" t="s">
        <v>82</v>
      </c>
      <c r="H4287" t="s">
        <v>79</v>
      </c>
      <c r="I4287" t="s">
        <v>83</v>
      </c>
      <c r="J4287" t="s">
        <v>84</v>
      </c>
      <c r="K4287">
        <v>76</v>
      </c>
      <c r="L4287" t="s">
        <v>85</v>
      </c>
      <c r="M4287">
        <v>76001</v>
      </c>
      <c r="N4287" t="s">
        <v>86</v>
      </c>
      <c r="O4287" t="s">
        <v>113</v>
      </c>
      <c r="P4287" t="s">
        <v>88</v>
      </c>
      <c r="Q4287" t="s">
        <v>122</v>
      </c>
      <c r="R4287" t="s">
        <v>139</v>
      </c>
      <c r="S4287" t="s">
        <v>207</v>
      </c>
      <c r="T4287" t="s">
        <v>115</v>
      </c>
      <c r="U4287" t="s">
        <v>92</v>
      </c>
      <c r="V4287" t="s">
        <v>92</v>
      </c>
      <c r="W4287" t="s">
        <v>92</v>
      </c>
      <c r="X4287" t="s">
        <v>92</v>
      </c>
      <c r="Y4287" t="s">
        <v>92</v>
      </c>
      <c r="Z4287" t="s">
        <v>92</v>
      </c>
      <c r="AA4287" t="s">
        <v>83</v>
      </c>
      <c r="AB4287" t="s">
        <v>92</v>
      </c>
      <c r="AC4287" t="s">
        <v>129</v>
      </c>
      <c r="AD4287" t="s">
        <v>95</v>
      </c>
      <c r="AE4287" t="s">
        <v>118</v>
      </c>
      <c r="AF4287" t="s">
        <v>95</v>
      </c>
      <c r="AG4287" t="s">
        <v>96</v>
      </c>
      <c r="AH4287" t="s">
        <v>156</v>
      </c>
      <c r="AI4287" t="s">
        <v>98</v>
      </c>
      <c r="AJ4287">
        <v>0</v>
      </c>
      <c r="AK4287" t="s">
        <v>83</v>
      </c>
      <c r="AL4287">
        <v>17004</v>
      </c>
      <c r="AM4287">
        <v>376001002376</v>
      </c>
      <c r="AN4287" t="s">
        <v>5175</v>
      </c>
      <c r="AO4287" t="s">
        <v>100</v>
      </c>
      <c r="AP4287" t="s">
        <v>101</v>
      </c>
      <c r="AQ4287" t="s">
        <v>102</v>
      </c>
      <c r="AR4287" t="s">
        <v>103</v>
      </c>
      <c r="AS4287" t="s">
        <v>104</v>
      </c>
      <c r="AT4287">
        <v>376001002376</v>
      </c>
      <c r="AU4287" t="s">
        <v>5175</v>
      </c>
      <c r="AV4287" t="s">
        <v>105</v>
      </c>
      <c r="AW4287" t="s">
        <v>106</v>
      </c>
      <c r="AX4287" t="s">
        <v>107</v>
      </c>
      <c r="AY4287">
        <v>76001</v>
      </c>
      <c r="AZ4287" t="s">
        <v>85</v>
      </c>
      <c r="BA4287">
        <v>76</v>
      </c>
      <c r="BB4287" t="s">
        <v>84</v>
      </c>
      <c r="BC4287" t="s">
        <v>103</v>
      </c>
      <c r="BD4287">
        <v>76001</v>
      </c>
      <c r="BE4287" t="s">
        <v>85</v>
      </c>
      <c r="BF4287" t="s">
        <v>84</v>
      </c>
      <c r="BG4287">
        <v>76</v>
      </c>
      <c r="BH4287">
        <v>72</v>
      </c>
      <c r="BI4287">
        <v>86</v>
      </c>
      <c r="BJ4287">
        <v>4</v>
      </c>
      <c r="BK4287">
        <v>73</v>
      </c>
      <c r="BL4287">
        <v>83</v>
      </c>
      <c r="BM4287">
        <v>4</v>
      </c>
      <c r="BN4287">
        <v>69</v>
      </c>
      <c r="BO4287">
        <v>84</v>
      </c>
      <c r="BP4287">
        <v>3</v>
      </c>
      <c r="BQ4287">
        <v>75</v>
      </c>
      <c r="BR4287">
        <v>93</v>
      </c>
      <c r="BS4287">
        <v>4</v>
      </c>
      <c r="BT4287">
        <v>84</v>
      </c>
      <c r="BU4287">
        <v>82</v>
      </c>
      <c r="BV4287" t="s">
        <v>153</v>
      </c>
      <c r="BW4287">
        <v>366</v>
      </c>
      <c r="BY4287">
        <v>88</v>
      </c>
      <c r="BZ4287" t="s">
        <v>109</v>
      </c>
    </row>
    <row r="4288" spans="1:78" x14ac:dyDescent="0.3">
      <c r="A4288" s="1" t="s">
        <v>78</v>
      </c>
      <c r="B4288" t="s">
        <v>79</v>
      </c>
      <c r="C4288" t="s">
        <v>80</v>
      </c>
      <c r="D4288" s="2">
        <v>38130</v>
      </c>
      <c r="E4288">
        <v>20211</v>
      </c>
      <c r="F4288" t="s">
        <v>5260</v>
      </c>
      <c r="G4288" t="s">
        <v>82</v>
      </c>
      <c r="H4288" t="s">
        <v>79</v>
      </c>
      <c r="I4288" t="s">
        <v>83</v>
      </c>
      <c r="J4288" t="s">
        <v>84</v>
      </c>
      <c r="K4288">
        <v>76</v>
      </c>
      <c r="L4288" t="s">
        <v>85</v>
      </c>
      <c r="M4288">
        <v>76001</v>
      </c>
      <c r="N4288" t="s">
        <v>127</v>
      </c>
      <c r="O4288" t="s">
        <v>113</v>
      </c>
      <c r="P4288" t="s">
        <v>88</v>
      </c>
      <c r="Q4288" t="s">
        <v>122</v>
      </c>
      <c r="R4288" t="s">
        <v>139</v>
      </c>
      <c r="S4288" t="s">
        <v>123</v>
      </c>
      <c r="T4288" t="s">
        <v>123</v>
      </c>
      <c r="U4288" t="s">
        <v>92</v>
      </c>
      <c r="V4288" t="s">
        <v>92</v>
      </c>
      <c r="W4288" t="s">
        <v>92</v>
      </c>
      <c r="X4288" t="s">
        <v>92</v>
      </c>
      <c r="Y4288" t="s">
        <v>92</v>
      </c>
      <c r="Z4288" t="s">
        <v>92</v>
      </c>
      <c r="AA4288" t="s">
        <v>83</v>
      </c>
      <c r="AB4288" t="s">
        <v>92</v>
      </c>
      <c r="AC4288" t="s">
        <v>129</v>
      </c>
      <c r="AD4288" t="s">
        <v>94</v>
      </c>
      <c r="AE4288" t="s">
        <v>118</v>
      </c>
      <c r="AF4288" t="s">
        <v>118</v>
      </c>
      <c r="AG4288" t="s">
        <v>96</v>
      </c>
      <c r="AH4288" t="s">
        <v>124</v>
      </c>
      <c r="AI4288" t="s">
        <v>124</v>
      </c>
      <c r="AJ4288">
        <v>0</v>
      </c>
      <c r="AK4288" t="s">
        <v>83</v>
      </c>
      <c r="AL4288">
        <v>17004</v>
      </c>
      <c r="AM4288">
        <v>376001002376</v>
      </c>
      <c r="AN4288" t="s">
        <v>5175</v>
      </c>
      <c r="AO4288" t="s">
        <v>100</v>
      </c>
      <c r="AP4288" t="s">
        <v>101</v>
      </c>
      <c r="AQ4288" t="s">
        <v>102</v>
      </c>
      <c r="AR4288" t="s">
        <v>103</v>
      </c>
      <c r="AS4288" t="s">
        <v>104</v>
      </c>
      <c r="AT4288">
        <v>376001002376</v>
      </c>
      <c r="AU4288" t="s">
        <v>5175</v>
      </c>
      <c r="AV4288" t="s">
        <v>105</v>
      </c>
      <c r="AW4288" t="s">
        <v>106</v>
      </c>
      <c r="AX4288" t="s">
        <v>107</v>
      </c>
      <c r="AY4288">
        <v>76001</v>
      </c>
      <c r="AZ4288" t="s">
        <v>85</v>
      </c>
      <c r="BA4288">
        <v>76</v>
      </c>
      <c r="BB4288" t="s">
        <v>84</v>
      </c>
      <c r="BC4288" t="s">
        <v>103</v>
      </c>
      <c r="BD4288">
        <v>76001</v>
      </c>
      <c r="BE4288" t="s">
        <v>85</v>
      </c>
      <c r="BF4288" t="s">
        <v>84</v>
      </c>
      <c r="BG4288">
        <v>76</v>
      </c>
      <c r="BH4288">
        <v>74</v>
      </c>
      <c r="BI4288">
        <v>91</v>
      </c>
      <c r="BJ4288">
        <v>4</v>
      </c>
      <c r="BK4288">
        <v>79</v>
      </c>
      <c r="BL4288">
        <v>94</v>
      </c>
      <c r="BM4288">
        <v>4</v>
      </c>
      <c r="BN4288">
        <v>77</v>
      </c>
      <c r="BO4288">
        <v>98</v>
      </c>
      <c r="BP4288">
        <v>4</v>
      </c>
      <c r="BQ4288">
        <v>73</v>
      </c>
      <c r="BR4288">
        <v>90</v>
      </c>
      <c r="BS4288">
        <v>4</v>
      </c>
      <c r="BT4288">
        <v>84</v>
      </c>
      <c r="BU4288">
        <v>84</v>
      </c>
      <c r="BV4288" t="s">
        <v>153</v>
      </c>
      <c r="BW4288">
        <v>382</v>
      </c>
      <c r="BY4288">
        <v>95</v>
      </c>
      <c r="BZ4288" t="s">
        <v>109</v>
      </c>
    </row>
    <row r="4289" spans="1:78" x14ac:dyDescent="0.3">
      <c r="A4289" s="1" t="s">
        <v>78</v>
      </c>
      <c r="B4289" t="s">
        <v>79</v>
      </c>
      <c r="C4289" t="s">
        <v>80</v>
      </c>
      <c r="D4289" s="2">
        <v>38199</v>
      </c>
      <c r="E4289">
        <v>20211</v>
      </c>
      <c r="F4289" t="s">
        <v>5261</v>
      </c>
      <c r="G4289" t="s">
        <v>82</v>
      </c>
      <c r="H4289" t="s">
        <v>79</v>
      </c>
      <c r="I4289" t="s">
        <v>83</v>
      </c>
      <c r="J4289" t="s">
        <v>84</v>
      </c>
      <c r="K4289">
        <v>76</v>
      </c>
      <c r="L4289" t="s">
        <v>85</v>
      </c>
      <c r="M4289">
        <v>76001</v>
      </c>
      <c r="N4289" t="s">
        <v>112</v>
      </c>
      <c r="O4289" t="s">
        <v>113</v>
      </c>
      <c r="P4289" t="s">
        <v>88</v>
      </c>
      <c r="Q4289" t="s">
        <v>139</v>
      </c>
      <c r="R4289" t="s">
        <v>122</v>
      </c>
      <c r="S4289" t="s">
        <v>123</v>
      </c>
      <c r="T4289" t="s">
        <v>123</v>
      </c>
      <c r="U4289" t="s">
        <v>92</v>
      </c>
      <c r="V4289" t="s">
        <v>92</v>
      </c>
      <c r="W4289" t="s">
        <v>92</v>
      </c>
      <c r="X4289" t="s">
        <v>92</v>
      </c>
      <c r="Y4289" t="s">
        <v>92</v>
      </c>
      <c r="Z4289" t="s">
        <v>92</v>
      </c>
      <c r="AA4289" t="s">
        <v>83</v>
      </c>
      <c r="AB4289" t="s">
        <v>83</v>
      </c>
      <c r="AC4289" t="s">
        <v>117</v>
      </c>
      <c r="AD4289" t="s">
        <v>94</v>
      </c>
      <c r="AE4289" t="s">
        <v>118</v>
      </c>
      <c r="AF4289" t="s">
        <v>95</v>
      </c>
      <c r="AG4289" t="s">
        <v>96</v>
      </c>
      <c r="AH4289" t="s">
        <v>141</v>
      </c>
      <c r="AI4289" t="s">
        <v>98</v>
      </c>
      <c r="AJ4289">
        <v>0</v>
      </c>
      <c r="AK4289" t="s">
        <v>83</v>
      </c>
      <c r="AL4289">
        <v>17004</v>
      </c>
      <c r="AM4289">
        <v>376001002376</v>
      </c>
      <c r="AN4289" t="s">
        <v>5175</v>
      </c>
      <c r="AO4289" t="s">
        <v>100</v>
      </c>
      <c r="AP4289" t="s">
        <v>101</v>
      </c>
      <c r="AQ4289" t="s">
        <v>102</v>
      </c>
      <c r="AR4289" t="s">
        <v>103</v>
      </c>
      <c r="AS4289" t="s">
        <v>104</v>
      </c>
      <c r="AT4289">
        <v>376001002376</v>
      </c>
      <c r="AU4289" t="s">
        <v>5175</v>
      </c>
      <c r="AV4289" t="s">
        <v>105</v>
      </c>
      <c r="AW4289" t="s">
        <v>106</v>
      </c>
      <c r="AX4289" t="s">
        <v>107</v>
      </c>
      <c r="AY4289">
        <v>76001</v>
      </c>
      <c r="AZ4289" t="s">
        <v>85</v>
      </c>
      <c r="BA4289">
        <v>76</v>
      </c>
      <c r="BB4289" t="s">
        <v>84</v>
      </c>
      <c r="BC4289" t="s">
        <v>103</v>
      </c>
      <c r="BD4289">
        <v>76001</v>
      </c>
      <c r="BE4289" t="s">
        <v>85</v>
      </c>
      <c r="BF4289" t="s">
        <v>84</v>
      </c>
      <c r="BG4289">
        <v>76</v>
      </c>
      <c r="BH4289">
        <v>69</v>
      </c>
      <c r="BI4289">
        <v>75</v>
      </c>
      <c r="BJ4289">
        <v>4</v>
      </c>
      <c r="BK4289">
        <v>80</v>
      </c>
      <c r="BL4289">
        <v>95</v>
      </c>
      <c r="BM4289">
        <v>4</v>
      </c>
      <c r="BN4289">
        <v>73</v>
      </c>
      <c r="BO4289">
        <v>92</v>
      </c>
      <c r="BP4289">
        <v>4</v>
      </c>
      <c r="BQ4289">
        <v>76</v>
      </c>
      <c r="BR4289">
        <v>94</v>
      </c>
      <c r="BS4289">
        <v>4</v>
      </c>
      <c r="BT4289">
        <v>76</v>
      </c>
      <c r="BU4289">
        <v>59</v>
      </c>
      <c r="BV4289" t="s">
        <v>120</v>
      </c>
      <c r="BW4289">
        <v>373</v>
      </c>
      <c r="BY4289">
        <v>92</v>
      </c>
      <c r="BZ4289" t="s">
        <v>109</v>
      </c>
    </row>
    <row r="4290" spans="1:78" x14ac:dyDescent="0.3">
      <c r="A4290" s="1" t="s">
        <v>78</v>
      </c>
      <c r="B4290" t="s">
        <v>79</v>
      </c>
      <c r="C4290" t="s">
        <v>80</v>
      </c>
      <c r="D4290" s="2">
        <v>37792</v>
      </c>
      <c r="E4290">
        <v>20211</v>
      </c>
      <c r="F4290" t="s">
        <v>5262</v>
      </c>
      <c r="G4290" t="s">
        <v>82</v>
      </c>
      <c r="H4290" t="s">
        <v>79</v>
      </c>
      <c r="I4290" t="s">
        <v>83</v>
      </c>
      <c r="J4290" t="s">
        <v>84</v>
      </c>
      <c r="K4290">
        <v>76</v>
      </c>
      <c r="L4290" t="s">
        <v>85</v>
      </c>
      <c r="M4290">
        <v>76001</v>
      </c>
      <c r="N4290" t="s">
        <v>127</v>
      </c>
      <c r="O4290" t="s">
        <v>87</v>
      </c>
      <c r="P4290" t="s">
        <v>88</v>
      </c>
      <c r="Q4290" t="s">
        <v>139</v>
      </c>
      <c r="R4290" t="s">
        <v>122</v>
      </c>
      <c r="S4290" t="s">
        <v>123</v>
      </c>
      <c r="T4290" t="s">
        <v>123</v>
      </c>
      <c r="U4290" t="s">
        <v>92</v>
      </c>
      <c r="V4290" t="s">
        <v>92</v>
      </c>
      <c r="W4290" t="s">
        <v>92</v>
      </c>
      <c r="X4290" t="s">
        <v>92</v>
      </c>
      <c r="Y4290" t="s">
        <v>92</v>
      </c>
      <c r="Z4290" t="s">
        <v>92</v>
      </c>
      <c r="AA4290" t="s">
        <v>83</v>
      </c>
      <c r="AB4290" t="s">
        <v>92</v>
      </c>
      <c r="AC4290" t="s">
        <v>117</v>
      </c>
      <c r="AD4290" t="s">
        <v>95</v>
      </c>
      <c r="AE4290" t="s">
        <v>118</v>
      </c>
      <c r="AF4290" t="s">
        <v>118</v>
      </c>
      <c r="AH4290" t="s">
        <v>124</v>
      </c>
      <c r="AI4290" t="s">
        <v>119</v>
      </c>
      <c r="AJ4290" t="s">
        <v>125</v>
      </c>
      <c r="AK4290" t="s">
        <v>192</v>
      </c>
      <c r="AL4290">
        <v>17004</v>
      </c>
      <c r="AM4290">
        <v>376001002376</v>
      </c>
      <c r="AN4290" t="s">
        <v>5175</v>
      </c>
      <c r="AO4290" t="s">
        <v>100</v>
      </c>
      <c r="AP4290" t="s">
        <v>101</v>
      </c>
      <c r="AQ4290" t="s">
        <v>102</v>
      </c>
      <c r="AR4290" t="s">
        <v>103</v>
      </c>
      <c r="AS4290" t="s">
        <v>104</v>
      </c>
      <c r="AT4290">
        <v>376001002376</v>
      </c>
      <c r="AU4290" t="s">
        <v>5175</v>
      </c>
      <c r="AV4290" t="s">
        <v>105</v>
      </c>
      <c r="AW4290" t="s">
        <v>106</v>
      </c>
      <c r="AX4290" t="s">
        <v>107</v>
      </c>
      <c r="AY4290">
        <v>76001</v>
      </c>
      <c r="AZ4290" t="s">
        <v>85</v>
      </c>
      <c r="BA4290">
        <v>76</v>
      </c>
      <c r="BB4290" t="s">
        <v>84</v>
      </c>
      <c r="BC4290" t="s">
        <v>103</v>
      </c>
      <c r="BD4290">
        <v>76001</v>
      </c>
      <c r="BE4290" t="s">
        <v>85</v>
      </c>
      <c r="BF4290" t="s">
        <v>84</v>
      </c>
      <c r="BG4290">
        <v>76</v>
      </c>
      <c r="BH4290">
        <v>66</v>
      </c>
      <c r="BI4290">
        <v>65</v>
      </c>
      <c r="BJ4290">
        <v>4</v>
      </c>
      <c r="BK4290">
        <v>67</v>
      </c>
      <c r="BL4290">
        <v>65</v>
      </c>
      <c r="BM4290">
        <v>3</v>
      </c>
      <c r="BN4290">
        <v>58</v>
      </c>
      <c r="BO4290">
        <v>46</v>
      </c>
      <c r="BP4290">
        <v>3</v>
      </c>
      <c r="BQ4290">
        <v>68</v>
      </c>
      <c r="BR4290">
        <v>75</v>
      </c>
      <c r="BS4290">
        <v>3</v>
      </c>
      <c r="BT4290">
        <v>76</v>
      </c>
      <c r="BU4290">
        <v>59</v>
      </c>
      <c r="BV4290" t="s">
        <v>120</v>
      </c>
      <c r="BW4290">
        <v>328</v>
      </c>
      <c r="BY4290">
        <v>63</v>
      </c>
      <c r="BZ4290" t="s">
        <v>109</v>
      </c>
    </row>
    <row r="4291" spans="1:78" x14ac:dyDescent="0.3">
      <c r="A4291" s="1" t="s">
        <v>78</v>
      </c>
      <c r="B4291" t="s">
        <v>79</v>
      </c>
      <c r="C4291" t="s">
        <v>80</v>
      </c>
      <c r="D4291" s="2">
        <v>37955</v>
      </c>
      <c r="E4291">
        <v>20211</v>
      </c>
      <c r="F4291" t="s">
        <v>5263</v>
      </c>
      <c r="G4291" t="s">
        <v>82</v>
      </c>
      <c r="H4291" t="s">
        <v>79</v>
      </c>
      <c r="J4291" t="s">
        <v>275</v>
      </c>
      <c r="K4291">
        <v>11</v>
      </c>
      <c r="L4291" t="s">
        <v>274</v>
      </c>
      <c r="M4291">
        <v>11001</v>
      </c>
      <c r="N4291" t="s">
        <v>229</v>
      </c>
      <c r="O4291" t="s">
        <v>87</v>
      </c>
      <c r="P4291" t="s">
        <v>243</v>
      </c>
      <c r="Q4291" t="s">
        <v>231</v>
      </c>
      <c r="R4291" t="s">
        <v>155</v>
      </c>
      <c r="S4291" t="s">
        <v>174</v>
      </c>
      <c r="T4291" t="s">
        <v>205</v>
      </c>
      <c r="U4291" t="s">
        <v>92</v>
      </c>
      <c r="V4291" t="s">
        <v>92</v>
      </c>
      <c r="W4291" t="s">
        <v>83</v>
      </c>
      <c r="X4291" t="s">
        <v>83</v>
      </c>
      <c r="Y4291" t="s">
        <v>83</v>
      </c>
      <c r="Z4291" t="s">
        <v>83</v>
      </c>
      <c r="AA4291" t="s">
        <v>83</v>
      </c>
      <c r="AB4291" t="s">
        <v>83</v>
      </c>
      <c r="AC4291" t="s">
        <v>129</v>
      </c>
      <c r="AD4291" t="s">
        <v>118</v>
      </c>
      <c r="AE4291" t="s">
        <v>94</v>
      </c>
      <c r="AF4291" t="s">
        <v>118</v>
      </c>
      <c r="AG4291" t="s">
        <v>130</v>
      </c>
      <c r="AH4291" t="s">
        <v>156</v>
      </c>
      <c r="AI4291" t="s">
        <v>119</v>
      </c>
      <c r="AJ4291">
        <v>0</v>
      </c>
      <c r="AK4291" t="s">
        <v>83</v>
      </c>
      <c r="AL4291">
        <v>665778</v>
      </c>
      <c r="AM4291">
        <v>111001100081</v>
      </c>
      <c r="AN4291" t="s">
        <v>5264</v>
      </c>
      <c r="AO4291" t="s">
        <v>100</v>
      </c>
      <c r="AP4291" t="s">
        <v>257</v>
      </c>
      <c r="AQ4291" t="s">
        <v>258</v>
      </c>
      <c r="AR4291" t="s">
        <v>103</v>
      </c>
      <c r="AS4291" t="s">
        <v>104</v>
      </c>
      <c r="AT4291">
        <v>111001100081</v>
      </c>
      <c r="AU4291" t="s">
        <v>5265</v>
      </c>
      <c r="AV4291" t="s">
        <v>105</v>
      </c>
      <c r="AW4291" t="s">
        <v>106</v>
      </c>
      <c r="AX4291" t="s">
        <v>354</v>
      </c>
      <c r="AY4291">
        <v>11001</v>
      </c>
      <c r="AZ4291" t="s">
        <v>274</v>
      </c>
      <c r="BA4291">
        <v>11</v>
      </c>
      <c r="BB4291" t="s">
        <v>275</v>
      </c>
      <c r="BC4291" t="s">
        <v>103</v>
      </c>
      <c r="BD4291">
        <v>11001</v>
      </c>
      <c r="BE4291" t="s">
        <v>274</v>
      </c>
      <c r="BF4291" t="s">
        <v>275</v>
      </c>
      <c r="BG4291">
        <v>11</v>
      </c>
      <c r="BH4291">
        <v>67</v>
      </c>
      <c r="BI4291">
        <v>68</v>
      </c>
      <c r="BJ4291">
        <v>4</v>
      </c>
      <c r="BK4291">
        <v>60</v>
      </c>
      <c r="BL4291">
        <v>44</v>
      </c>
      <c r="BM4291">
        <v>3</v>
      </c>
      <c r="BN4291">
        <v>60</v>
      </c>
      <c r="BO4291">
        <v>56</v>
      </c>
      <c r="BP4291">
        <v>3</v>
      </c>
      <c r="BQ4291">
        <v>72</v>
      </c>
      <c r="BR4291">
        <v>87</v>
      </c>
      <c r="BS4291">
        <v>4</v>
      </c>
      <c r="BT4291">
        <v>51</v>
      </c>
      <c r="BU4291">
        <v>19</v>
      </c>
      <c r="BV4291" t="s">
        <v>146</v>
      </c>
      <c r="BW4291">
        <v>318</v>
      </c>
      <c r="BY4291">
        <v>57</v>
      </c>
      <c r="BZ4291" t="s">
        <v>109</v>
      </c>
    </row>
    <row r="4292" spans="1:78" x14ac:dyDescent="0.3">
      <c r="A4292" s="1" t="s">
        <v>78</v>
      </c>
      <c r="B4292" t="s">
        <v>79</v>
      </c>
      <c r="C4292" t="s">
        <v>110</v>
      </c>
      <c r="D4292" s="2">
        <v>38140</v>
      </c>
      <c r="E4292">
        <v>20211</v>
      </c>
      <c r="F4292" t="s">
        <v>5266</v>
      </c>
      <c r="G4292" t="s">
        <v>82</v>
      </c>
      <c r="H4292" t="s">
        <v>79</v>
      </c>
      <c r="I4292" t="s">
        <v>83</v>
      </c>
      <c r="J4292" t="s">
        <v>264</v>
      </c>
      <c r="K4292">
        <v>5</v>
      </c>
      <c r="L4292" t="s">
        <v>265</v>
      </c>
      <c r="M4292">
        <v>5001</v>
      </c>
      <c r="N4292" t="s">
        <v>86</v>
      </c>
      <c r="O4292" t="s">
        <v>113</v>
      </c>
      <c r="P4292" t="s">
        <v>138</v>
      </c>
      <c r="Q4292" t="s">
        <v>122</v>
      </c>
      <c r="R4292" t="s">
        <v>122</v>
      </c>
      <c r="S4292" t="s">
        <v>123</v>
      </c>
      <c r="T4292" t="s">
        <v>123</v>
      </c>
      <c r="U4292" t="s">
        <v>92</v>
      </c>
      <c r="V4292" t="s">
        <v>92</v>
      </c>
      <c r="W4292" t="s">
        <v>92</v>
      </c>
      <c r="X4292" t="s">
        <v>92</v>
      </c>
      <c r="Y4292" t="s">
        <v>92</v>
      </c>
      <c r="Z4292" t="s">
        <v>92</v>
      </c>
      <c r="AA4292" t="s">
        <v>83</v>
      </c>
      <c r="AB4292" t="s">
        <v>92</v>
      </c>
      <c r="AC4292" t="s">
        <v>117</v>
      </c>
      <c r="AD4292" t="s">
        <v>118</v>
      </c>
      <c r="AE4292" t="s">
        <v>94</v>
      </c>
      <c r="AF4292" t="s">
        <v>94</v>
      </c>
      <c r="AG4292" t="s">
        <v>96</v>
      </c>
      <c r="AH4292" t="s">
        <v>141</v>
      </c>
      <c r="AI4292" t="s">
        <v>124</v>
      </c>
      <c r="AJ4292">
        <v>0</v>
      </c>
      <c r="AK4292" t="s">
        <v>83</v>
      </c>
      <c r="AL4292">
        <v>96040</v>
      </c>
      <c r="AM4292">
        <v>305001022470</v>
      </c>
      <c r="AN4292" t="s">
        <v>5267</v>
      </c>
      <c r="AO4292" t="s">
        <v>100</v>
      </c>
      <c r="AP4292" t="s">
        <v>101</v>
      </c>
      <c r="AQ4292" t="s">
        <v>258</v>
      </c>
      <c r="AR4292" t="s">
        <v>103</v>
      </c>
      <c r="AS4292" t="s">
        <v>104</v>
      </c>
      <c r="AT4292">
        <v>305001022470</v>
      </c>
      <c r="AU4292" t="s">
        <v>5267</v>
      </c>
      <c r="AV4292" t="s">
        <v>105</v>
      </c>
      <c r="AW4292" t="s">
        <v>106</v>
      </c>
      <c r="AX4292" t="s">
        <v>107</v>
      </c>
      <c r="AY4292">
        <v>5001</v>
      </c>
      <c r="AZ4292" t="s">
        <v>265</v>
      </c>
      <c r="BA4292">
        <v>5</v>
      </c>
      <c r="BB4292" t="s">
        <v>264</v>
      </c>
      <c r="BC4292" t="s">
        <v>103</v>
      </c>
      <c r="BD4292">
        <v>5001</v>
      </c>
      <c r="BE4292" t="s">
        <v>265</v>
      </c>
      <c r="BF4292" t="s">
        <v>264</v>
      </c>
      <c r="BG4292">
        <v>5</v>
      </c>
      <c r="BH4292">
        <v>74</v>
      </c>
      <c r="BI4292">
        <v>90</v>
      </c>
      <c r="BJ4292">
        <v>4</v>
      </c>
      <c r="BK4292">
        <v>55</v>
      </c>
      <c r="BL4292">
        <v>30</v>
      </c>
      <c r="BM4292">
        <v>3</v>
      </c>
      <c r="BN4292">
        <v>58</v>
      </c>
      <c r="BO4292">
        <v>46</v>
      </c>
      <c r="BP4292">
        <v>3</v>
      </c>
      <c r="BQ4292">
        <v>68</v>
      </c>
      <c r="BR4292">
        <v>75</v>
      </c>
      <c r="BS4292">
        <v>3</v>
      </c>
      <c r="BT4292">
        <v>79</v>
      </c>
      <c r="BU4292">
        <v>67</v>
      </c>
      <c r="BV4292" t="s">
        <v>153</v>
      </c>
      <c r="BW4292">
        <v>325</v>
      </c>
      <c r="BY4292">
        <v>61</v>
      </c>
      <c r="BZ4292" t="s">
        <v>109</v>
      </c>
    </row>
    <row r="4293" spans="1:78" x14ac:dyDescent="0.3">
      <c r="A4293" s="1" t="s">
        <v>78</v>
      </c>
      <c r="B4293" t="s">
        <v>79</v>
      </c>
      <c r="C4293" t="s">
        <v>80</v>
      </c>
      <c r="D4293" s="2">
        <v>37757</v>
      </c>
      <c r="E4293">
        <v>20211</v>
      </c>
      <c r="F4293" t="s">
        <v>5268</v>
      </c>
      <c r="G4293" t="s">
        <v>82</v>
      </c>
      <c r="H4293" t="s">
        <v>79</v>
      </c>
      <c r="I4293" t="s">
        <v>83</v>
      </c>
      <c r="J4293" t="s">
        <v>264</v>
      </c>
      <c r="K4293">
        <v>5</v>
      </c>
      <c r="L4293" t="s">
        <v>265</v>
      </c>
      <c r="M4293">
        <v>5001</v>
      </c>
      <c r="N4293" t="s">
        <v>86</v>
      </c>
      <c r="O4293" t="s">
        <v>113</v>
      </c>
      <c r="P4293" t="s">
        <v>138</v>
      </c>
      <c r="Q4293" t="s">
        <v>122</v>
      </c>
      <c r="R4293" t="s">
        <v>122</v>
      </c>
      <c r="S4293" t="s">
        <v>91</v>
      </c>
      <c r="T4293" t="s">
        <v>91</v>
      </c>
      <c r="U4293" t="s">
        <v>92</v>
      </c>
      <c r="V4293" t="s">
        <v>92</v>
      </c>
      <c r="W4293" t="s">
        <v>92</v>
      </c>
      <c r="X4293" t="s">
        <v>92</v>
      </c>
      <c r="Y4293" t="s">
        <v>92</v>
      </c>
      <c r="Z4293" t="s">
        <v>92</v>
      </c>
      <c r="AA4293" t="s">
        <v>92</v>
      </c>
      <c r="AB4293" t="s">
        <v>92</v>
      </c>
      <c r="AC4293" t="s">
        <v>93</v>
      </c>
      <c r="AD4293" t="s">
        <v>94</v>
      </c>
      <c r="AE4293" t="s">
        <v>118</v>
      </c>
      <c r="AF4293" t="s">
        <v>95</v>
      </c>
      <c r="AG4293" t="s">
        <v>96</v>
      </c>
      <c r="AH4293" t="s">
        <v>141</v>
      </c>
      <c r="AI4293" t="s">
        <v>119</v>
      </c>
      <c r="AJ4293">
        <v>0</v>
      </c>
      <c r="AK4293" t="s">
        <v>83</v>
      </c>
      <c r="AL4293">
        <v>96040</v>
      </c>
      <c r="AM4293">
        <v>305001022470</v>
      </c>
      <c r="AN4293" t="s">
        <v>5267</v>
      </c>
      <c r="AO4293" t="s">
        <v>100</v>
      </c>
      <c r="AP4293" t="s">
        <v>101</v>
      </c>
      <c r="AQ4293" t="s">
        <v>258</v>
      </c>
      <c r="AR4293" t="s">
        <v>103</v>
      </c>
      <c r="AS4293" t="s">
        <v>104</v>
      </c>
      <c r="AT4293">
        <v>305001022470</v>
      </c>
      <c r="AU4293" t="s">
        <v>5267</v>
      </c>
      <c r="AV4293" t="s">
        <v>105</v>
      </c>
      <c r="AW4293" t="s">
        <v>106</v>
      </c>
      <c r="AX4293" t="s">
        <v>107</v>
      </c>
      <c r="AY4293">
        <v>5001</v>
      </c>
      <c r="AZ4293" t="s">
        <v>265</v>
      </c>
      <c r="BA4293">
        <v>5</v>
      </c>
      <c r="BB4293" t="s">
        <v>264</v>
      </c>
      <c r="BC4293" t="s">
        <v>103</v>
      </c>
      <c r="BD4293">
        <v>5001</v>
      </c>
      <c r="BE4293" t="s">
        <v>265</v>
      </c>
      <c r="BF4293" t="s">
        <v>264</v>
      </c>
      <c r="BG4293">
        <v>5</v>
      </c>
      <c r="BH4293">
        <v>61</v>
      </c>
      <c r="BI4293">
        <v>44</v>
      </c>
      <c r="BJ4293">
        <v>3</v>
      </c>
      <c r="BK4293">
        <v>51</v>
      </c>
      <c r="BL4293">
        <v>23</v>
      </c>
      <c r="BM4293">
        <v>3</v>
      </c>
      <c r="BN4293">
        <v>54</v>
      </c>
      <c r="BO4293">
        <v>33</v>
      </c>
      <c r="BP4293">
        <v>2</v>
      </c>
      <c r="BQ4293">
        <v>52</v>
      </c>
      <c r="BR4293">
        <v>31</v>
      </c>
      <c r="BS4293">
        <v>2</v>
      </c>
      <c r="BT4293">
        <v>54</v>
      </c>
      <c r="BU4293">
        <v>22</v>
      </c>
      <c r="BV4293" t="s">
        <v>146</v>
      </c>
      <c r="BW4293">
        <v>272</v>
      </c>
      <c r="BY4293">
        <v>29</v>
      </c>
      <c r="BZ4293" t="s">
        <v>109</v>
      </c>
    </row>
    <row r="4294" spans="1:78" x14ac:dyDescent="0.3">
      <c r="A4294" s="1" t="s">
        <v>78</v>
      </c>
      <c r="B4294" t="s">
        <v>79</v>
      </c>
      <c r="C4294" t="s">
        <v>80</v>
      </c>
      <c r="D4294" s="2">
        <v>38178</v>
      </c>
      <c r="E4294">
        <v>20211</v>
      </c>
      <c r="F4294" t="s">
        <v>5269</v>
      </c>
      <c r="G4294" t="s">
        <v>82</v>
      </c>
      <c r="H4294" t="s">
        <v>79</v>
      </c>
      <c r="I4294" t="s">
        <v>83</v>
      </c>
      <c r="J4294" t="s">
        <v>264</v>
      </c>
      <c r="K4294">
        <v>5</v>
      </c>
      <c r="L4294" t="s">
        <v>5270</v>
      </c>
      <c r="M4294">
        <v>5631</v>
      </c>
      <c r="N4294" t="s">
        <v>127</v>
      </c>
      <c r="O4294" t="s">
        <v>128</v>
      </c>
      <c r="P4294" t="s">
        <v>88</v>
      </c>
      <c r="Q4294" t="s">
        <v>122</v>
      </c>
      <c r="R4294" t="s">
        <v>114</v>
      </c>
      <c r="S4294" t="s">
        <v>123</v>
      </c>
      <c r="T4294" t="s">
        <v>207</v>
      </c>
      <c r="U4294" t="s">
        <v>92</v>
      </c>
      <c r="V4294" t="s">
        <v>92</v>
      </c>
      <c r="W4294" t="s">
        <v>92</v>
      </c>
      <c r="X4294" t="s">
        <v>92</v>
      </c>
      <c r="Y4294" t="s">
        <v>92</v>
      </c>
      <c r="Z4294" t="s">
        <v>92</v>
      </c>
      <c r="AA4294" t="s">
        <v>83</v>
      </c>
      <c r="AB4294" t="s">
        <v>92</v>
      </c>
      <c r="AC4294" t="s">
        <v>93</v>
      </c>
      <c r="AD4294" t="s">
        <v>118</v>
      </c>
      <c r="AE4294" t="s">
        <v>118</v>
      </c>
      <c r="AF4294" t="s">
        <v>94</v>
      </c>
      <c r="AG4294" t="s">
        <v>96</v>
      </c>
      <c r="AH4294" t="s">
        <v>97</v>
      </c>
      <c r="AI4294" t="s">
        <v>98</v>
      </c>
      <c r="AJ4294">
        <v>0</v>
      </c>
      <c r="AK4294" t="s">
        <v>83</v>
      </c>
      <c r="AL4294">
        <v>96040</v>
      </c>
      <c r="AM4294">
        <v>305001022470</v>
      </c>
      <c r="AN4294" t="s">
        <v>5267</v>
      </c>
      <c r="AO4294" t="s">
        <v>100</v>
      </c>
      <c r="AP4294" t="s">
        <v>101</v>
      </c>
      <c r="AQ4294" t="s">
        <v>258</v>
      </c>
      <c r="AR4294" t="s">
        <v>103</v>
      </c>
      <c r="AS4294" t="s">
        <v>104</v>
      </c>
      <c r="AT4294">
        <v>305001022470</v>
      </c>
      <c r="AU4294" t="s">
        <v>5267</v>
      </c>
      <c r="AV4294" t="s">
        <v>105</v>
      </c>
      <c r="AW4294" t="s">
        <v>106</v>
      </c>
      <c r="AX4294" t="s">
        <v>107</v>
      </c>
      <c r="AY4294">
        <v>5001</v>
      </c>
      <c r="AZ4294" t="s">
        <v>265</v>
      </c>
      <c r="BA4294">
        <v>5</v>
      </c>
      <c r="BB4294" t="s">
        <v>264</v>
      </c>
      <c r="BC4294" t="s">
        <v>103</v>
      </c>
      <c r="BD4294">
        <v>5001</v>
      </c>
      <c r="BE4294" t="s">
        <v>265</v>
      </c>
      <c r="BF4294" t="s">
        <v>264</v>
      </c>
      <c r="BG4294">
        <v>5</v>
      </c>
      <c r="BH4294">
        <v>65</v>
      </c>
      <c r="BI4294">
        <v>59</v>
      </c>
      <c r="BJ4294">
        <v>3</v>
      </c>
      <c r="BK4294">
        <v>62</v>
      </c>
      <c r="BL4294">
        <v>50</v>
      </c>
      <c r="BM4294">
        <v>3</v>
      </c>
      <c r="BN4294">
        <v>53</v>
      </c>
      <c r="BO4294">
        <v>33</v>
      </c>
      <c r="BP4294">
        <v>2</v>
      </c>
      <c r="BQ4294">
        <v>58</v>
      </c>
      <c r="BR4294">
        <v>45</v>
      </c>
      <c r="BS4294">
        <v>3</v>
      </c>
      <c r="BT4294">
        <v>54</v>
      </c>
      <c r="BU4294">
        <v>23</v>
      </c>
      <c r="BV4294" t="s">
        <v>146</v>
      </c>
      <c r="BW4294">
        <v>295</v>
      </c>
      <c r="BY4294">
        <v>42</v>
      </c>
      <c r="BZ4294" t="s">
        <v>109</v>
      </c>
    </row>
    <row r="4295" spans="1:78" x14ac:dyDescent="0.3">
      <c r="A4295" s="1" t="s">
        <v>811</v>
      </c>
      <c r="B4295" t="s">
        <v>79</v>
      </c>
      <c r="C4295" t="s">
        <v>80</v>
      </c>
      <c r="D4295" s="2">
        <v>37510</v>
      </c>
      <c r="E4295">
        <v>20211</v>
      </c>
      <c r="F4295" t="s">
        <v>5271</v>
      </c>
      <c r="G4295" t="s">
        <v>82</v>
      </c>
      <c r="H4295" t="s">
        <v>79</v>
      </c>
      <c r="I4295" t="s">
        <v>83</v>
      </c>
      <c r="J4295" t="s">
        <v>264</v>
      </c>
      <c r="K4295">
        <v>5</v>
      </c>
      <c r="L4295" t="s">
        <v>265</v>
      </c>
      <c r="M4295">
        <v>5001</v>
      </c>
      <c r="N4295" t="s">
        <v>167</v>
      </c>
      <c r="O4295" t="s">
        <v>113</v>
      </c>
      <c r="P4295" t="s">
        <v>134</v>
      </c>
      <c r="Q4295" t="s">
        <v>155</v>
      </c>
      <c r="R4295" t="s">
        <v>122</v>
      </c>
      <c r="S4295" t="s">
        <v>91</v>
      </c>
      <c r="T4295" t="s">
        <v>116</v>
      </c>
      <c r="U4295" t="s">
        <v>92</v>
      </c>
      <c r="V4295" t="s">
        <v>92</v>
      </c>
      <c r="W4295" t="s">
        <v>92</v>
      </c>
      <c r="X4295" t="s">
        <v>92</v>
      </c>
      <c r="Y4295" t="s">
        <v>92</v>
      </c>
      <c r="Z4295" t="s">
        <v>92</v>
      </c>
      <c r="AA4295" t="s">
        <v>83</v>
      </c>
      <c r="AB4295" t="s">
        <v>92</v>
      </c>
      <c r="AC4295" t="s">
        <v>117</v>
      </c>
      <c r="AD4295" t="s">
        <v>118</v>
      </c>
      <c r="AE4295" t="s">
        <v>118</v>
      </c>
      <c r="AF4295" t="s">
        <v>94</v>
      </c>
      <c r="AG4295" t="s">
        <v>96</v>
      </c>
      <c r="AH4295" t="s">
        <v>156</v>
      </c>
      <c r="AI4295" t="s">
        <v>124</v>
      </c>
      <c r="AJ4295">
        <v>0</v>
      </c>
      <c r="AK4295" t="s">
        <v>83</v>
      </c>
      <c r="AL4295">
        <v>96040</v>
      </c>
      <c r="AM4295">
        <v>305001022470</v>
      </c>
      <c r="AN4295" t="s">
        <v>5267</v>
      </c>
      <c r="AO4295" t="s">
        <v>100</v>
      </c>
      <c r="AP4295" t="s">
        <v>101</v>
      </c>
      <c r="AQ4295" t="s">
        <v>258</v>
      </c>
      <c r="AR4295" t="s">
        <v>103</v>
      </c>
      <c r="AS4295" t="s">
        <v>104</v>
      </c>
      <c r="AT4295">
        <v>305001022470</v>
      </c>
      <c r="AU4295" t="s">
        <v>5267</v>
      </c>
      <c r="AV4295" t="s">
        <v>105</v>
      </c>
      <c r="AW4295" t="s">
        <v>106</v>
      </c>
      <c r="AX4295" t="s">
        <v>107</v>
      </c>
      <c r="AY4295">
        <v>5001</v>
      </c>
      <c r="AZ4295" t="s">
        <v>265</v>
      </c>
      <c r="BA4295">
        <v>5</v>
      </c>
      <c r="BB4295" t="s">
        <v>264</v>
      </c>
      <c r="BC4295" t="s">
        <v>103</v>
      </c>
      <c r="BD4295">
        <v>5001</v>
      </c>
      <c r="BE4295" t="s">
        <v>265</v>
      </c>
      <c r="BF4295" t="s">
        <v>264</v>
      </c>
      <c r="BG4295">
        <v>5</v>
      </c>
      <c r="BH4295">
        <v>69</v>
      </c>
      <c r="BI4295">
        <v>73</v>
      </c>
      <c r="BJ4295">
        <v>4</v>
      </c>
      <c r="BK4295">
        <v>55</v>
      </c>
      <c r="BL4295">
        <v>30</v>
      </c>
      <c r="BM4295">
        <v>3</v>
      </c>
      <c r="BN4295">
        <v>55</v>
      </c>
      <c r="BO4295">
        <v>37</v>
      </c>
      <c r="BP4295">
        <v>2</v>
      </c>
      <c r="BQ4295">
        <v>68</v>
      </c>
      <c r="BR4295">
        <v>75</v>
      </c>
      <c r="BS4295">
        <v>3</v>
      </c>
      <c r="BT4295">
        <v>82</v>
      </c>
      <c r="BU4295">
        <v>76</v>
      </c>
      <c r="BV4295" t="s">
        <v>153</v>
      </c>
      <c r="BW4295">
        <v>317</v>
      </c>
      <c r="BY4295">
        <v>55</v>
      </c>
      <c r="BZ4295" t="s">
        <v>109</v>
      </c>
    </row>
    <row r="4296" spans="1:78" x14ac:dyDescent="0.3">
      <c r="A4296" s="1" t="s">
        <v>78</v>
      </c>
      <c r="B4296" t="s">
        <v>79</v>
      </c>
      <c r="C4296" t="s">
        <v>80</v>
      </c>
      <c r="D4296" s="2">
        <v>38351</v>
      </c>
      <c r="E4296">
        <v>20211</v>
      </c>
      <c r="F4296" t="s">
        <v>5272</v>
      </c>
      <c r="G4296" t="s">
        <v>82</v>
      </c>
      <c r="H4296" t="s">
        <v>79</v>
      </c>
      <c r="I4296" t="s">
        <v>83</v>
      </c>
      <c r="J4296" t="s">
        <v>264</v>
      </c>
      <c r="K4296">
        <v>5</v>
      </c>
      <c r="L4296" t="s">
        <v>265</v>
      </c>
      <c r="M4296">
        <v>5001</v>
      </c>
      <c r="N4296" t="s">
        <v>86</v>
      </c>
      <c r="O4296" t="s">
        <v>113</v>
      </c>
      <c r="P4296" t="s">
        <v>138</v>
      </c>
      <c r="Q4296" t="s">
        <v>155</v>
      </c>
      <c r="R4296" t="s">
        <v>122</v>
      </c>
      <c r="S4296" t="s">
        <v>123</v>
      </c>
      <c r="T4296" t="s">
        <v>115</v>
      </c>
      <c r="U4296" t="s">
        <v>92</v>
      </c>
      <c r="V4296" t="s">
        <v>92</v>
      </c>
      <c r="W4296" t="s">
        <v>92</v>
      </c>
      <c r="X4296" t="s">
        <v>92</v>
      </c>
      <c r="Y4296" t="s">
        <v>92</v>
      </c>
      <c r="Z4296" t="s">
        <v>92</v>
      </c>
      <c r="AA4296" t="s">
        <v>83</v>
      </c>
      <c r="AB4296" t="s">
        <v>92</v>
      </c>
      <c r="AC4296" t="s">
        <v>117</v>
      </c>
      <c r="AD4296" t="s">
        <v>94</v>
      </c>
      <c r="AE4296" t="s">
        <v>118</v>
      </c>
      <c r="AF4296" t="s">
        <v>118</v>
      </c>
      <c r="AG4296" t="s">
        <v>144</v>
      </c>
      <c r="AH4296" t="s">
        <v>97</v>
      </c>
      <c r="AI4296" t="s">
        <v>119</v>
      </c>
      <c r="AJ4296">
        <v>0</v>
      </c>
      <c r="AK4296" t="s">
        <v>83</v>
      </c>
      <c r="AL4296">
        <v>96040</v>
      </c>
      <c r="AM4296">
        <v>305001022470</v>
      </c>
      <c r="AN4296" t="s">
        <v>5267</v>
      </c>
      <c r="AO4296" t="s">
        <v>100</v>
      </c>
      <c r="AP4296" t="s">
        <v>101</v>
      </c>
      <c r="AQ4296" t="s">
        <v>258</v>
      </c>
      <c r="AR4296" t="s">
        <v>103</v>
      </c>
      <c r="AS4296" t="s">
        <v>104</v>
      </c>
      <c r="AT4296">
        <v>305001022470</v>
      </c>
      <c r="AU4296" t="s">
        <v>5267</v>
      </c>
      <c r="AV4296" t="s">
        <v>105</v>
      </c>
      <c r="AW4296" t="s">
        <v>106</v>
      </c>
      <c r="AX4296" t="s">
        <v>107</v>
      </c>
      <c r="AY4296">
        <v>5001</v>
      </c>
      <c r="AZ4296" t="s">
        <v>265</v>
      </c>
      <c r="BA4296">
        <v>5</v>
      </c>
      <c r="BB4296" t="s">
        <v>264</v>
      </c>
      <c r="BC4296" t="s">
        <v>103</v>
      </c>
      <c r="BD4296">
        <v>5001</v>
      </c>
      <c r="BE4296" t="s">
        <v>265</v>
      </c>
      <c r="BF4296" t="s">
        <v>264</v>
      </c>
      <c r="BG4296">
        <v>5</v>
      </c>
      <c r="BH4296">
        <v>63</v>
      </c>
      <c r="BI4296">
        <v>51</v>
      </c>
      <c r="BJ4296">
        <v>3</v>
      </c>
      <c r="BK4296">
        <v>44</v>
      </c>
      <c r="BL4296">
        <v>11</v>
      </c>
      <c r="BM4296">
        <v>2</v>
      </c>
      <c r="BN4296">
        <v>48</v>
      </c>
      <c r="BO4296">
        <v>19</v>
      </c>
      <c r="BP4296">
        <v>2</v>
      </c>
      <c r="BQ4296">
        <v>50</v>
      </c>
      <c r="BR4296">
        <v>26</v>
      </c>
      <c r="BS4296">
        <v>2</v>
      </c>
      <c r="BT4296">
        <v>51</v>
      </c>
      <c r="BU4296">
        <v>19</v>
      </c>
      <c r="BV4296" t="s">
        <v>146</v>
      </c>
      <c r="BW4296">
        <v>256</v>
      </c>
      <c r="BY4296">
        <v>22</v>
      </c>
      <c r="BZ4296" t="s">
        <v>109</v>
      </c>
    </row>
    <row r="4297" spans="1:78" x14ac:dyDescent="0.3">
      <c r="A4297" s="1" t="s">
        <v>78</v>
      </c>
      <c r="B4297" t="s">
        <v>79</v>
      </c>
      <c r="C4297" t="s">
        <v>110</v>
      </c>
      <c r="D4297" s="2">
        <v>38122</v>
      </c>
      <c r="E4297">
        <v>20211</v>
      </c>
      <c r="F4297" t="s">
        <v>5273</v>
      </c>
      <c r="G4297" t="s">
        <v>82</v>
      </c>
      <c r="H4297" t="s">
        <v>79</v>
      </c>
      <c r="I4297" t="s">
        <v>83</v>
      </c>
      <c r="J4297" t="s">
        <v>264</v>
      </c>
      <c r="K4297">
        <v>5</v>
      </c>
      <c r="L4297" t="s">
        <v>265</v>
      </c>
      <c r="M4297">
        <v>5001</v>
      </c>
      <c r="N4297" t="s">
        <v>127</v>
      </c>
      <c r="O4297" t="s">
        <v>128</v>
      </c>
      <c r="P4297" t="s">
        <v>134</v>
      </c>
      <c r="Q4297" t="s">
        <v>90</v>
      </c>
      <c r="R4297" t="s">
        <v>122</v>
      </c>
      <c r="S4297" t="s">
        <v>116</v>
      </c>
      <c r="T4297" t="s">
        <v>136</v>
      </c>
      <c r="U4297" t="s">
        <v>92</v>
      </c>
      <c r="V4297" t="s">
        <v>92</v>
      </c>
      <c r="W4297" t="s">
        <v>92</v>
      </c>
      <c r="X4297" t="s">
        <v>92</v>
      </c>
      <c r="Y4297" t="s">
        <v>92</v>
      </c>
      <c r="Z4297" t="s">
        <v>92</v>
      </c>
      <c r="AA4297" t="s">
        <v>83</v>
      </c>
      <c r="AB4297" t="s">
        <v>83</v>
      </c>
      <c r="AC4297" t="s">
        <v>93</v>
      </c>
      <c r="AD4297" t="s">
        <v>118</v>
      </c>
      <c r="AE4297" t="s">
        <v>118</v>
      </c>
      <c r="AF4297" t="s">
        <v>118</v>
      </c>
      <c r="AG4297" t="s">
        <v>96</v>
      </c>
      <c r="AH4297" t="s">
        <v>124</v>
      </c>
      <c r="AI4297" t="s">
        <v>98</v>
      </c>
      <c r="AJ4297">
        <v>0</v>
      </c>
      <c r="AK4297" t="s">
        <v>83</v>
      </c>
      <c r="AL4297">
        <v>96040</v>
      </c>
      <c r="AM4297">
        <v>305001022470</v>
      </c>
      <c r="AN4297" t="s">
        <v>5267</v>
      </c>
      <c r="AO4297" t="s">
        <v>100</v>
      </c>
      <c r="AP4297" t="s">
        <v>101</v>
      </c>
      <c r="AQ4297" t="s">
        <v>258</v>
      </c>
      <c r="AR4297" t="s">
        <v>103</v>
      </c>
      <c r="AS4297" t="s">
        <v>104</v>
      </c>
      <c r="AT4297">
        <v>305001022470</v>
      </c>
      <c r="AU4297" t="s">
        <v>5267</v>
      </c>
      <c r="AV4297" t="s">
        <v>105</v>
      </c>
      <c r="AW4297" t="s">
        <v>106</v>
      </c>
      <c r="AX4297" t="s">
        <v>107</v>
      </c>
      <c r="AY4297">
        <v>5001</v>
      </c>
      <c r="AZ4297" t="s">
        <v>265</v>
      </c>
      <c r="BA4297">
        <v>5</v>
      </c>
      <c r="BB4297" t="s">
        <v>264</v>
      </c>
      <c r="BC4297" t="s">
        <v>103</v>
      </c>
      <c r="BD4297">
        <v>5001</v>
      </c>
      <c r="BE4297" t="s">
        <v>265</v>
      </c>
      <c r="BF4297" t="s">
        <v>264</v>
      </c>
      <c r="BG4297">
        <v>5</v>
      </c>
      <c r="BH4297">
        <v>44</v>
      </c>
      <c r="BI4297">
        <v>9</v>
      </c>
      <c r="BJ4297">
        <v>2</v>
      </c>
      <c r="BK4297">
        <v>42</v>
      </c>
      <c r="BL4297">
        <v>10</v>
      </c>
      <c r="BM4297">
        <v>2</v>
      </c>
      <c r="BN4297">
        <v>40</v>
      </c>
      <c r="BO4297">
        <v>8</v>
      </c>
      <c r="BP4297">
        <v>1</v>
      </c>
      <c r="BQ4297">
        <v>38</v>
      </c>
      <c r="BR4297">
        <v>8</v>
      </c>
      <c r="BS4297">
        <v>1</v>
      </c>
      <c r="BT4297">
        <v>39</v>
      </c>
      <c r="BU4297">
        <v>6</v>
      </c>
      <c r="BV4297" t="s">
        <v>262</v>
      </c>
      <c r="BW4297">
        <v>204</v>
      </c>
      <c r="BY4297">
        <v>7</v>
      </c>
      <c r="BZ4297" t="s">
        <v>109</v>
      </c>
    </row>
    <row r="4298" spans="1:78" x14ac:dyDescent="0.3">
      <c r="A4298" s="1" t="s">
        <v>78</v>
      </c>
      <c r="B4298" t="s">
        <v>79</v>
      </c>
      <c r="C4298" t="s">
        <v>80</v>
      </c>
      <c r="D4298" s="2">
        <v>37633</v>
      </c>
      <c r="E4298">
        <v>20211</v>
      </c>
      <c r="F4298" t="s">
        <v>5274</v>
      </c>
      <c r="G4298" t="s">
        <v>82</v>
      </c>
      <c r="H4298" t="s">
        <v>79</v>
      </c>
      <c r="I4298" t="s">
        <v>83</v>
      </c>
      <c r="J4298" t="s">
        <v>264</v>
      </c>
      <c r="K4298">
        <v>5</v>
      </c>
      <c r="L4298" t="s">
        <v>3277</v>
      </c>
      <c r="M4298">
        <v>5615</v>
      </c>
      <c r="N4298" t="s">
        <v>127</v>
      </c>
      <c r="O4298" t="s">
        <v>113</v>
      </c>
      <c r="P4298" t="s">
        <v>138</v>
      </c>
      <c r="Q4298" t="s">
        <v>122</v>
      </c>
      <c r="R4298" t="s">
        <v>155</v>
      </c>
      <c r="S4298" t="s">
        <v>205</v>
      </c>
      <c r="T4298" t="s">
        <v>91</v>
      </c>
      <c r="U4298" t="s">
        <v>92</v>
      </c>
      <c r="V4298" t="s">
        <v>92</v>
      </c>
      <c r="W4298" t="s">
        <v>92</v>
      </c>
      <c r="X4298" t="s">
        <v>92</v>
      </c>
      <c r="Y4298" t="s">
        <v>92</v>
      </c>
      <c r="Z4298" t="s">
        <v>92</v>
      </c>
      <c r="AA4298" t="s">
        <v>83</v>
      </c>
      <c r="AB4298" t="s">
        <v>92</v>
      </c>
      <c r="AC4298" t="s">
        <v>140</v>
      </c>
      <c r="AD4298" t="s">
        <v>94</v>
      </c>
      <c r="AE4298" t="s">
        <v>94</v>
      </c>
      <c r="AF4298" t="s">
        <v>95</v>
      </c>
      <c r="AG4298" t="s">
        <v>144</v>
      </c>
      <c r="AH4298" t="s">
        <v>97</v>
      </c>
      <c r="AI4298" t="s">
        <v>124</v>
      </c>
      <c r="AJ4298" t="s">
        <v>178</v>
      </c>
      <c r="AK4298" t="s">
        <v>132</v>
      </c>
      <c r="AL4298">
        <v>96040</v>
      </c>
      <c r="AM4298">
        <v>305001022470</v>
      </c>
      <c r="AN4298" t="s">
        <v>5267</v>
      </c>
      <c r="AO4298" t="s">
        <v>100</v>
      </c>
      <c r="AP4298" t="s">
        <v>101</v>
      </c>
      <c r="AQ4298" t="s">
        <v>258</v>
      </c>
      <c r="AR4298" t="s">
        <v>103</v>
      </c>
      <c r="AS4298" t="s">
        <v>104</v>
      </c>
      <c r="AT4298">
        <v>305001022470</v>
      </c>
      <c r="AU4298" t="s">
        <v>5267</v>
      </c>
      <c r="AV4298" t="s">
        <v>105</v>
      </c>
      <c r="AW4298" t="s">
        <v>106</v>
      </c>
      <c r="AX4298" t="s">
        <v>107</v>
      </c>
      <c r="AY4298">
        <v>5001</v>
      </c>
      <c r="AZ4298" t="s">
        <v>265</v>
      </c>
      <c r="BA4298">
        <v>5</v>
      </c>
      <c r="BB4298" t="s">
        <v>264</v>
      </c>
      <c r="BC4298" t="s">
        <v>103</v>
      </c>
      <c r="BD4298">
        <v>5001</v>
      </c>
      <c r="BE4298" t="s">
        <v>265</v>
      </c>
      <c r="BF4298" t="s">
        <v>264</v>
      </c>
      <c r="BG4298">
        <v>5</v>
      </c>
      <c r="BH4298">
        <v>56</v>
      </c>
      <c r="BI4298">
        <v>27</v>
      </c>
      <c r="BJ4298">
        <v>3</v>
      </c>
      <c r="BK4298">
        <v>56</v>
      </c>
      <c r="BL4298">
        <v>32</v>
      </c>
      <c r="BM4298">
        <v>3</v>
      </c>
      <c r="BN4298">
        <v>58</v>
      </c>
      <c r="BO4298">
        <v>48</v>
      </c>
      <c r="BP4298">
        <v>3</v>
      </c>
      <c r="BQ4298">
        <v>55</v>
      </c>
      <c r="BR4298">
        <v>38</v>
      </c>
      <c r="BS4298">
        <v>2</v>
      </c>
      <c r="BT4298">
        <v>72</v>
      </c>
      <c r="BU4298">
        <v>50</v>
      </c>
      <c r="BV4298" t="s">
        <v>120</v>
      </c>
      <c r="BW4298">
        <v>287</v>
      </c>
      <c r="BY4298">
        <v>37</v>
      </c>
      <c r="BZ4298" t="s">
        <v>109</v>
      </c>
    </row>
    <row r="4299" spans="1:78" x14ac:dyDescent="0.3">
      <c r="A4299" s="1" t="s">
        <v>78</v>
      </c>
      <c r="B4299" t="s">
        <v>79</v>
      </c>
      <c r="C4299" t="s">
        <v>80</v>
      </c>
      <c r="D4299" s="2">
        <v>37887</v>
      </c>
      <c r="E4299">
        <v>20211</v>
      </c>
      <c r="F4299" t="s">
        <v>5275</v>
      </c>
      <c r="G4299" t="s">
        <v>82</v>
      </c>
      <c r="H4299" t="s">
        <v>79</v>
      </c>
      <c r="I4299" t="s">
        <v>83</v>
      </c>
      <c r="J4299" t="s">
        <v>84</v>
      </c>
      <c r="K4299">
        <v>76</v>
      </c>
      <c r="L4299" t="s">
        <v>85</v>
      </c>
      <c r="M4299">
        <v>76001</v>
      </c>
      <c r="N4299" t="s">
        <v>86</v>
      </c>
      <c r="O4299" t="s">
        <v>128</v>
      </c>
      <c r="P4299" t="s">
        <v>150</v>
      </c>
      <c r="Q4299" t="s">
        <v>90</v>
      </c>
      <c r="R4299" t="s">
        <v>189</v>
      </c>
      <c r="S4299" t="s">
        <v>115</v>
      </c>
      <c r="T4299" t="s">
        <v>116</v>
      </c>
      <c r="U4299" t="s">
        <v>92</v>
      </c>
      <c r="V4299" t="s">
        <v>92</v>
      </c>
      <c r="W4299" t="s">
        <v>92</v>
      </c>
      <c r="X4299" t="s">
        <v>92</v>
      </c>
      <c r="Y4299" t="s">
        <v>92</v>
      </c>
      <c r="Z4299" t="s">
        <v>92</v>
      </c>
      <c r="AA4299" t="s">
        <v>83</v>
      </c>
      <c r="AB4299" t="s">
        <v>92</v>
      </c>
      <c r="AD4299" t="s">
        <v>94</v>
      </c>
      <c r="AE4299" t="s">
        <v>94</v>
      </c>
      <c r="AF4299" t="s">
        <v>94</v>
      </c>
      <c r="AG4299" t="s">
        <v>144</v>
      </c>
      <c r="AH4299" t="s">
        <v>97</v>
      </c>
      <c r="AI4299" t="s">
        <v>98</v>
      </c>
      <c r="AJ4299">
        <v>0</v>
      </c>
      <c r="AK4299" t="s">
        <v>83</v>
      </c>
      <c r="AL4299">
        <v>84368</v>
      </c>
      <c r="AM4299">
        <v>376001031007</v>
      </c>
      <c r="AN4299" t="s">
        <v>5276</v>
      </c>
      <c r="AO4299" t="s">
        <v>100</v>
      </c>
      <c r="AP4299" t="s">
        <v>101</v>
      </c>
      <c r="AQ4299" t="s">
        <v>102</v>
      </c>
      <c r="AR4299" t="s">
        <v>103</v>
      </c>
      <c r="AS4299" t="s">
        <v>104</v>
      </c>
      <c r="AT4299">
        <v>376001031007</v>
      </c>
      <c r="AU4299" t="s">
        <v>5277</v>
      </c>
      <c r="AV4299" t="s">
        <v>105</v>
      </c>
      <c r="AW4299" t="s">
        <v>106</v>
      </c>
      <c r="AX4299" t="s">
        <v>260</v>
      </c>
      <c r="AY4299">
        <v>76001</v>
      </c>
      <c r="AZ4299" t="s">
        <v>85</v>
      </c>
      <c r="BA4299">
        <v>76</v>
      </c>
      <c r="BB4299" t="s">
        <v>84</v>
      </c>
      <c r="BC4299" t="s">
        <v>103</v>
      </c>
      <c r="BD4299">
        <v>76001</v>
      </c>
      <c r="BE4299" t="s">
        <v>85</v>
      </c>
      <c r="BF4299" t="s">
        <v>84</v>
      </c>
      <c r="BG4299">
        <v>76</v>
      </c>
      <c r="BH4299">
        <v>38</v>
      </c>
      <c r="BI4299">
        <v>3</v>
      </c>
      <c r="BJ4299">
        <v>2</v>
      </c>
      <c r="BK4299">
        <v>41</v>
      </c>
      <c r="BL4299">
        <v>9</v>
      </c>
      <c r="BM4299">
        <v>2</v>
      </c>
      <c r="BN4299">
        <v>38</v>
      </c>
      <c r="BO4299">
        <v>6</v>
      </c>
      <c r="BP4299">
        <v>1</v>
      </c>
      <c r="BQ4299">
        <v>37</v>
      </c>
      <c r="BR4299">
        <v>8</v>
      </c>
      <c r="BS4299">
        <v>1</v>
      </c>
      <c r="BT4299">
        <v>42</v>
      </c>
      <c r="BU4299">
        <v>8</v>
      </c>
      <c r="BV4299" t="s">
        <v>262</v>
      </c>
      <c r="BW4299">
        <v>194</v>
      </c>
      <c r="BY4299">
        <v>5</v>
      </c>
      <c r="BZ4299" t="s">
        <v>109</v>
      </c>
    </row>
    <row r="4300" spans="1:78" x14ac:dyDescent="0.3">
      <c r="A4300" s="1" t="s">
        <v>78</v>
      </c>
      <c r="B4300" t="s">
        <v>79</v>
      </c>
      <c r="C4300" t="s">
        <v>80</v>
      </c>
      <c r="D4300" s="2">
        <v>37797</v>
      </c>
      <c r="E4300">
        <v>20211</v>
      </c>
      <c r="F4300" t="s">
        <v>5278</v>
      </c>
      <c r="G4300" t="s">
        <v>82</v>
      </c>
      <c r="H4300" t="s">
        <v>79</v>
      </c>
      <c r="I4300" t="s">
        <v>83</v>
      </c>
      <c r="J4300" t="s">
        <v>84</v>
      </c>
      <c r="K4300">
        <v>76</v>
      </c>
      <c r="L4300" t="s">
        <v>85</v>
      </c>
      <c r="M4300">
        <v>76001</v>
      </c>
      <c r="N4300" t="s">
        <v>112</v>
      </c>
      <c r="O4300" t="s">
        <v>161</v>
      </c>
      <c r="P4300" t="s">
        <v>150</v>
      </c>
      <c r="Q4300" t="s">
        <v>114</v>
      </c>
      <c r="R4300" t="s">
        <v>122</v>
      </c>
      <c r="S4300" t="s">
        <v>123</v>
      </c>
      <c r="T4300" t="s">
        <v>123</v>
      </c>
      <c r="U4300" t="s">
        <v>92</v>
      </c>
      <c r="V4300" t="s">
        <v>92</v>
      </c>
      <c r="W4300" t="s">
        <v>92</v>
      </c>
      <c r="X4300" t="s">
        <v>92</v>
      </c>
      <c r="Y4300" t="s">
        <v>92</v>
      </c>
      <c r="Z4300" t="s">
        <v>92</v>
      </c>
      <c r="AA4300" t="s">
        <v>92</v>
      </c>
      <c r="AB4300" t="s">
        <v>92</v>
      </c>
      <c r="AC4300" t="s">
        <v>117</v>
      </c>
      <c r="AD4300" t="s">
        <v>118</v>
      </c>
      <c r="AE4300" t="s">
        <v>118</v>
      </c>
      <c r="AF4300" t="s">
        <v>94</v>
      </c>
      <c r="AG4300" t="s">
        <v>144</v>
      </c>
      <c r="AH4300" t="s">
        <v>124</v>
      </c>
      <c r="AI4300" t="s">
        <v>98</v>
      </c>
      <c r="AJ4300" t="s">
        <v>178</v>
      </c>
      <c r="AK4300" t="s">
        <v>132</v>
      </c>
      <c r="AL4300">
        <v>84368</v>
      </c>
      <c r="AM4300">
        <v>376001031007</v>
      </c>
      <c r="AN4300" t="s">
        <v>5276</v>
      </c>
      <c r="AO4300" t="s">
        <v>100</v>
      </c>
      <c r="AP4300" t="s">
        <v>101</v>
      </c>
      <c r="AQ4300" t="s">
        <v>102</v>
      </c>
      <c r="AR4300" t="s">
        <v>103</v>
      </c>
      <c r="AS4300" t="s">
        <v>104</v>
      </c>
      <c r="AT4300">
        <v>376001031007</v>
      </c>
      <c r="AU4300" t="s">
        <v>5277</v>
      </c>
      <c r="AV4300" t="s">
        <v>105</v>
      </c>
      <c r="AW4300" t="s">
        <v>106</v>
      </c>
      <c r="AX4300" t="s">
        <v>260</v>
      </c>
      <c r="AY4300">
        <v>76001</v>
      </c>
      <c r="AZ4300" t="s">
        <v>85</v>
      </c>
      <c r="BA4300">
        <v>76</v>
      </c>
      <c r="BB4300" t="s">
        <v>84</v>
      </c>
      <c r="BC4300" t="s">
        <v>103</v>
      </c>
      <c r="BD4300">
        <v>76001</v>
      </c>
      <c r="BE4300" t="s">
        <v>85</v>
      </c>
      <c r="BF4300" t="s">
        <v>84</v>
      </c>
      <c r="BG4300">
        <v>76</v>
      </c>
      <c r="BH4300">
        <v>52</v>
      </c>
      <c r="BI4300">
        <v>19</v>
      </c>
      <c r="BJ4300">
        <v>3</v>
      </c>
      <c r="BK4300">
        <v>39</v>
      </c>
      <c r="BL4300">
        <v>6</v>
      </c>
      <c r="BM4300">
        <v>2</v>
      </c>
      <c r="BN4300">
        <v>41</v>
      </c>
      <c r="BO4300">
        <v>9</v>
      </c>
      <c r="BP4300">
        <v>2</v>
      </c>
      <c r="BQ4300">
        <v>45</v>
      </c>
      <c r="BR4300">
        <v>18</v>
      </c>
      <c r="BS4300">
        <v>2</v>
      </c>
      <c r="BT4300">
        <v>39</v>
      </c>
      <c r="BU4300">
        <v>6</v>
      </c>
      <c r="BV4300" t="s">
        <v>262</v>
      </c>
      <c r="BW4300">
        <v>219</v>
      </c>
      <c r="BY4300">
        <v>10</v>
      </c>
      <c r="BZ4300" t="s">
        <v>109</v>
      </c>
    </row>
    <row r="4301" spans="1:78" x14ac:dyDescent="0.3">
      <c r="A4301" s="1" t="s">
        <v>78</v>
      </c>
      <c r="B4301" t="s">
        <v>79</v>
      </c>
      <c r="C4301" t="s">
        <v>80</v>
      </c>
      <c r="D4301" s="2">
        <v>38107</v>
      </c>
      <c r="E4301">
        <v>20211</v>
      </c>
      <c r="F4301" t="s">
        <v>5279</v>
      </c>
      <c r="G4301" t="s">
        <v>82</v>
      </c>
      <c r="H4301" t="s">
        <v>79</v>
      </c>
      <c r="I4301" t="s">
        <v>83</v>
      </c>
      <c r="J4301" t="s">
        <v>84</v>
      </c>
      <c r="K4301">
        <v>76</v>
      </c>
      <c r="L4301" t="s">
        <v>85</v>
      </c>
      <c r="M4301">
        <v>76001</v>
      </c>
      <c r="N4301" t="s">
        <v>127</v>
      </c>
      <c r="O4301" t="s">
        <v>87</v>
      </c>
      <c r="P4301" t="s">
        <v>243</v>
      </c>
      <c r="Q4301" t="s">
        <v>89</v>
      </c>
      <c r="R4301" t="s">
        <v>155</v>
      </c>
      <c r="S4301" t="s">
        <v>89</v>
      </c>
      <c r="T4301" t="s">
        <v>136</v>
      </c>
      <c r="U4301" t="s">
        <v>92</v>
      </c>
      <c r="V4301" t="s">
        <v>92</v>
      </c>
      <c r="W4301" t="s">
        <v>83</v>
      </c>
      <c r="X4301" t="s">
        <v>92</v>
      </c>
      <c r="Y4301" t="s">
        <v>92</v>
      </c>
      <c r="Z4301" t="s">
        <v>83</v>
      </c>
      <c r="AA4301" t="s">
        <v>83</v>
      </c>
      <c r="AB4301" t="s">
        <v>92</v>
      </c>
      <c r="AC4301" t="s">
        <v>129</v>
      </c>
      <c r="AD4301" t="s">
        <v>118</v>
      </c>
      <c r="AE4301" t="s">
        <v>118</v>
      </c>
      <c r="AF4301" t="s">
        <v>94</v>
      </c>
      <c r="AG4301" t="s">
        <v>96</v>
      </c>
      <c r="AH4301" t="s">
        <v>97</v>
      </c>
      <c r="AI4301" t="s">
        <v>119</v>
      </c>
      <c r="AJ4301">
        <v>0</v>
      </c>
      <c r="AK4301" t="s">
        <v>83</v>
      </c>
      <c r="AL4301">
        <v>84368</v>
      </c>
      <c r="AM4301">
        <v>376001031007</v>
      </c>
      <c r="AN4301" t="s">
        <v>5276</v>
      </c>
      <c r="AO4301" t="s">
        <v>100</v>
      </c>
      <c r="AP4301" t="s">
        <v>101</v>
      </c>
      <c r="AQ4301" t="s">
        <v>102</v>
      </c>
      <c r="AR4301" t="s">
        <v>103</v>
      </c>
      <c r="AS4301" t="s">
        <v>104</v>
      </c>
      <c r="AT4301">
        <v>376001031007</v>
      </c>
      <c r="AU4301" t="s">
        <v>5277</v>
      </c>
      <c r="AV4301" t="s">
        <v>105</v>
      </c>
      <c r="AW4301" t="s">
        <v>106</v>
      </c>
      <c r="AX4301" t="s">
        <v>260</v>
      </c>
      <c r="AY4301">
        <v>76001</v>
      </c>
      <c r="AZ4301" t="s">
        <v>85</v>
      </c>
      <c r="BA4301">
        <v>76</v>
      </c>
      <c r="BB4301" t="s">
        <v>84</v>
      </c>
      <c r="BC4301" t="s">
        <v>103</v>
      </c>
      <c r="BD4301">
        <v>76001</v>
      </c>
      <c r="BE4301" t="s">
        <v>85</v>
      </c>
      <c r="BF4301" t="s">
        <v>84</v>
      </c>
      <c r="BG4301">
        <v>76</v>
      </c>
      <c r="BH4301">
        <v>49</v>
      </c>
      <c r="BI4301">
        <v>14</v>
      </c>
      <c r="BJ4301">
        <v>2</v>
      </c>
      <c r="BK4301">
        <v>54</v>
      </c>
      <c r="BL4301">
        <v>28</v>
      </c>
      <c r="BM4301">
        <v>3</v>
      </c>
      <c r="BN4301">
        <v>51</v>
      </c>
      <c r="BO4301">
        <v>26</v>
      </c>
      <c r="BP4301">
        <v>2</v>
      </c>
      <c r="BQ4301">
        <v>45</v>
      </c>
      <c r="BR4301">
        <v>17</v>
      </c>
      <c r="BS4301">
        <v>2</v>
      </c>
      <c r="BT4301">
        <v>78</v>
      </c>
      <c r="BU4301">
        <v>65</v>
      </c>
      <c r="BV4301" t="s">
        <v>120</v>
      </c>
      <c r="BW4301">
        <v>260</v>
      </c>
      <c r="BY4301">
        <v>24</v>
      </c>
      <c r="BZ4301" t="s">
        <v>109</v>
      </c>
    </row>
    <row r="4302" spans="1:78" x14ac:dyDescent="0.3">
      <c r="A4302" s="1" t="s">
        <v>78</v>
      </c>
      <c r="B4302" t="s">
        <v>79</v>
      </c>
      <c r="C4302" t="s">
        <v>80</v>
      </c>
      <c r="D4302" s="2">
        <v>36880</v>
      </c>
      <c r="E4302">
        <v>20211</v>
      </c>
      <c r="F4302" t="s">
        <v>5280</v>
      </c>
      <c r="G4302" t="s">
        <v>82</v>
      </c>
      <c r="H4302" t="s">
        <v>79</v>
      </c>
      <c r="I4302" t="s">
        <v>83</v>
      </c>
      <c r="J4302" t="s">
        <v>84</v>
      </c>
      <c r="K4302">
        <v>76</v>
      </c>
      <c r="L4302" t="s">
        <v>85</v>
      </c>
      <c r="M4302">
        <v>76001</v>
      </c>
      <c r="N4302" t="s">
        <v>127</v>
      </c>
      <c r="O4302" t="s">
        <v>161</v>
      </c>
      <c r="P4302" t="s">
        <v>162</v>
      </c>
      <c r="Q4302" t="s">
        <v>122</v>
      </c>
      <c r="R4302" t="s">
        <v>90</v>
      </c>
      <c r="S4302" t="s">
        <v>123</v>
      </c>
      <c r="T4302" t="s">
        <v>116</v>
      </c>
      <c r="U4302" t="s">
        <v>92</v>
      </c>
      <c r="V4302" t="s">
        <v>92</v>
      </c>
      <c r="W4302" t="s">
        <v>92</v>
      </c>
      <c r="X4302" t="s">
        <v>92</v>
      </c>
      <c r="Y4302" t="s">
        <v>92</v>
      </c>
      <c r="Z4302" t="s">
        <v>92</v>
      </c>
      <c r="AA4302" t="s">
        <v>83</v>
      </c>
      <c r="AB4302" t="s">
        <v>92</v>
      </c>
      <c r="AC4302" t="s">
        <v>129</v>
      </c>
      <c r="AD4302" t="s">
        <v>118</v>
      </c>
      <c r="AE4302" t="s">
        <v>118</v>
      </c>
      <c r="AF4302" t="s">
        <v>95</v>
      </c>
      <c r="AG4302" t="s">
        <v>96</v>
      </c>
      <c r="AH4302" t="s">
        <v>97</v>
      </c>
      <c r="AI4302" t="s">
        <v>98</v>
      </c>
      <c r="AJ4302">
        <v>0</v>
      </c>
      <c r="AK4302" t="s">
        <v>83</v>
      </c>
      <c r="AL4302">
        <v>84368</v>
      </c>
      <c r="AM4302">
        <v>376001031007</v>
      </c>
      <c r="AN4302" t="s">
        <v>5276</v>
      </c>
      <c r="AO4302" t="s">
        <v>100</v>
      </c>
      <c r="AP4302" t="s">
        <v>101</v>
      </c>
      <c r="AQ4302" t="s">
        <v>102</v>
      </c>
      <c r="AR4302" t="s">
        <v>103</v>
      </c>
      <c r="AS4302" t="s">
        <v>104</v>
      </c>
      <c r="AT4302">
        <v>376001031007</v>
      </c>
      <c r="AU4302" t="s">
        <v>5277</v>
      </c>
      <c r="AV4302" t="s">
        <v>105</v>
      </c>
      <c r="AW4302" t="s">
        <v>106</v>
      </c>
      <c r="AX4302" t="s">
        <v>260</v>
      </c>
      <c r="AY4302">
        <v>76001</v>
      </c>
      <c r="AZ4302" t="s">
        <v>85</v>
      </c>
      <c r="BA4302">
        <v>76</v>
      </c>
      <c r="BB4302" t="s">
        <v>84</v>
      </c>
      <c r="BC4302" t="s">
        <v>103</v>
      </c>
      <c r="BD4302">
        <v>76001</v>
      </c>
      <c r="BE4302" t="s">
        <v>85</v>
      </c>
      <c r="BF4302" t="s">
        <v>84</v>
      </c>
      <c r="BG4302">
        <v>76</v>
      </c>
      <c r="BH4302">
        <v>59</v>
      </c>
      <c r="BI4302">
        <v>35</v>
      </c>
      <c r="BJ4302">
        <v>3</v>
      </c>
      <c r="BK4302">
        <v>39</v>
      </c>
      <c r="BL4302">
        <v>7</v>
      </c>
      <c r="BM4302">
        <v>2</v>
      </c>
      <c r="BN4302">
        <v>40</v>
      </c>
      <c r="BO4302">
        <v>7</v>
      </c>
      <c r="BP4302">
        <v>1</v>
      </c>
      <c r="BQ4302">
        <v>43</v>
      </c>
      <c r="BR4302">
        <v>15</v>
      </c>
      <c r="BS4302">
        <v>2</v>
      </c>
      <c r="BT4302">
        <v>53</v>
      </c>
      <c r="BU4302">
        <v>21</v>
      </c>
      <c r="BV4302" t="s">
        <v>146</v>
      </c>
      <c r="BW4302">
        <v>229</v>
      </c>
      <c r="BY4302">
        <v>13</v>
      </c>
      <c r="BZ4302" t="s">
        <v>109</v>
      </c>
    </row>
    <row r="4303" spans="1:78" x14ac:dyDescent="0.3">
      <c r="A4303" s="1" t="s">
        <v>78</v>
      </c>
      <c r="B4303" t="s">
        <v>79</v>
      </c>
      <c r="C4303" t="s">
        <v>110</v>
      </c>
      <c r="D4303" s="2">
        <v>37389</v>
      </c>
      <c r="E4303">
        <v>20211</v>
      </c>
      <c r="F4303" t="s">
        <v>5281</v>
      </c>
      <c r="G4303" t="s">
        <v>82</v>
      </c>
      <c r="H4303" t="s">
        <v>79</v>
      </c>
      <c r="I4303" t="s">
        <v>83</v>
      </c>
      <c r="J4303" t="s">
        <v>84</v>
      </c>
      <c r="K4303">
        <v>76</v>
      </c>
      <c r="L4303" t="s">
        <v>85</v>
      </c>
      <c r="M4303">
        <v>76001</v>
      </c>
      <c r="N4303" t="s">
        <v>127</v>
      </c>
      <c r="O4303" t="s">
        <v>87</v>
      </c>
      <c r="P4303" t="s">
        <v>138</v>
      </c>
      <c r="Q4303" t="s">
        <v>135</v>
      </c>
      <c r="R4303" t="s">
        <v>90</v>
      </c>
      <c r="S4303" t="s">
        <v>91</v>
      </c>
      <c r="T4303" t="s">
        <v>116</v>
      </c>
      <c r="U4303" t="s">
        <v>92</v>
      </c>
      <c r="V4303" t="s">
        <v>83</v>
      </c>
      <c r="W4303" t="s">
        <v>92</v>
      </c>
      <c r="X4303" t="s">
        <v>83</v>
      </c>
      <c r="Y4303" t="s">
        <v>92</v>
      </c>
      <c r="Z4303" t="s">
        <v>83</v>
      </c>
      <c r="AA4303" t="s">
        <v>83</v>
      </c>
      <c r="AB4303" t="s">
        <v>83</v>
      </c>
      <c r="AC4303" t="s">
        <v>93</v>
      </c>
      <c r="AD4303" t="s">
        <v>118</v>
      </c>
      <c r="AE4303" t="s">
        <v>118</v>
      </c>
      <c r="AF4303" t="s">
        <v>95</v>
      </c>
      <c r="AG4303" t="s">
        <v>130</v>
      </c>
      <c r="AH4303" t="s">
        <v>156</v>
      </c>
      <c r="AI4303" t="s">
        <v>98</v>
      </c>
      <c r="AJ4303" t="s">
        <v>131</v>
      </c>
      <c r="AK4303" t="s">
        <v>132</v>
      </c>
      <c r="AL4303">
        <v>84368</v>
      </c>
      <c r="AM4303">
        <v>376001031007</v>
      </c>
      <c r="AN4303" t="s">
        <v>5276</v>
      </c>
      <c r="AO4303" t="s">
        <v>100</v>
      </c>
      <c r="AP4303" t="s">
        <v>101</v>
      </c>
      <c r="AQ4303" t="s">
        <v>102</v>
      </c>
      <c r="AR4303" t="s">
        <v>103</v>
      </c>
      <c r="AS4303" t="s">
        <v>104</v>
      </c>
      <c r="AT4303">
        <v>376001031007</v>
      </c>
      <c r="AU4303" t="s">
        <v>5277</v>
      </c>
      <c r="AV4303" t="s">
        <v>105</v>
      </c>
      <c r="AW4303" t="s">
        <v>106</v>
      </c>
      <c r="AX4303" t="s">
        <v>260</v>
      </c>
      <c r="AY4303">
        <v>76001</v>
      </c>
      <c r="AZ4303" t="s">
        <v>85</v>
      </c>
      <c r="BA4303">
        <v>76</v>
      </c>
      <c r="BB4303" t="s">
        <v>84</v>
      </c>
      <c r="BC4303" t="s">
        <v>103</v>
      </c>
      <c r="BD4303">
        <v>76001</v>
      </c>
      <c r="BE4303" t="s">
        <v>85</v>
      </c>
      <c r="BF4303" t="s">
        <v>84</v>
      </c>
      <c r="BG4303">
        <v>76</v>
      </c>
      <c r="BH4303">
        <v>49</v>
      </c>
      <c r="BI4303">
        <v>14</v>
      </c>
      <c r="BJ4303">
        <v>2</v>
      </c>
      <c r="BK4303">
        <v>26</v>
      </c>
      <c r="BL4303">
        <v>1</v>
      </c>
      <c r="BM4303">
        <v>1</v>
      </c>
      <c r="BN4303">
        <v>38</v>
      </c>
      <c r="BO4303">
        <v>5</v>
      </c>
      <c r="BP4303">
        <v>1</v>
      </c>
      <c r="BQ4303">
        <v>37</v>
      </c>
      <c r="BR4303">
        <v>7</v>
      </c>
      <c r="BS4303">
        <v>1</v>
      </c>
      <c r="BT4303">
        <v>35</v>
      </c>
      <c r="BU4303">
        <v>4</v>
      </c>
      <c r="BV4303" t="s">
        <v>262</v>
      </c>
      <c r="BW4303">
        <v>187</v>
      </c>
      <c r="BY4303">
        <v>4</v>
      </c>
      <c r="BZ4303" t="s">
        <v>109</v>
      </c>
    </row>
    <row r="4304" spans="1:78" x14ac:dyDescent="0.3">
      <c r="A4304" s="1" t="s">
        <v>78</v>
      </c>
      <c r="B4304" t="s">
        <v>79</v>
      </c>
      <c r="C4304" t="s">
        <v>110</v>
      </c>
      <c r="D4304" s="2">
        <v>37543</v>
      </c>
      <c r="E4304">
        <v>20211</v>
      </c>
      <c r="F4304" t="s">
        <v>5282</v>
      </c>
      <c r="G4304" t="s">
        <v>82</v>
      </c>
      <c r="H4304" t="s">
        <v>79</v>
      </c>
      <c r="I4304" t="s">
        <v>83</v>
      </c>
      <c r="J4304" t="s">
        <v>84</v>
      </c>
      <c r="K4304">
        <v>76</v>
      </c>
      <c r="L4304" t="s">
        <v>85</v>
      </c>
      <c r="M4304">
        <v>76001</v>
      </c>
      <c r="N4304" t="s">
        <v>229</v>
      </c>
      <c r="O4304" t="s">
        <v>128</v>
      </c>
      <c r="P4304" t="s">
        <v>88</v>
      </c>
      <c r="Q4304" t="s">
        <v>489</v>
      </c>
      <c r="R4304" t="s">
        <v>271</v>
      </c>
      <c r="S4304" t="s">
        <v>238</v>
      </c>
      <c r="T4304" t="s">
        <v>116</v>
      </c>
      <c r="U4304" t="s">
        <v>83</v>
      </c>
      <c r="V4304" t="s">
        <v>83</v>
      </c>
      <c r="W4304" t="s">
        <v>83</v>
      </c>
      <c r="X4304" t="s">
        <v>92</v>
      </c>
      <c r="Y4304" t="s">
        <v>83</v>
      </c>
      <c r="Z4304" t="s">
        <v>83</v>
      </c>
      <c r="AA4304" t="s">
        <v>83</v>
      </c>
      <c r="AB4304" t="s">
        <v>83</v>
      </c>
      <c r="AC4304" t="s">
        <v>93</v>
      </c>
      <c r="AD4304" t="s">
        <v>95</v>
      </c>
      <c r="AE4304" t="s">
        <v>95</v>
      </c>
      <c r="AF4304" t="s">
        <v>191</v>
      </c>
      <c r="AG4304" t="s">
        <v>96</v>
      </c>
      <c r="AH4304" t="s">
        <v>97</v>
      </c>
      <c r="AI4304" t="s">
        <v>124</v>
      </c>
      <c r="AJ4304" t="s">
        <v>131</v>
      </c>
      <c r="AK4304" t="s">
        <v>132</v>
      </c>
      <c r="AL4304">
        <v>114835</v>
      </c>
      <c r="AM4304">
        <v>376001031007</v>
      </c>
      <c r="AN4304" t="s">
        <v>5276</v>
      </c>
      <c r="AO4304" t="s">
        <v>100</v>
      </c>
      <c r="AP4304" t="s">
        <v>101</v>
      </c>
      <c r="AQ4304" t="s">
        <v>102</v>
      </c>
      <c r="AR4304" t="s">
        <v>103</v>
      </c>
      <c r="AS4304" t="s">
        <v>104</v>
      </c>
      <c r="AT4304">
        <v>376001031007</v>
      </c>
      <c r="AU4304" t="s">
        <v>5277</v>
      </c>
      <c r="AV4304" t="s">
        <v>105</v>
      </c>
      <c r="AW4304" t="s">
        <v>106</v>
      </c>
      <c r="AX4304" t="s">
        <v>273</v>
      </c>
      <c r="AY4304">
        <v>76001</v>
      </c>
      <c r="AZ4304" t="s">
        <v>85</v>
      </c>
      <c r="BA4304">
        <v>76</v>
      </c>
      <c r="BB4304" t="s">
        <v>84</v>
      </c>
      <c r="BC4304" t="s">
        <v>103</v>
      </c>
      <c r="BD4304">
        <v>76001</v>
      </c>
      <c r="BE4304" t="s">
        <v>85</v>
      </c>
      <c r="BF4304" t="s">
        <v>84</v>
      </c>
      <c r="BG4304">
        <v>76</v>
      </c>
      <c r="BH4304">
        <v>33</v>
      </c>
      <c r="BI4304">
        <v>1</v>
      </c>
      <c r="BJ4304">
        <v>1</v>
      </c>
      <c r="BK4304">
        <v>35</v>
      </c>
      <c r="BL4304">
        <v>4</v>
      </c>
      <c r="BM4304">
        <v>1</v>
      </c>
      <c r="BN4304">
        <v>41</v>
      </c>
      <c r="BO4304">
        <v>9</v>
      </c>
      <c r="BP4304">
        <v>2</v>
      </c>
      <c r="BQ4304">
        <v>39</v>
      </c>
      <c r="BR4304">
        <v>10</v>
      </c>
      <c r="BS4304">
        <v>1</v>
      </c>
      <c r="BT4304">
        <v>33</v>
      </c>
      <c r="BU4304">
        <v>3</v>
      </c>
      <c r="BV4304" t="s">
        <v>262</v>
      </c>
      <c r="BW4304">
        <v>183</v>
      </c>
      <c r="BY4304">
        <v>3</v>
      </c>
      <c r="BZ4304" t="s">
        <v>109</v>
      </c>
    </row>
    <row r="4305" spans="1:78" x14ac:dyDescent="0.3">
      <c r="A4305" s="1" t="s">
        <v>78</v>
      </c>
      <c r="B4305" t="s">
        <v>79</v>
      </c>
      <c r="C4305" t="s">
        <v>80</v>
      </c>
      <c r="D4305" s="2">
        <v>37499</v>
      </c>
      <c r="E4305">
        <v>20211</v>
      </c>
      <c r="F4305" t="s">
        <v>5283</v>
      </c>
      <c r="G4305" t="s">
        <v>82</v>
      </c>
      <c r="H4305" t="s">
        <v>79</v>
      </c>
      <c r="I4305" t="s">
        <v>83</v>
      </c>
      <c r="J4305" t="s">
        <v>84</v>
      </c>
      <c r="K4305">
        <v>76</v>
      </c>
      <c r="L4305" t="s">
        <v>85</v>
      </c>
      <c r="M4305">
        <v>76001</v>
      </c>
      <c r="N4305" t="s">
        <v>112</v>
      </c>
      <c r="O4305" t="s">
        <v>113</v>
      </c>
      <c r="P4305" t="s">
        <v>134</v>
      </c>
      <c r="Q4305" t="s">
        <v>122</v>
      </c>
      <c r="R4305" t="s">
        <v>155</v>
      </c>
      <c r="S4305" t="s">
        <v>143</v>
      </c>
      <c r="T4305" t="s">
        <v>143</v>
      </c>
      <c r="U4305" t="s">
        <v>92</v>
      </c>
      <c r="V4305" t="s">
        <v>92</v>
      </c>
      <c r="W4305" t="s">
        <v>92</v>
      </c>
      <c r="X4305" t="s">
        <v>92</v>
      </c>
      <c r="Y4305" t="s">
        <v>92</v>
      </c>
      <c r="Z4305" t="s">
        <v>83</v>
      </c>
      <c r="AA4305" t="s">
        <v>83</v>
      </c>
      <c r="AB4305" t="s">
        <v>83</v>
      </c>
      <c r="AC4305" t="s">
        <v>117</v>
      </c>
      <c r="AD4305" t="s">
        <v>118</v>
      </c>
      <c r="AE4305" t="s">
        <v>118</v>
      </c>
      <c r="AF4305" t="s">
        <v>118</v>
      </c>
      <c r="AG4305" t="s">
        <v>130</v>
      </c>
      <c r="AH4305" t="s">
        <v>141</v>
      </c>
      <c r="AI4305" t="s">
        <v>124</v>
      </c>
      <c r="AJ4305">
        <v>0</v>
      </c>
      <c r="AK4305" t="s">
        <v>83</v>
      </c>
      <c r="AL4305">
        <v>84368</v>
      </c>
      <c r="AM4305">
        <v>376001031007</v>
      </c>
      <c r="AN4305" t="s">
        <v>5276</v>
      </c>
      <c r="AO4305" t="s">
        <v>100</v>
      </c>
      <c r="AP4305" t="s">
        <v>101</v>
      </c>
      <c r="AQ4305" t="s">
        <v>102</v>
      </c>
      <c r="AR4305" t="s">
        <v>103</v>
      </c>
      <c r="AS4305" t="s">
        <v>104</v>
      </c>
      <c r="AT4305">
        <v>376001031007</v>
      </c>
      <c r="AU4305" t="s">
        <v>5277</v>
      </c>
      <c r="AV4305" t="s">
        <v>105</v>
      </c>
      <c r="AW4305" t="s">
        <v>106</v>
      </c>
      <c r="AX4305" t="s">
        <v>260</v>
      </c>
      <c r="AY4305">
        <v>76001</v>
      </c>
      <c r="AZ4305" t="s">
        <v>85</v>
      </c>
      <c r="BA4305">
        <v>76</v>
      </c>
      <c r="BB4305" t="s">
        <v>84</v>
      </c>
      <c r="BC4305" t="s">
        <v>103</v>
      </c>
      <c r="BD4305">
        <v>76001</v>
      </c>
      <c r="BE4305" t="s">
        <v>85</v>
      </c>
      <c r="BF4305" t="s">
        <v>84</v>
      </c>
      <c r="BG4305">
        <v>76</v>
      </c>
      <c r="BH4305">
        <v>60</v>
      </c>
      <c r="BI4305">
        <v>38</v>
      </c>
      <c r="BJ4305">
        <v>3</v>
      </c>
      <c r="BK4305">
        <v>52</v>
      </c>
      <c r="BL4305">
        <v>24</v>
      </c>
      <c r="BM4305">
        <v>3</v>
      </c>
      <c r="BN4305">
        <v>54</v>
      </c>
      <c r="BO4305">
        <v>36</v>
      </c>
      <c r="BP4305">
        <v>2</v>
      </c>
      <c r="BQ4305">
        <v>60</v>
      </c>
      <c r="BR4305">
        <v>50</v>
      </c>
      <c r="BS4305">
        <v>3</v>
      </c>
      <c r="BT4305">
        <v>45</v>
      </c>
      <c r="BU4305">
        <v>11</v>
      </c>
      <c r="BV4305" t="s">
        <v>262</v>
      </c>
      <c r="BW4305">
        <v>278</v>
      </c>
      <c r="BY4305">
        <v>32</v>
      </c>
      <c r="BZ4305" t="s">
        <v>109</v>
      </c>
    </row>
    <row r="4306" spans="1:78" x14ac:dyDescent="0.3">
      <c r="A4306" s="1" t="s">
        <v>78</v>
      </c>
      <c r="B4306" t="s">
        <v>79</v>
      </c>
      <c r="C4306" t="s">
        <v>80</v>
      </c>
      <c r="D4306" s="2">
        <v>37481</v>
      </c>
      <c r="E4306">
        <v>20211</v>
      </c>
      <c r="F4306" t="s">
        <v>5284</v>
      </c>
      <c r="G4306" t="s">
        <v>82</v>
      </c>
      <c r="H4306" t="s">
        <v>79</v>
      </c>
      <c r="I4306" t="s">
        <v>83</v>
      </c>
      <c r="J4306" t="s">
        <v>84</v>
      </c>
      <c r="K4306">
        <v>76</v>
      </c>
      <c r="L4306" t="s">
        <v>85</v>
      </c>
      <c r="M4306">
        <v>76001</v>
      </c>
      <c r="Q4306" t="s">
        <v>189</v>
      </c>
      <c r="AL4306">
        <v>84368</v>
      </c>
      <c r="AM4306">
        <v>376001031007</v>
      </c>
      <c r="AN4306" t="s">
        <v>5276</v>
      </c>
      <c r="AO4306" t="s">
        <v>100</v>
      </c>
      <c r="AP4306" t="s">
        <v>101</v>
      </c>
      <c r="AQ4306" t="s">
        <v>102</v>
      </c>
      <c r="AR4306" t="s">
        <v>103</v>
      </c>
      <c r="AS4306" t="s">
        <v>104</v>
      </c>
      <c r="AT4306">
        <v>376001031007</v>
      </c>
      <c r="AU4306" t="s">
        <v>5277</v>
      </c>
      <c r="AV4306" t="s">
        <v>105</v>
      </c>
      <c r="AW4306" t="s">
        <v>106</v>
      </c>
      <c r="AX4306" t="s">
        <v>260</v>
      </c>
      <c r="AY4306">
        <v>76001</v>
      </c>
      <c r="AZ4306" t="s">
        <v>85</v>
      </c>
      <c r="BA4306">
        <v>76</v>
      </c>
      <c r="BB4306" t="s">
        <v>84</v>
      </c>
      <c r="BC4306" t="s">
        <v>103</v>
      </c>
      <c r="BD4306">
        <v>76001</v>
      </c>
      <c r="BE4306" t="s">
        <v>85</v>
      </c>
      <c r="BF4306" t="s">
        <v>84</v>
      </c>
      <c r="BG4306">
        <v>76</v>
      </c>
      <c r="BH4306">
        <v>62</v>
      </c>
      <c r="BI4306">
        <v>45</v>
      </c>
      <c r="BJ4306">
        <v>3</v>
      </c>
      <c r="BK4306">
        <v>34</v>
      </c>
      <c r="BL4306">
        <v>3</v>
      </c>
      <c r="BM4306">
        <v>1</v>
      </c>
      <c r="BN4306">
        <v>41</v>
      </c>
      <c r="BO4306">
        <v>9</v>
      </c>
      <c r="BP4306">
        <v>2</v>
      </c>
      <c r="BQ4306">
        <v>59</v>
      </c>
      <c r="BR4306">
        <v>47</v>
      </c>
      <c r="BS4306">
        <v>3</v>
      </c>
      <c r="BT4306">
        <v>63</v>
      </c>
      <c r="BU4306">
        <v>37</v>
      </c>
      <c r="BV4306" t="s">
        <v>108</v>
      </c>
      <c r="BW4306">
        <v>250</v>
      </c>
      <c r="BY4306">
        <v>20</v>
      </c>
      <c r="BZ4306" t="s">
        <v>109</v>
      </c>
    </row>
    <row r="4307" spans="1:78" x14ac:dyDescent="0.3">
      <c r="A4307" s="1" t="s">
        <v>78</v>
      </c>
      <c r="B4307" t="s">
        <v>79</v>
      </c>
      <c r="C4307" t="s">
        <v>110</v>
      </c>
      <c r="D4307" s="2">
        <v>37470</v>
      </c>
      <c r="E4307">
        <v>20211</v>
      </c>
      <c r="F4307" t="s">
        <v>5285</v>
      </c>
      <c r="G4307" t="s">
        <v>82</v>
      </c>
      <c r="H4307" t="s">
        <v>79</v>
      </c>
      <c r="I4307" t="s">
        <v>83</v>
      </c>
      <c r="J4307" t="s">
        <v>84</v>
      </c>
      <c r="K4307">
        <v>76</v>
      </c>
      <c r="L4307" t="s">
        <v>85</v>
      </c>
      <c r="M4307">
        <v>76001</v>
      </c>
      <c r="N4307" t="s">
        <v>229</v>
      </c>
      <c r="O4307" t="s">
        <v>128</v>
      </c>
      <c r="P4307" t="s">
        <v>150</v>
      </c>
      <c r="Q4307" t="s">
        <v>122</v>
      </c>
      <c r="R4307" t="s">
        <v>90</v>
      </c>
      <c r="S4307" t="s">
        <v>174</v>
      </c>
      <c r="T4307" t="s">
        <v>116</v>
      </c>
      <c r="U4307" t="s">
        <v>92</v>
      </c>
      <c r="V4307" t="s">
        <v>92</v>
      </c>
      <c r="W4307" t="s">
        <v>92</v>
      </c>
      <c r="X4307" t="s">
        <v>92</v>
      </c>
      <c r="Y4307" t="s">
        <v>92</v>
      </c>
      <c r="Z4307" t="s">
        <v>92</v>
      </c>
      <c r="AA4307" t="s">
        <v>92</v>
      </c>
      <c r="AB4307" t="s">
        <v>92</v>
      </c>
      <c r="AC4307" t="s">
        <v>129</v>
      </c>
      <c r="AD4307" t="s">
        <v>118</v>
      </c>
      <c r="AE4307" t="s">
        <v>118</v>
      </c>
      <c r="AF4307" t="s">
        <v>94</v>
      </c>
      <c r="AG4307" t="s">
        <v>144</v>
      </c>
      <c r="AH4307" t="s">
        <v>141</v>
      </c>
      <c r="AI4307" t="s">
        <v>98</v>
      </c>
      <c r="AJ4307" t="s">
        <v>178</v>
      </c>
      <c r="AK4307" t="s">
        <v>132</v>
      </c>
      <c r="AL4307">
        <v>84368</v>
      </c>
      <c r="AM4307">
        <v>376001031007</v>
      </c>
      <c r="AN4307" t="s">
        <v>5276</v>
      </c>
      <c r="AO4307" t="s">
        <v>100</v>
      </c>
      <c r="AP4307" t="s">
        <v>101</v>
      </c>
      <c r="AQ4307" t="s">
        <v>102</v>
      </c>
      <c r="AR4307" t="s">
        <v>103</v>
      </c>
      <c r="AS4307" t="s">
        <v>104</v>
      </c>
      <c r="AT4307">
        <v>376001031007</v>
      </c>
      <c r="AU4307" t="s">
        <v>5277</v>
      </c>
      <c r="AV4307" t="s">
        <v>105</v>
      </c>
      <c r="AW4307" t="s">
        <v>106</v>
      </c>
      <c r="AX4307" t="s">
        <v>260</v>
      </c>
      <c r="AY4307">
        <v>76001</v>
      </c>
      <c r="AZ4307" t="s">
        <v>85</v>
      </c>
      <c r="BA4307">
        <v>76</v>
      </c>
      <c r="BB4307" t="s">
        <v>84</v>
      </c>
      <c r="BC4307" t="s">
        <v>103</v>
      </c>
      <c r="BD4307">
        <v>76001</v>
      </c>
      <c r="BE4307" t="s">
        <v>85</v>
      </c>
      <c r="BF4307" t="s">
        <v>84</v>
      </c>
      <c r="BG4307">
        <v>76</v>
      </c>
      <c r="BH4307">
        <v>53</v>
      </c>
      <c r="BI4307">
        <v>20</v>
      </c>
      <c r="BJ4307">
        <v>3</v>
      </c>
      <c r="BK4307">
        <v>44</v>
      </c>
      <c r="BL4307">
        <v>11</v>
      </c>
      <c r="BM4307">
        <v>2</v>
      </c>
      <c r="BN4307">
        <v>38</v>
      </c>
      <c r="BO4307">
        <v>6</v>
      </c>
      <c r="BP4307">
        <v>1</v>
      </c>
      <c r="BQ4307">
        <v>40</v>
      </c>
      <c r="BR4307">
        <v>11</v>
      </c>
      <c r="BS4307">
        <v>1</v>
      </c>
      <c r="BT4307">
        <v>46</v>
      </c>
      <c r="BU4307">
        <v>12</v>
      </c>
      <c r="BV4307" t="s">
        <v>262</v>
      </c>
      <c r="BW4307">
        <v>220</v>
      </c>
      <c r="BY4307">
        <v>10</v>
      </c>
      <c r="BZ4307" t="s">
        <v>109</v>
      </c>
    </row>
    <row r="4308" spans="1:78" x14ac:dyDescent="0.3">
      <c r="A4308" s="1" t="s">
        <v>78</v>
      </c>
      <c r="B4308" t="s">
        <v>79</v>
      </c>
      <c r="C4308" t="s">
        <v>80</v>
      </c>
      <c r="D4308" s="2">
        <v>37305</v>
      </c>
      <c r="E4308">
        <v>20211</v>
      </c>
      <c r="F4308" t="s">
        <v>5286</v>
      </c>
      <c r="G4308" t="s">
        <v>82</v>
      </c>
      <c r="H4308" t="s">
        <v>79</v>
      </c>
      <c r="I4308" t="s">
        <v>83</v>
      </c>
      <c r="J4308" t="s">
        <v>84</v>
      </c>
      <c r="K4308">
        <v>76</v>
      </c>
      <c r="L4308" t="s">
        <v>85</v>
      </c>
      <c r="M4308">
        <v>76001</v>
      </c>
      <c r="N4308" t="s">
        <v>229</v>
      </c>
      <c r="O4308" t="s">
        <v>113</v>
      </c>
      <c r="P4308" t="s">
        <v>88</v>
      </c>
      <c r="Q4308" t="s">
        <v>90</v>
      </c>
      <c r="R4308" t="s">
        <v>90</v>
      </c>
      <c r="S4308" t="s">
        <v>174</v>
      </c>
      <c r="T4308" t="s">
        <v>116</v>
      </c>
      <c r="U4308" t="s">
        <v>92</v>
      </c>
      <c r="V4308" t="s">
        <v>92</v>
      </c>
      <c r="W4308" t="s">
        <v>92</v>
      </c>
      <c r="X4308" t="s">
        <v>92</v>
      </c>
      <c r="Y4308" t="s">
        <v>83</v>
      </c>
      <c r="Z4308" t="s">
        <v>92</v>
      </c>
      <c r="AA4308" t="s">
        <v>83</v>
      </c>
      <c r="AB4308" t="s">
        <v>83</v>
      </c>
      <c r="AC4308" t="s">
        <v>129</v>
      </c>
      <c r="AD4308" t="s">
        <v>191</v>
      </c>
      <c r="AE4308" t="s">
        <v>118</v>
      </c>
      <c r="AF4308" t="s">
        <v>191</v>
      </c>
      <c r="AG4308" t="s">
        <v>130</v>
      </c>
      <c r="AH4308" t="s">
        <v>97</v>
      </c>
      <c r="AI4308" t="s">
        <v>119</v>
      </c>
      <c r="AJ4308">
        <v>0</v>
      </c>
      <c r="AK4308" t="s">
        <v>83</v>
      </c>
      <c r="AL4308">
        <v>84368</v>
      </c>
      <c r="AM4308">
        <v>376001031007</v>
      </c>
      <c r="AN4308" t="s">
        <v>5276</v>
      </c>
      <c r="AO4308" t="s">
        <v>100</v>
      </c>
      <c r="AP4308" t="s">
        <v>101</v>
      </c>
      <c r="AQ4308" t="s">
        <v>102</v>
      </c>
      <c r="AR4308" t="s">
        <v>103</v>
      </c>
      <c r="AS4308" t="s">
        <v>104</v>
      </c>
      <c r="AT4308">
        <v>376001031007</v>
      </c>
      <c r="AU4308" t="s">
        <v>5277</v>
      </c>
      <c r="AV4308" t="s">
        <v>105</v>
      </c>
      <c r="AW4308" t="s">
        <v>106</v>
      </c>
      <c r="AX4308" t="s">
        <v>260</v>
      </c>
      <c r="AY4308">
        <v>76001</v>
      </c>
      <c r="AZ4308" t="s">
        <v>85</v>
      </c>
      <c r="BA4308">
        <v>76</v>
      </c>
      <c r="BB4308" t="s">
        <v>84</v>
      </c>
      <c r="BC4308" t="s">
        <v>103</v>
      </c>
      <c r="BD4308">
        <v>76001</v>
      </c>
      <c r="BE4308" t="s">
        <v>85</v>
      </c>
      <c r="BF4308" t="s">
        <v>84</v>
      </c>
      <c r="BG4308">
        <v>76</v>
      </c>
      <c r="BH4308">
        <v>38</v>
      </c>
      <c r="BI4308">
        <v>4</v>
      </c>
      <c r="BJ4308">
        <v>2</v>
      </c>
      <c r="BK4308">
        <v>37</v>
      </c>
      <c r="BL4308">
        <v>5</v>
      </c>
      <c r="BM4308">
        <v>2</v>
      </c>
      <c r="BN4308">
        <v>40</v>
      </c>
      <c r="BO4308">
        <v>8</v>
      </c>
      <c r="BP4308">
        <v>1</v>
      </c>
      <c r="BQ4308">
        <v>34</v>
      </c>
      <c r="BR4308">
        <v>5</v>
      </c>
      <c r="BS4308">
        <v>1</v>
      </c>
      <c r="BT4308">
        <v>41</v>
      </c>
      <c r="BU4308">
        <v>7</v>
      </c>
      <c r="BV4308" t="s">
        <v>262</v>
      </c>
      <c r="BW4308">
        <v>188</v>
      </c>
      <c r="BY4308">
        <v>4</v>
      </c>
      <c r="BZ4308" t="s">
        <v>109</v>
      </c>
    </row>
    <row r="4309" spans="1:78" x14ac:dyDescent="0.3">
      <c r="A4309" s="1" t="s">
        <v>78</v>
      </c>
      <c r="B4309" t="s">
        <v>79</v>
      </c>
      <c r="C4309" t="s">
        <v>80</v>
      </c>
      <c r="D4309" s="2">
        <v>37361</v>
      </c>
      <c r="E4309">
        <v>20211</v>
      </c>
      <c r="F4309" t="s">
        <v>5287</v>
      </c>
      <c r="G4309" t="s">
        <v>82</v>
      </c>
      <c r="H4309" t="s">
        <v>79</v>
      </c>
      <c r="I4309" t="s">
        <v>83</v>
      </c>
      <c r="J4309" t="s">
        <v>84</v>
      </c>
      <c r="K4309">
        <v>76</v>
      </c>
      <c r="L4309" t="s">
        <v>85</v>
      </c>
      <c r="M4309">
        <v>76001</v>
      </c>
      <c r="N4309" t="s">
        <v>112</v>
      </c>
      <c r="O4309" t="s">
        <v>113</v>
      </c>
      <c r="P4309" t="s">
        <v>88</v>
      </c>
      <c r="Q4309" t="s">
        <v>231</v>
      </c>
      <c r="R4309" t="s">
        <v>114</v>
      </c>
      <c r="S4309" t="s">
        <v>136</v>
      </c>
      <c r="T4309" t="s">
        <v>143</v>
      </c>
      <c r="U4309" t="s">
        <v>92</v>
      </c>
      <c r="V4309" t="s">
        <v>92</v>
      </c>
      <c r="W4309" t="s">
        <v>92</v>
      </c>
      <c r="X4309" t="s">
        <v>92</v>
      </c>
      <c r="Y4309" t="s">
        <v>92</v>
      </c>
      <c r="Z4309" t="s">
        <v>83</v>
      </c>
      <c r="AA4309" t="s">
        <v>92</v>
      </c>
      <c r="AB4309" t="s">
        <v>92</v>
      </c>
      <c r="AC4309" t="s">
        <v>117</v>
      </c>
      <c r="AD4309" t="s">
        <v>94</v>
      </c>
      <c r="AE4309" t="s">
        <v>118</v>
      </c>
      <c r="AF4309" t="s">
        <v>94</v>
      </c>
      <c r="AG4309" t="s">
        <v>96</v>
      </c>
      <c r="AH4309" t="s">
        <v>141</v>
      </c>
      <c r="AI4309" t="s">
        <v>98</v>
      </c>
      <c r="AJ4309" t="s">
        <v>145</v>
      </c>
      <c r="AK4309" t="s">
        <v>132</v>
      </c>
      <c r="AL4309">
        <v>84368</v>
      </c>
      <c r="AM4309">
        <v>376001031007</v>
      </c>
      <c r="AN4309" t="s">
        <v>5276</v>
      </c>
      <c r="AO4309" t="s">
        <v>100</v>
      </c>
      <c r="AP4309" t="s">
        <v>101</v>
      </c>
      <c r="AQ4309" t="s">
        <v>102</v>
      </c>
      <c r="AR4309" t="s">
        <v>103</v>
      </c>
      <c r="AS4309" t="s">
        <v>104</v>
      </c>
      <c r="AT4309">
        <v>376001031007</v>
      </c>
      <c r="AU4309" t="s">
        <v>5277</v>
      </c>
      <c r="AV4309" t="s">
        <v>105</v>
      </c>
      <c r="AW4309" t="s">
        <v>106</v>
      </c>
      <c r="AX4309" t="s">
        <v>260</v>
      </c>
      <c r="AY4309">
        <v>76001</v>
      </c>
      <c r="AZ4309" t="s">
        <v>85</v>
      </c>
      <c r="BA4309">
        <v>76</v>
      </c>
      <c r="BB4309" t="s">
        <v>84</v>
      </c>
      <c r="BC4309" t="s">
        <v>103</v>
      </c>
      <c r="BD4309">
        <v>76001</v>
      </c>
      <c r="BE4309" t="s">
        <v>85</v>
      </c>
      <c r="BF4309" t="s">
        <v>84</v>
      </c>
      <c r="BG4309">
        <v>76</v>
      </c>
      <c r="BH4309">
        <v>60</v>
      </c>
      <c r="BI4309">
        <v>39</v>
      </c>
      <c r="BJ4309">
        <v>3</v>
      </c>
      <c r="BK4309">
        <v>52</v>
      </c>
      <c r="BL4309">
        <v>23</v>
      </c>
      <c r="BM4309">
        <v>3</v>
      </c>
      <c r="BN4309">
        <v>51</v>
      </c>
      <c r="BO4309">
        <v>26</v>
      </c>
      <c r="BP4309">
        <v>2</v>
      </c>
      <c r="BQ4309">
        <v>60</v>
      </c>
      <c r="BR4309">
        <v>51</v>
      </c>
      <c r="BS4309">
        <v>3</v>
      </c>
      <c r="BT4309">
        <v>53</v>
      </c>
      <c r="BU4309">
        <v>22</v>
      </c>
      <c r="BV4309" t="s">
        <v>146</v>
      </c>
      <c r="BW4309">
        <v>278</v>
      </c>
      <c r="BY4309">
        <v>32</v>
      </c>
      <c r="BZ4309" t="s">
        <v>109</v>
      </c>
    </row>
    <row r="4310" spans="1:78" x14ac:dyDescent="0.3">
      <c r="A4310" s="1" t="s">
        <v>78</v>
      </c>
      <c r="B4310" t="s">
        <v>79</v>
      </c>
      <c r="C4310" t="s">
        <v>80</v>
      </c>
      <c r="D4310" s="2">
        <v>37558</v>
      </c>
      <c r="E4310">
        <v>20211</v>
      </c>
      <c r="F4310" t="s">
        <v>5288</v>
      </c>
      <c r="G4310" t="s">
        <v>82</v>
      </c>
      <c r="H4310" t="s">
        <v>79</v>
      </c>
      <c r="I4310" t="s">
        <v>83</v>
      </c>
      <c r="J4310" t="s">
        <v>84</v>
      </c>
      <c r="K4310">
        <v>76</v>
      </c>
      <c r="L4310" t="s">
        <v>85</v>
      </c>
      <c r="M4310">
        <v>76001</v>
      </c>
      <c r="N4310" t="s">
        <v>229</v>
      </c>
      <c r="O4310" t="s">
        <v>113</v>
      </c>
      <c r="P4310" t="s">
        <v>138</v>
      </c>
      <c r="Q4310" t="s">
        <v>189</v>
      </c>
      <c r="R4310" t="s">
        <v>189</v>
      </c>
      <c r="S4310" t="s">
        <v>91</v>
      </c>
      <c r="T4310" t="s">
        <v>143</v>
      </c>
      <c r="U4310" t="s">
        <v>92</v>
      </c>
      <c r="V4310" t="s">
        <v>92</v>
      </c>
      <c r="W4310" t="s">
        <v>92</v>
      </c>
      <c r="X4310" t="s">
        <v>83</v>
      </c>
      <c r="Y4310" t="s">
        <v>92</v>
      </c>
      <c r="Z4310" t="s">
        <v>83</v>
      </c>
      <c r="AA4310" t="s">
        <v>92</v>
      </c>
      <c r="AB4310" t="s">
        <v>83</v>
      </c>
      <c r="AC4310" t="s">
        <v>93</v>
      </c>
      <c r="AD4310" t="s">
        <v>95</v>
      </c>
      <c r="AE4310" t="s">
        <v>95</v>
      </c>
      <c r="AF4310" t="s">
        <v>95</v>
      </c>
      <c r="AG4310" t="s">
        <v>96</v>
      </c>
      <c r="AH4310" t="s">
        <v>124</v>
      </c>
      <c r="AI4310" t="s">
        <v>141</v>
      </c>
      <c r="AJ4310" t="s">
        <v>178</v>
      </c>
      <c r="AK4310" t="s">
        <v>132</v>
      </c>
      <c r="AL4310">
        <v>114835</v>
      </c>
      <c r="AM4310">
        <v>376001031007</v>
      </c>
      <c r="AN4310" t="s">
        <v>5276</v>
      </c>
      <c r="AO4310" t="s">
        <v>100</v>
      </c>
      <c r="AP4310" t="s">
        <v>101</v>
      </c>
      <c r="AQ4310" t="s">
        <v>102</v>
      </c>
      <c r="AR4310" t="s">
        <v>103</v>
      </c>
      <c r="AS4310" t="s">
        <v>104</v>
      </c>
      <c r="AT4310">
        <v>376001031007</v>
      </c>
      <c r="AU4310" t="s">
        <v>5277</v>
      </c>
      <c r="AV4310" t="s">
        <v>105</v>
      </c>
      <c r="AW4310" t="s">
        <v>106</v>
      </c>
      <c r="AX4310" t="s">
        <v>273</v>
      </c>
      <c r="AY4310">
        <v>76001</v>
      </c>
      <c r="AZ4310" t="s">
        <v>85</v>
      </c>
      <c r="BA4310">
        <v>76</v>
      </c>
      <c r="BB4310" t="s">
        <v>84</v>
      </c>
      <c r="BC4310" t="s">
        <v>103</v>
      </c>
      <c r="BD4310">
        <v>76001</v>
      </c>
      <c r="BE4310" t="s">
        <v>85</v>
      </c>
      <c r="BF4310" t="s">
        <v>84</v>
      </c>
      <c r="BG4310">
        <v>76</v>
      </c>
      <c r="BH4310">
        <v>56</v>
      </c>
      <c r="BI4310">
        <v>28</v>
      </c>
      <c r="BJ4310">
        <v>3</v>
      </c>
      <c r="BK4310">
        <v>53</v>
      </c>
      <c r="BL4310">
        <v>26</v>
      </c>
      <c r="BM4310">
        <v>3</v>
      </c>
      <c r="BN4310">
        <v>51</v>
      </c>
      <c r="BO4310">
        <v>27</v>
      </c>
      <c r="BP4310">
        <v>2</v>
      </c>
      <c r="BQ4310">
        <v>52</v>
      </c>
      <c r="BR4310">
        <v>30</v>
      </c>
      <c r="BS4310">
        <v>2</v>
      </c>
      <c r="BT4310">
        <v>28</v>
      </c>
      <c r="BU4310">
        <v>1</v>
      </c>
      <c r="BV4310" t="s">
        <v>262</v>
      </c>
      <c r="BW4310">
        <v>255</v>
      </c>
      <c r="BY4310">
        <v>22</v>
      </c>
      <c r="BZ4310" t="s">
        <v>109</v>
      </c>
    </row>
    <row r="4311" spans="1:78" x14ac:dyDescent="0.3">
      <c r="A4311" s="1" t="s">
        <v>78</v>
      </c>
      <c r="B4311" t="s">
        <v>79</v>
      </c>
      <c r="C4311" t="s">
        <v>80</v>
      </c>
      <c r="D4311" s="2">
        <v>37650</v>
      </c>
      <c r="E4311">
        <v>20211</v>
      </c>
      <c r="F4311" t="s">
        <v>5289</v>
      </c>
      <c r="G4311" t="s">
        <v>82</v>
      </c>
      <c r="H4311" t="s">
        <v>79</v>
      </c>
      <c r="I4311" t="s">
        <v>83</v>
      </c>
      <c r="J4311" t="s">
        <v>84</v>
      </c>
      <c r="K4311">
        <v>76</v>
      </c>
      <c r="L4311" t="s">
        <v>85</v>
      </c>
      <c r="M4311">
        <v>76001</v>
      </c>
      <c r="N4311" t="s">
        <v>127</v>
      </c>
      <c r="O4311" t="s">
        <v>113</v>
      </c>
      <c r="P4311" t="s">
        <v>134</v>
      </c>
      <c r="Q4311" t="s">
        <v>114</v>
      </c>
      <c r="R4311" t="s">
        <v>90</v>
      </c>
      <c r="S4311" t="s">
        <v>91</v>
      </c>
      <c r="T4311" t="s">
        <v>205</v>
      </c>
      <c r="U4311" t="s">
        <v>92</v>
      </c>
      <c r="V4311" t="s">
        <v>92</v>
      </c>
      <c r="W4311" t="s">
        <v>92</v>
      </c>
      <c r="X4311" t="s">
        <v>92</v>
      </c>
      <c r="Y4311" t="s">
        <v>92</v>
      </c>
      <c r="Z4311" t="s">
        <v>83</v>
      </c>
      <c r="AA4311" t="s">
        <v>83</v>
      </c>
      <c r="AB4311" t="s">
        <v>83</v>
      </c>
      <c r="AC4311" t="s">
        <v>93</v>
      </c>
      <c r="AD4311" t="s">
        <v>94</v>
      </c>
      <c r="AE4311" t="s">
        <v>94</v>
      </c>
      <c r="AF4311" t="s">
        <v>95</v>
      </c>
      <c r="AG4311" t="s">
        <v>96</v>
      </c>
      <c r="AH4311" t="s">
        <v>141</v>
      </c>
      <c r="AI4311" t="s">
        <v>124</v>
      </c>
      <c r="AJ4311">
        <v>0</v>
      </c>
      <c r="AK4311" t="s">
        <v>83</v>
      </c>
      <c r="AL4311">
        <v>84368</v>
      </c>
      <c r="AM4311">
        <v>376001031007</v>
      </c>
      <c r="AN4311" t="s">
        <v>5276</v>
      </c>
      <c r="AO4311" t="s">
        <v>100</v>
      </c>
      <c r="AP4311" t="s">
        <v>101</v>
      </c>
      <c r="AQ4311" t="s">
        <v>102</v>
      </c>
      <c r="AR4311" t="s">
        <v>103</v>
      </c>
      <c r="AS4311" t="s">
        <v>104</v>
      </c>
      <c r="AT4311">
        <v>376001031007</v>
      </c>
      <c r="AU4311" t="s">
        <v>5277</v>
      </c>
      <c r="AV4311" t="s">
        <v>105</v>
      </c>
      <c r="AW4311" t="s">
        <v>106</v>
      </c>
      <c r="AX4311" t="s">
        <v>260</v>
      </c>
      <c r="AY4311">
        <v>76001</v>
      </c>
      <c r="AZ4311" t="s">
        <v>85</v>
      </c>
      <c r="BA4311">
        <v>76</v>
      </c>
      <c r="BB4311" t="s">
        <v>84</v>
      </c>
      <c r="BC4311" t="s">
        <v>103</v>
      </c>
      <c r="BD4311">
        <v>76001</v>
      </c>
      <c r="BE4311" t="s">
        <v>85</v>
      </c>
      <c r="BF4311" t="s">
        <v>84</v>
      </c>
      <c r="BG4311">
        <v>76</v>
      </c>
      <c r="BH4311">
        <v>58</v>
      </c>
      <c r="BI4311">
        <v>32</v>
      </c>
      <c r="BJ4311">
        <v>3</v>
      </c>
      <c r="BK4311">
        <v>44</v>
      </c>
      <c r="BL4311">
        <v>12</v>
      </c>
      <c r="BM4311">
        <v>2</v>
      </c>
      <c r="BN4311">
        <v>47</v>
      </c>
      <c r="BO4311">
        <v>19</v>
      </c>
      <c r="BP4311">
        <v>2</v>
      </c>
      <c r="BQ4311">
        <v>53</v>
      </c>
      <c r="BR4311">
        <v>32</v>
      </c>
      <c r="BS4311">
        <v>2</v>
      </c>
      <c r="BT4311">
        <v>59</v>
      </c>
      <c r="BU4311">
        <v>30</v>
      </c>
      <c r="BV4311" t="s">
        <v>108</v>
      </c>
      <c r="BW4311">
        <v>256</v>
      </c>
      <c r="BY4311">
        <v>22</v>
      </c>
      <c r="BZ4311" t="s">
        <v>109</v>
      </c>
    </row>
    <row r="4312" spans="1:78" x14ac:dyDescent="0.3">
      <c r="A4312" s="1" t="s">
        <v>172</v>
      </c>
      <c r="B4312" t="s">
        <v>79</v>
      </c>
      <c r="C4312" t="s">
        <v>80</v>
      </c>
      <c r="D4312" s="2">
        <v>37485</v>
      </c>
      <c r="E4312">
        <v>20211</v>
      </c>
      <c r="F4312" t="s">
        <v>5290</v>
      </c>
      <c r="G4312" t="s">
        <v>82</v>
      </c>
      <c r="H4312" t="s">
        <v>79</v>
      </c>
      <c r="I4312" t="s">
        <v>83</v>
      </c>
      <c r="J4312" t="s">
        <v>84</v>
      </c>
      <c r="K4312">
        <v>76</v>
      </c>
      <c r="L4312" t="s">
        <v>85</v>
      </c>
      <c r="M4312">
        <v>76001</v>
      </c>
      <c r="N4312" t="s">
        <v>242</v>
      </c>
      <c r="O4312" t="s">
        <v>128</v>
      </c>
      <c r="P4312" t="s">
        <v>162</v>
      </c>
      <c r="Q4312" t="s">
        <v>189</v>
      </c>
      <c r="R4312" t="s">
        <v>189</v>
      </c>
      <c r="S4312" t="s">
        <v>143</v>
      </c>
      <c r="T4312" t="s">
        <v>143</v>
      </c>
      <c r="U4312" t="s">
        <v>92</v>
      </c>
      <c r="V4312" t="s">
        <v>92</v>
      </c>
      <c r="W4312" t="s">
        <v>92</v>
      </c>
      <c r="X4312" t="s">
        <v>83</v>
      </c>
      <c r="Y4312" t="s">
        <v>92</v>
      </c>
      <c r="Z4312" t="s">
        <v>83</v>
      </c>
      <c r="AA4312" t="s">
        <v>92</v>
      </c>
      <c r="AB4312" t="s">
        <v>83</v>
      </c>
      <c r="AD4312" t="s">
        <v>94</v>
      </c>
      <c r="AE4312" t="s">
        <v>95</v>
      </c>
      <c r="AF4312" t="s">
        <v>95</v>
      </c>
      <c r="AG4312" t="s">
        <v>130</v>
      </c>
      <c r="AH4312" t="s">
        <v>97</v>
      </c>
      <c r="AI4312" t="s">
        <v>141</v>
      </c>
      <c r="AJ4312" t="s">
        <v>178</v>
      </c>
      <c r="AK4312" t="s">
        <v>132</v>
      </c>
      <c r="AL4312">
        <v>84368</v>
      </c>
      <c r="AM4312">
        <v>376001031007</v>
      </c>
      <c r="AN4312" t="s">
        <v>5276</v>
      </c>
      <c r="AO4312" t="s">
        <v>100</v>
      </c>
      <c r="AP4312" t="s">
        <v>101</v>
      </c>
      <c r="AQ4312" t="s">
        <v>102</v>
      </c>
      <c r="AR4312" t="s">
        <v>103</v>
      </c>
      <c r="AS4312" t="s">
        <v>104</v>
      </c>
      <c r="AT4312">
        <v>376001031007</v>
      </c>
      <c r="AU4312" t="s">
        <v>5277</v>
      </c>
      <c r="AV4312" t="s">
        <v>105</v>
      </c>
      <c r="AW4312" t="s">
        <v>106</v>
      </c>
      <c r="AX4312" t="s">
        <v>260</v>
      </c>
      <c r="AY4312">
        <v>76001</v>
      </c>
      <c r="AZ4312" t="s">
        <v>85</v>
      </c>
      <c r="BA4312">
        <v>76</v>
      </c>
      <c r="BB4312" t="s">
        <v>84</v>
      </c>
      <c r="BC4312" t="s">
        <v>103</v>
      </c>
      <c r="BD4312">
        <v>76001</v>
      </c>
      <c r="BE4312" t="s">
        <v>85</v>
      </c>
      <c r="BF4312" t="s">
        <v>84</v>
      </c>
      <c r="BG4312">
        <v>76</v>
      </c>
      <c r="BH4312">
        <v>41</v>
      </c>
      <c r="BI4312">
        <v>6</v>
      </c>
      <c r="BJ4312">
        <v>2</v>
      </c>
      <c r="BK4312">
        <v>38</v>
      </c>
      <c r="BL4312">
        <v>5</v>
      </c>
      <c r="BM4312">
        <v>2</v>
      </c>
      <c r="BN4312">
        <v>44</v>
      </c>
      <c r="BO4312">
        <v>13</v>
      </c>
      <c r="BP4312">
        <v>2</v>
      </c>
      <c r="BQ4312">
        <v>41</v>
      </c>
      <c r="BR4312">
        <v>12</v>
      </c>
      <c r="BS4312">
        <v>2</v>
      </c>
      <c r="BT4312">
        <v>40</v>
      </c>
      <c r="BU4312">
        <v>6</v>
      </c>
      <c r="BV4312" t="s">
        <v>262</v>
      </c>
      <c r="BW4312">
        <v>205</v>
      </c>
      <c r="BY4312">
        <v>7</v>
      </c>
      <c r="BZ4312" t="s">
        <v>109</v>
      </c>
    </row>
    <row r="4313" spans="1:78" x14ac:dyDescent="0.3">
      <c r="A4313" s="1" t="s">
        <v>78</v>
      </c>
      <c r="B4313" t="s">
        <v>79</v>
      </c>
      <c r="C4313" t="s">
        <v>80</v>
      </c>
      <c r="D4313" s="2">
        <v>37853</v>
      </c>
      <c r="E4313">
        <v>20211</v>
      </c>
      <c r="F4313" t="s">
        <v>5291</v>
      </c>
      <c r="G4313" t="s">
        <v>82</v>
      </c>
      <c r="H4313" t="s">
        <v>79</v>
      </c>
      <c r="I4313" t="s">
        <v>83</v>
      </c>
      <c r="J4313" t="s">
        <v>84</v>
      </c>
      <c r="K4313">
        <v>76</v>
      </c>
      <c r="L4313" t="s">
        <v>85</v>
      </c>
      <c r="M4313">
        <v>76001</v>
      </c>
      <c r="N4313" t="s">
        <v>112</v>
      </c>
      <c r="O4313" t="s">
        <v>113</v>
      </c>
      <c r="P4313" t="s">
        <v>88</v>
      </c>
      <c r="Q4313" t="s">
        <v>90</v>
      </c>
      <c r="R4313" t="s">
        <v>90</v>
      </c>
      <c r="S4313" t="s">
        <v>143</v>
      </c>
      <c r="T4313" t="s">
        <v>143</v>
      </c>
      <c r="U4313" t="s">
        <v>92</v>
      </c>
      <c r="V4313" t="s">
        <v>92</v>
      </c>
      <c r="W4313" t="s">
        <v>92</v>
      </c>
      <c r="X4313" t="s">
        <v>83</v>
      </c>
      <c r="Y4313" t="s">
        <v>92</v>
      </c>
      <c r="Z4313" t="s">
        <v>83</v>
      </c>
      <c r="AA4313" t="s">
        <v>83</v>
      </c>
      <c r="AB4313" t="s">
        <v>92</v>
      </c>
      <c r="AC4313" t="s">
        <v>93</v>
      </c>
      <c r="AD4313" t="s">
        <v>94</v>
      </c>
      <c r="AE4313" t="s">
        <v>94</v>
      </c>
      <c r="AF4313" t="s">
        <v>95</v>
      </c>
      <c r="AG4313" t="s">
        <v>96</v>
      </c>
      <c r="AH4313" t="s">
        <v>124</v>
      </c>
      <c r="AI4313" t="s">
        <v>124</v>
      </c>
      <c r="AJ4313">
        <v>0</v>
      </c>
      <c r="AK4313" t="s">
        <v>83</v>
      </c>
      <c r="AL4313">
        <v>84368</v>
      </c>
      <c r="AM4313">
        <v>376001031007</v>
      </c>
      <c r="AN4313" t="s">
        <v>5276</v>
      </c>
      <c r="AO4313" t="s">
        <v>100</v>
      </c>
      <c r="AP4313" t="s">
        <v>101</v>
      </c>
      <c r="AQ4313" t="s">
        <v>102</v>
      </c>
      <c r="AR4313" t="s">
        <v>103</v>
      </c>
      <c r="AS4313" t="s">
        <v>104</v>
      </c>
      <c r="AT4313">
        <v>376001031007</v>
      </c>
      <c r="AU4313" t="s">
        <v>5277</v>
      </c>
      <c r="AV4313" t="s">
        <v>105</v>
      </c>
      <c r="AW4313" t="s">
        <v>106</v>
      </c>
      <c r="AX4313" t="s">
        <v>260</v>
      </c>
      <c r="AY4313">
        <v>76001</v>
      </c>
      <c r="AZ4313" t="s">
        <v>85</v>
      </c>
      <c r="BA4313">
        <v>76</v>
      </c>
      <c r="BB4313" t="s">
        <v>84</v>
      </c>
      <c r="BC4313" t="s">
        <v>103</v>
      </c>
      <c r="BD4313">
        <v>76001</v>
      </c>
      <c r="BE4313" t="s">
        <v>85</v>
      </c>
      <c r="BF4313" t="s">
        <v>84</v>
      </c>
      <c r="BG4313">
        <v>76</v>
      </c>
      <c r="BH4313">
        <v>57</v>
      </c>
      <c r="BI4313">
        <v>32</v>
      </c>
      <c r="BJ4313">
        <v>3</v>
      </c>
      <c r="BK4313">
        <v>57</v>
      </c>
      <c r="BL4313">
        <v>36</v>
      </c>
      <c r="BM4313">
        <v>3</v>
      </c>
      <c r="BN4313">
        <v>51</v>
      </c>
      <c r="BO4313">
        <v>26</v>
      </c>
      <c r="BP4313">
        <v>2</v>
      </c>
      <c r="BQ4313">
        <v>51</v>
      </c>
      <c r="BR4313">
        <v>29</v>
      </c>
      <c r="BS4313">
        <v>2</v>
      </c>
      <c r="BT4313">
        <v>50</v>
      </c>
      <c r="BU4313">
        <v>16</v>
      </c>
      <c r="BV4313" t="s">
        <v>146</v>
      </c>
      <c r="BW4313">
        <v>268</v>
      </c>
      <c r="BY4313">
        <v>28</v>
      </c>
      <c r="BZ4313" t="s">
        <v>109</v>
      </c>
    </row>
    <row r="4314" spans="1:78" x14ac:dyDescent="0.3">
      <c r="A4314" s="1" t="s">
        <v>78</v>
      </c>
      <c r="B4314" t="s">
        <v>79</v>
      </c>
      <c r="C4314" t="s">
        <v>80</v>
      </c>
      <c r="D4314" s="2">
        <v>37748</v>
      </c>
      <c r="E4314">
        <v>20211</v>
      </c>
      <c r="F4314" t="s">
        <v>5292</v>
      </c>
      <c r="G4314" t="s">
        <v>82</v>
      </c>
      <c r="H4314" t="s">
        <v>79</v>
      </c>
      <c r="I4314" t="s">
        <v>83</v>
      </c>
      <c r="J4314" t="s">
        <v>84</v>
      </c>
      <c r="K4314">
        <v>76</v>
      </c>
      <c r="L4314" t="s">
        <v>85</v>
      </c>
      <c r="M4314">
        <v>76001</v>
      </c>
      <c r="N4314" t="s">
        <v>112</v>
      </c>
      <c r="O4314" t="s">
        <v>128</v>
      </c>
      <c r="P4314" t="s">
        <v>134</v>
      </c>
      <c r="Q4314" t="s">
        <v>231</v>
      </c>
      <c r="R4314" t="s">
        <v>231</v>
      </c>
      <c r="S4314" t="s">
        <v>143</v>
      </c>
      <c r="T4314" t="s">
        <v>91</v>
      </c>
      <c r="U4314" t="s">
        <v>92</v>
      </c>
      <c r="V4314" t="s">
        <v>92</v>
      </c>
      <c r="W4314" t="s">
        <v>83</v>
      </c>
      <c r="X4314" t="s">
        <v>83</v>
      </c>
      <c r="Y4314" t="s">
        <v>83</v>
      </c>
      <c r="Z4314" t="s">
        <v>83</v>
      </c>
      <c r="AA4314" t="s">
        <v>92</v>
      </c>
      <c r="AB4314" t="s">
        <v>83</v>
      </c>
      <c r="AD4314" t="s">
        <v>95</v>
      </c>
      <c r="AE4314" t="s">
        <v>94</v>
      </c>
      <c r="AF4314" t="s">
        <v>118</v>
      </c>
      <c r="AG4314" t="s">
        <v>144</v>
      </c>
      <c r="AH4314" t="s">
        <v>141</v>
      </c>
      <c r="AI4314" t="s">
        <v>152</v>
      </c>
      <c r="AJ4314" t="s">
        <v>178</v>
      </c>
      <c r="AK4314" t="s">
        <v>83</v>
      </c>
      <c r="AL4314">
        <v>84368</v>
      </c>
      <c r="AM4314">
        <v>376001031007</v>
      </c>
      <c r="AN4314" t="s">
        <v>5276</v>
      </c>
      <c r="AO4314" t="s">
        <v>100</v>
      </c>
      <c r="AP4314" t="s">
        <v>101</v>
      </c>
      <c r="AQ4314" t="s">
        <v>102</v>
      </c>
      <c r="AR4314" t="s">
        <v>103</v>
      </c>
      <c r="AS4314" t="s">
        <v>104</v>
      </c>
      <c r="AT4314">
        <v>376001031007</v>
      </c>
      <c r="AU4314" t="s">
        <v>5277</v>
      </c>
      <c r="AV4314" t="s">
        <v>105</v>
      </c>
      <c r="AW4314" t="s">
        <v>106</v>
      </c>
      <c r="AX4314" t="s">
        <v>260</v>
      </c>
      <c r="AY4314">
        <v>76001</v>
      </c>
      <c r="AZ4314" t="s">
        <v>85</v>
      </c>
      <c r="BA4314">
        <v>76</v>
      </c>
      <c r="BB4314" t="s">
        <v>84</v>
      </c>
      <c r="BC4314" t="s">
        <v>103</v>
      </c>
      <c r="BD4314">
        <v>76001</v>
      </c>
      <c r="BE4314" t="s">
        <v>85</v>
      </c>
      <c r="BF4314" t="s">
        <v>84</v>
      </c>
      <c r="BG4314">
        <v>76</v>
      </c>
      <c r="BH4314">
        <v>55</v>
      </c>
      <c r="BI4314">
        <v>25</v>
      </c>
      <c r="BJ4314">
        <v>3</v>
      </c>
      <c r="BK4314">
        <v>37</v>
      </c>
      <c r="BL4314">
        <v>5</v>
      </c>
      <c r="BM4314">
        <v>2</v>
      </c>
      <c r="BN4314">
        <v>28</v>
      </c>
      <c r="BO4314">
        <v>1</v>
      </c>
      <c r="BP4314">
        <v>1</v>
      </c>
      <c r="BQ4314">
        <v>26</v>
      </c>
      <c r="BR4314">
        <v>1</v>
      </c>
      <c r="BS4314">
        <v>1</v>
      </c>
      <c r="BT4314">
        <v>34</v>
      </c>
      <c r="BU4314">
        <v>4</v>
      </c>
      <c r="BV4314" t="s">
        <v>262</v>
      </c>
      <c r="BW4314">
        <v>182</v>
      </c>
      <c r="BY4314">
        <v>3</v>
      </c>
      <c r="BZ4314" t="s">
        <v>109</v>
      </c>
    </row>
    <row r="4315" spans="1:78" x14ac:dyDescent="0.3">
      <c r="A4315" s="1" t="s">
        <v>78</v>
      </c>
      <c r="B4315" t="s">
        <v>79</v>
      </c>
      <c r="C4315" t="s">
        <v>80</v>
      </c>
      <c r="D4315" s="2">
        <v>37614</v>
      </c>
      <c r="E4315">
        <v>20211</v>
      </c>
      <c r="F4315" t="s">
        <v>5293</v>
      </c>
      <c r="G4315" t="s">
        <v>82</v>
      </c>
      <c r="H4315" t="s">
        <v>79</v>
      </c>
      <c r="I4315" t="s">
        <v>83</v>
      </c>
      <c r="J4315" t="s">
        <v>84</v>
      </c>
      <c r="K4315">
        <v>76</v>
      </c>
      <c r="L4315" t="s">
        <v>85</v>
      </c>
      <c r="M4315">
        <v>76001</v>
      </c>
      <c r="N4315" t="s">
        <v>127</v>
      </c>
      <c r="O4315" t="s">
        <v>113</v>
      </c>
      <c r="P4315" t="s">
        <v>88</v>
      </c>
      <c r="Q4315" t="s">
        <v>122</v>
      </c>
      <c r="R4315" t="s">
        <v>114</v>
      </c>
      <c r="S4315" t="s">
        <v>123</v>
      </c>
      <c r="T4315" t="s">
        <v>136</v>
      </c>
      <c r="U4315" t="s">
        <v>92</v>
      </c>
      <c r="V4315" t="s">
        <v>92</v>
      </c>
      <c r="W4315" t="s">
        <v>92</v>
      </c>
      <c r="X4315" t="s">
        <v>92</v>
      </c>
      <c r="Y4315" t="s">
        <v>92</v>
      </c>
      <c r="Z4315" t="s">
        <v>92</v>
      </c>
      <c r="AA4315" t="s">
        <v>83</v>
      </c>
      <c r="AB4315" t="s">
        <v>83</v>
      </c>
      <c r="AC4315" t="s">
        <v>93</v>
      </c>
      <c r="AD4315" t="s">
        <v>95</v>
      </c>
      <c r="AE4315" t="s">
        <v>95</v>
      </c>
      <c r="AF4315" t="s">
        <v>95</v>
      </c>
      <c r="AG4315" t="s">
        <v>96</v>
      </c>
      <c r="AH4315" t="s">
        <v>97</v>
      </c>
      <c r="AI4315" t="s">
        <v>124</v>
      </c>
      <c r="AJ4315">
        <v>0</v>
      </c>
      <c r="AK4315" t="s">
        <v>83</v>
      </c>
      <c r="AL4315">
        <v>84368</v>
      </c>
      <c r="AM4315">
        <v>376001031007</v>
      </c>
      <c r="AN4315" t="s">
        <v>5276</v>
      </c>
      <c r="AO4315" t="s">
        <v>100</v>
      </c>
      <c r="AP4315" t="s">
        <v>101</v>
      </c>
      <c r="AQ4315" t="s">
        <v>102</v>
      </c>
      <c r="AR4315" t="s">
        <v>103</v>
      </c>
      <c r="AS4315" t="s">
        <v>104</v>
      </c>
      <c r="AT4315">
        <v>376001031007</v>
      </c>
      <c r="AU4315" t="s">
        <v>5277</v>
      </c>
      <c r="AV4315" t="s">
        <v>105</v>
      </c>
      <c r="AW4315" t="s">
        <v>106</v>
      </c>
      <c r="AX4315" t="s">
        <v>260</v>
      </c>
      <c r="AY4315">
        <v>76001</v>
      </c>
      <c r="AZ4315" t="s">
        <v>85</v>
      </c>
      <c r="BA4315">
        <v>76</v>
      </c>
      <c r="BB4315" t="s">
        <v>84</v>
      </c>
      <c r="BC4315" t="s">
        <v>103</v>
      </c>
      <c r="BD4315">
        <v>76001</v>
      </c>
      <c r="BE4315" t="s">
        <v>85</v>
      </c>
      <c r="BF4315" t="s">
        <v>84</v>
      </c>
      <c r="BG4315">
        <v>76</v>
      </c>
      <c r="BH4315">
        <v>42</v>
      </c>
      <c r="BI4315">
        <v>6</v>
      </c>
      <c r="BJ4315">
        <v>2</v>
      </c>
      <c r="BK4315">
        <v>42</v>
      </c>
      <c r="BL4315">
        <v>9</v>
      </c>
      <c r="BM4315">
        <v>2</v>
      </c>
      <c r="BN4315">
        <v>43</v>
      </c>
      <c r="BO4315">
        <v>12</v>
      </c>
      <c r="BP4315">
        <v>2</v>
      </c>
      <c r="BQ4315">
        <v>33</v>
      </c>
      <c r="BR4315">
        <v>4</v>
      </c>
      <c r="BS4315">
        <v>1</v>
      </c>
      <c r="BT4315">
        <v>39</v>
      </c>
      <c r="BU4315">
        <v>6</v>
      </c>
      <c r="BV4315" t="s">
        <v>262</v>
      </c>
      <c r="BW4315">
        <v>200</v>
      </c>
      <c r="BY4315">
        <v>6</v>
      </c>
      <c r="BZ4315" t="s">
        <v>109</v>
      </c>
    </row>
    <row r="4316" spans="1:78" x14ac:dyDescent="0.3">
      <c r="A4316" s="1" t="s">
        <v>78</v>
      </c>
      <c r="B4316" t="s">
        <v>79</v>
      </c>
      <c r="C4316" t="s">
        <v>80</v>
      </c>
      <c r="D4316" s="2">
        <v>37160</v>
      </c>
      <c r="E4316">
        <v>20211</v>
      </c>
      <c r="F4316" t="s">
        <v>5294</v>
      </c>
      <c r="G4316" t="s">
        <v>82</v>
      </c>
      <c r="H4316" t="s">
        <v>79</v>
      </c>
      <c r="I4316" t="s">
        <v>83</v>
      </c>
      <c r="J4316" t="s">
        <v>84</v>
      </c>
      <c r="K4316">
        <v>76</v>
      </c>
      <c r="L4316" t="s">
        <v>85</v>
      </c>
      <c r="M4316">
        <v>76001</v>
      </c>
      <c r="N4316" t="s">
        <v>127</v>
      </c>
      <c r="O4316" t="s">
        <v>113</v>
      </c>
      <c r="P4316" t="s">
        <v>134</v>
      </c>
      <c r="Q4316" t="s">
        <v>155</v>
      </c>
      <c r="R4316" t="s">
        <v>189</v>
      </c>
      <c r="S4316" t="s">
        <v>280</v>
      </c>
      <c r="T4316" t="s">
        <v>116</v>
      </c>
      <c r="U4316" t="s">
        <v>92</v>
      </c>
      <c r="V4316" t="s">
        <v>92</v>
      </c>
      <c r="W4316" t="s">
        <v>92</v>
      </c>
      <c r="X4316" t="s">
        <v>83</v>
      </c>
      <c r="Y4316" t="s">
        <v>83</v>
      </c>
      <c r="Z4316" t="s">
        <v>83</v>
      </c>
      <c r="AA4316" t="s">
        <v>83</v>
      </c>
      <c r="AB4316" t="s">
        <v>83</v>
      </c>
      <c r="AC4316" t="s">
        <v>117</v>
      </c>
      <c r="AD4316" t="s">
        <v>95</v>
      </c>
      <c r="AE4316" t="s">
        <v>191</v>
      </c>
      <c r="AF4316" t="s">
        <v>95</v>
      </c>
      <c r="AG4316" t="s">
        <v>130</v>
      </c>
      <c r="AH4316" t="s">
        <v>156</v>
      </c>
      <c r="AI4316" t="s">
        <v>98</v>
      </c>
      <c r="AJ4316" t="s">
        <v>131</v>
      </c>
      <c r="AK4316" t="s">
        <v>132</v>
      </c>
      <c r="AL4316">
        <v>114835</v>
      </c>
      <c r="AM4316">
        <v>376001031007</v>
      </c>
      <c r="AN4316" t="s">
        <v>5276</v>
      </c>
      <c r="AO4316" t="s">
        <v>100</v>
      </c>
      <c r="AP4316" t="s">
        <v>101</v>
      </c>
      <c r="AQ4316" t="s">
        <v>102</v>
      </c>
      <c r="AR4316" t="s">
        <v>103</v>
      </c>
      <c r="AS4316" t="s">
        <v>104</v>
      </c>
      <c r="AT4316">
        <v>376001031007</v>
      </c>
      <c r="AU4316" t="s">
        <v>5277</v>
      </c>
      <c r="AV4316" t="s">
        <v>105</v>
      </c>
      <c r="AW4316" t="s">
        <v>106</v>
      </c>
      <c r="AX4316" t="s">
        <v>273</v>
      </c>
      <c r="AY4316">
        <v>76001</v>
      </c>
      <c r="AZ4316" t="s">
        <v>85</v>
      </c>
      <c r="BA4316">
        <v>76</v>
      </c>
      <c r="BB4316" t="s">
        <v>84</v>
      </c>
      <c r="BC4316" t="s">
        <v>103</v>
      </c>
      <c r="BD4316">
        <v>76001</v>
      </c>
      <c r="BE4316" t="s">
        <v>85</v>
      </c>
      <c r="BF4316" t="s">
        <v>84</v>
      </c>
      <c r="BG4316">
        <v>76</v>
      </c>
      <c r="BH4316">
        <v>43</v>
      </c>
      <c r="BI4316">
        <v>8</v>
      </c>
      <c r="BJ4316">
        <v>2</v>
      </c>
      <c r="BK4316">
        <v>29</v>
      </c>
      <c r="BL4316">
        <v>2</v>
      </c>
      <c r="BM4316">
        <v>1</v>
      </c>
      <c r="BN4316">
        <v>43</v>
      </c>
      <c r="BO4316">
        <v>11</v>
      </c>
      <c r="BP4316">
        <v>2</v>
      </c>
      <c r="BQ4316">
        <v>30</v>
      </c>
      <c r="BR4316">
        <v>3</v>
      </c>
      <c r="BS4316">
        <v>1</v>
      </c>
      <c r="BT4316">
        <v>29</v>
      </c>
      <c r="BU4316">
        <v>2</v>
      </c>
      <c r="BV4316" t="s">
        <v>262</v>
      </c>
      <c r="BW4316">
        <v>178</v>
      </c>
      <c r="BY4316">
        <v>3</v>
      </c>
      <c r="BZ4316" t="s">
        <v>109</v>
      </c>
    </row>
    <row r="4317" spans="1:78" x14ac:dyDescent="0.3">
      <c r="A4317" s="1" t="s">
        <v>78</v>
      </c>
      <c r="B4317" t="s">
        <v>79</v>
      </c>
      <c r="C4317" t="s">
        <v>110</v>
      </c>
      <c r="D4317" s="2">
        <v>37778</v>
      </c>
      <c r="E4317">
        <v>20211</v>
      </c>
      <c r="F4317" t="s">
        <v>5295</v>
      </c>
      <c r="G4317" t="s">
        <v>82</v>
      </c>
      <c r="H4317" t="s">
        <v>79</v>
      </c>
      <c r="I4317" t="s">
        <v>83</v>
      </c>
      <c r="J4317" t="s">
        <v>84</v>
      </c>
      <c r="K4317">
        <v>76</v>
      </c>
      <c r="L4317" t="s">
        <v>85</v>
      </c>
      <c r="M4317">
        <v>76001</v>
      </c>
      <c r="N4317" t="s">
        <v>112</v>
      </c>
      <c r="O4317" t="s">
        <v>113</v>
      </c>
      <c r="P4317" t="s">
        <v>138</v>
      </c>
      <c r="Q4317" t="s">
        <v>89</v>
      </c>
      <c r="R4317" t="s">
        <v>122</v>
      </c>
      <c r="S4317" t="s">
        <v>89</v>
      </c>
      <c r="T4317" t="s">
        <v>123</v>
      </c>
      <c r="U4317" t="s">
        <v>92</v>
      </c>
      <c r="V4317" t="s">
        <v>92</v>
      </c>
      <c r="W4317" t="s">
        <v>92</v>
      </c>
      <c r="X4317" t="s">
        <v>92</v>
      </c>
      <c r="Y4317" t="s">
        <v>92</v>
      </c>
      <c r="Z4317" t="s">
        <v>92</v>
      </c>
      <c r="AA4317" t="s">
        <v>92</v>
      </c>
      <c r="AB4317" t="s">
        <v>83</v>
      </c>
      <c r="AC4317" t="s">
        <v>93</v>
      </c>
      <c r="AD4317" t="s">
        <v>118</v>
      </c>
      <c r="AE4317" t="s">
        <v>118</v>
      </c>
      <c r="AF4317" t="s">
        <v>191</v>
      </c>
      <c r="AG4317" t="s">
        <v>96</v>
      </c>
      <c r="AH4317" t="s">
        <v>97</v>
      </c>
      <c r="AI4317" t="s">
        <v>98</v>
      </c>
      <c r="AJ4317">
        <v>0</v>
      </c>
      <c r="AK4317" t="s">
        <v>83</v>
      </c>
      <c r="AL4317">
        <v>84368</v>
      </c>
      <c r="AM4317">
        <v>376001031007</v>
      </c>
      <c r="AN4317" t="s">
        <v>5276</v>
      </c>
      <c r="AO4317" t="s">
        <v>100</v>
      </c>
      <c r="AP4317" t="s">
        <v>101</v>
      </c>
      <c r="AQ4317" t="s">
        <v>102</v>
      </c>
      <c r="AR4317" t="s">
        <v>103</v>
      </c>
      <c r="AS4317" t="s">
        <v>104</v>
      </c>
      <c r="AT4317">
        <v>376001031007</v>
      </c>
      <c r="AU4317" t="s">
        <v>5277</v>
      </c>
      <c r="AV4317" t="s">
        <v>105</v>
      </c>
      <c r="AW4317" t="s">
        <v>106</v>
      </c>
      <c r="AX4317" t="s">
        <v>260</v>
      </c>
      <c r="AY4317">
        <v>76001</v>
      </c>
      <c r="AZ4317" t="s">
        <v>85</v>
      </c>
      <c r="BA4317">
        <v>76</v>
      </c>
      <c r="BB4317" t="s">
        <v>84</v>
      </c>
      <c r="BC4317" t="s">
        <v>103</v>
      </c>
      <c r="BD4317">
        <v>76001</v>
      </c>
      <c r="BE4317" t="s">
        <v>85</v>
      </c>
      <c r="BF4317" t="s">
        <v>84</v>
      </c>
      <c r="BG4317">
        <v>76</v>
      </c>
      <c r="BH4317">
        <v>45</v>
      </c>
      <c r="BI4317">
        <v>10</v>
      </c>
      <c r="BJ4317">
        <v>2</v>
      </c>
      <c r="BK4317">
        <v>44</v>
      </c>
      <c r="BL4317">
        <v>12</v>
      </c>
      <c r="BM4317">
        <v>2</v>
      </c>
      <c r="BN4317">
        <v>42</v>
      </c>
      <c r="BO4317">
        <v>10</v>
      </c>
      <c r="BP4317">
        <v>2</v>
      </c>
      <c r="BQ4317">
        <v>50</v>
      </c>
      <c r="BR4317">
        <v>25</v>
      </c>
      <c r="BS4317">
        <v>2</v>
      </c>
      <c r="BT4317">
        <v>43</v>
      </c>
      <c r="BU4317">
        <v>9</v>
      </c>
      <c r="BV4317" t="s">
        <v>262</v>
      </c>
      <c r="BW4317">
        <v>225</v>
      </c>
      <c r="BY4317">
        <v>12</v>
      </c>
      <c r="BZ4317" t="s">
        <v>109</v>
      </c>
    </row>
    <row r="4318" spans="1:78" x14ac:dyDescent="0.3">
      <c r="A4318" s="1" t="s">
        <v>172</v>
      </c>
      <c r="B4318" t="s">
        <v>79</v>
      </c>
      <c r="C4318" t="s">
        <v>80</v>
      </c>
      <c r="D4318" s="2">
        <v>37443</v>
      </c>
      <c r="E4318">
        <v>20211</v>
      </c>
      <c r="F4318" t="s">
        <v>5296</v>
      </c>
      <c r="G4318" t="s">
        <v>82</v>
      </c>
      <c r="H4318" t="s">
        <v>79</v>
      </c>
      <c r="I4318" t="s">
        <v>83</v>
      </c>
      <c r="J4318" t="s">
        <v>84</v>
      </c>
      <c r="K4318">
        <v>76</v>
      </c>
      <c r="L4318" t="s">
        <v>85</v>
      </c>
      <c r="M4318">
        <v>76001</v>
      </c>
      <c r="N4318" t="s">
        <v>229</v>
      </c>
      <c r="O4318" t="s">
        <v>113</v>
      </c>
      <c r="P4318" t="s">
        <v>88</v>
      </c>
      <c r="Q4318" t="s">
        <v>122</v>
      </c>
      <c r="R4318" t="s">
        <v>122</v>
      </c>
      <c r="S4318" t="s">
        <v>115</v>
      </c>
      <c r="T4318" t="s">
        <v>116</v>
      </c>
      <c r="U4318" t="s">
        <v>92</v>
      </c>
      <c r="V4318" t="s">
        <v>92</v>
      </c>
      <c r="W4318" t="s">
        <v>92</v>
      </c>
      <c r="X4318" t="s">
        <v>92</v>
      </c>
      <c r="Y4318" t="s">
        <v>92</v>
      </c>
      <c r="Z4318" t="s">
        <v>92</v>
      </c>
      <c r="AA4318" t="s">
        <v>92</v>
      </c>
      <c r="AB4318" t="s">
        <v>83</v>
      </c>
      <c r="AC4318" t="s">
        <v>117</v>
      </c>
      <c r="AD4318" t="s">
        <v>94</v>
      </c>
      <c r="AE4318" t="s">
        <v>118</v>
      </c>
      <c r="AF4318" t="s">
        <v>118</v>
      </c>
      <c r="AG4318" t="s">
        <v>96</v>
      </c>
      <c r="AH4318" t="s">
        <v>151</v>
      </c>
      <c r="AI4318" t="s">
        <v>98</v>
      </c>
      <c r="AJ4318" t="s">
        <v>125</v>
      </c>
      <c r="AK4318" t="s">
        <v>179</v>
      </c>
      <c r="AL4318">
        <v>84368</v>
      </c>
      <c r="AM4318">
        <v>376001031007</v>
      </c>
      <c r="AN4318" t="s">
        <v>5276</v>
      </c>
      <c r="AO4318" t="s">
        <v>100</v>
      </c>
      <c r="AP4318" t="s">
        <v>101</v>
      </c>
      <c r="AQ4318" t="s">
        <v>102</v>
      </c>
      <c r="AR4318" t="s">
        <v>103</v>
      </c>
      <c r="AS4318" t="s">
        <v>104</v>
      </c>
      <c r="AT4318">
        <v>376001031007</v>
      </c>
      <c r="AU4318" t="s">
        <v>5277</v>
      </c>
      <c r="AV4318" t="s">
        <v>105</v>
      </c>
      <c r="AW4318" t="s">
        <v>106</v>
      </c>
      <c r="AX4318" t="s">
        <v>260</v>
      </c>
      <c r="AY4318">
        <v>76001</v>
      </c>
      <c r="AZ4318" t="s">
        <v>85</v>
      </c>
      <c r="BA4318">
        <v>76</v>
      </c>
      <c r="BB4318" t="s">
        <v>84</v>
      </c>
      <c r="BC4318" t="s">
        <v>103</v>
      </c>
      <c r="BD4318">
        <v>76001</v>
      </c>
      <c r="BE4318" t="s">
        <v>85</v>
      </c>
      <c r="BF4318" t="s">
        <v>84</v>
      </c>
      <c r="BG4318">
        <v>76</v>
      </c>
      <c r="BH4318">
        <v>48</v>
      </c>
      <c r="BI4318">
        <v>13</v>
      </c>
      <c r="BJ4318">
        <v>2</v>
      </c>
      <c r="BK4318">
        <v>55</v>
      </c>
      <c r="BL4318">
        <v>30</v>
      </c>
      <c r="BM4318">
        <v>3</v>
      </c>
      <c r="BN4318">
        <v>38</v>
      </c>
      <c r="BO4318">
        <v>5</v>
      </c>
      <c r="BP4318">
        <v>1</v>
      </c>
      <c r="BQ4318">
        <v>46</v>
      </c>
      <c r="BR4318">
        <v>19</v>
      </c>
      <c r="BS4318">
        <v>2</v>
      </c>
      <c r="BT4318">
        <v>41</v>
      </c>
      <c r="BU4318">
        <v>7</v>
      </c>
      <c r="BV4318" t="s">
        <v>262</v>
      </c>
      <c r="BW4318">
        <v>232</v>
      </c>
      <c r="BY4318">
        <v>14</v>
      </c>
      <c r="BZ4318" t="s">
        <v>109</v>
      </c>
    </row>
    <row r="4319" spans="1:78" x14ac:dyDescent="0.3">
      <c r="A4319" s="1" t="s">
        <v>78</v>
      </c>
      <c r="B4319" t="s">
        <v>79</v>
      </c>
      <c r="C4319" t="s">
        <v>80</v>
      </c>
      <c r="D4319" s="2">
        <v>37837</v>
      </c>
      <c r="E4319">
        <v>20211</v>
      </c>
      <c r="F4319" t="s">
        <v>5297</v>
      </c>
      <c r="G4319" t="s">
        <v>82</v>
      </c>
      <c r="H4319" t="s">
        <v>79</v>
      </c>
      <c r="I4319" t="s">
        <v>83</v>
      </c>
      <c r="J4319" t="s">
        <v>84</v>
      </c>
      <c r="K4319">
        <v>76</v>
      </c>
      <c r="L4319" t="s">
        <v>85</v>
      </c>
      <c r="M4319">
        <v>76001</v>
      </c>
      <c r="N4319" t="s">
        <v>229</v>
      </c>
      <c r="O4319" t="s">
        <v>113</v>
      </c>
      <c r="P4319" t="s">
        <v>134</v>
      </c>
      <c r="Q4319" t="s">
        <v>89</v>
      </c>
      <c r="R4319" t="s">
        <v>90</v>
      </c>
      <c r="S4319" t="s">
        <v>89</v>
      </c>
      <c r="T4319" t="s">
        <v>123</v>
      </c>
      <c r="U4319" t="s">
        <v>92</v>
      </c>
      <c r="V4319" t="s">
        <v>92</v>
      </c>
      <c r="W4319" t="s">
        <v>92</v>
      </c>
      <c r="X4319" t="s">
        <v>83</v>
      </c>
      <c r="Y4319" t="s">
        <v>92</v>
      </c>
      <c r="Z4319" t="s">
        <v>83</v>
      </c>
      <c r="AA4319" t="s">
        <v>92</v>
      </c>
      <c r="AB4319" t="s">
        <v>83</v>
      </c>
      <c r="AC4319" t="s">
        <v>129</v>
      </c>
      <c r="AD4319" t="s">
        <v>95</v>
      </c>
      <c r="AE4319" t="s">
        <v>95</v>
      </c>
      <c r="AF4319" t="s">
        <v>94</v>
      </c>
      <c r="AG4319" t="s">
        <v>96</v>
      </c>
      <c r="AH4319" t="s">
        <v>124</v>
      </c>
      <c r="AI4319" t="s">
        <v>124</v>
      </c>
      <c r="AJ4319">
        <v>0</v>
      </c>
      <c r="AK4319" t="s">
        <v>83</v>
      </c>
      <c r="AL4319">
        <v>84368</v>
      </c>
      <c r="AM4319">
        <v>376001031007</v>
      </c>
      <c r="AN4319" t="s">
        <v>5276</v>
      </c>
      <c r="AO4319" t="s">
        <v>100</v>
      </c>
      <c r="AP4319" t="s">
        <v>101</v>
      </c>
      <c r="AQ4319" t="s">
        <v>102</v>
      </c>
      <c r="AR4319" t="s">
        <v>103</v>
      </c>
      <c r="AS4319" t="s">
        <v>104</v>
      </c>
      <c r="AT4319">
        <v>376001031007</v>
      </c>
      <c r="AU4319" t="s">
        <v>5277</v>
      </c>
      <c r="AV4319" t="s">
        <v>105</v>
      </c>
      <c r="AW4319" t="s">
        <v>106</v>
      </c>
      <c r="AX4319" t="s">
        <v>260</v>
      </c>
      <c r="AY4319">
        <v>76001</v>
      </c>
      <c r="AZ4319" t="s">
        <v>85</v>
      </c>
      <c r="BA4319">
        <v>76</v>
      </c>
      <c r="BB4319" t="s">
        <v>84</v>
      </c>
      <c r="BC4319" t="s">
        <v>103</v>
      </c>
      <c r="BD4319">
        <v>76001</v>
      </c>
      <c r="BE4319" t="s">
        <v>85</v>
      </c>
      <c r="BF4319" t="s">
        <v>84</v>
      </c>
      <c r="BG4319">
        <v>76</v>
      </c>
      <c r="BH4319">
        <v>59</v>
      </c>
      <c r="BI4319">
        <v>35</v>
      </c>
      <c r="BJ4319">
        <v>3</v>
      </c>
      <c r="BK4319">
        <v>46</v>
      </c>
      <c r="BL4319">
        <v>14</v>
      </c>
      <c r="BM4319">
        <v>2</v>
      </c>
      <c r="BN4319">
        <v>52</v>
      </c>
      <c r="BO4319">
        <v>29</v>
      </c>
      <c r="BP4319">
        <v>2</v>
      </c>
      <c r="BQ4319">
        <v>54</v>
      </c>
      <c r="BR4319">
        <v>36</v>
      </c>
      <c r="BS4319">
        <v>2</v>
      </c>
      <c r="BT4319">
        <v>47</v>
      </c>
      <c r="BU4319">
        <v>14</v>
      </c>
      <c r="BV4319" t="s">
        <v>262</v>
      </c>
      <c r="BW4319">
        <v>262</v>
      </c>
      <c r="BY4319">
        <v>25</v>
      </c>
      <c r="BZ4319" t="s">
        <v>109</v>
      </c>
    </row>
    <row r="4320" spans="1:78" x14ac:dyDescent="0.3">
      <c r="A4320" s="1" t="s">
        <v>78</v>
      </c>
      <c r="B4320" t="s">
        <v>79</v>
      </c>
      <c r="C4320" t="s">
        <v>80</v>
      </c>
      <c r="D4320" s="2">
        <v>37738</v>
      </c>
      <c r="E4320">
        <v>20211</v>
      </c>
      <c r="F4320" t="s">
        <v>5298</v>
      </c>
      <c r="G4320" t="s">
        <v>82</v>
      </c>
      <c r="H4320" t="s">
        <v>79</v>
      </c>
      <c r="I4320" t="s">
        <v>83</v>
      </c>
      <c r="J4320" t="s">
        <v>84</v>
      </c>
      <c r="K4320">
        <v>76</v>
      </c>
      <c r="L4320" t="s">
        <v>85</v>
      </c>
      <c r="M4320">
        <v>76001</v>
      </c>
      <c r="N4320" t="s">
        <v>112</v>
      </c>
      <c r="O4320" t="s">
        <v>113</v>
      </c>
      <c r="P4320" t="s">
        <v>88</v>
      </c>
      <c r="Q4320" t="s">
        <v>90</v>
      </c>
      <c r="R4320" t="s">
        <v>90</v>
      </c>
      <c r="S4320" t="s">
        <v>136</v>
      </c>
      <c r="T4320" t="s">
        <v>136</v>
      </c>
      <c r="U4320" t="s">
        <v>92</v>
      </c>
      <c r="V4320" t="s">
        <v>92</v>
      </c>
      <c r="W4320" t="s">
        <v>92</v>
      </c>
      <c r="X4320" t="s">
        <v>83</v>
      </c>
      <c r="Y4320" t="s">
        <v>92</v>
      </c>
      <c r="Z4320" t="s">
        <v>83</v>
      </c>
      <c r="AA4320" t="s">
        <v>92</v>
      </c>
      <c r="AB4320" t="s">
        <v>92</v>
      </c>
      <c r="AC4320" t="s">
        <v>93</v>
      </c>
      <c r="AD4320" t="s">
        <v>118</v>
      </c>
      <c r="AE4320" t="s">
        <v>118</v>
      </c>
      <c r="AF4320" t="s">
        <v>94</v>
      </c>
      <c r="AG4320" t="s">
        <v>144</v>
      </c>
      <c r="AH4320" t="s">
        <v>141</v>
      </c>
      <c r="AI4320" t="s">
        <v>119</v>
      </c>
      <c r="AJ4320">
        <v>0</v>
      </c>
      <c r="AK4320" t="s">
        <v>83</v>
      </c>
      <c r="AL4320">
        <v>84368</v>
      </c>
      <c r="AM4320">
        <v>376001031007</v>
      </c>
      <c r="AN4320" t="s">
        <v>5276</v>
      </c>
      <c r="AO4320" t="s">
        <v>100</v>
      </c>
      <c r="AP4320" t="s">
        <v>101</v>
      </c>
      <c r="AQ4320" t="s">
        <v>102</v>
      </c>
      <c r="AR4320" t="s">
        <v>103</v>
      </c>
      <c r="AS4320" t="s">
        <v>104</v>
      </c>
      <c r="AT4320">
        <v>376001031007</v>
      </c>
      <c r="AU4320" t="s">
        <v>5277</v>
      </c>
      <c r="AV4320" t="s">
        <v>105</v>
      </c>
      <c r="AW4320" t="s">
        <v>106</v>
      </c>
      <c r="AX4320" t="s">
        <v>260</v>
      </c>
      <c r="AY4320">
        <v>76001</v>
      </c>
      <c r="AZ4320" t="s">
        <v>85</v>
      </c>
      <c r="BA4320">
        <v>76</v>
      </c>
      <c r="BB4320" t="s">
        <v>84</v>
      </c>
      <c r="BC4320" t="s">
        <v>103</v>
      </c>
      <c r="BD4320">
        <v>76001</v>
      </c>
      <c r="BE4320" t="s">
        <v>85</v>
      </c>
      <c r="BF4320" t="s">
        <v>84</v>
      </c>
      <c r="BG4320">
        <v>76</v>
      </c>
      <c r="BH4320">
        <v>63</v>
      </c>
      <c r="BI4320">
        <v>49</v>
      </c>
      <c r="BJ4320">
        <v>3</v>
      </c>
      <c r="BK4320">
        <v>47</v>
      </c>
      <c r="BL4320">
        <v>15</v>
      </c>
      <c r="BM4320">
        <v>2</v>
      </c>
      <c r="BN4320">
        <v>56</v>
      </c>
      <c r="BO4320">
        <v>41</v>
      </c>
      <c r="BP4320">
        <v>3</v>
      </c>
      <c r="BQ4320">
        <v>53</v>
      </c>
      <c r="BR4320">
        <v>34</v>
      </c>
      <c r="BS4320">
        <v>2</v>
      </c>
      <c r="BT4320">
        <v>55</v>
      </c>
      <c r="BU4320">
        <v>25</v>
      </c>
      <c r="BV4320" t="s">
        <v>146</v>
      </c>
      <c r="BW4320">
        <v>274</v>
      </c>
      <c r="BY4320">
        <v>30</v>
      </c>
      <c r="BZ4320" t="s">
        <v>109</v>
      </c>
    </row>
    <row r="4321" spans="1:78" x14ac:dyDescent="0.3">
      <c r="A4321" s="1" t="s">
        <v>78</v>
      </c>
      <c r="B4321" t="s">
        <v>79</v>
      </c>
      <c r="C4321" t="s">
        <v>110</v>
      </c>
      <c r="D4321" s="2">
        <v>37652</v>
      </c>
      <c r="E4321">
        <v>20211</v>
      </c>
      <c r="F4321" t="s">
        <v>5299</v>
      </c>
      <c r="G4321" t="s">
        <v>82</v>
      </c>
      <c r="H4321" t="s">
        <v>79</v>
      </c>
      <c r="I4321" t="s">
        <v>83</v>
      </c>
      <c r="J4321" t="s">
        <v>84</v>
      </c>
      <c r="K4321">
        <v>76</v>
      </c>
      <c r="L4321" t="s">
        <v>85</v>
      </c>
      <c r="M4321">
        <v>76001</v>
      </c>
      <c r="N4321" t="s">
        <v>112</v>
      </c>
      <c r="O4321" t="s">
        <v>113</v>
      </c>
      <c r="P4321" t="s">
        <v>138</v>
      </c>
      <c r="Q4321" t="s">
        <v>90</v>
      </c>
      <c r="R4321" t="s">
        <v>135</v>
      </c>
      <c r="S4321" t="s">
        <v>89</v>
      </c>
      <c r="T4321" t="s">
        <v>116</v>
      </c>
      <c r="U4321" t="s">
        <v>92</v>
      </c>
      <c r="V4321" t="s">
        <v>92</v>
      </c>
      <c r="W4321" t="s">
        <v>92</v>
      </c>
      <c r="X4321" t="s">
        <v>83</v>
      </c>
      <c r="Y4321" t="s">
        <v>92</v>
      </c>
      <c r="Z4321" t="s">
        <v>83</v>
      </c>
      <c r="AA4321" t="s">
        <v>83</v>
      </c>
      <c r="AB4321" t="s">
        <v>83</v>
      </c>
      <c r="AC4321" t="s">
        <v>93</v>
      </c>
      <c r="AD4321" t="s">
        <v>95</v>
      </c>
      <c r="AE4321" t="s">
        <v>118</v>
      </c>
      <c r="AF4321" t="s">
        <v>94</v>
      </c>
      <c r="AG4321" t="s">
        <v>96</v>
      </c>
      <c r="AH4321" t="s">
        <v>97</v>
      </c>
      <c r="AI4321" t="s">
        <v>152</v>
      </c>
      <c r="AJ4321">
        <v>0</v>
      </c>
      <c r="AK4321" t="s">
        <v>83</v>
      </c>
      <c r="AL4321">
        <v>84368</v>
      </c>
      <c r="AM4321">
        <v>376001031007</v>
      </c>
      <c r="AN4321" t="s">
        <v>5276</v>
      </c>
      <c r="AO4321" t="s">
        <v>100</v>
      </c>
      <c r="AP4321" t="s">
        <v>101</v>
      </c>
      <c r="AQ4321" t="s">
        <v>102</v>
      </c>
      <c r="AR4321" t="s">
        <v>103</v>
      </c>
      <c r="AS4321" t="s">
        <v>104</v>
      </c>
      <c r="AT4321">
        <v>376001031007</v>
      </c>
      <c r="AU4321" t="s">
        <v>5277</v>
      </c>
      <c r="AV4321" t="s">
        <v>105</v>
      </c>
      <c r="AW4321" t="s">
        <v>106</v>
      </c>
      <c r="AX4321" t="s">
        <v>260</v>
      </c>
      <c r="AY4321">
        <v>76001</v>
      </c>
      <c r="AZ4321" t="s">
        <v>85</v>
      </c>
      <c r="BA4321">
        <v>76</v>
      </c>
      <c r="BB4321" t="s">
        <v>84</v>
      </c>
      <c r="BC4321" t="s">
        <v>103</v>
      </c>
      <c r="BD4321">
        <v>76001</v>
      </c>
      <c r="BE4321" t="s">
        <v>85</v>
      </c>
      <c r="BF4321" t="s">
        <v>84</v>
      </c>
      <c r="BG4321">
        <v>76</v>
      </c>
      <c r="BH4321">
        <v>58</v>
      </c>
      <c r="BI4321">
        <v>34</v>
      </c>
      <c r="BJ4321">
        <v>3</v>
      </c>
      <c r="BK4321">
        <v>47</v>
      </c>
      <c r="BL4321">
        <v>15</v>
      </c>
      <c r="BM4321">
        <v>2</v>
      </c>
      <c r="BN4321">
        <v>52</v>
      </c>
      <c r="BO4321">
        <v>29</v>
      </c>
      <c r="BP4321">
        <v>2</v>
      </c>
      <c r="BQ4321">
        <v>49</v>
      </c>
      <c r="BR4321">
        <v>25</v>
      </c>
      <c r="BS4321">
        <v>2</v>
      </c>
      <c r="BT4321">
        <v>44</v>
      </c>
      <c r="BU4321">
        <v>10</v>
      </c>
      <c r="BV4321" t="s">
        <v>262</v>
      </c>
      <c r="BW4321">
        <v>255</v>
      </c>
      <c r="BY4321">
        <v>22</v>
      </c>
      <c r="BZ4321" t="s">
        <v>109</v>
      </c>
    </row>
    <row r="4322" spans="1:78" x14ac:dyDescent="0.3">
      <c r="A4322" s="1" t="s">
        <v>78</v>
      </c>
      <c r="B4322" t="s">
        <v>79</v>
      </c>
      <c r="C4322" t="s">
        <v>80</v>
      </c>
      <c r="D4322" s="2">
        <v>37600</v>
      </c>
      <c r="E4322">
        <v>20211</v>
      </c>
      <c r="F4322" t="s">
        <v>5300</v>
      </c>
      <c r="G4322" t="s">
        <v>82</v>
      </c>
      <c r="H4322" t="s">
        <v>79</v>
      </c>
      <c r="I4322" t="s">
        <v>83</v>
      </c>
      <c r="J4322" t="s">
        <v>84</v>
      </c>
      <c r="K4322">
        <v>76</v>
      </c>
      <c r="L4322" t="s">
        <v>85</v>
      </c>
      <c r="M4322">
        <v>76001</v>
      </c>
      <c r="N4322" t="s">
        <v>86</v>
      </c>
      <c r="O4322" t="s">
        <v>113</v>
      </c>
      <c r="P4322" t="s">
        <v>88</v>
      </c>
      <c r="Q4322" t="s">
        <v>122</v>
      </c>
      <c r="R4322" t="s">
        <v>122</v>
      </c>
      <c r="S4322" t="s">
        <v>91</v>
      </c>
      <c r="T4322" t="s">
        <v>91</v>
      </c>
      <c r="U4322" t="s">
        <v>92</v>
      </c>
      <c r="V4322" t="s">
        <v>92</v>
      </c>
      <c r="W4322" t="s">
        <v>92</v>
      </c>
      <c r="X4322" t="s">
        <v>92</v>
      </c>
      <c r="Y4322" t="s">
        <v>92</v>
      </c>
      <c r="Z4322" t="s">
        <v>92</v>
      </c>
      <c r="AA4322" t="s">
        <v>83</v>
      </c>
      <c r="AB4322" t="s">
        <v>92</v>
      </c>
      <c r="AC4322" t="s">
        <v>129</v>
      </c>
      <c r="AD4322" t="s">
        <v>118</v>
      </c>
      <c r="AE4322" t="s">
        <v>118</v>
      </c>
      <c r="AF4322" t="s">
        <v>118</v>
      </c>
      <c r="AG4322" t="s">
        <v>144</v>
      </c>
      <c r="AH4322" t="s">
        <v>97</v>
      </c>
      <c r="AI4322" t="s">
        <v>98</v>
      </c>
      <c r="AJ4322" t="s">
        <v>125</v>
      </c>
      <c r="AK4322" t="s">
        <v>179</v>
      </c>
      <c r="AL4322">
        <v>84368</v>
      </c>
      <c r="AM4322">
        <v>376001031007</v>
      </c>
      <c r="AN4322" t="s">
        <v>5276</v>
      </c>
      <c r="AO4322" t="s">
        <v>100</v>
      </c>
      <c r="AP4322" t="s">
        <v>101</v>
      </c>
      <c r="AQ4322" t="s">
        <v>102</v>
      </c>
      <c r="AR4322" t="s">
        <v>103</v>
      </c>
      <c r="AS4322" t="s">
        <v>104</v>
      </c>
      <c r="AT4322">
        <v>376001031007</v>
      </c>
      <c r="AU4322" t="s">
        <v>5277</v>
      </c>
      <c r="AV4322" t="s">
        <v>105</v>
      </c>
      <c r="AW4322" t="s">
        <v>106</v>
      </c>
      <c r="AX4322" t="s">
        <v>260</v>
      </c>
      <c r="AY4322">
        <v>76001</v>
      </c>
      <c r="AZ4322" t="s">
        <v>85</v>
      </c>
      <c r="BA4322">
        <v>76</v>
      </c>
      <c r="BB4322" t="s">
        <v>84</v>
      </c>
      <c r="BC4322" t="s">
        <v>103</v>
      </c>
      <c r="BD4322">
        <v>76001</v>
      </c>
      <c r="BE4322" t="s">
        <v>85</v>
      </c>
      <c r="BF4322" t="s">
        <v>84</v>
      </c>
      <c r="BG4322">
        <v>76</v>
      </c>
      <c r="BH4322">
        <v>50</v>
      </c>
      <c r="BI4322">
        <v>16</v>
      </c>
      <c r="BJ4322">
        <v>2</v>
      </c>
      <c r="BK4322">
        <v>37</v>
      </c>
      <c r="BL4322">
        <v>5</v>
      </c>
      <c r="BM4322">
        <v>2</v>
      </c>
      <c r="BN4322">
        <v>44</v>
      </c>
      <c r="BO4322">
        <v>13</v>
      </c>
      <c r="BP4322">
        <v>2</v>
      </c>
      <c r="BQ4322">
        <v>50</v>
      </c>
      <c r="BR4322">
        <v>25</v>
      </c>
      <c r="BS4322">
        <v>2</v>
      </c>
      <c r="BT4322">
        <v>62</v>
      </c>
      <c r="BU4322">
        <v>36</v>
      </c>
      <c r="BV4322" t="s">
        <v>108</v>
      </c>
      <c r="BW4322">
        <v>233</v>
      </c>
      <c r="BY4322">
        <v>14</v>
      </c>
      <c r="BZ4322" t="s">
        <v>109</v>
      </c>
    </row>
    <row r="4323" spans="1:78" x14ac:dyDescent="0.3">
      <c r="A4323" s="1" t="s">
        <v>172</v>
      </c>
      <c r="B4323" t="s">
        <v>79</v>
      </c>
      <c r="C4323" t="s">
        <v>110</v>
      </c>
      <c r="D4323" s="2">
        <v>37446</v>
      </c>
      <c r="E4323">
        <v>20211</v>
      </c>
      <c r="F4323" t="s">
        <v>5301</v>
      </c>
      <c r="G4323" t="s">
        <v>82</v>
      </c>
      <c r="H4323" t="s">
        <v>79</v>
      </c>
      <c r="I4323" t="s">
        <v>83</v>
      </c>
      <c r="J4323" t="s">
        <v>84</v>
      </c>
      <c r="K4323">
        <v>76</v>
      </c>
      <c r="L4323" t="s">
        <v>85</v>
      </c>
      <c r="M4323">
        <v>76001</v>
      </c>
      <c r="N4323" t="s">
        <v>127</v>
      </c>
      <c r="O4323" t="s">
        <v>128</v>
      </c>
      <c r="P4323" t="s">
        <v>88</v>
      </c>
      <c r="Q4323" t="s">
        <v>122</v>
      </c>
      <c r="R4323" t="s">
        <v>122</v>
      </c>
      <c r="S4323" t="s">
        <v>115</v>
      </c>
      <c r="T4323" t="s">
        <v>115</v>
      </c>
      <c r="U4323" t="s">
        <v>92</v>
      </c>
      <c r="V4323" t="s">
        <v>92</v>
      </c>
      <c r="W4323" t="s">
        <v>92</v>
      </c>
      <c r="X4323" t="s">
        <v>92</v>
      </c>
      <c r="Y4323" t="s">
        <v>92</v>
      </c>
      <c r="Z4323" t="s">
        <v>92</v>
      </c>
      <c r="AA4323" t="s">
        <v>92</v>
      </c>
      <c r="AB4323" t="s">
        <v>83</v>
      </c>
      <c r="AC4323" t="s">
        <v>117</v>
      </c>
      <c r="AD4323" t="s">
        <v>95</v>
      </c>
      <c r="AE4323" t="s">
        <v>94</v>
      </c>
      <c r="AF4323" t="s">
        <v>118</v>
      </c>
      <c r="AG4323" t="s">
        <v>96</v>
      </c>
      <c r="AH4323" t="s">
        <v>141</v>
      </c>
      <c r="AI4323" t="s">
        <v>98</v>
      </c>
      <c r="AJ4323" t="s">
        <v>131</v>
      </c>
      <c r="AK4323" t="s">
        <v>132</v>
      </c>
      <c r="AL4323">
        <v>114835</v>
      </c>
      <c r="AM4323">
        <v>376001031007</v>
      </c>
      <c r="AN4323" t="s">
        <v>5276</v>
      </c>
      <c r="AO4323" t="s">
        <v>100</v>
      </c>
      <c r="AP4323" t="s">
        <v>101</v>
      </c>
      <c r="AQ4323" t="s">
        <v>102</v>
      </c>
      <c r="AR4323" t="s">
        <v>103</v>
      </c>
      <c r="AS4323" t="s">
        <v>104</v>
      </c>
      <c r="AT4323">
        <v>376001031007</v>
      </c>
      <c r="AU4323" t="s">
        <v>5277</v>
      </c>
      <c r="AV4323" t="s">
        <v>105</v>
      </c>
      <c r="AW4323" t="s">
        <v>106</v>
      </c>
      <c r="AX4323" t="s">
        <v>273</v>
      </c>
      <c r="AY4323">
        <v>76001</v>
      </c>
      <c r="AZ4323" t="s">
        <v>85</v>
      </c>
      <c r="BA4323">
        <v>76</v>
      </c>
      <c r="BB4323" t="s">
        <v>84</v>
      </c>
      <c r="BC4323" t="s">
        <v>103</v>
      </c>
      <c r="BD4323">
        <v>76001</v>
      </c>
      <c r="BE4323" t="s">
        <v>85</v>
      </c>
      <c r="BF4323" t="s">
        <v>84</v>
      </c>
      <c r="BG4323">
        <v>76</v>
      </c>
      <c r="BH4323">
        <v>58</v>
      </c>
      <c r="BI4323">
        <v>33</v>
      </c>
      <c r="BJ4323">
        <v>3</v>
      </c>
      <c r="BK4323">
        <v>49</v>
      </c>
      <c r="BL4323">
        <v>18</v>
      </c>
      <c r="BM4323">
        <v>2</v>
      </c>
      <c r="BN4323">
        <v>52</v>
      </c>
      <c r="BO4323">
        <v>29</v>
      </c>
      <c r="BP4323">
        <v>2</v>
      </c>
      <c r="BQ4323">
        <v>60</v>
      </c>
      <c r="BR4323">
        <v>52</v>
      </c>
      <c r="BS4323">
        <v>3</v>
      </c>
      <c r="BT4323">
        <v>57</v>
      </c>
      <c r="BU4323">
        <v>27</v>
      </c>
      <c r="BV4323" t="s">
        <v>146</v>
      </c>
      <c r="BW4323">
        <v>275</v>
      </c>
      <c r="BY4323">
        <v>31</v>
      </c>
      <c r="BZ4323" t="s">
        <v>109</v>
      </c>
    </row>
    <row r="4324" spans="1:78" x14ac:dyDescent="0.3">
      <c r="A4324" s="1" t="s">
        <v>172</v>
      </c>
      <c r="B4324" t="s">
        <v>79</v>
      </c>
      <c r="C4324" t="s">
        <v>110</v>
      </c>
      <c r="D4324" s="2">
        <v>37413</v>
      </c>
      <c r="E4324">
        <v>20211</v>
      </c>
      <c r="F4324" t="s">
        <v>5302</v>
      </c>
      <c r="G4324" t="s">
        <v>82</v>
      </c>
      <c r="H4324" t="s">
        <v>79</v>
      </c>
      <c r="I4324" t="s">
        <v>83</v>
      </c>
      <c r="J4324" t="s">
        <v>84</v>
      </c>
      <c r="K4324">
        <v>76</v>
      </c>
      <c r="L4324" t="s">
        <v>85</v>
      </c>
      <c r="M4324">
        <v>76001</v>
      </c>
      <c r="N4324" t="s">
        <v>86</v>
      </c>
      <c r="O4324" t="s">
        <v>128</v>
      </c>
      <c r="P4324" t="s">
        <v>88</v>
      </c>
      <c r="Q4324" t="s">
        <v>114</v>
      </c>
      <c r="R4324" t="s">
        <v>155</v>
      </c>
      <c r="S4324" t="s">
        <v>174</v>
      </c>
      <c r="T4324" t="s">
        <v>207</v>
      </c>
      <c r="U4324" t="s">
        <v>92</v>
      </c>
      <c r="V4324" t="s">
        <v>92</v>
      </c>
      <c r="W4324" t="s">
        <v>92</v>
      </c>
      <c r="X4324" t="s">
        <v>92</v>
      </c>
      <c r="Y4324" t="s">
        <v>92</v>
      </c>
      <c r="Z4324" t="s">
        <v>92</v>
      </c>
      <c r="AA4324" t="s">
        <v>92</v>
      </c>
      <c r="AB4324" t="s">
        <v>92</v>
      </c>
      <c r="AD4324" t="s">
        <v>94</v>
      </c>
      <c r="AE4324" t="s">
        <v>118</v>
      </c>
      <c r="AF4324" t="s">
        <v>94</v>
      </c>
      <c r="AG4324" t="s">
        <v>96</v>
      </c>
      <c r="AH4324" t="s">
        <v>124</v>
      </c>
      <c r="AI4324" t="s">
        <v>141</v>
      </c>
      <c r="AJ4324">
        <v>0</v>
      </c>
      <c r="AK4324" t="s">
        <v>83</v>
      </c>
      <c r="AL4324">
        <v>84368</v>
      </c>
      <c r="AM4324">
        <v>376001031007</v>
      </c>
      <c r="AN4324" t="s">
        <v>5276</v>
      </c>
      <c r="AO4324" t="s">
        <v>100</v>
      </c>
      <c r="AP4324" t="s">
        <v>101</v>
      </c>
      <c r="AQ4324" t="s">
        <v>102</v>
      </c>
      <c r="AR4324" t="s">
        <v>103</v>
      </c>
      <c r="AS4324" t="s">
        <v>104</v>
      </c>
      <c r="AT4324">
        <v>376001031007</v>
      </c>
      <c r="AU4324" t="s">
        <v>5277</v>
      </c>
      <c r="AV4324" t="s">
        <v>105</v>
      </c>
      <c r="AW4324" t="s">
        <v>106</v>
      </c>
      <c r="AX4324" t="s">
        <v>260</v>
      </c>
      <c r="AY4324">
        <v>76001</v>
      </c>
      <c r="AZ4324" t="s">
        <v>85</v>
      </c>
      <c r="BA4324">
        <v>76</v>
      </c>
      <c r="BB4324" t="s">
        <v>84</v>
      </c>
      <c r="BC4324" t="s">
        <v>103</v>
      </c>
      <c r="BD4324">
        <v>76001</v>
      </c>
      <c r="BE4324" t="s">
        <v>85</v>
      </c>
      <c r="BF4324" t="s">
        <v>84</v>
      </c>
      <c r="BG4324">
        <v>76</v>
      </c>
      <c r="BH4324">
        <v>52</v>
      </c>
      <c r="BI4324">
        <v>20</v>
      </c>
      <c r="BJ4324">
        <v>3</v>
      </c>
      <c r="BK4324">
        <v>38</v>
      </c>
      <c r="BL4324">
        <v>6</v>
      </c>
      <c r="BM4324">
        <v>2</v>
      </c>
      <c r="BN4324">
        <v>40</v>
      </c>
      <c r="BO4324">
        <v>8</v>
      </c>
      <c r="BP4324">
        <v>1</v>
      </c>
      <c r="BQ4324">
        <v>38</v>
      </c>
      <c r="BR4324">
        <v>8</v>
      </c>
      <c r="BS4324">
        <v>1</v>
      </c>
      <c r="BT4324">
        <v>53</v>
      </c>
      <c r="BU4324">
        <v>21</v>
      </c>
      <c r="BV4324" t="s">
        <v>146</v>
      </c>
      <c r="BW4324">
        <v>214</v>
      </c>
      <c r="BY4324">
        <v>9</v>
      </c>
      <c r="BZ4324" t="s">
        <v>109</v>
      </c>
    </row>
    <row r="4325" spans="1:78" x14ac:dyDescent="0.3">
      <c r="A4325" s="1" t="s">
        <v>78</v>
      </c>
      <c r="B4325" t="s">
        <v>79</v>
      </c>
      <c r="C4325" t="s">
        <v>80</v>
      </c>
      <c r="D4325" s="2">
        <v>37806</v>
      </c>
      <c r="E4325">
        <v>20211</v>
      </c>
      <c r="F4325" t="s">
        <v>5303</v>
      </c>
      <c r="G4325" t="s">
        <v>82</v>
      </c>
      <c r="H4325" t="s">
        <v>79</v>
      </c>
      <c r="I4325" t="s">
        <v>83</v>
      </c>
      <c r="J4325" t="s">
        <v>84</v>
      </c>
      <c r="K4325">
        <v>76</v>
      </c>
      <c r="L4325" t="s">
        <v>85</v>
      </c>
      <c r="M4325">
        <v>76001</v>
      </c>
      <c r="N4325" t="s">
        <v>127</v>
      </c>
      <c r="O4325" t="s">
        <v>87</v>
      </c>
      <c r="P4325" t="s">
        <v>138</v>
      </c>
      <c r="Q4325" t="s">
        <v>122</v>
      </c>
      <c r="R4325" t="s">
        <v>90</v>
      </c>
      <c r="S4325" t="s">
        <v>205</v>
      </c>
      <c r="T4325" t="s">
        <v>205</v>
      </c>
      <c r="U4325" t="s">
        <v>92</v>
      </c>
      <c r="V4325" t="s">
        <v>92</v>
      </c>
      <c r="W4325" t="s">
        <v>92</v>
      </c>
      <c r="X4325" t="s">
        <v>92</v>
      </c>
      <c r="Y4325" t="s">
        <v>92</v>
      </c>
      <c r="Z4325" t="s">
        <v>83</v>
      </c>
      <c r="AA4325" t="s">
        <v>83</v>
      </c>
      <c r="AB4325" t="s">
        <v>83</v>
      </c>
      <c r="AC4325" t="s">
        <v>129</v>
      </c>
      <c r="AD4325" t="s">
        <v>118</v>
      </c>
      <c r="AE4325" t="s">
        <v>118</v>
      </c>
      <c r="AF4325" t="s">
        <v>94</v>
      </c>
      <c r="AG4325" t="s">
        <v>130</v>
      </c>
      <c r="AH4325" t="s">
        <v>124</v>
      </c>
      <c r="AI4325" t="s">
        <v>119</v>
      </c>
      <c r="AJ4325">
        <v>0</v>
      </c>
      <c r="AK4325" t="s">
        <v>83</v>
      </c>
      <c r="AL4325">
        <v>84368</v>
      </c>
      <c r="AM4325">
        <v>376001031007</v>
      </c>
      <c r="AN4325" t="s">
        <v>5276</v>
      </c>
      <c r="AO4325" t="s">
        <v>100</v>
      </c>
      <c r="AP4325" t="s">
        <v>101</v>
      </c>
      <c r="AQ4325" t="s">
        <v>102</v>
      </c>
      <c r="AR4325" t="s">
        <v>103</v>
      </c>
      <c r="AS4325" t="s">
        <v>104</v>
      </c>
      <c r="AT4325">
        <v>376001031007</v>
      </c>
      <c r="AU4325" t="s">
        <v>5277</v>
      </c>
      <c r="AV4325" t="s">
        <v>105</v>
      </c>
      <c r="AW4325" t="s">
        <v>106</v>
      </c>
      <c r="AX4325" t="s">
        <v>260</v>
      </c>
      <c r="AY4325">
        <v>76001</v>
      </c>
      <c r="AZ4325" t="s">
        <v>85</v>
      </c>
      <c r="BA4325">
        <v>76</v>
      </c>
      <c r="BB4325" t="s">
        <v>84</v>
      </c>
      <c r="BC4325" t="s">
        <v>103</v>
      </c>
      <c r="BD4325">
        <v>76001</v>
      </c>
      <c r="BE4325" t="s">
        <v>85</v>
      </c>
      <c r="BF4325" t="s">
        <v>84</v>
      </c>
      <c r="BG4325">
        <v>76</v>
      </c>
      <c r="BH4325">
        <v>60</v>
      </c>
      <c r="BI4325">
        <v>41</v>
      </c>
      <c r="BJ4325">
        <v>3</v>
      </c>
      <c r="BK4325">
        <v>46</v>
      </c>
      <c r="BL4325">
        <v>14</v>
      </c>
      <c r="BM4325">
        <v>2</v>
      </c>
      <c r="BN4325">
        <v>49</v>
      </c>
      <c r="BO4325">
        <v>22</v>
      </c>
      <c r="BP4325">
        <v>2</v>
      </c>
      <c r="BQ4325">
        <v>57</v>
      </c>
      <c r="BR4325">
        <v>42</v>
      </c>
      <c r="BS4325">
        <v>3</v>
      </c>
      <c r="BT4325">
        <v>55</v>
      </c>
      <c r="BU4325">
        <v>25</v>
      </c>
      <c r="BV4325" t="s">
        <v>146</v>
      </c>
      <c r="BW4325">
        <v>266</v>
      </c>
      <c r="BY4325">
        <v>26</v>
      </c>
      <c r="BZ4325" t="s">
        <v>109</v>
      </c>
    </row>
    <row r="4326" spans="1:78" x14ac:dyDescent="0.3">
      <c r="A4326" s="1" t="s">
        <v>78</v>
      </c>
      <c r="B4326" t="s">
        <v>79</v>
      </c>
      <c r="C4326" t="s">
        <v>110</v>
      </c>
      <c r="D4326" s="2">
        <v>37492</v>
      </c>
      <c r="E4326">
        <v>20211</v>
      </c>
      <c r="F4326" t="s">
        <v>5304</v>
      </c>
      <c r="G4326" t="s">
        <v>82</v>
      </c>
      <c r="H4326" t="s">
        <v>79</v>
      </c>
      <c r="I4326" t="s">
        <v>83</v>
      </c>
      <c r="J4326" t="s">
        <v>84</v>
      </c>
      <c r="K4326">
        <v>76</v>
      </c>
      <c r="L4326" t="s">
        <v>85</v>
      </c>
      <c r="M4326">
        <v>76001</v>
      </c>
      <c r="O4326" t="s">
        <v>113</v>
      </c>
      <c r="P4326" t="s">
        <v>134</v>
      </c>
      <c r="S4326" t="s">
        <v>89</v>
      </c>
      <c r="T4326" t="s">
        <v>116</v>
      </c>
      <c r="V4326" t="s">
        <v>92</v>
      </c>
      <c r="W4326" t="s">
        <v>92</v>
      </c>
      <c r="X4326" t="s">
        <v>92</v>
      </c>
      <c r="Z4326" t="s">
        <v>92</v>
      </c>
      <c r="AA4326" t="s">
        <v>92</v>
      </c>
      <c r="AB4326" t="s">
        <v>83</v>
      </c>
      <c r="AG4326" t="s">
        <v>144</v>
      </c>
      <c r="AJ4326" t="s">
        <v>178</v>
      </c>
      <c r="AK4326" t="s">
        <v>192</v>
      </c>
      <c r="AL4326">
        <v>84368</v>
      </c>
      <c r="AM4326">
        <v>376001031007</v>
      </c>
      <c r="AN4326" t="s">
        <v>5276</v>
      </c>
      <c r="AO4326" t="s">
        <v>100</v>
      </c>
      <c r="AP4326" t="s">
        <v>101</v>
      </c>
      <c r="AQ4326" t="s">
        <v>102</v>
      </c>
      <c r="AR4326" t="s">
        <v>103</v>
      </c>
      <c r="AS4326" t="s">
        <v>104</v>
      </c>
      <c r="AT4326">
        <v>376001031007</v>
      </c>
      <c r="AU4326" t="s">
        <v>5277</v>
      </c>
      <c r="AV4326" t="s">
        <v>105</v>
      </c>
      <c r="AW4326" t="s">
        <v>106</v>
      </c>
      <c r="AX4326" t="s">
        <v>260</v>
      </c>
      <c r="AY4326">
        <v>76001</v>
      </c>
      <c r="AZ4326" t="s">
        <v>85</v>
      </c>
      <c r="BA4326">
        <v>76</v>
      </c>
      <c r="BB4326" t="s">
        <v>84</v>
      </c>
      <c r="BC4326" t="s">
        <v>103</v>
      </c>
      <c r="BD4326">
        <v>76001</v>
      </c>
      <c r="BE4326" t="s">
        <v>85</v>
      </c>
      <c r="BF4326" t="s">
        <v>84</v>
      </c>
      <c r="BG4326">
        <v>76</v>
      </c>
      <c r="BH4326">
        <v>46</v>
      </c>
      <c r="BI4326">
        <v>11</v>
      </c>
      <c r="BJ4326">
        <v>2</v>
      </c>
      <c r="BK4326">
        <v>48</v>
      </c>
      <c r="BL4326">
        <v>17</v>
      </c>
      <c r="BM4326">
        <v>2</v>
      </c>
      <c r="BN4326">
        <v>43</v>
      </c>
      <c r="BO4326">
        <v>11</v>
      </c>
      <c r="BP4326">
        <v>2</v>
      </c>
      <c r="BQ4326">
        <v>25</v>
      </c>
      <c r="BR4326">
        <v>1</v>
      </c>
      <c r="BS4326">
        <v>1</v>
      </c>
      <c r="BT4326">
        <v>55</v>
      </c>
      <c r="BU4326">
        <v>25</v>
      </c>
      <c r="BV4326" t="s">
        <v>146</v>
      </c>
      <c r="BW4326">
        <v>208</v>
      </c>
      <c r="BY4326">
        <v>8</v>
      </c>
      <c r="BZ4326" t="s">
        <v>109</v>
      </c>
    </row>
    <row r="4327" spans="1:78" x14ac:dyDescent="0.3">
      <c r="A4327" s="1" t="s">
        <v>78</v>
      </c>
      <c r="B4327" t="s">
        <v>79</v>
      </c>
      <c r="C4327" t="s">
        <v>110</v>
      </c>
      <c r="D4327" s="2">
        <v>37765</v>
      </c>
      <c r="E4327">
        <v>20211</v>
      </c>
      <c r="F4327" t="s">
        <v>5305</v>
      </c>
      <c r="G4327" t="s">
        <v>82</v>
      </c>
      <c r="H4327" t="s">
        <v>79</v>
      </c>
      <c r="I4327" t="s">
        <v>83</v>
      </c>
      <c r="J4327" t="s">
        <v>84</v>
      </c>
      <c r="K4327">
        <v>76</v>
      </c>
      <c r="L4327" t="s">
        <v>85</v>
      </c>
      <c r="M4327">
        <v>76001</v>
      </c>
      <c r="N4327" t="s">
        <v>127</v>
      </c>
      <c r="O4327" t="s">
        <v>113</v>
      </c>
      <c r="P4327" t="s">
        <v>138</v>
      </c>
      <c r="Q4327" t="s">
        <v>89</v>
      </c>
      <c r="R4327" t="s">
        <v>122</v>
      </c>
      <c r="S4327" t="s">
        <v>89</v>
      </c>
      <c r="T4327" t="s">
        <v>123</v>
      </c>
      <c r="U4327" t="s">
        <v>92</v>
      </c>
      <c r="V4327" t="s">
        <v>83</v>
      </c>
      <c r="W4327" t="s">
        <v>92</v>
      </c>
      <c r="X4327" t="s">
        <v>92</v>
      </c>
      <c r="Y4327" t="s">
        <v>92</v>
      </c>
      <c r="Z4327" t="s">
        <v>83</v>
      </c>
      <c r="AA4327" t="s">
        <v>83</v>
      </c>
      <c r="AB4327" t="s">
        <v>92</v>
      </c>
      <c r="AC4327" t="s">
        <v>93</v>
      </c>
      <c r="AD4327" t="s">
        <v>94</v>
      </c>
      <c r="AE4327" t="s">
        <v>118</v>
      </c>
      <c r="AF4327" t="s">
        <v>95</v>
      </c>
      <c r="AG4327" t="s">
        <v>144</v>
      </c>
      <c r="AH4327" t="s">
        <v>124</v>
      </c>
      <c r="AI4327" t="s">
        <v>98</v>
      </c>
      <c r="AJ4327">
        <v>0</v>
      </c>
      <c r="AK4327" t="s">
        <v>83</v>
      </c>
      <c r="AL4327">
        <v>84368</v>
      </c>
      <c r="AM4327">
        <v>376001031007</v>
      </c>
      <c r="AN4327" t="s">
        <v>5276</v>
      </c>
      <c r="AO4327" t="s">
        <v>100</v>
      </c>
      <c r="AP4327" t="s">
        <v>101</v>
      </c>
      <c r="AQ4327" t="s">
        <v>102</v>
      </c>
      <c r="AR4327" t="s">
        <v>103</v>
      </c>
      <c r="AS4327" t="s">
        <v>104</v>
      </c>
      <c r="AT4327">
        <v>376001031007</v>
      </c>
      <c r="AU4327" t="s">
        <v>5277</v>
      </c>
      <c r="AV4327" t="s">
        <v>105</v>
      </c>
      <c r="AW4327" t="s">
        <v>106</v>
      </c>
      <c r="AX4327" t="s">
        <v>260</v>
      </c>
      <c r="AY4327">
        <v>76001</v>
      </c>
      <c r="AZ4327" t="s">
        <v>85</v>
      </c>
      <c r="BA4327">
        <v>76</v>
      </c>
      <c r="BB4327" t="s">
        <v>84</v>
      </c>
      <c r="BC4327" t="s">
        <v>103</v>
      </c>
      <c r="BD4327">
        <v>76001</v>
      </c>
      <c r="BE4327" t="s">
        <v>85</v>
      </c>
      <c r="BF4327" t="s">
        <v>84</v>
      </c>
      <c r="BG4327">
        <v>76</v>
      </c>
      <c r="BH4327">
        <v>49</v>
      </c>
      <c r="BI4327">
        <v>15</v>
      </c>
      <c r="BJ4327">
        <v>2</v>
      </c>
      <c r="BK4327">
        <v>44</v>
      </c>
      <c r="BL4327">
        <v>12</v>
      </c>
      <c r="BM4327">
        <v>2</v>
      </c>
      <c r="BN4327">
        <v>46</v>
      </c>
      <c r="BO4327">
        <v>17</v>
      </c>
      <c r="BP4327">
        <v>2</v>
      </c>
      <c r="BQ4327">
        <v>50</v>
      </c>
      <c r="BR4327">
        <v>26</v>
      </c>
      <c r="BS4327">
        <v>2</v>
      </c>
      <c r="BT4327">
        <v>51</v>
      </c>
      <c r="BU4327">
        <v>19</v>
      </c>
      <c r="BV4327" t="s">
        <v>146</v>
      </c>
      <c r="BW4327">
        <v>238</v>
      </c>
      <c r="BY4327">
        <v>15</v>
      </c>
      <c r="BZ4327" t="s">
        <v>109</v>
      </c>
    </row>
    <row r="4328" spans="1:78" x14ac:dyDescent="0.3">
      <c r="A4328" s="1" t="s">
        <v>78</v>
      </c>
      <c r="B4328" t="s">
        <v>79</v>
      </c>
      <c r="C4328" t="s">
        <v>110</v>
      </c>
      <c r="D4328" s="2">
        <v>37949</v>
      </c>
      <c r="E4328">
        <v>20211</v>
      </c>
      <c r="F4328" t="s">
        <v>5306</v>
      </c>
      <c r="G4328" t="s">
        <v>82</v>
      </c>
      <c r="H4328" t="s">
        <v>79</v>
      </c>
      <c r="I4328" t="s">
        <v>83</v>
      </c>
      <c r="J4328" t="s">
        <v>84</v>
      </c>
      <c r="K4328">
        <v>76</v>
      </c>
      <c r="L4328" t="s">
        <v>85</v>
      </c>
      <c r="M4328">
        <v>76001</v>
      </c>
      <c r="N4328" t="s">
        <v>229</v>
      </c>
      <c r="O4328" t="s">
        <v>161</v>
      </c>
      <c r="P4328" t="s">
        <v>134</v>
      </c>
      <c r="Q4328" t="s">
        <v>155</v>
      </c>
      <c r="R4328" t="s">
        <v>122</v>
      </c>
      <c r="S4328" t="s">
        <v>280</v>
      </c>
      <c r="T4328" t="s">
        <v>116</v>
      </c>
      <c r="U4328" t="s">
        <v>92</v>
      </c>
      <c r="V4328" t="s">
        <v>92</v>
      </c>
      <c r="W4328" t="s">
        <v>92</v>
      </c>
      <c r="X4328" t="s">
        <v>83</v>
      </c>
      <c r="Y4328" t="s">
        <v>92</v>
      </c>
      <c r="Z4328" t="s">
        <v>92</v>
      </c>
      <c r="AA4328" t="s">
        <v>83</v>
      </c>
      <c r="AB4328" t="s">
        <v>83</v>
      </c>
      <c r="AC4328" t="s">
        <v>117</v>
      </c>
      <c r="AD4328" t="s">
        <v>94</v>
      </c>
      <c r="AE4328" t="s">
        <v>118</v>
      </c>
      <c r="AF4328" t="s">
        <v>118</v>
      </c>
      <c r="AG4328" t="s">
        <v>130</v>
      </c>
      <c r="AH4328" t="s">
        <v>124</v>
      </c>
      <c r="AI4328" t="s">
        <v>124</v>
      </c>
      <c r="AJ4328" t="s">
        <v>178</v>
      </c>
      <c r="AK4328" t="s">
        <v>132</v>
      </c>
      <c r="AL4328">
        <v>84368</v>
      </c>
      <c r="AM4328">
        <v>376001031007</v>
      </c>
      <c r="AN4328" t="s">
        <v>5276</v>
      </c>
      <c r="AO4328" t="s">
        <v>100</v>
      </c>
      <c r="AP4328" t="s">
        <v>101</v>
      </c>
      <c r="AQ4328" t="s">
        <v>102</v>
      </c>
      <c r="AR4328" t="s">
        <v>103</v>
      </c>
      <c r="AS4328" t="s">
        <v>104</v>
      </c>
      <c r="AT4328">
        <v>376001031007</v>
      </c>
      <c r="AU4328" t="s">
        <v>5277</v>
      </c>
      <c r="AV4328" t="s">
        <v>105</v>
      </c>
      <c r="AW4328" t="s">
        <v>106</v>
      </c>
      <c r="AX4328" t="s">
        <v>260</v>
      </c>
      <c r="AY4328">
        <v>76001</v>
      </c>
      <c r="AZ4328" t="s">
        <v>85</v>
      </c>
      <c r="BA4328">
        <v>76</v>
      </c>
      <c r="BB4328" t="s">
        <v>84</v>
      </c>
      <c r="BC4328" t="s">
        <v>103</v>
      </c>
      <c r="BD4328">
        <v>76001</v>
      </c>
      <c r="BE4328" t="s">
        <v>85</v>
      </c>
      <c r="BF4328" t="s">
        <v>84</v>
      </c>
      <c r="BG4328">
        <v>76</v>
      </c>
      <c r="BH4328">
        <v>73</v>
      </c>
      <c r="BI4328">
        <v>89</v>
      </c>
      <c r="BJ4328">
        <v>4</v>
      </c>
      <c r="BK4328">
        <v>57</v>
      </c>
      <c r="BL4328">
        <v>36</v>
      </c>
      <c r="BM4328">
        <v>3</v>
      </c>
      <c r="BN4328">
        <v>58</v>
      </c>
      <c r="BO4328">
        <v>46</v>
      </c>
      <c r="BP4328">
        <v>3</v>
      </c>
      <c r="BQ4328">
        <v>58</v>
      </c>
      <c r="BR4328">
        <v>46</v>
      </c>
      <c r="BS4328">
        <v>3</v>
      </c>
      <c r="BT4328">
        <v>62</v>
      </c>
      <c r="BU4328">
        <v>36</v>
      </c>
      <c r="BV4328" t="s">
        <v>108</v>
      </c>
      <c r="BW4328">
        <v>308</v>
      </c>
      <c r="BY4328">
        <v>49</v>
      </c>
      <c r="BZ4328" t="s">
        <v>109</v>
      </c>
    </row>
    <row r="4329" spans="1:78" x14ac:dyDescent="0.3">
      <c r="A4329" s="1" t="s">
        <v>78</v>
      </c>
      <c r="B4329" t="s">
        <v>79</v>
      </c>
      <c r="C4329" t="s">
        <v>80</v>
      </c>
      <c r="D4329" t="s">
        <v>5307</v>
      </c>
      <c r="E4329">
        <v>20211</v>
      </c>
      <c r="F4329" t="s">
        <v>5308</v>
      </c>
      <c r="G4329" t="s">
        <v>82</v>
      </c>
      <c r="H4329" t="s">
        <v>79</v>
      </c>
      <c r="I4329" t="s">
        <v>83</v>
      </c>
      <c r="J4329" t="s">
        <v>84</v>
      </c>
      <c r="K4329">
        <v>76</v>
      </c>
      <c r="L4329" t="s">
        <v>85</v>
      </c>
      <c r="M4329">
        <v>76001</v>
      </c>
      <c r="N4329" t="s">
        <v>112</v>
      </c>
      <c r="O4329" t="s">
        <v>87</v>
      </c>
      <c r="P4329" t="s">
        <v>138</v>
      </c>
      <c r="Q4329" t="s">
        <v>231</v>
      </c>
      <c r="R4329" t="s">
        <v>90</v>
      </c>
      <c r="S4329" t="s">
        <v>89</v>
      </c>
      <c r="T4329" t="s">
        <v>205</v>
      </c>
      <c r="U4329" t="s">
        <v>92</v>
      </c>
      <c r="V4329" t="s">
        <v>92</v>
      </c>
      <c r="W4329" t="s">
        <v>92</v>
      </c>
      <c r="X4329" t="s">
        <v>92</v>
      </c>
      <c r="Y4329" t="s">
        <v>92</v>
      </c>
      <c r="Z4329" t="s">
        <v>83</v>
      </c>
      <c r="AA4329" t="s">
        <v>92</v>
      </c>
      <c r="AB4329" t="s">
        <v>92</v>
      </c>
      <c r="AC4329" t="s">
        <v>129</v>
      </c>
      <c r="AD4329" t="s">
        <v>118</v>
      </c>
      <c r="AE4329" t="s">
        <v>118</v>
      </c>
      <c r="AF4329" t="s">
        <v>118</v>
      </c>
      <c r="AG4329" t="s">
        <v>96</v>
      </c>
      <c r="AH4329" t="s">
        <v>124</v>
      </c>
      <c r="AI4329" t="s">
        <v>119</v>
      </c>
      <c r="AJ4329">
        <v>0</v>
      </c>
      <c r="AK4329" t="s">
        <v>83</v>
      </c>
      <c r="AL4329">
        <v>84368</v>
      </c>
      <c r="AM4329">
        <v>376001031007</v>
      </c>
      <c r="AN4329" t="s">
        <v>5276</v>
      </c>
      <c r="AO4329" t="s">
        <v>100</v>
      </c>
      <c r="AP4329" t="s">
        <v>101</v>
      </c>
      <c r="AQ4329" t="s">
        <v>102</v>
      </c>
      <c r="AR4329" t="s">
        <v>103</v>
      </c>
      <c r="AS4329" t="s">
        <v>104</v>
      </c>
      <c r="AT4329">
        <v>376001031007</v>
      </c>
      <c r="AU4329" t="s">
        <v>5277</v>
      </c>
      <c r="AV4329" t="s">
        <v>105</v>
      </c>
      <c r="AW4329" t="s">
        <v>106</v>
      </c>
      <c r="AX4329" t="s">
        <v>260</v>
      </c>
      <c r="AY4329">
        <v>76001</v>
      </c>
      <c r="AZ4329" t="s">
        <v>85</v>
      </c>
      <c r="BA4329">
        <v>76</v>
      </c>
      <c r="BB4329" t="s">
        <v>84</v>
      </c>
      <c r="BC4329" t="s">
        <v>103</v>
      </c>
      <c r="BD4329">
        <v>76001</v>
      </c>
      <c r="BE4329" t="s">
        <v>85</v>
      </c>
      <c r="BF4329" t="s">
        <v>84</v>
      </c>
      <c r="BG4329">
        <v>76</v>
      </c>
      <c r="BH4329">
        <v>47</v>
      </c>
      <c r="BI4329">
        <v>11</v>
      </c>
      <c r="BJ4329">
        <v>2</v>
      </c>
      <c r="BK4329">
        <v>47</v>
      </c>
      <c r="BL4329">
        <v>15</v>
      </c>
      <c r="BM4329">
        <v>2</v>
      </c>
      <c r="BN4329">
        <v>45</v>
      </c>
      <c r="BO4329">
        <v>15</v>
      </c>
      <c r="BP4329">
        <v>2</v>
      </c>
      <c r="BQ4329">
        <v>54</v>
      </c>
      <c r="BR4329">
        <v>36</v>
      </c>
      <c r="BS4329">
        <v>2</v>
      </c>
      <c r="BT4329">
        <v>40</v>
      </c>
      <c r="BU4329">
        <v>6</v>
      </c>
      <c r="BV4329" t="s">
        <v>262</v>
      </c>
      <c r="BW4329">
        <v>238</v>
      </c>
      <c r="BY4329">
        <v>16</v>
      </c>
      <c r="BZ4329" t="s">
        <v>109</v>
      </c>
    </row>
    <row r="4330" spans="1:78" x14ac:dyDescent="0.3">
      <c r="A4330" s="1" t="s">
        <v>78</v>
      </c>
      <c r="B4330" t="s">
        <v>79</v>
      </c>
      <c r="C4330" t="s">
        <v>80</v>
      </c>
      <c r="D4330" s="2">
        <v>37567</v>
      </c>
      <c r="E4330">
        <v>20211</v>
      </c>
      <c r="F4330" t="s">
        <v>5309</v>
      </c>
      <c r="G4330" t="s">
        <v>82</v>
      </c>
      <c r="H4330" t="s">
        <v>79</v>
      </c>
      <c r="I4330" t="s">
        <v>83</v>
      </c>
      <c r="J4330" t="s">
        <v>84</v>
      </c>
      <c r="K4330">
        <v>76</v>
      </c>
      <c r="L4330" t="s">
        <v>85</v>
      </c>
      <c r="M4330">
        <v>76001</v>
      </c>
      <c r="N4330" t="s">
        <v>229</v>
      </c>
      <c r="O4330" t="s">
        <v>128</v>
      </c>
      <c r="P4330" t="s">
        <v>88</v>
      </c>
      <c r="Q4330" t="s">
        <v>122</v>
      </c>
      <c r="R4330" t="s">
        <v>155</v>
      </c>
      <c r="S4330" t="s">
        <v>123</v>
      </c>
      <c r="T4330" t="s">
        <v>143</v>
      </c>
      <c r="U4330" t="s">
        <v>92</v>
      </c>
      <c r="V4330" t="s">
        <v>83</v>
      </c>
      <c r="W4330" t="s">
        <v>92</v>
      </c>
      <c r="X4330" t="s">
        <v>92</v>
      </c>
      <c r="Y4330" t="s">
        <v>92</v>
      </c>
      <c r="Z4330" t="s">
        <v>83</v>
      </c>
      <c r="AA4330" t="s">
        <v>92</v>
      </c>
      <c r="AB4330" t="s">
        <v>83</v>
      </c>
      <c r="AD4330" t="s">
        <v>94</v>
      </c>
      <c r="AE4330" t="s">
        <v>94</v>
      </c>
      <c r="AF4330" t="s">
        <v>94</v>
      </c>
      <c r="AG4330" t="s">
        <v>96</v>
      </c>
      <c r="AH4330" t="s">
        <v>141</v>
      </c>
      <c r="AI4330" t="s">
        <v>141</v>
      </c>
      <c r="AJ4330" t="s">
        <v>145</v>
      </c>
      <c r="AK4330" t="s">
        <v>132</v>
      </c>
      <c r="AL4330">
        <v>84368</v>
      </c>
      <c r="AM4330">
        <v>376001031007</v>
      </c>
      <c r="AN4330" t="s">
        <v>5276</v>
      </c>
      <c r="AO4330" t="s">
        <v>100</v>
      </c>
      <c r="AP4330" t="s">
        <v>101</v>
      </c>
      <c r="AQ4330" t="s">
        <v>102</v>
      </c>
      <c r="AR4330" t="s">
        <v>103</v>
      </c>
      <c r="AS4330" t="s">
        <v>104</v>
      </c>
      <c r="AT4330">
        <v>376001031007</v>
      </c>
      <c r="AU4330" t="s">
        <v>5277</v>
      </c>
      <c r="AV4330" t="s">
        <v>105</v>
      </c>
      <c r="AW4330" t="s">
        <v>106</v>
      </c>
      <c r="AX4330" t="s">
        <v>260</v>
      </c>
      <c r="AY4330">
        <v>76001</v>
      </c>
      <c r="AZ4330" t="s">
        <v>85</v>
      </c>
      <c r="BA4330">
        <v>76</v>
      </c>
      <c r="BB4330" t="s">
        <v>84</v>
      </c>
      <c r="BC4330" t="s">
        <v>103</v>
      </c>
      <c r="BD4330">
        <v>76001</v>
      </c>
      <c r="BE4330" t="s">
        <v>85</v>
      </c>
      <c r="BF4330" t="s">
        <v>84</v>
      </c>
      <c r="BG4330">
        <v>76</v>
      </c>
      <c r="BH4330">
        <v>54</v>
      </c>
      <c r="BI4330">
        <v>24</v>
      </c>
      <c r="BJ4330">
        <v>3</v>
      </c>
      <c r="BK4330">
        <v>54</v>
      </c>
      <c r="BL4330">
        <v>27</v>
      </c>
      <c r="BM4330">
        <v>3</v>
      </c>
      <c r="BN4330">
        <v>50</v>
      </c>
      <c r="BO4330">
        <v>25</v>
      </c>
      <c r="BP4330">
        <v>2</v>
      </c>
      <c r="BQ4330">
        <v>50</v>
      </c>
      <c r="BR4330">
        <v>26</v>
      </c>
      <c r="BS4330">
        <v>2</v>
      </c>
      <c r="BT4330">
        <v>47</v>
      </c>
      <c r="BU4330">
        <v>13</v>
      </c>
      <c r="BV4330" t="s">
        <v>262</v>
      </c>
      <c r="BW4330">
        <v>258</v>
      </c>
      <c r="BY4330">
        <v>23</v>
      </c>
      <c r="BZ4330" t="s">
        <v>109</v>
      </c>
    </row>
    <row r="4331" spans="1:78" x14ac:dyDescent="0.3">
      <c r="A4331" s="1" t="s">
        <v>78</v>
      </c>
      <c r="B4331" t="s">
        <v>79</v>
      </c>
      <c r="C4331" t="s">
        <v>80</v>
      </c>
      <c r="D4331" s="2">
        <v>37929</v>
      </c>
      <c r="E4331">
        <v>20211</v>
      </c>
      <c r="F4331" t="s">
        <v>5310</v>
      </c>
      <c r="G4331" t="s">
        <v>82</v>
      </c>
      <c r="H4331" t="s">
        <v>79</v>
      </c>
      <c r="I4331" t="s">
        <v>83</v>
      </c>
      <c r="J4331" t="s">
        <v>84</v>
      </c>
      <c r="K4331">
        <v>76</v>
      </c>
      <c r="L4331" t="s">
        <v>85</v>
      </c>
      <c r="M4331">
        <v>76001</v>
      </c>
      <c r="N4331" t="s">
        <v>127</v>
      </c>
      <c r="O4331" t="s">
        <v>128</v>
      </c>
      <c r="P4331" t="s">
        <v>88</v>
      </c>
      <c r="Q4331" t="s">
        <v>114</v>
      </c>
      <c r="R4331" t="s">
        <v>90</v>
      </c>
      <c r="S4331" t="s">
        <v>280</v>
      </c>
      <c r="T4331" t="s">
        <v>91</v>
      </c>
      <c r="U4331" t="s">
        <v>92</v>
      </c>
      <c r="V4331" t="s">
        <v>92</v>
      </c>
      <c r="W4331" t="s">
        <v>92</v>
      </c>
      <c r="X4331" t="s">
        <v>92</v>
      </c>
      <c r="Y4331" t="s">
        <v>83</v>
      </c>
      <c r="Z4331" t="s">
        <v>92</v>
      </c>
      <c r="AA4331" t="s">
        <v>83</v>
      </c>
      <c r="AB4331" t="s">
        <v>92</v>
      </c>
      <c r="AC4331" t="s">
        <v>129</v>
      </c>
      <c r="AD4331" t="s">
        <v>118</v>
      </c>
      <c r="AE4331" t="s">
        <v>118</v>
      </c>
      <c r="AF4331" t="s">
        <v>118</v>
      </c>
      <c r="AG4331" t="s">
        <v>96</v>
      </c>
      <c r="AH4331" t="s">
        <v>156</v>
      </c>
      <c r="AI4331" t="s">
        <v>98</v>
      </c>
      <c r="AJ4331">
        <v>0</v>
      </c>
      <c r="AK4331" t="s">
        <v>83</v>
      </c>
      <c r="AL4331">
        <v>84368</v>
      </c>
      <c r="AM4331">
        <v>376001031007</v>
      </c>
      <c r="AN4331" t="s">
        <v>5276</v>
      </c>
      <c r="AO4331" t="s">
        <v>100</v>
      </c>
      <c r="AP4331" t="s">
        <v>101</v>
      </c>
      <c r="AQ4331" t="s">
        <v>102</v>
      </c>
      <c r="AR4331" t="s">
        <v>103</v>
      </c>
      <c r="AS4331" t="s">
        <v>104</v>
      </c>
      <c r="AT4331">
        <v>376001031007</v>
      </c>
      <c r="AU4331" t="s">
        <v>5277</v>
      </c>
      <c r="AV4331" t="s">
        <v>105</v>
      </c>
      <c r="AW4331" t="s">
        <v>106</v>
      </c>
      <c r="AX4331" t="s">
        <v>260</v>
      </c>
      <c r="AY4331">
        <v>76001</v>
      </c>
      <c r="AZ4331" t="s">
        <v>85</v>
      </c>
      <c r="BA4331">
        <v>76</v>
      </c>
      <c r="BB4331" t="s">
        <v>84</v>
      </c>
      <c r="BC4331" t="s">
        <v>103</v>
      </c>
      <c r="BD4331">
        <v>76001</v>
      </c>
      <c r="BE4331" t="s">
        <v>85</v>
      </c>
      <c r="BF4331" t="s">
        <v>84</v>
      </c>
      <c r="BG4331">
        <v>76</v>
      </c>
      <c r="BH4331">
        <v>61</v>
      </c>
      <c r="BI4331">
        <v>41</v>
      </c>
      <c r="BJ4331">
        <v>3</v>
      </c>
      <c r="BK4331">
        <v>48</v>
      </c>
      <c r="BL4331">
        <v>17</v>
      </c>
      <c r="BM4331">
        <v>2</v>
      </c>
      <c r="BN4331">
        <v>51</v>
      </c>
      <c r="BO4331">
        <v>27</v>
      </c>
      <c r="BP4331">
        <v>2</v>
      </c>
      <c r="BQ4331">
        <v>58</v>
      </c>
      <c r="BR4331">
        <v>46</v>
      </c>
      <c r="BS4331">
        <v>3</v>
      </c>
      <c r="BT4331">
        <v>49</v>
      </c>
      <c r="BU4331">
        <v>15</v>
      </c>
      <c r="BV4331" t="s">
        <v>146</v>
      </c>
      <c r="BW4331">
        <v>270</v>
      </c>
      <c r="BY4331">
        <v>29</v>
      </c>
      <c r="BZ4331" t="s">
        <v>109</v>
      </c>
    </row>
    <row r="4332" spans="1:78" x14ac:dyDescent="0.3">
      <c r="A4332" s="1" t="s">
        <v>78</v>
      </c>
      <c r="B4332" t="s">
        <v>79</v>
      </c>
      <c r="C4332" t="s">
        <v>80</v>
      </c>
      <c r="D4332" s="2">
        <v>37672</v>
      </c>
      <c r="E4332">
        <v>20211</v>
      </c>
      <c r="F4332" t="s">
        <v>5311</v>
      </c>
      <c r="G4332" t="s">
        <v>82</v>
      </c>
      <c r="H4332" t="s">
        <v>79</v>
      </c>
      <c r="I4332" t="s">
        <v>83</v>
      </c>
      <c r="J4332" t="s">
        <v>84</v>
      </c>
      <c r="K4332">
        <v>76</v>
      </c>
      <c r="L4332" t="s">
        <v>85</v>
      </c>
      <c r="M4332">
        <v>76001</v>
      </c>
      <c r="N4332" t="s">
        <v>112</v>
      </c>
      <c r="O4332" t="s">
        <v>128</v>
      </c>
      <c r="P4332" t="s">
        <v>88</v>
      </c>
      <c r="Q4332" t="s">
        <v>122</v>
      </c>
      <c r="R4332" t="s">
        <v>122</v>
      </c>
      <c r="S4332" t="s">
        <v>207</v>
      </c>
      <c r="T4332" t="s">
        <v>207</v>
      </c>
      <c r="U4332" t="s">
        <v>92</v>
      </c>
      <c r="V4332" t="s">
        <v>92</v>
      </c>
      <c r="W4332" t="s">
        <v>92</v>
      </c>
      <c r="X4332" t="s">
        <v>92</v>
      </c>
      <c r="Y4332" t="s">
        <v>92</v>
      </c>
      <c r="Z4332" t="s">
        <v>92</v>
      </c>
      <c r="AA4332" t="s">
        <v>83</v>
      </c>
      <c r="AB4332" t="s">
        <v>83</v>
      </c>
      <c r="AC4332" t="s">
        <v>117</v>
      </c>
      <c r="AD4332" t="s">
        <v>94</v>
      </c>
      <c r="AE4332" t="s">
        <v>118</v>
      </c>
      <c r="AF4332" t="s">
        <v>191</v>
      </c>
      <c r="AG4332" t="s">
        <v>96</v>
      </c>
      <c r="AH4332" t="s">
        <v>97</v>
      </c>
      <c r="AI4332" t="s">
        <v>98</v>
      </c>
      <c r="AJ4332" t="s">
        <v>178</v>
      </c>
      <c r="AK4332" t="s">
        <v>132</v>
      </c>
      <c r="AL4332">
        <v>84368</v>
      </c>
      <c r="AM4332">
        <v>376001031007</v>
      </c>
      <c r="AN4332" t="s">
        <v>5276</v>
      </c>
      <c r="AO4332" t="s">
        <v>100</v>
      </c>
      <c r="AP4332" t="s">
        <v>101</v>
      </c>
      <c r="AQ4332" t="s">
        <v>102</v>
      </c>
      <c r="AR4332" t="s">
        <v>103</v>
      </c>
      <c r="AS4332" t="s">
        <v>104</v>
      </c>
      <c r="AT4332">
        <v>376001031007</v>
      </c>
      <c r="AU4332" t="s">
        <v>5277</v>
      </c>
      <c r="AV4332" t="s">
        <v>105</v>
      </c>
      <c r="AW4332" t="s">
        <v>106</v>
      </c>
      <c r="AX4332" t="s">
        <v>260</v>
      </c>
      <c r="AY4332">
        <v>76001</v>
      </c>
      <c r="AZ4332" t="s">
        <v>85</v>
      </c>
      <c r="BA4332">
        <v>76</v>
      </c>
      <c r="BB4332" t="s">
        <v>84</v>
      </c>
      <c r="BC4332" t="s">
        <v>103</v>
      </c>
      <c r="BD4332">
        <v>76001</v>
      </c>
      <c r="BE4332" t="s">
        <v>85</v>
      </c>
      <c r="BF4332" t="s">
        <v>84</v>
      </c>
      <c r="BG4332">
        <v>76</v>
      </c>
      <c r="BH4332">
        <v>39</v>
      </c>
      <c r="BI4332">
        <v>4</v>
      </c>
      <c r="BJ4332">
        <v>2</v>
      </c>
      <c r="BK4332">
        <v>25</v>
      </c>
      <c r="BL4332">
        <v>1</v>
      </c>
      <c r="BM4332">
        <v>1</v>
      </c>
      <c r="BN4332">
        <v>36</v>
      </c>
      <c r="BO4332">
        <v>4</v>
      </c>
      <c r="BP4332">
        <v>1</v>
      </c>
      <c r="BQ4332">
        <v>25</v>
      </c>
      <c r="BR4332">
        <v>1</v>
      </c>
      <c r="BS4332">
        <v>1</v>
      </c>
      <c r="BT4332">
        <v>44</v>
      </c>
      <c r="BU4332">
        <v>10</v>
      </c>
      <c r="BV4332" t="s">
        <v>262</v>
      </c>
      <c r="BW4332">
        <v>161</v>
      </c>
      <c r="BY4332">
        <v>1</v>
      </c>
      <c r="BZ4332" t="s">
        <v>109</v>
      </c>
    </row>
    <row r="4333" spans="1:78" x14ac:dyDescent="0.3">
      <c r="A4333" s="1" t="s">
        <v>78</v>
      </c>
      <c r="B4333" t="s">
        <v>79</v>
      </c>
      <c r="C4333" t="s">
        <v>80</v>
      </c>
      <c r="D4333" s="2">
        <v>37623</v>
      </c>
      <c r="E4333">
        <v>20211</v>
      </c>
      <c r="F4333" t="s">
        <v>5312</v>
      </c>
      <c r="G4333" t="s">
        <v>82</v>
      </c>
      <c r="H4333" t="s">
        <v>79</v>
      </c>
      <c r="I4333" t="s">
        <v>83</v>
      </c>
      <c r="J4333" t="s">
        <v>84</v>
      </c>
      <c r="K4333">
        <v>76</v>
      </c>
      <c r="L4333" t="s">
        <v>85</v>
      </c>
      <c r="M4333">
        <v>76001</v>
      </c>
      <c r="N4333" t="s">
        <v>127</v>
      </c>
      <c r="O4333" t="s">
        <v>128</v>
      </c>
      <c r="P4333" t="s">
        <v>88</v>
      </c>
      <c r="Q4333" t="s">
        <v>122</v>
      </c>
      <c r="R4333" t="s">
        <v>114</v>
      </c>
      <c r="S4333" t="s">
        <v>123</v>
      </c>
      <c r="T4333" t="s">
        <v>123</v>
      </c>
      <c r="U4333" t="s">
        <v>92</v>
      </c>
      <c r="V4333" t="s">
        <v>92</v>
      </c>
      <c r="W4333" t="s">
        <v>92</v>
      </c>
      <c r="X4333" t="s">
        <v>92</v>
      </c>
      <c r="Y4333" t="s">
        <v>92</v>
      </c>
      <c r="Z4333" t="s">
        <v>92</v>
      </c>
      <c r="AA4333" t="s">
        <v>83</v>
      </c>
      <c r="AB4333" t="s">
        <v>92</v>
      </c>
      <c r="AC4333" t="s">
        <v>129</v>
      </c>
      <c r="AD4333" t="s">
        <v>94</v>
      </c>
      <c r="AE4333" t="s">
        <v>118</v>
      </c>
      <c r="AF4333" t="s">
        <v>191</v>
      </c>
      <c r="AG4333" t="s">
        <v>96</v>
      </c>
      <c r="AH4333" t="s">
        <v>141</v>
      </c>
      <c r="AI4333" t="s">
        <v>98</v>
      </c>
      <c r="AJ4333">
        <v>0</v>
      </c>
      <c r="AK4333" t="s">
        <v>83</v>
      </c>
      <c r="AL4333">
        <v>84368</v>
      </c>
      <c r="AM4333">
        <v>376001031007</v>
      </c>
      <c r="AN4333" t="s">
        <v>5276</v>
      </c>
      <c r="AO4333" t="s">
        <v>100</v>
      </c>
      <c r="AP4333" t="s">
        <v>101</v>
      </c>
      <c r="AQ4333" t="s">
        <v>102</v>
      </c>
      <c r="AR4333" t="s">
        <v>103</v>
      </c>
      <c r="AS4333" t="s">
        <v>104</v>
      </c>
      <c r="AT4333">
        <v>376001031007</v>
      </c>
      <c r="AU4333" t="s">
        <v>5277</v>
      </c>
      <c r="AV4333" t="s">
        <v>105</v>
      </c>
      <c r="AW4333" t="s">
        <v>106</v>
      </c>
      <c r="AX4333" t="s">
        <v>260</v>
      </c>
      <c r="AY4333">
        <v>76001</v>
      </c>
      <c r="AZ4333" t="s">
        <v>85</v>
      </c>
      <c r="BA4333">
        <v>76</v>
      </c>
      <c r="BB4333" t="s">
        <v>84</v>
      </c>
      <c r="BC4333" t="s">
        <v>103</v>
      </c>
      <c r="BD4333">
        <v>76001</v>
      </c>
      <c r="BE4333" t="s">
        <v>85</v>
      </c>
      <c r="BF4333" t="s">
        <v>84</v>
      </c>
      <c r="BG4333">
        <v>76</v>
      </c>
      <c r="BH4333">
        <v>63</v>
      </c>
      <c r="BI4333">
        <v>52</v>
      </c>
      <c r="BJ4333">
        <v>3</v>
      </c>
      <c r="BK4333">
        <v>55</v>
      </c>
      <c r="BL4333">
        <v>29</v>
      </c>
      <c r="BM4333">
        <v>3</v>
      </c>
      <c r="BN4333">
        <v>55</v>
      </c>
      <c r="BO4333">
        <v>36</v>
      </c>
      <c r="BP4333">
        <v>2</v>
      </c>
      <c r="BQ4333">
        <v>48</v>
      </c>
      <c r="BR4333">
        <v>23</v>
      </c>
      <c r="BS4333">
        <v>2</v>
      </c>
      <c r="BT4333">
        <v>48</v>
      </c>
      <c r="BU4333">
        <v>15</v>
      </c>
      <c r="BV4333" t="s">
        <v>146</v>
      </c>
      <c r="BW4333">
        <v>273</v>
      </c>
      <c r="BY4333">
        <v>30</v>
      </c>
      <c r="BZ4333" t="s">
        <v>109</v>
      </c>
    </row>
    <row r="4334" spans="1:78" x14ac:dyDescent="0.3">
      <c r="A4334" s="1" t="s">
        <v>78</v>
      </c>
      <c r="B4334" t="s">
        <v>79</v>
      </c>
      <c r="C4334" t="s">
        <v>80</v>
      </c>
      <c r="D4334" s="2">
        <v>37593</v>
      </c>
      <c r="E4334">
        <v>20211</v>
      </c>
      <c r="F4334" t="s">
        <v>5313</v>
      </c>
      <c r="G4334" t="s">
        <v>82</v>
      </c>
      <c r="H4334" t="s">
        <v>79</v>
      </c>
      <c r="I4334" t="s">
        <v>83</v>
      </c>
      <c r="J4334" t="s">
        <v>84</v>
      </c>
      <c r="K4334">
        <v>76</v>
      </c>
      <c r="L4334" t="s">
        <v>85</v>
      </c>
      <c r="M4334">
        <v>76001</v>
      </c>
      <c r="N4334" t="s">
        <v>127</v>
      </c>
      <c r="O4334" t="s">
        <v>87</v>
      </c>
      <c r="P4334" t="s">
        <v>88</v>
      </c>
      <c r="Q4334" t="s">
        <v>155</v>
      </c>
      <c r="R4334" t="s">
        <v>231</v>
      </c>
      <c r="S4334" t="s">
        <v>123</v>
      </c>
      <c r="T4334" t="s">
        <v>136</v>
      </c>
      <c r="U4334" t="s">
        <v>92</v>
      </c>
      <c r="V4334" t="s">
        <v>92</v>
      </c>
      <c r="W4334" t="s">
        <v>92</v>
      </c>
      <c r="X4334" t="s">
        <v>92</v>
      </c>
      <c r="Y4334" t="s">
        <v>83</v>
      </c>
      <c r="Z4334" t="s">
        <v>83</v>
      </c>
      <c r="AA4334" t="s">
        <v>83</v>
      </c>
      <c r="AB4334" t="s">
        <v>92</v>
      </c>
      <c r="AC4334" t="s">
        <v>117</v>
      </c>
      <c r="AD4334" t="s">
        <v>191</v>
      </c>
      <c r="AE4334" t="s">
        <v>118</v>
      </c>
      <c r="AF4334" t="s">
        <v>191</v>
      </c>
      <c r="AG4334" t="s">
        <v>96</v>
      </c>
      <c r="AH4334" t="s">
        <v>97</v>
      </c>
      <c r="AI4334" t="s">
        <v>124</v>
      </c>
      <c r="AJ4334" t="s">
        <v>178</v>
      </c>
      <c r="AK4334" t="s">
        <v>83</v>
      </c>
      <c r="AL4334">
        <v>84368</v>
      </c>
      <c r="AM4334">
        <v>376001031007</v>
      </c>
      <c r="AN4334" t="s">
        <v>5276</v>
      </c>
      <c r="AO4334" t="s">
        <v>100</v>
      </c>
      <c r="AP4334" t="s">
        <v>101</v>
      </c>
      <c r="AQ4334" t="s">
        <v>102</v>
      </c>
      <c r="AR4334" t="s">
        <v>103</v>
      </c>
      <c r="AS4334" t="s">
        <v>104</v>
      </c>
      <c r="AT4334">
        <v>376001031007</v>
      </c>
      <c r="AU4334" t="s">
        <v>5277</v>
      </c>
      <c r="AV4334" t="s">
        <v>105</v>
      </c>
      <c r="AW4334" t="s">
        <v>106</v>
      </c>
      <c r="AX4334" t="s">
        <v>260</v>
      </c>
      <c r="AY4334">
        <v>76001</v>
      </c>
      <c r="AZ4334" t="s">
        <v>85</v>
      </c>
      <c r="BA4334">
        <v>76</v>
      </c>
      <c r="BB4334" t="s">
        <v>84</v>
      </c>
      <c r="BC4334" t="s">
        <v>103</v>
      </c>
      <c r="BD4334">
        <v>76001</v>
      </c>
      <c r="BE4334" t="s">
        <v>85</v>
      </c>
      <c r="BF4334" t="s">
        <v>84</v>
      </c>
      <c r="BG4334">
        <v>76</v>
      </c>
      <c r="BH4334">
        <v>49</v>
      </c>
      <c r="BI4334">
        <v>14</v>
      </c>
      <c r="BJ4334">
        <v>2</v>
      </c>
      <c r="BK4334">
        <v>44</v>
      </c>
      <c r="BL4334">
        <v>11</v>
      </c>
      <c r="BM4334">
        <v>2</v>
      </c>
      <c r="BN4334">
        <v>47</v>
      </c>
      <c r="BO4334">
        <v>18</v>
      </c>
      <c r="BP4334">
        <v>2</v>
      </c>
      <c r="BQ4334">
        <v>46</v>
      </c>
      <c r="BR4334">
        <v>19</v>
      </c>
      <c r="BS4334">
        <v>2</v>
      </c>
      <c r="BT4334">
        <v>52</v>
      </c>
      <c r="BU4334">
        <v>19</v>
      </c>
      <c r="BV4334" t="s">
        <v>146</v>
      </c>
      <c r="BW4334">
        <v>235</v>
      </c>
      <c r="BY4334">
        <v>14</v>
      </c>
      <c r="BZ4334" t="s">
        <v>109</v>
      </c>
    </row>
    <row r="4335" spans="1:78" x14ac:dyDescent="0.3">
      <c r="A4335" s="1" t="s">
        <v>78</v>
      </c>
      <c r="B4335" t="s">
        <v>79</v>
      </c>
      <c r="C4335" t="s">
        <v>80</v>
      </c>
      <c r="D4335" s="2">
        <v>37866</v>
      </c>
      <c r="E4335">
        <v>20211</v>
      </c>
      <c r="F4335" t="s">
        <v>5314</v>
      </c>
      <c r="G4335" t="s">
        <v>82</v>
      </c>
      <c r="H4335" t="s">
        <v>79</v>
      </c>
      <c r="I4335" t="s">
        <v>83</v>
      </c>
      <c r="J4335" t="s">
        <v>84</v>
      </c>
      <c r="K4335">
        <v>76</v>
      </c>
      <c r="L4335" t="s">
        <v>85</v>
      </c>
      <c r="M4335">
        <v>76001</v>
      </c>
      <c r="AL4335">
        <v>84368</v>
      </c>
      <c r="AM4335">
        <v>376001031007</v>
      </c>
      <c r="AN4335" t="s">
        <v>5276</v>
      </c>
      <c r="AO4335" t="s">
        <v>100</v>
      </c>
      <c r="AP4335" t="s">
        <v>101</v>
      </c>
      <c r="AQ4335" t="s">
        <v>102</v>
      </c>
      <c r="AR4335" t="s">
        <v>103</v>
      </c>
      <c r="AS4335" t="s">
        <v>104</v>
      </c>
      <c r="AT4335">
        <v>376001031007</v>
      </c>
      <c r="AU4335" t="s">
        <v>5277</v>
      </c>
      <c r="AV4335" t="s">
        <v>105</v>
      </c>
      <c r="AW4335" t="s">
        <v>106</v>
      </c>
      <c r="AX4335" t="s">
        <v>260</v>
      </c>
      <c r="AY4335">
        <v>76001</v>
      </c>
      <c r="AZ4335" t="s">
        <v>85</v>
      </c>
      <c r="BA4335">
        <v>76</v>
      </c>
      <c r="BB4335" t="s">
        <v>84</v>
      </c>
      <c r="BC4335" t="s">
        <v>103</v>
      </c>
      <c r="BD4335">
        <v>76001</v>
      </c>
      <c r="BE4335" t="s">
        <v>85</v>
      </c>
      <c r="BF4335" t="s">
        <v>84</v>
      </c>
      <c r="BG4335">
        <v>76</v>
      </c>
      <c r="BH4335">
        <v>33</v>
      </c>
      <c r="BI4335">
        <v>1</v>
      </c>
      <c r="BJ4335">
        <v>1</v>
      </c>
      <c r="BK4335">
        <v>34</v>
      </c>
      <c r="BL4335">
        <v>3</v>
      </c>
      <c r="BM4335">
        <v>1</v>
      </c>
      <c r="BN4335">
        <v>33</v>
      </c>
      <c r="BO4335">
        <v>2</v>
      </c>
      <c r="BP4335">
        <v>1</v>
      </c>
      <c r="BQ4335">
        <v>32</v>
      </c>
      <c r="BR4335">
        <v>4</v>
      </c>
      <c r="BS4335">
        <v>1</v>
      </c>
      <c r="BT4335">
        <v>37</v>
      </c>
      <c r="BU4335">
        <v>5</v>
      </c>
      <c r="BV4335" t="s">
        <v>262</v>
      </c>
      <c r="BW4335">
        <v>167</v>
      </c>
      <c r="BY4335">
        <v>2</v>
      </c>
      <c r="BZ4335" t="s">
        <v>109</v>
      </c>
    </row>
    <row r="4336" spans="1:78" x14ac:dyDescent="0.3">
      <c r="A4336" s="1" t="s">
        <v>78</v>
      </c>
      <c r="B4336" t="s">
        <v>79</v>
      </c>
      <c r="C4336" t="s">
        <v>80</v>
      </c>
      <c r="D4336" s="2">
        <v>37930</v>
      </c>
      <c r="E4336">
        <v>20211</v>
      </c>
      <c r="F4336" t="s">
        <v>5315</v>
      </c>
      <c r="G4336" t="s">
        <v>82</v>
      </c>
      <c r="H4336" t="s">
        <v>79</v>
      </c>
      <c r="I4336" t="s">
        <v>83</v>
      </c>
      <c r="J4336" t="s">
        <v>84</v>
      </c>
      <c r="K4336">
        <v>76</v>
      </c>
      <c r="L4336" t="s">
        <v>85</v>
      </c>
      <c r="M4336">
        <v>76001</v>
      </c>
      <c r="AL4336">
        <v>84368</v>
      </c>
      <c r="AM4336">
        <v>376001031007</v>
      </c>
      <c r="AN4336" t="s">
        <v>5276</v>
      </c>
      <c r="AO4336" t="s">
        <v>100</v>
      </c>
      <c r="AP4336" t="s">
        <v>101</v>
      </c>
      <c r="AQ4336" t="s">
        <v>102</v>
      </c>
      <c r="AR4336" t="s">
        <v>103</v>
      </c>
      <c r="AS4336" t="s">
        <v>104</v>
      </c>
      <c r="AT4336">
        <v>376001031007</v>
      </c>
      <c r="AU4336" t="s">
        <v>5277</v>
      </c>
      <c r="AV4336" t="s">
        <v>105</v>
      </c>
      <c r="AW4336" t="s">
        <v>106</v>
      </c>
      <c r="AX4336" t="s">
        <v>260</v>
      </c>
      <c r="AY4336">
        <v>76001</v>
      </c>
      <c r="AZ4336" t="s">
        <v>85</v>
      </c>
      <c r="BA4336">
        <v>76</v>
      </c>
      <c r="BB4336" t="s">
        <v>84</v>
      </c>
      <c r="BC4336" t="s">
        <v>103</v>
      </c>
      <c r="BD4336">
        <v>76001</v>
      </c>
      <c r="BE4336" t="s">
        <v>85</v>
      </c>
      <c r="BF4336" t="s">
        <v>84</v>
      </c>
      <c r="BG4336">
        <v>76</v>
      </c>
      <c r="BH4336">
        <v>72</v>
      </c>
      <c r="BI4336">
        <v>87</v>
      </c>
      <c r="BJ4336">
        <v>4</v>
      </c>
      <c r="BK4336">
        <v>29</v>
      </c>
      <c r="BL4336">
        <v>2</v>
      </c>
      <c r="BM4336">
        <v>1</v>
      </c>
      <c r="BN4336">
        <v>56</v>
      </c>
      <c r="BO4336">
        <v>41</v>
      </c>
      <c r="BP4336">
        <v>3</v>
      </c>
      <c r="BQ4336">
        <v>58</v>
      </c>
      <c r="BR4336">
        <v>45</v>
      </c>
      <c r="BS4336">
        <v>3</v>
      </c>
      <c r="BT4336">
        <v>73</v>
      </c>
      <c r="BU4336">
        <v>53</v>
      </c>
      <c r="BV4336" t="s">
        <v>120</v>
      </c>
      <c r="BW4336">
        <v>276</v>
      </c>
      <c r="BY4336">
        <v>31</v>
      </c>
      <c r="BZ4336" t="s">
        <v>109</v>
      </c>
    </row>
    <row r="4337" spans="1:78" x14ac:dyDescent="0.3">
      <c r="A4337" s="1" t="s">
        <v>78</v>
      </c>
      <c r="B4337" t="s">
        <v>79</v>
      </c>
      <c r="C4337" t="s">
        <v>80</v>
      </c>
      <c r="D4337" s="2">
        <v>37872</v>
      </c>
      <c r="E4337">
        <v>20211</v>
      </c>
      <c r="F4337" t="s">
        <v>5316</v>
      </c>
      <c r="G4337" t="s">
        <v>82</v>
      </c>
      <c r="H4337" t="s">
        <v>79</v>
      </c>
      <c r="I4337" t="s">
        <v>83</v>
      </c>
      <c r="J4337" t="s">
        <v>84</v>
      </c>
      <c r="K4337">
        <v>76</v>
      </c>
      <c r="L4337" t="s">
        <v>85</v>
      </c>
      <c r="M4337">
        <v>76001</v>
      </c>
      <c r="N4337" t="s">
        <v>127</v>
      </c>
      <c r="O4337" t="s">
        <v>87</v>
      </c>
      <c r="P4337" t="s">
        <v>138</v>
      </c>
      <c r="Q4337" t="s">
        <v>271</v>
      </c>
      <c r="R4337" t="s">
        <v>231</v>
      </c>
      <c r="S4337" t="s">
        <v>115</v>
      </c>
      <c r="T4337" t="s">
        <v>116</v>
      </c>
      <c r="U4337" t="s">
        <v>92</v>
      </c>
      <c r="V4337" t="s">
        <v>92</v>
      </c>
      <c r="W4337" t="s">
        <v>92</v>
      </c>
      <c r="X4337" t="s">
        <v>92</v>
      </c>
      <c r="Y4337" t="s">
        <v>92</v>
      </c>
      <c r="Z4337" t="s">
        <v>92</v>
      </c>
      <c r="AA4337" t="s">
        <v>92</v>
      </c>
      <c r="AB4337" t="s">
        <v>92</v>
      </c>
      <c r="AC4337" t="s">
        <v>117</v>
      </c>
      <c r="AD4337" t="s">
        <v>118</v>
      </c>
      <c r="AE4337" t="s">
        <v>118</v>
      </c>
      <c r="AF4337" t="s">
        <v>118</v>
      </c>
      <c r="AG4337" t="s">
        <v>144</v>
      </c>
      <c r="AH4337" t="s">
        <v>97</v>
      </c>
      <c r="AI4337" t="s">
        <v>141</v>
      </c>
      <c r="AJ4337">
        <v>0</v>
      </c>
      <c r="AK4337" t="s">
        <v>83</v>
      </c>
      <c r="AL4337">
        <v>84368</v>
      </c>
      <c r="AM4337">
        <v>376001031007</v>
      </c>
      <c r="AN4337" t="s">
        <v>5276</v>
      </c>
      <c r="AO4337" t="s">
        <v>100</v>
      </c>
      <c r="AP4337" t="s">
        <v>101</v>
      </c>
      <c r="AQ4337" t="s">
        <v>102</v>
      </c>
      <c r="AR4337" t="s">
        <v>103</v>
      </c>
      <c r="AS4337" t="s">
        <v>104</v>
      </c>
      <c r="AT4337">
        <v>376001031007</v>
      </c>
      <c r="AU4337" t="s">
        <v>5277</v>
      </c>
      <c r="AV4337" t="s">
        <v>105</v>
      </c>
      <c r="AW4337" t="s">
        <v>106</v>
      </c>
      <c r="AX4337" t="s">
        <v>260</v>
      </c>
      <c r="AY4337">
        <v>76001</v>
      </c>
      <c r="AZ4337" t="s">
        <v>85</v>
      </c>
      <c r="BA4337">
        <v>76</v>
      </c>
      <c r="BB4337" t="s">
        <v>84</v>
      </c>
      <c r="BC4337" t="s">
        <v>103</v>
      </c>
      <c r="BD4337">
        <v>76001</v>
      </c>
      <c r="BE4337" t="s">
        <v>85</v>
      </c>
      <c r="BF4337" t="s">
        <v>84</v>
      </c>
      <c r="BG4337">
        <v>76</v>
      </c>
      <c r="BH4337">
        <v>32</v>
      </c>
      <c r="BI4337">
        <v>1</v>
      </c>
      <c r="BJ4337">
        <v>1</v>
      </c>
      <c r="BK4337">
        <v>34</v>
      </c>
      <c r="BL4337">
        <v>3</v>
      </c>
      <c r="BM4337">
        <v>1</v>
      </c>
      <c r="BN4337">
        <v>39</v>
      </c>
      <c r="BO4337">
        <v>6</v>
      </c>
      <c r="BP4337">
        <v>1</v>
      </c>
      <c r="BQ4337">
        <v>33</v>
      </c>
      <c r="BR4337">
        <v>5</v>
      </c>
      <c r="BS4337">
        <v>1</v>
      </c>
      <c r="BT4337">
        <v>41</v>
      </c>
      <c r="BU4337">
        <v>7</v>
      </c>
      <c r="BV4337" t="s">
        <v>262</v>
      </c>
      <c r="BW4337">
        <v>175</v>
      </c>
      <c r="BY4337">
        <v>2</v>
      </c>
      <c r="BZ4337" t="s">
        <v>109</v>
      </c>
    </row>
    <row r="4338" spans="1:78" x14ac:dyDescent="0.3">
      <c r="A4338" s="1" t="s">
        <v>78</v>
      </c>
      <c r="B4338" t="s">
        <v>79</v>
      </c>
      <c r="C4338" t="s">
        <v>80</v>
      </c>
      <c r="D4338" s="2">
        <v>38077</v>
      </c>
      <c r="E4338">
        <v>20211</v>
      </c>
      <c r="F4338" t="s">
        <v>5317</v>
      </c>
      <c r="G4338" t="s">
        <v>82</v>
      </c>
      <c r="H4338" t="s">
        <v>79</v>
      </c>
      <c r="I4338" t="s">
        <v>83</v>
      </c>
      <c r="J4338" t="s">
        <v>84</v>
      </c>
      <c r="K4338">
        <v>76</v>
      </c>
      <c r="L4338" t="s">
        <v>85</v>
      </c>
      <c r="M4338">
        <v>76001</v>
      </c>
      <c r="N4338" t="s">
        <v>86</v>
      </c>
      <c r="O4338" t="s">
        <v>113</v>
      </c>
      <c r="P4338" t="s">
        <v>134</v>
      </c>
      <c r="Q4338" t="s">
        <v>155</v>
      </c>
      <c r="R4338" t="s">
        <v>189</v>
      </c>
      <c r="S4338" t="s">
        <v>123</v>
      </c>
      <c r="T4338" t="s">
        <v>91</v>
      </c>
      <c r="U4338" t="s">
        <v>92</v>
      </c>
      <c r="V4338" t="s">
        <v>92</v>
      </c>
      <c r="W4338" t="s">
        <v>92</v>
      </c>
      <c r="X4338" t="s">
        <v>92</v>
      </c>
      <c r="Y4338" t="s">
        <v>92</v>
      </c>
      <c r="Z4338" t="s">
        <v>92</v>
      </c>
      <c r="AA4338" t="s">
        <v>92</v>
      </c>
      <c r="AB4338" t="s">
        <v>92</v>
      </c>
      <c r="AC4338" t="s">
        <v>117</v>
      </c>
      <c r="AD4338" t="s">
        <v>118</v>
      </c>
      <c r="AE4338" t="s">
        <v>118</v>
      </c>
      <c r="AF4338" t="s">
        <v>118</v>
      </c>
      <c r="AG4338" t="s">
        <v>144</v>
      </c>
      <c r="AH4338" t="s">
        <v>141</v>
      </c>
      <c r="AI4338" t="s">
        <v>141</v>
      </c>
      <c r="AJ4338" t="s">
        <v>178</v>
      </c>
      <c r="AK4338" t="s">
        <v>132</v>
      </c>
      <c r="AL4338">
        <v>84368</v>
      </c>
      <c r="AM4338">
        <v>376001031007</v>
      </c>
      <c r="AN4338" t="s">
        <v>5276</v>
      </c>
      <c r="AO4338" t="s">
        <v>100</v>
      </c>
      <c r="AP4338" t="s">
        <v>101</v>
      </c>
      <c r="AQ4338" t="s">
        <v>102</v>
      </c>
      <c r="AR4338" t="s">
        <v>103</v>
      </c>
      <c r="AS4338" t="s">
        <v>104</v>
      </c>
      <c r="AT4338">
        <v>376001031007</v>
      </c>
      <c r="AU4338" t="s">
        <v>5277</v>
      </c>
      <c r="AV4338" t="s">
        <v>105</v>
      </c>
      <c r="AW4338" t="s">
        <v>106</v>
      </c>
      <c r="AX4338" t="s">
        <v>260</v>
      </c>
      <c r="AY4338">
        <v>76001</v>
      </c>
      <c r="AZ4338" t="s">
        <v>85</v>
      </c>
      <c r="BA4338">
        <v>76</v>
      </c>
      <c r="BB4338" t="s">
        <v>84</v>
      </c>
      <c r="BC4338" t="s">
        <v>103</v>
      </c>
      <c r="BD4338">
        <v>76001</v>
      </c>
      <c r="BE4338" t="s">
        <v>85</v>
      </c>
      <c r="BF4338" t="s">
        <v>84</v>
      </c>
      <c r="BG4338">
        <v>76</v>
      </c>
      <c r="BH4338">
        <v>54</v>
      </c>
      <c r="BI4338">
        <v>22</v>
      </c>
      <c r="BJ4338">
        <v>3</v>
      </c>
      <c r="BK4338">
        <v>47</v>
      </c>
      <c r="BL4338">
        <v>15</v>
      </c>
      <c r="BM4338">
        <v>2</v>
      </c>
      <c r="BN4338">
        <v>47</v>
      </c>
      <c r="BO4338">
        <v>18</v>
      </c>
      <c r="BP4338">
        <v>2</v>
      </c>
      <c r="BQ4338">
        <v>42</v>
      </c>
      <c r="BR4338">
        <v>13</v>
      </c>
      <c r="BS4338">
        <v>2</v>
      </c>
      <c r="BT4338">
        <v>42</v>
      </c>
      <c r="BU4338">
        <v>8</v>
      </c>
      <c r="BV4338" t="s">
        <v>262</v>
      </c>
      <c r="BW4338">
        <v>235</v>
      </c>
      <c r="BY4338">
        <v>15</v>
      </c>
      <c r="BZ4338" t="s">
        <v>109</v>
      </c>
    </row>
    <row r="4339" spans="1:78" x14ac:dyDescent="0.3">
      <c r="A4339" s="1" t="s">
        <v>78</v>
      </c>
      <c r="B4339" t="s">
        <v>79</v>
      </c>
      <c r="C4339" t="s">
        <v>80</v>
      </c>
      <c r="D4339" s="2">
        <v>37497</v>
      </c>
      <c r="E4339">
        <v>20211</v>
      </c>
      <c r="F4339" t="s">
        <v>5318</v>
      </c>
      <c r="G4339" t="s">
        <v>82</v>
      </c>
      <c r="H4339" t="s">
        <v>79</v>
      </c>
      <c r="I4339" t="s">
        <v>83</v>
      </c>
      <c r="J4339" t="s">
        <v>84</v>
      </c>
      <c r="K4339">
        <v>76</v>
      </c>
      <c r="L4339" t="s">
        <v>85</v>
      </c>
      <c r="M4339">
        <v>76001</v>
      </c>
      <c r="N4339" t="s">
        <v>229</v>
      </c>
      <c r="O4339" t="s">
        <v>87</v>
      </c>
      <c r="P4339" t="s">
        <v>138</v>
      </c>
      <c r="Q4339" t="s">
        <v>135</v>
      </c>
      <c r="R4339" t="s">
        <v>90</v>
      </c>
      <c r="S4339" t="s">
        <v>280</v>
      </c>
      <c r="T4339" t="s">
        <v>91</v>
      </c>
      <c r="U4339" t="s">
        <v>92</v>
      </c>
      <c r="V4339" t="s">
        <v>92</v>
      </c>
      <c r="W4339" t="s">
        <v>92</v>
      </c>
      <c r="X4339" t="s">
        <v>92</v>
      </c>
      <c r="Y4339" t="s">
        <v>92</v>
      </c>
      <c r="Z4339" t="s">
        <v>83</v>
      </c>
      <c r="AA4339" t="s">
        <v>92</v>
      </c>
      <c r="AB4339" t="s">
        <v>83</v>
      </c>
      <c r="AC4339" t="s">
        <v>93</v>
      </c>
      <c r="AD4339" t="s">
        <v>94</v>
      </c>
      <c r="AE4339" t="s">
        <v>118</v>
      </c>
      <c r="AF4339" t="s">
        <v>94</v>
      </c>
      <c r="AG4339" t="s">
        <v>144</v>
      </c>
      <c r="AH4339" t="s">
        <v>97</v>
      </c>
      <c r="AI4339" t="s">
        <v>98</v>
      </c>
      <c r="AJ4339" t="s">
        <v>131</v>
      </c>
      <c r="AK4339" t="s">
        <v>132</v>
      </c>
      <c r="AL4339">
        <v>84368</v>
      </c>
      <c r="AM4339">
        <v>376001031007</v>
      </c>
      <c r="AN4339" t="s">
        <v>5276</v>
      </c>
      <c r="AO4339" t="s">
        <v>100</v>
      </c>
      <c r="AP4339" t="s">
        <v>101</v>
      </c>
      <c r="AQ4339" t="s">
        <v>102</v>
      </c>
      <c r="AR4339" t="s">
        <v>103</v>
      </c>
      <c r="AS4339" t="s">
        <v>104</v>
      </c>
      <c r="AT4339">
        <v>376001031007</v>
      </c>
      <c r="AU4339" t="s">
        <v>5277</v>
      </c>
      <c r="AV4339" t="s">
        <v>105</v>
      </c>
      <c r="AW4339" t="s">
        <v>106</v>
      </c>
      <c r="AX4339" t="s">
        <v>260</v>
      </c>
      <c r="AY4339">
        <v>76001</v>
      </c>
      <c r="AZ4339" t="s">
        <v>85</v>
      </c>
      <c r="BA4339">
        <v>76</v>
      </c>
      <c r="BB4339" t="s">
        <v>84</v>
      </c>
      <c r="BC4339" t="s">
        <v>103</v>
      </c>
      <c r="BD4339">
        <v>76001</v>
      </c>
      <c r="BE4339" t="s">
        <v>85</v>
      </c>
      <c r="BF4339" t="s">
        <v>84</v>
      </c>
      <c r="BG4339">
        <v>76</v>
      </c>
      <c r="BH4339">
        <v>61</v>
      </c>
      <c r="BI4339">
        <v>43</v>
      </c>
      <c r="BJ4339">
        <v>3</v>
      </c>
      <c r="BK4339">
        <v>56</v>
      </c>
      <c r="BL4339">
        <v>32</v>
      </c>
      <c r="BM4339">
        <v>3</v>
      </c>
      <c r="BN4339">
        <v>44</v>
      </c>
      <c r="BO4339">
        <v>13</v>
      </c>
      <c r="BP4339">
        <v>2</v>
      </c>
      <c r="BQ4339">
        <v>53</v>
      </c>
      <c r="BR4339">
        <v>33</v>
      </c>
      <c r="BS4339">
        <v>2</v>
      </c>
      <c r="BT4339">
        <v>31</v>
      </c>
      <c r="BU4339">
        <v>2</v>
      </c>
      <c r="BV4339" t="s">
        <v>262</v>
      </c>
      <c r="BW4339">
        <v>259</v>
      </c>
      <c r="BY4339">
        <v>23</v>
      </c>
      <c r="BZ4339" t="s">
        <v>109</v>
      </c>
    </row>
    <row r="4340" spans="1:78" x14ac:dyDescent="0.3">
      <c r="A4340" s="1" t="s">
        <v>78</v>
      </c>
      <c r="B4340" t="s">
        <v>79</v>
      </c>
      <c r="C4340" t="s">
        <v>110</v>
      </c>
      <c r="D4340" s="2">
        <v>38067</v>
      </c>
      <c r="E4340">
        <v>20211</v>
      </c>
      <c r="F4340" t="s">
        <v>5319</v>
      </c>
      <c r="G4340" t="s">
        <v>82</v>
      </c>
      <c r="H4340" t="s">
        <v>79</v>
      </c>
      <c r="I4340" t="s">
        <v>83</v>
      </c>
      <c r="J4340" t="s">
        <v>84</v>
      </c>
      <c r="K4340">
        <v>76</v>
      </c>
      <c r="L4340" t="s">
        <v>85</v>
      </c>
      <c r="M4340">
        <v>76001</v>
      </c>
      <c r="N4340" t="s">
        <v>112</v>
      </c>
      <c r="O4340" t="s">
        <v>113</v>
      </c>
      <c r="P4340" t="s">
        <v>88</v>
      </c>
      <c r="Q4340" t="s">
        <v>122</v>
      </c>
      <c r="R4340" t="s">
        <v>122</v>
      </c>
      <c r="S4340" t="s">
        <v>115</v>
      </c>
      <c r="T4340" t="s">
        <v>143</v>
      </c>
      <c r="U4340" t="s">
        <v>92</v>
      </c>
      <c r="V4340" t="s">
        <v>92</v>
      </c>
      <c r="W4340" t="s">
        <v>92</v>
      </c>
      <c r="X4340" t="s">
        <v>92</v>
      </c>
      <c r="Y4340" t="s">
        <v>92</v>
      </c>
      <c r="Z4340" t="s">
        <v>92</v>
      </c>
      <c r="AA4340" t="s">
        <v>83</v>
      </c>
      <c r="AB4340" t="s">
        <v>83</v>
      </c>
      <c r="AC4340" t="s">
        <v>129</v>
      </c>
      <c r="AD4340" t="s">
        <v>118</v>
      </c>
      <c r="AE4340" t="s">
        <v>118</v>
      </c>
      <c r="AF4340" t="s">
        <v>118</v>
      </c>
      <c r="AG4340" t="s">
        <v>130</v>
      </c>
      <c r="AH4340" t="s">
        <v>141</v>
      </c>
      <c r="AI4340" t="s">
        <v>98</v>
      </c>
      <c r="AJ4340">
        <v>0</v>
      </c>
      <c r="AK4340" t="s">
        <v>83</v>
      </c>
      <c r="AL4340">
        <v>84368</v>
      </c>
      <c r="AM4340">
        <v>376001031007</v>
      </c>
      <c r="AN4340" t="s">
        <v>5276</v>
      </c>
      <c r="AO4340" t="s">
        <v>100</v>
      </c>
      <c r="AP4340" t="s">
        <v>101</v>
      </c>
      <c r="AQ4340" t="s">
        <v>102</v>
      </c>
      <c r="AR4340" t="s">
        <v>103</v>
      </c>
      <c r="AS4340" t="s">
        <v>104</v>
      </c>
      <c r="AT4340">
        <v>376001031007</v>
      </c>
      <c r="AU4340" t="s">
        <v>5277</v>
      </c>
      <c r="AV4340" t="s">
        <v>105</v>
      </c>
      <c r="AW4340" t="s">
        <v>106</v>
      </c>
      <c r="AX4340" t="s">
        <v>260</v>
      </c>
      <c r="AY4340">
        <v>76001</v>
      </c>
      <c r="AZ4340" t="s">
        <v>85</v>
      </c>
      <c r="BA4340">
        <v>76</v>
      </c>
      <c r="BB4340" t="s">
        <v>84</v>
      </c>
      <c r="BC4340" t="s">
        <v>103</v>
      </c>
      <c r="BD4340">
        <v>76001</v>
      </c>
      <c r="BE4340" t="s">
        <v>85</v>
      </c>
      <c r="BF4340" t="s">
        <v>84</v>
      </c>
      <c r="BG4340">
        <v>76</v>
      </c>
      <c r="BH4340">
        <v>53</v>
      </c>
      <c r="BI4340">
        <v>22</v>
      </c>
      <c r="BJ4340">
        <v>3</v>
      </c>
      <c r="BK4340">
        <v>48</v>
      </c>
      <c r="BL4340">
        <v>17</v>
      </c>
      <c r="BM4340">
        <v>2</v>
      </c>
      <c r="BN4340">
        <v>50</v>
      </c>
      <c r="BO4340">
        <v>25</v>
      </c>
      <c r="BP4340">
        <v>2</v>
      </c>
      <c r="BQ4340">
        <v>49</v>
      </c>
      <c r="BR4340">
        <v>23</v>
      </c>
      <c r="BS4340">
        <v>2</v>
      </c>
      <c r="BT4340">
        <v>49</v>
      </c>
      <c r="BU4340">
        <v>15</v>
      </c>
      <c r="BV4340" t="s">
        <v>146</v>
      </c>
      <c r="BW4340">
        <v>250</v>
      </c>
      <c r="BY4340">
        <v>20</v>
      </c>
      <c r="BZ4340" t="s">
        <v>109</v>
      </c>
    </row>
    <row r="4341" spans="1:78" x14ac:dyDescent="0.3">
      <c r="A4341" s="1" t="s">
        <v>78</v>
      </c>
      <c r="B4341" t="s">
        <v>79</v>
      </c>
      <c r="C4341" t="s">
        <v>80</v>
      </c>
      <c r="D4341" s="2">
        <v>38125</v>
      </c>
      <c r="E4341">
        <v>20211</v>
      </c>
      <c r="F4341" t="s">
        <v>5320</v>
      </c>
      <c r="G4341" t="s">
        <v>82</v>
      </c>
      <c r="H4341" t="s">
        <v>79</v>
      </c>
      <c r="I4341" t="s">
        <v>83</v>
      </c>
      <c r="J4341" t="s">
        <v>84</v>
      </c>
      <c r="K4341">
        <v>76</v>
      </c>
      <c r="L4341" t="s">
        <v>85</v>
      </c>
      <c r="M4341">
        <v>76001</v>
      </c>
      <c r="N4341" t="s">
        <v>242</v>
      </c>
      <c r="O4341" t="s">
        <v>128</v>
      </c>
      <c r="P4341" t="s">
        <v>88</v>
      </c>
      <c r="Q4341" t="s">
        <v>189</v>
      </c>
      <c r="R4341" t="s">
        <v>90</v>
      </c>
      <c r="S4341" t="s">
        <v>91</v>
      </c>
      <c r="T4341" t="s">
        <v>116</v>
      </c>
      <c r="U4341" t="s">
        <v>92</v>
      </c>
      <c r="V4341" t="s">
        <v>83</v>
      </c>
      <c r="W4341" t="s">
        <v>92</v>
      </c>
      <c r="X4341" t="s">
        <v>83</v>
      </c>
      <c r="Y4341" t="s">
        <v>92</v>
      </c>
      <c r="Z4341" t="s">
        <v>83</v>
      </c>
      <c r="AA4341" t="s">
        <v>92</v>
      </c>
      <c r="AB4341" t="s">
        <v>83</v>
      </c>
      <c r="AC4341" t="s">
        <v>117</v>
      </c>
      <c r="AD4341" t="s">
        <v>94</v>
      </c>
      <c r="AE4341" t="s">
        <v>118</v>
      </c>
      <c r="AF4341" t="s">
        <v>95</v>
      </c>
      <c r="AG4341" t="s">
        <v>96</v>
      </c>
      <c r="AH4341" t="s">
        <v>97</v>
      </c>
      <c r="AI4341" t="s">
        <v>119</v>
      </c>
      <c r="AJ4341">
        <v>0</v>
      </c>
      <c r="AK4341" t="s">
        <v>83</v>
      </c>
      <c r="AL4341">
        <v>84368</v>
      </c>
      <c r="AM4341">
        <v>376001031007</v>
      </c>
      <c r="AN4341" t="s">
        <v>5276</v>
      </c>
      <c r="AO4341" t="s">
        <v>100</v>
      </c>
      <c r="AP4341" t="s">
        <v>101</v>
      </c>
      <c r="AQ4341" t="s">
        <v>102</v>
      </c>
      <c r="AR4341" t="s">
        <v>103</v>
      </c>
      <c r="AS4341" t="s">
        <v>104</v>
      </c>
      <c r="AT4341">
        <v>376001031007</v>
      </c>
      <c r="AU4341" t="s">
        <v>5277</v>
      </c>
      <c r="AV4341" t="s">
        <v>105</v>
      </c>
      <c r="AW4341" t="s">
        <v>106</v>
      </c>
      <c r="AX4341" t="s">
        <v>260</v>
      </c>
      <c r="AY4341">
        <v>76001</v>
      </c>
      <c r="AZ4341" t="s">
        <v>85</v>
      </c>
      <c r="BA4341">
        <v>76</v>
      </c>
      <c r="BB4341" t="s">
        <v>84</v>
      </c>
      <c r="BC4341" t="s">
        <v>103</v>
      </c>
      <c r="BD4341">
        <v>76001</v>
      </c>
      <c r="BE4341" t="s">
        <v>85</v>
      </c>
      <c r="BF4341" t="s">
        <v>84</v>
      </c>
      <c r="BG4341">
        <v>76</v>
      </c>
      <c r="BH4341">
        <v>55</v>
      </c>
      <c r="BI4341">
        <v>25</v>
      </c>
      <c r="BJ4341">
        <v>3</v>
      </c>
      <c r="BK4341">
        <v>68</v>
      </c>
      <c r="BL4341">
        <v>67</v>
      </c>
      <c r="BM4341">
        <v>3</v>
      </c>
      <c r="BN4341">
        <v>59</v>
      </c>
      <c r="BO4341">
        <v>50</v>
      </c>
      <c r="BP4341">
        <v>3</v>
      </c>
      <c r="BQ4341">
        <v>50</v>
      </c>
      <c r="BR4341">
        <v>26</v>
      </c>
      <c r="BS4341">
        <v>2</v>
      </c>
      <c r="BT4341">
        <v>41</v>
      </c>
      <c r="BU4341">
        <v>8</v>
      </c>
      <c r="BV4341" t="s">
        <v>262</v>
      </c>
      <c r="BW4341">
        <v>283</v>
      </c>
      <c r="BY4341">
        <v>35</v>
      </c>
      <c r="BZ4341" t="s">
        <v>109</v>
      </c>
    </row>
    <row r="4342" spans="1:78" x14ac:dyDescent="0.3">
      <c r="A4342" s="1" t="s">
        <v>78</v>
      </c>
      <c r="B4342" t="s">
        <v>79</v>
      </c>
      <c r="C4342" t="s">
        <v>110</v>
      </c>
      <c r="D4342" s="2">
        <v>37828</v>
      </c>
      <c r="E4342">
        <v>20211</v>
      </c>
      <c r="F4342" t="s">
        <v>5321</v>
      </c>
      <c r="G4342" t="s">
        <v>82</v>
      </c>
      <c r="H4342" t="s">
        <v>79</v>
      </c>
      <c r="J4342" t="s">
        <v>84</v>
      </c>
      <c r="K4342">
        <v>76</v>
      </c>
      <c r="L4342" t="s">
        <v>85</v>
      </c>
      <c r="M4342">
        <v>76001</v>
      </c>
      <c r="N4342" t="s">
        <v>229</v>
      </c>
      <c r="O4342" t="s">
        <v>113</v>
      </c>
      <c r="P4342" t="s">
        <v>88</v>
      </c>
      <c r="Q4342" t="s">
        <v>90</v>
      </c>
      <c r="R4342" t="s">
        <v>90</v>
      </c>
      <c r="S4342" t="s">
        <v>207</v>
      </c>
      <c r="T4342" t="s">
        <v>207</v>
      </c>
      <c r="U4342" t="s">
        <v>92</v>
      </c>
      <c r="V4342" t="s">
        <v>92</v>
      </c>
      <c r="W4342" t="s">
        <v>92</v>
      </c>
      <c r="X4342" t="s">
        <v>92</v>
      </c>
      <c r="Y4342" t="s">
        <v>83</v>
      </c>
      <c r="Z4342" t="s">
        <v>92</v>
      </c>
      <c r="AA4342" t="s">
        <v>92</v>
      </c>
      <c r="AB4342" t="s">
        <v>83</v>
      </c>
      <c r="AC4342" t="s">
        <v>93</v>
      </c>
      <c r="AD4342" t="s">
        <v>95</v>
      </c>
      <c r="AE4342" t="s">
        <v>118</v>
      </c>
      <c r="AF4342" t="s">
        <v>94</v>
      </c>
      <c r="AG4342" t="s">
        <v>96</v>
      </c>
      <c r="AH4342" t="s">
        <v>141</v>
      </c>
      <c r="AI4342" t="s">
        <v>124</v>
      </c>
      <c r="AJ4342">
        <v>0</v>
      </c>
      <c r="AK4342" t="s">
        <v>83</v>
      </c>
      <c r="AL4342">
        <v>84368</v>
      </c>
      <c r="AM4342">
        <v>376001031007</v>
      </c>
      <c r="AN4342" t="s">
        <v>5276</v>
      </c>
      <c r="AO4342" t="s">
        <v>100</v>
      </c>
      <c r="AP4342" t="s">
        <v>101</v>
      </c>
      <c r="AQ4342" t="s">
        <v>102</v>
      </c>
      <c r="AR4342" t="s">
        <v>103</v>
      </c>
      <c r="AS4342" t="s">
        <v>104</v>
      </c>
      <c r="AT4342">
        <v>376001031007</v>
      </c>
      <c r="AU4342" t="s">
        <v>5277</v>
      </c>
      <c r="AV4342" t="s">
        <v>105</v>
      </c>
      <c r="AW4342" t="s">
        <v>106</v>
      </c>
      <c r="AX4342" t="s">
        <v>260</v>
      </c>
      <c r="AY4342">
        <v>76001</v>
      </c>
      <c r="AZ4342" t="s">
        <v>85</v>
      </c>
      <c r="BA4342">
        <v>76</v>
      </c>
      <c r="BB4342" t="s">
        <v>84</v>
      </c>
      <c r="BC4342" t="s">
        <v>103</v>
      </c>
      <c r="BD4342">
        <v>76001</v>
      </c>
      <c r="BE4342" t="s">
        <v>85</v>
      </c>
      <c r="BF4342" t="s">
        <v>84</v>
      </c>
      <c r="BG4342">
        <v>76</v>
      </c>
      <c r="BH4342">
        <v>40</v>
      </c>
      <c r="BI4342">
        <v>5</v>
      </c>
      <c r="BJ4342">
        <v>2</v>
      </c>
      <c r="BK4342">
        <v>43</v>
      </c>
      <c r="BL4342">
        <v>10</v>
      </c>
      <c r="BM4342">
        <v>2</v>
      </c>
      <c r="BN4342">
        <v>41</v>
      </c>
      <c r="BO4342">
        <v>9</v>
      </c>
      <c r="BP4342">
        <v>2</v>
      </c>
      <c r="BQ4342">
        <v>37</v>
      </c>
      <c r="BR4342">
        <v>8</v>
      </c>
      <c r="BS4342">
        <v>1</v>
      </c>
      <c r="BT4342">
        <v>40</v>
      </c>
      <c r="BU4342">
        <v>6</v>
      </c>
      <c r="BV4342" t="s">
        <v>262</v>
      </c>
      <c r="BW4342">
        <v>201</v>
      </c>
      <c r="BY4342">
        <v>6</v>
      </c>
      <c r="BZ4342" t="s">
        <v>109</v>
      </c>
    </row>
    <row r="4343" spans="1:78" x14ac:dyDescent="0.3">
      <c r="A4343" s="1" t="s">
        <v>172</v>
      </c>
      <c r="B4343" t="s">
        <v>79</v>
      </c>
      <c r="C4343" t="s">
        <v>80</v>
      </c>
      <c r="D4343" s="2">
        <v>37242</v>
      </c>
      <c r="E4343">
        <v>20211</v>
      </c>
      <c r="F4343" t="s">
        <v>5322</v>
      </c>
      <c r="G4343" t="s">
        <v>82</v>
      </c>
      <c r="H4343" t="s">
        <v>79</v>
      </c>
      <c r="I4343" t="s">
        <v>83</v>
      </c>
      <c r="J4343" t="s">
        <v>84</v>
      </c>
      <c r="K4343">
        <v>76</v>
      </c>
      <c r="L4343" t="s">
        <v>85</v>
      </c>
      <c r="M4343">
        <v>76001</v>
      </c>
      <c r="O4343" t="s">
        <v>113</v>
      </c>
      <c r="P4343" t="s">
        <v>88</v>
      </c>
      <c r="S4343" t="s">
        <v>136</v>
      </c>
      <c r="T4343" t="s">
        <v>136</v>
      </c>
      <c r="V4343" t="s">
        <v>92</v>
      </c>
      <c r="W4343" t="s">
        <v>92</v>
      </c>
      <c r="X4343" t="s">
        <v>92</v>
      </c>
      <c r="Z4343" t="s">
        <v>83</v>
      </c>
      <c r="AA4343" t="s">
        <v>92</v>
      </c>
      <c r="AB4343" t="s">
        <v>83</v>
      </c>
      <c r="AG4343" t="s">
        <v>144</v>
      </c>
      <c r="AJ4343" t="s">
        <v>178</v>
      </c>
      <c r="AK4343" t="s">
        <v>132</v>
      </c>
      <c r="AL4343">
        <v>84368</v>
      </c>
      <c r="AM4343">
        <v>376001031007</v>
      </c>
      <c r="AN4343" t="s">
        <v>5276</v>
      </c>
      <c r="AO4343" t="s">
        <v>100</v>
      </c>
      <c r="AP4343" t="s">
        <v>101</v>
      </c>
      <c r="AQ4343" t="s">
        <v>102</v>
      </c>
      <c r="AR4343" t="s">
        <v>103</v>
      </c>
      <c r="AS4343" t="s">
        <v>104</v>
      </c>
      <c r="AT4343">
        <v>376001031007</v>
      </c>
      <c r="AU4343" t="s">
        <v>5277</v>
      </c>
      <c r="AV4343" t="s">
        <v>105</v>
      </c>
      <c r="AW4343" t="s">
        <v>106</v>
      </c>
      <c r="AX4343" t="s">
        <v>260</v>
      </c>
      <c r="AY4343">
        <v>76001</v>
      </c>
      <c r="AZ4343" t="s">
        <v>85</v>
      </c>
      <c r="BA4343">
        <v>76</v>
      </c>
      <c r="BB4343" t="s">
        <v>84</v>
      </c>
      <c r="BC4343" t="s">
        <v>103</v>
      </c>
      <c r="BD4343">
        <v>76001</v>
      </c>
      <c r="BE4343" t="s">
        <v>85</v>
      </c>
      <c r="BF4343" t="s">
        <v>84</v>
      </c>
      <c r="BG4343">
        <v>76</v>
      </c>
      <c r="BH4343">
        <v>44</v>
      </c>
      <c r="BI4343">
        <v>9</v>
      </c>
      <c r="BJ4343">
        <v>2</v>
      </c>
      <c r="BK4343">
        <v>36</v>
      </c>
      <c r="BL4343">
        <v>5</v>
      </c>
      <c r="BM4343">
        <v>2</v>
      </c>
      <c r="BN4343">
        <v>42</v>
      </c>
      <c r="BO4343">
        <v>10</v>
      </c>
      <c r="BP4343">
        <v>2</v>
      </c>
      <c r="BQ4343">
        <v>38</v>
      </c>
      <c r="BR4343">
        <v>9</v>
      </c>
      <c r="BS4343">
        <v>1</v>
      </c>
      <c r="BT4343">
        <v>51</v>
      </c>
      <c r="BU4343">
        <v>18</v>
      </c>
      <c r="BV4343" t="s">
        <v>146</v>
      </c>
      <c r="BW4343">
        <v>204</v>
      </c>
      <c r="BY4343">
        <v>7</v>
      </c>
      <c r="BZ4343" t="s">
        <v>109</v>
      </c>
    </row>
    <row r="4344" spans="1:78" x14ac:dyDescent="0.3">
      <c r="A4344" s="1" t="s">
        <v>172</v>
      </c>
      <c r="B4344" t="s">
        <v>79</v>
      </c>
      <c r="C4344" t="s">
        <v>80</v>
      </c>
      <c r="D4344" s="2">
        <v>37472</v>
      </c>
      <c r="E4344">
        <v>20211</v>
      </c>
      <c r="F4344" t="s">
        <v>5323</v>
      </c>
      <c r="G4344" t="s">
        <v>82</v>
      </c>
      <c r="H4344" t="s">
        <v>79</v>
      </c>
      <c r="I4344" t="s">
        <v>83</v>
      </c>
      <c r="J4344" t="s">
        <v>275</v>
      </c>
      <c r="K4344">
        <v>11</v>
      </c>
      <c r="L4344" t="s">
        <v>274</v>
      </c>
      <c r="M4344">
        <v>11001</v>
      </c>
      <c r="N4344" t="s">
        <v>127</v>
      </c>
      <c r="O4344" t="s">
        <v>113</v>
      </c>
      <c r="P4344" t="s">
        <v>88</v>
      </c>
      <c r="Q4344" t="s">
        <v>122</v>
      </c>
      <c r="R4344" t="s">
        <v>139</v>
      </c>
      <c r="S4344" t="s">
        <v>115</v>
      </c>
      <c r="T4344" t="s">
        <v>123</v>
      </c>
      <c r="U4344" t="s">
        <v>92</v>
      </c>
      <c r="V4344" t="s">
        <v>92</v>
      </c>
      <c r="W4344" t="s">
        <v>92</v>
      </c>
      <c r="X4344" t="s">
        <v>92</v>
      </c>
      <c r="Y4344" t="s">
        <v>92</v>
      </c>
      <c r="Z4344" t="s">
        <v>92</v>
      </c>
      <c r="AA4344" t="s">
        <v>83</v>
      </c>
      <c r="AB4344" t="s">
        <v>92</v>
      </c>
      <c r="AC4344" t="s">
        <v>140</v>
      </c>
      <c r="AD4344" t="s">
        <v>118</v>
      </c>
      <c r="AE4344" t="s">
        <v>118</v>
      </c>
      <c r="AF4344" t="s">
        <v>94</v>
      </c>
      <c r="AG4344" t="s">
        <v>96</v>
      </c>
      <c r="AH4344" t="s">
        <v>141</v>
      </c>
      <c r="AI4344" t="s">
        <v>119</v>
      </c>
      <c r="AJ4344">
        <v>0</v>
      </c>
      <c r="AK4344" t="s">
        <v>83</v>
      </c>
      <c r="AL4344">
        <v>111682</v>
      </c>
      <c r="AM4344">
        <v>311001105481</v>
      </c>
      <c r="AN4344" t="s">
        <v>5324</v>
      </c>
      <c r="AO4344" t="s">
        <v>100</v>
      </c>
      <c r="AP4344" t="s">
        <v>101</v>
      </c>
      <c r="AQ4344" t="s">
        <v>102</v>
      </c>
      <c r="AR4344" t="s">
        <v>103</v>
      </c>
      <c r="AS4344" t="s">
        <v>104</v>
      </c>
      <c r="AT4344">
        <v>311001105481</v>
      </c>
      <c r="AU4344" t="s">
        <v>5325</v>
      </c>
      <c r="AV4344" t="s">
        <v>105</v>
      </c>
      <c r="AW4344" t="s">
        <v>106</v>
      </c>
      <c r="AX4344" t="s">
        <v>107</v>
      </c>
      <c r="AY4344">
        <v>11001</v>
      </c>
      <c r="AZ4344" t="s">
        <v>274</v>
      </c>
      <c r="BA4344">
        <v>11</v>
      </c>
      <c r="BB4344" t="s">
        <v>275</v>
      </c>
      <c r="BC4344" t="s">
        <v>103</v>
      </c>
      <c r="BD4344">
        <v>11001</v>
      </c>
      <c r="BE4344" t="s">
        <v>274</v>
      </c>
      <c r="BF4344" t="s">
        <v>275</v>
      </c>
      <c r="BG4344">
        <v>11</v>
      </c>
      <c r="BH4344">
        <v>66</v>
      </c>
      <c r="BI4344">
        <v>61</v>
      </c>
      <c r="BJ4344">
        <v>4</v>
      </c>
      <c r="BK4344">
        <v>81</v>
      </c>
      <c r="BL4344">
        <v>97</v>
      </c>
      <c r="BM4344">
        <v>4</v>
      </c>
      <c r="BN4344">
        <v>70</v>
      </c>
      <c r="BO4344">
        <v>87</v>
      </c>
      <c r="BP4344">
        <v>3</v>
      </c>
      <c r="BQ4344">
        <v>78</v>
      </c>
      <c r="BR4344">
        <v>97</v>
      </c>
      <c r="BS4344">
        <v>4</v>
      </c>
      <c r="BT4344">
        <v>89</v>
      </c>
      <c r="BU4344">
        <v>95</v>
      </c>
      <c r="BV4344" t="s">
        <v>153</v>
      </c>
      <c r="BW4344">
        <v>375</v>
      </c>
      <c r="BY4344">
        <v>92</v>
      </c>
      <c r="BZ4344" t="s">
        <v>109</v>
      </c>
    </row>
    <row r="4345" spans="1:78" x14ac:dyDescent="0.3">
      <c r="A4345" s="1" t="s">
        <v>78</v>
      </c>
      <c r="B4345" t="s">
        <v>79</v>
      </c>
      <c r="C4345" t="s">
        <v>80</v>
      </c>
      <c r="D4345" t="s">
        <v>4245</v>
      </c>
      <c r="E4345">
        <v>20211</v>
      </c>
      <c r="F4345" t="s">
        <v>5326</v>
      </c>
      <c r="G4345" t="s">
        <v>82</v>
      </c>
      <c r="H4345" t="s">
        <v>79</v>
      </c>
      <c r="I4345" t="s">
        <v>83</v>
      </c>
      <c r="J4345" t="s">
        <v>269</v>
      </c>
      <c r="K4345">
        <v>25</v>
      </c>
      <c r="L4345" t="s">
        <v>863</v>
      </c>
      <c r="M4345">
        <v>25175</v>
      </c>
      <c r="N4345" t="s">
        <v>112</v>
      </c>
      <c r="O4345" t="s">
        <v>113</v>
      </c>
      <c r="P4345" t="s">
        <v>88</v>
      </c>
      <c r="Q4345" t="s">
        <v>122</v>
      </c>
      <c r="R4345" t="s">
        <v>122</v>
      </c>
      <c r="S4345" t="s">
        <v>116</v>
      </c>
      <c r="T4345" t="s">
        <v>116</v>
      </c>
      <c r="U4345" t="s">
        <v>92</v>
      </c>
      <c r="V4345" t="s">
        <v>92</v>
      </c>
      <c r="W4345" t="s">
        <v>92</v>
      </c>
      <c r="X4345" t="s">
        <v>92</v>
      </c>
      <c r="Y4345" t="s">
        <v>92</v>
      </c>
      <c r="Z4345" t="s">
        <v>92</v>
      </c>
      <c r="AA4345" t="s">
        <v>83</v>
      </c>
      <c r="AB4345" t="s">
        <v>92</v>
      </c>
      <c r="AC4345" t="s">
        <v>129</v>
      </c>
      <c r="AD4345" t="s">
        <v>94</v>
      </c>
      <c r="AE4345" t="s">
        <v>118</v>
      </c>
      <c r="AF4345" t="s">
        <v>94</v>
      </c>
      <c r="AG4345" t="s">
        <v>130</v>
      </c>
      <c r="AH4345" t="s">
        <v>141</v>
      </c>
      <c r="AI4345" t="s">
        <v>119</v>
      </c>
      <c r="AJ4345" t="s">
        <v>145</v>
      </c>
      <c r="AK4345" t="s">
        <v>83</v>
      </c>
      <c r="AL4345">
        <v>111682</v>
      </c>
      <c r="AM4345">
        <v>311001105481</v>
      </c>
      <c r="AN4345" t="s">
        <v>5324</v>
      </c>
      <c r="AO4345" t="s">
        <v>100</v>
      </c>
      <c r="AP4345" t="s">
        <v>101</v>
      </c>
      <c r="AQ4345" t="s">
        <v>102</v>
      </c>
      <c r="AR4345" t="s">
        <v>103</v>
      </c>
      <c r="AS4345" t="s">
        <v>104</v>
      </c>
      <c r="AT4345">
        <v>311001105481</v>
      </c>
      <c r="AU4345" t="s">
        <v>5325</v>
      </c>
      <c r="AV4345" t="s">
        <v>105</v>
      </c>
      <c r="AW4345" t="s">
        <v>106</v>
      </c>
      <c r="AX4345" t="s">
        <v>107</v>
      </c>
      <c r="AY4345">
        <v>11001</v>
      </c>
      <c r="AZ4345" t="s">
        <v>274</v>
      </c>
      <c r="BA4345">
        <v>11</v>
      </c>
      <c r="BB4345" t="s">
        <v>275</v>
      </c>
      <c r="BC4345" t="s">
        <v>103</v>
      </c>
      <c r="BD4345">
        <v>25899</v>
      </c>
      <c r="BE4345" t="s">
        <v>270</v>
      </c>
      <c r="BF4345" t="s">
        <v>269</v>
      </c>
      <c r="BG4345">
        <v>25</v>
      </c>
      <c r="BH4345">
        <v>67</v>
      </c>
      <c r="BI4345">
        <v>67</v>
      </c>
      <c r="BJ4345">
        <v>4</v>
      </c>
      <c r="BK4345">
        <v>69</v>
      </c>
      <c r="BL4345">
        <v>71</v>
      </c>
      <c r="BM4345">
        <v>3</v>
      </c>
      <c r="BN4345">
        <v>53</v>
      </c>
      <c r="BO4345">
        <v>33</v>
      </c>
      <c r="BP4345">
        <v>2</v>
      </c>
      <c r="BQ4345">
        <v>58</v>
      </c>
      <c r="BR4345">
        <v>44</v>
      </c>
      <c r="BS4345">
        <v>3</v>
      </c>
      <c r="BT4345">
        <v>86</v>
      </c>
      <c r="BU4345">
        <v>88</v>
      </c>
      <c r="BV4345" t="s">
        <v>153</v>
      </c>
      <c r="BW4345">
        <v>318</v>
      </c>
      <c r="BY4345">
        <v>56</v>
      </c>
      <c r="BZ4345" t="s">
        <v>109</v>
      </c>
    </row>
    <row r="4346" spans="1:78" x14ac:dyDescent="0.3">
      <c r="A4346" s="1" t="s">
        <v>78</v>
      </c>
      <c r="B4346" t="s">
        <v>79</v>
      </c>
      <c r="C4346" t="s">
        <v>110</v>
      </c>
      <c r="D4346" t="s">
        <v>3373</v>
      </c>
      <c r="E4346">
        <v>20211</v>
      </c>
      <c r="F4346" t="s">
        <v>5327</v>
      </c>
      <c r="G4346" t="s">
        <v>82</v>
      </c>
      <c r="H4346" t="s">
        <v>79</v>
      </c>
      <c r="I4346" t="s">
        <v>83</v>
      </c>
      <c r="J4346" t="s">
        <v>275</v>
      </c>
      <c r="K4346">
        <v>11</v>
      </c>
      <c r="L4346" t="s">
        <v>274</v>
      </c>
      <c r="M4346">
        <v>11001</v>
      </c>
      <c r="N4346" t="s">
        <v>127</v>
      </c>
      <c r="O4346" t="s">
        <v>128</v>
      </c>
      <c r="P4346" t="s">
        <v>134</v>
      </c>
      <c r="Q4346" t="s">
        <v>114</v>
      </c>
      <c r="R4346" t="s">
        <v>122</v>
      </c>
      <c r="S4346" t="s">
        <v>123</v>
      </c>
      <c r="T4346" t="s">
        <v>123</v>
      </c>
      <c r="U4346" t="s">
        <v>92</v>
      </c>
      <c r="V4346" t="s">
        <v>92</v>
      </c>
      <c r="W4346" t="s">
        <v>92</v>
      </c>
      <c r="X4346" t="s">
        <v>92</v>
      </c>
      <c r="Y4346" t="s">
        <v>92</v>
      </c>
      <c r="Z4346" t="s">
        <v>83</v>
      </c>
      <c r="AA4346" t="s">
        <v>83</v>
      </c>
      <c r="AB4346" t="s">
        <v>92</v>
      </c>
      <c r="AC4346" t="s">
        <v>140</v>
      </c>
      <c r="AD4346" t="s">
        <v>118</v>
      </c>
      <c r="AE4346" t="s">
        <v>118</v>
      </c>
      <c r="AF4346" t="s">
        <v>94</v>
      </c>
      <c r="AG4346" t="s">
        <v>144</v>
      </c>
      <c r="AH4346" t="s">
        <v>124</v>
      </c>
      <c r="AI4346" t="s">
        <v>119</v>
      </c>
      <c r="AJ4346" t="s">
        <v>178</v>
      </c>
      <c r="AK4346" t="s">
        <v>132</v>
      </c>
      <c r="AL4346">
        <v>111682</v>
      </c>
      <c r="AM4346">
        <v>311001105481</v>
      </c>
      <c r="AN4346" t="s">
        <v>5324</v>
      </c>
      <c r="AO4346" t="s">
        <v>100</v>
      </c>
      <c r="AP4346" t="s">
        <v>101</v>
      </c>
      <c r="AQ4346" t="s">
        <v>102</v>
      </c>
      <c r="AR4346" t="s">
        <v>103</v>
      </c>
      <c r="AS4346" t="s">
        <v>104</v>
      </c>
      <c r="AT4346">
        <v>311001105481</v>
      </c>
      <c r="AU4346" t="s">
        <v>5325</v>
      </c>
      <c r="AV4346" t="s">
        <v>105</v>
      </c>
      <c r="AW4346" t="s">
        <v>106</v>
      </c>
      <c r="AX4346" t="s">
        <v>107</v>
      </c>
      <c r="AY4346">
        <v>11001</v>
      </c>
      <c r="AZ4346" t="s">
        <v>274</v>
      </c>
      <c r="BA4346">
        <v>11</v>
      </c>
      <c r="BB4346" t="s">
        <v>275</v>
      </c>
      <c r="BC4346" t="s">
        <v>103</v>
      </c>
      <c r="BD4346">
        <v>11001</v>
      </c>
      <c r="BE4346" t="s">
        <v>274</v>
      </c>
      <c r="BF4346" t="s">
        <v>275</v>
      </c>
      <c r="BG4346">
        <v>11</v>
      </c>
      <c r="BH4346">
        <v>67</v>
      </c>
      <c r="BI4346">
        <v>68</v>
      </c>
      <c r="BJ4346">
        <v>4</v>
      </c>
      <c r="BK4346">
        <v>69</v>
      </c>
      <c r="BL4346">
        <v>72</v>
      </c>
      <c r="BM4346">
        <v>3</v>
      </c>
      <c r="BN4346">
        <v>68</v>
      </c>
      <c r="BO4346">
        <v>81</v>
      </c>
      <c r="BP4346">
        <v>3</v>
      </c>
      <c r="BQ4346">
        <v>64</v>
      </c>
      <c r="BR4346">
        <v>64</v>
      </c>
      <c r="BS4346">
        <v>3</v>
      </c>
      <c r="BT4346">
        <v>87</v>
      </c>
      <c r="BU4346">
        <v>91</v>
      </c>
      <c r="BV4346" t="s">
        <v>153</v>
      </c>
      <c r="BW4346">
        <v>343</v>
      </c>
      <c r="BY4346">
        <v>74</v>
      </c>
      <c r="BZ4346" t="s">
        <v>109</v>
      </c>
    </row>
    <row r="4347" spans="1:78" x14ac:dyDescent="0.3">
      <c r="A4347" s="1" t="s">
        <v>172</v>
      </c>
      <c r="B4347" t="s">
        <v>79</v>
      </c>
      <c r="C4347" t="s">
        <v>110</v>
      </c>
      <c r="D4347" s="2">
        <v>37517</v>
      </c>
      <c r="E4347">
        <v>20211</v>
      </c>
      <c r="F4347" t="s">
        <v>5328</v>
      </c>
      <c r="G4347" t="s">
        <v>82</v>
      </c>
      <c r="H4347" t="s">
        <v>79</v>
      </c>
      <c r="I4347" t="s">
        <v>83</v>
      </c>
      <c r="J4347" t="s">
        <v>275</v>
      </c>
      <c r="K4347">
        <v>11</v>
      </c>
      <c r="L4347" t="s">
        <v>274</v>
      </c>
      <c r="M4347">
        <v>11001</v>
      </c>
      <c r="N4347" t="s">
        <v>167</v>
      </c>
      <c r="O4347" t="s">
        <v>161</v>
      </c>
      <c r="P4347" t="s">
        <v>134</v>
      </c>
      <c r="Q4347" t="s">
        <v>139</v>
      </c>
      <c r="R4347" t="s">
        <v>122</v>
      </c>
      <c r="S4347" t="s">
        <v>207</v>
      </c>
      <c r="T4347" t="s">
        <v>174</v>
      </c>
      <c r="U4347" t="s">
        <v>92</v>
      </c>
      <c r="V4347" t="s">
        <v>92</v>
      </c>
      <c r="W4347" t="s">
        <v>92</v>
      </c>
      <c r="X4347" t="s">
        <v>92</v>
      </c>
      <c r="Y4347" t="s">
        <v>92</v>
      </c>
      <c r="Z4347" t="s">
        <v>92</v>
      </c>
      <c r="AA4347" t="s">
        <v>83</v>
      </c>
      <c r="AB4347" t="s">
        <v>92</v>
      </c>
      <c r="AC4347" t="s">
        <v>140</v>
      </c>
      <c r="AD4347" t="s">
        <v>118</v>
      </c>
      <c r="AE4347" t="s">
        <v>118</v>
      </c>
      <c r="AF4347" t="s">
        <v>94</v>
      </c>
      <c r="AG4347" t="s">
        <v>96</v>
      </c>
      <c r="AH4347" t="s">
        <v>124</v>
      </c>
      <c r="AI4347" t="s">
        <v>119</v>
      </c>
      <c r="AJ4347" t="s">
        <v>178</v>
      </c>
      <c r="AK4347" t="s">
        <v>132</v>
      </c>
      <c r="AL4347">
        <v>111682</v>
      </c>
      <c r="AM4347">
        <v>311001105481</v>
      </c>
      <c r="AN4347" t="s">
        <v>5324</v>
      </c>
      <c r="AO4347" t="s">
        <v>100</v>
      </c>
      <c r="AP4347" t="s">
        <v>101</v>
      </c>
      <c r="AQ4347" t="s">
        <v>102</v>
      </c>
      <c r="AR4347" t="s">
        <v>103</v>
      </c>
      <c r="AS4347" t="s">
        <v>104</v>
      </c>
      <c r="AT4347">
        <v>311001105481</v>
      </c>
      <c r="AU4347" t="s">
        <v>5325</v>
      </c>
      <c r="AV4347" t="s">
        <v>105</v>
      </c>
      <c r="AW4347" t="s">
        <v>106</v>
      </c>
      <c r="AX4347" t="s">
        <v>107</v>
      </c>
      <c r="AY4347">
        <v>11001</v>
      </c>
      <c r="AZ4347" t="s">
        <v>274</v>
      </c>
      <c r="BA4347">
        <v>11</v>
      </c>
      <c r="BB4347" t="s">
        <v>275</v>
      </c>
      <c r="BC4347" t="s">
        <v>103</v>
      </c>
      <c r="BD4347">
        <v>11001</v>
      </c>
      <c r="BE4347" t="s">
        <v>274</v>
      </c>
      <c r="BF4347" t="s">
        <v>275</v>
      </c>
      <c r="BG4347">
        <v>11</v>
      </c>
      <c r="BH4347">
        <v>74</v>
      </c>
      <c r="BI4347">
        <v>92</v>
      </c>
      <c r="BJ4347">
        <v>4</v>
      </c>
      <c r="BK4347">
        <v>80</v>
      </c>
      <c r="BL4347">
        <v>96</v>
      </c>
      <c r="BM4347">
        <v>4</v>
      </c>
      <c r="BN4347">
        <v>67</v>
      </c>
      <c r="BO4347">
        <v>79</v>
      </c>
      <c r="BP4347">
        <v>3</v>
      </c>
      <c r="BQ4347">
        <v>77</v>
      </c>
      <c r="BR4347">
        <v>96</v>
      </c>
      <c r="BS4347">
        <v>4</v>
      </c>
      <c r="BT4347">
        <v>100</v>
      </c>
      <c r="BU4347">
        <v>100</v>
      </c>
      <c r="BV4347" t="s">
        <v>153</v>
      </c>
      <c r="BW4347">
        <v>382</v>
      </c>
      <c r="BY4347">
        <v>95</v>
      </c>
      <c r="BZ4347" t="s">
        <v>109</v>
      </c>
    </row>
    <row r="4348" spans="1:78" x14ac:dyDescent="0.3">
      <c r="A4348" s="1" t="s">
        <v>172</v>
      </c>
      <c r="B4348" t="s">
        <v>79</v>
      </c>
      <c r="C4348" t="s">
        <v>110</v>
      </c>
      <c r="D4348" s="2">
        <v>37367</v>
      </c>
      <c r="E4348">
        <v>20211</v>
      </c>
      <c r="F4348" t="s">
        <v>5329</v>
      </c>
      <c r="G4348" t="s">
        <v>82</v>
      </c>
      <c r="H4348" t="s">
        <v>79</v>
      </c>
      <c r="I4348" t="s">
        <v>83</v>
      </c>
      <c r="J4348" t="s">
        <v>275</v>
      </c>
      <c r="K4348">
        <v>11</v>
      </c>
      <c r="L4348" t="s">
        <v>274</v>
      </c>
      <c r="M4348">
        <v>11001</v>
      </c>
      <c r="N4348" t="s">
        <v>86</v>
      </c>
      <c r="O4348" t="s">
        <v>128</v>
      </c>
      <c r="P4348" t="s">
        <v>88</v>
      </c>
      <c r="Q4348" t="s">
        <v>114</v>
      </c>
      <c r="R4348" t="s">
        <v>122</v>
      </c>
      <c r="S4348" t="s">
        <v>115</v>
      </c>
      <c r="T4348" t="s">
        <v>116</v>
      </c>
      <c r="U4348" t="s">
        <v>92</v>
      </c>
      <c r="V4348" t="s">
        <v>92</v>
      </c>
      <c r="W4348" t="s">
        <v>92</v>
      </c>
      <c r="X4348" t="s">
        <v>92</v>
      </c>
      <c r="Y4348" t="s">
        <v>92</v>
      </c>
      <c r="Z4348" t="s">
        <v>92</v>
      </c>
      <c r="AA4348" t="s">
        <v>83</v>
      </c>
      <c r="AB4348" t="s">
        <v>92</v>
      </c>
      <c r="AC4348" t="s">
        <v>140</v>
      </c>
      <c r="AD4348" t="s">
        <v>118</v>
      </c>
      <c r="AE4348" t="s">
        <v>118</v>
      </c>
      <c r="AF4348" t="s">
        <v>118</v>
      </c>
      <c r="AG4348" t="s">
        <v>96</v>
      </c>
      <c r="AH4348" t="s">
        <v>141</v>
      </c>
      <c r="AI4348" t="s">
        <v>98</v>
      </c>
      <c r="AJ4348">
        <v>0</v>
      </c>
      <c r="AK4348" t="s">
        <v>83</v>
      </c>
      <c r="AL4348">
        <v>111682</v>
      </c>
      <c r="AM4348">
        <v>311001105481</v>
      </c>
      <c r="AN4348" t="s">
        <v>5324</v>
      </c>
      <c r="AO4348" t="s">
        <v>100</v>
      </c>
      <c r="AP4348" t="s">
        <v>101</v>
      </c>
      <c r="AQ4348" t="s">
        <v>102</v>
      </c>
      <c r="AR4348" t="s">
        <v>103</v>
      </c>
      <c r="AS4348" t="s">
        <v>104</v>
      </c>
      <c r="AT4348">
        <v>311001105481</v>
      </c>
      <c r="AU4348" t="s">
        <v>5325</v>
      </c>
      <c r="AV4348" t="s">
        <v>105</v>
      </c>
      <c r="AW4348" t="s">
        <v>106</v>
      </c>
      <c r="AX4348" t="s">
        <v>107</v>
      </c>
      <c r="AY4348">
        <v>11001</v>
      </c>
      <c r="AZ4348" t="s">
        <v>274</v>
      </c>
      <c r="BA4348">
        <v>11</v>
      </c>
      <c r="BB4348" t="s">
        <v>275</v>
      </c>
      <c r="BC4348" t="s">
        <v>103</v>
      </c>
      <c r="BD4348">
        <v>11001</v>
      </c>
      <c r="BE4348" t="s">
        <v>274</v>
      </c>
      <c r="BF4348" t="s">
        <v>275</v>
      </c>
      <c r="BG4348">
        <v>11</v>
      </c>
      <c r="BH4348">
        <v>70</v>
      </c>
      <c r="BI4348">
        <v>77</v>
      </c>
      <c r="BJ4348">
        <v>4</v>
      </c>
      <c r="BK4348">
        <v>69</v>
      </c>
      <c r="BL4348">
        <v>72</v>
      </c>
      <c r="BM4348">
        <v>3</v>
      </c>
      <c r="BN4348">
        <v>78</v>
      </c>
      <c r="BO4348">
        <v>99</v>
      </c>
      <c r="BP4348">
        <v>4</v>
      </c>
      <c r="BQ4348">
        <v>58</v>
      </c>
      <c r="BR4348">
        <v>46</v>
      </c>
      <c r="BS4348">
        <v>3</v>
      </c>
      <c r="BT4348">
        <v>87</v>
      </c>
      <c r="BU4348">
        <v>92</v>
      </c>
      <c r="BV4348" t="s">
        <v>153</v>
      </c>
      <c r="BW4348">
        <v>351</v>
      </c>
      <c r="BY4348">
        <v>79</v>
      </c>
      <c r="BZ4348" t="s">
        <v>109</v>
      </c>
    </row>
    <row r="4349" spans="1:78" x14ac:dyDescent="0.3">
      <c r="A4349" s="1" t="s">
        <v>78</v>
      </c>
      <c r="B4349" t="s">
        <v>79</v>
      </c>
      <c r="C4349" t="s">
        <v>110</v>
      </c>
      <c r="D4349" t="s">
        <v>5330</v>
      </c>
      <c r="E4349">
        <v>20211</v>
      </c>
      <c r="F4349" t="s">
        <v>5331</v>
      </c>
      <c r="G4349" t="s">
        <v>82</v>
      </c>
      <c r="H4349" t="s">
        <v>79</v>
      </c>
      <c r="I4349" t="s">
        <v>83</v>
      </c>
      <c r="J4349" t="s">
        <v>275</v>
      </c>
      <c r="K4349">
        <v>11</v>
      </c>
      <c r="L4349" t="s">
        <v>274</v>
      </c>
      <c r="M4349">
        <v>11001</v>
      </c>
      <c r="N4349" t="s">
        <v>127</v>
      </c>
      <c r="O4349" t="s">
        <v>113</v>
      </c>
      <c r="P4349" t="s">
        <v>88</v>
      </c>
      <c r="Q4349" t="s">
        <v>139</v>
      </c>
      <c r="R4349" t="s">
        <v>122</v>
      </c>
      <c r="S4349" t="s">
        <v>123</v>
      </c>
      <c r="T4349" t="s">
        <v>123</v>
      </c>
      <c r="U4349" t="s">
        <v>92</v>
      </c>
      <c r="V4349" t="s">
        <v>92</v>
      </c>
      <c r="W4349" t="s">
        <v>92</v>
      </c>
      <c r="X4349" t="s">
        <v>92</v>
      </c>
      <c r="Y4349" t="s">
        <v>83</v>
      </c>
      <c r="Z4349" t="s">
        <v>92</v>
      </c>
      <c r="AA4349" t="s">
        <v>83</v>
      </c>
      <c r="AB4349" t="s">
        <v>92</v>
      </c>
      <c r="AC4349" t="s">
        <v>140</v>
      </c>
      <c r="AD4349" t="s">
        <v>118</v>
      </c>
      <c r="AE4349" t="s">
        <v>118</v>
      </c>
      <c r="AF4349" t="s">
        <v>118</v>
      </c>
      <c r="AG4349" t="s">
        <v>96</v>
      </c>
      <c r="AH4349" t="s">
        <v>141</v>
      </c>
      <c r="AI4349" t="s">
        <v>119</v>
      </c>
      <c r="AJ4349">
        <v>0</v>
      </c>
      <c r="AK4349" t="s">
        <v>83</v>
      </c>
      <c r="AL4349">
        <v>111682</v>
      </c>
      <c r="AM4349">
        <v>311001105481</v>
      </c>
      <c r="AN4349" t="s">
        <v>5324</v>
      </c>
      <c r="AO4349" t="s">
        <v>100</v>
      </c>
      <c r="AP4349" t="s">
        <v>101</v>
      </c>
      <c r="AQ4349" t="s">
        <v>102</v>
      </c>
      <c r="AR4349" t="s">
        <v>103</v>
      </c>
      <c r="AS4349" t="s">
        <v>104</v>
      </c>
      <c r="AT4349">
        <v>311001105481</v>
      </c>
      <c r="AU4349" t="s">
        <v>5325</v>
      </c>
      <c r="AV4349" t="s">
        <v>105</v>
      </c>
      <c r="AW4349" t="s">
        <v>106</v>
      </c>
      <c r="AX4349" t="s">
        <v>107</v>
      </c>
      <c r="AY4349">
        <v>11001</v>
      </c>
      <c r="AZ4349" t="s">
        <v>274</v>
      </c>
      <c r="BA4349">
        <v>11</v>
      </c>
      <c r="BB4349" t="s">
        <v>275</v>
      </c>
      <c r="BC4349" t="s">
        <v>103</v>
      </c>
      <c r="BD4349">
        <v>11001</v>
      </c>
      <c r="BE4349" t="s">
        <v>274</v>
      </c>
      <c r="BF4349" t="s">
        <v>275</v>
      </c>
      <c r="BG4349">
        <v>11</v>
      </c>
      <c r="BH4349">
        <v>76</v>
      </c>
      <c r="BI4349">
        <v>95</v>
      </c>
      <c r="BJ4349">
        <v>4</v>
      </c>
      <c r="BK4349">
        <v>100</v>
      </c>
      <c r="BL4349">
        <v>100</v>
      </c>
      <c r="BM4349">
        <v>4</v>
      </c>
      <c r="BN4349">
        <v>72</v>
      </c>
      <c r="BO4349">
        <v>91</v>
      </c>
      <c r="BP4349">
        <v>4</v>
      </c>
      <c r="BQ4349">
        <v>71</v>
      </c>
      <c r="BR4349">
        <v>86</v>
      </c>
      <c r="BS4349">
        <v>4</v>
      </c>
      <c r="BT4349">
        <v>84</v>
      </c>
      <c r="BU4349">
        <v>84</v>
      </c>
      <c r="BV4349" t="s">
        <v>153</v>
      </c>
      <c r="BW4349">
        <v>400</v>
      </c>
      <c r="BY4349">
        <v>98</v>
      </c>
      <c r="BZ4349" t="s">
        <v>109</v>
      </c>
    </row>
    <row r="4350" spans="1:78" x14ac:dyDescent="0.3">
      <c r="A4350" s="1" t="s">
        <v>78</v>
      </c>
      <c r="B4350" t="s">
        <v>79</v>
      </c>
      <c r="C4350" t="s">
        <v>110</v>
      </c>
      <c r="D4350" s="2">
        <v>37662</v>
      </c>
      <c r="E4350">
        <v>20211</v>
      </c>
      <c r="F4350" t="s">
        <v>5332</v>
      </c>
      <c r="G4350" t="s">
        <v>82</v>
      </c>
      <c r="H4350" t="s">
        <v>79</v>
      </c>
      <c r="I4350" t="s">
        <v>83</v>
      </c>
      <c r="J4350" t="s">
        <v>269</v>
      </c>
      <c r="K4350">
        <v>25</v>
      </c>
      <c r="L4350" t="s">
        <v>3646</v>
      </c>
      <c r="M4350">
        <v>25126</v>
      </c>
      <c r="N4350" t="s">
        <v>112</v>
      </c>
      <c r="O4350" t="s">
        <v>113</v>
      </c>
      <c r="P4350" t="s">
        <v>88</v>
      </c>
      <c r="Q4350" t="s">
        <v>139</v>
      </c>
      <c r="R4350" t="s">
        <v>122</v>
      </c>
      <c r="S4350" t="s">
        <v>123</v>
      </c>
      <c r="T4350" t="s">
        <v>143</v>
      </c>
      <c r="U4350" t="s">
        <v>92</v>
      </c>
      <c r="V4350" t="s">
        <v>92</v>
      </c>
      <c r="W4350" t="s">
        <v>92</v>
      </c>
      <c r="X4350" t="s">
        <v>92</v>
      </c>
      <c r="Y4350" t="s">
        <v>92</v>
      </c>
      <c r="Z4350" t="s">
        <v>83</v>
      </c>
      <c r="AA4350" t="s">
        <v>83</v>
      </c>
      <c r="AB4350" t="s">
        <v>83</v>
      </c>
      <c r="AC4350" t="s">
        <v>129</v>
      </c>
      <c r="AD4350" t="s">
        <v>118</v>
      </c>
      <c r="AE4350" t="s">
        <v>118</v>
      </c>
      <c r="AF4350" t="s">
        <v>118</v>
      </c>
      <c r="AG4350" t="s">
        <v>96</v>
      </c>
      <c r="AH4350" t="s">
        <v>141</v>
      </c>
      <c r="AI4350" t="s">
        <v>119</v>
      </c>
      <c r="AJ4350">
        <v>0</v>
      </c>
      <c r="AK4350" t="s">
        <v>83</v>
      </c>
      <c r="AL4350">
        <v>111682</v>
      </c>
      <c r="AM4350">
        <v>311001105481</v>
      </c>
      <c r="AN4350" t="s">
        <v>5324</v>
      </c>
      <c r="AO4350" t="s">
        <v>100</v>
      </c>
      <c r="AP4350" t="s">
        <v>101</v>
      </c>
      <c r="AQ4350" t="s">
        <v>102</v>
      </c>
      <c r="AR4350" t="s">
        <v>103</v>
      </c>
      <c r="AS4350" t="s">
        <v>104</v>
      </c>
      <c r="AT4350">
        <v>311001105481</v>
      </c>
      <c r="AU4350" t="s">
        <v>5325</v>
      </c>
      <c r="AV4350" t="s">
        <v>105</v>
      </c>
      <c r="AW4350" t="s">
        <v>106</v>
      </c>
      <c r="AX4350" t="s">
        <v>107</v>
      </c>
      <c r="AY4350">
        <v>11001</v>
      </c>
      <c r="AZ4350" t="s">
        <v>274</v>
      </c>
      <c r="BA4350">
        <v>11</v>
      </c>
      <c r="BB4350" t="s">
        <v>275</v>
      </c>
      <c r="BC4350" t="s">
        <v>103</v>
      </c>
      <c r="BD4350">
        <v>25899</v>
      </c>
      <c r="BE4350" t="s">
        <v>270</v>
      </c>
      <c r="BF4350" t="s">
        <v>269</v>
      </c>
      <c r="BG4350">
        <v>25</v>
      </c>
      <c r="BH4350">
        <v>72</v>
      </c>
      <c r="BI4350">
        <v>85</v>
      </c>
      <c r="BJ4350">
        <v>4</v>
      </c>
      <c r="BK4350">
        <v>62</v>
      </c>
      <c r="BL4350">
        <v>49</v>
      </c>
      <c r="BM4350">
        <v>3</v>
      </c>
      <c r="BN4350">
        <v>65</v>
      </c>
      <c r="BO4350">
        <v>71</v>
      </c>
      <c r="BP4350">
        <v>3</v>
      </c>
      <c r="BQ4350">
        <v>64</v>
      </c>
      <c r="BR4350">
        <v>64</v>
      </c>
      <c r="BS4350">
        <v>3</v>
      </c>
      <c r="BT4350">
        <v>80</v>
      </c>
      <c r="BU4350">
        <v>71</v>
      </c>
      <c r="BV4350" t="s">
        <v>153</v>
      </c>
      <c r="BW4350">
        <v>334</v>
      </c>
      <c r="BY4350">
        <v>68</v>
      </c>
      <c r="BZ4350" t="s">
        <v>109</v>
      </c>
    </row>
    <row r="4351" spans="1:78" x14ac:dyDescent="0.3">
      <c r="A4351" s="1" t="s">
        <v>78</v>
      </c>
      <c r="B4351" t="s">
        <v>79</v>
      </c>
      <c r="C4351" t="s">
        <v>110</v>
      </c>
      <c r="D4351" t="s">
        <v>5333</v>
      </c>
      <c r="E4351">
        <v>20211</v>
      </c>
      <c r="F4351" t="s">
        <v>5334</v>
      </c>
      <c r="G4351" t="s">
        <v>82</v>
      </c>
      <c r="H4351" t="s">
        <v>79</v>
      </c>
      <c r="I4351" t="s">
        <v>83</v>
      </c>
      <c r="J4351" t="s">
        <v>275</v>
      </c>
      <c r="K4351">
        <v>11</v>
      </c>
      <c r="L4351" t="s">
        <v>274</v>
      </c>
      <c r="M4351">
        <v>11001</v>
      </c>
      <c r="N4351" t="s">
        <v>167</v>
      </c>
      <c r="O4351" t="s">
        <v>113</v>
      </c>
      <c r="P4351" t="s">
        <v>88</v>
      </c>
      <c r="Q4351" t="s">
        <v>122</v>
      </c>
      <c r="R4351" t="s">
        <v>122</v>
      </c>
      <c r="S4351" t="s">
        <v>115</v>
      </c>
      <c r="T4351" t="s">
        <v>115</v>
      </c>
      <c r="U4351" t="s">
        <v>92</v>
      </c>
      <c r="V4351" t="s">
        <v>92</v>
      </c>
      <c r="W4351" t="s">
        <v>92</v>
      </c>
      <c r="X4351" t="s">
        <v>92</v>
      </c>
      <c r="Y4351" t="s">
        <v>92</v>
      </c>
      <c r="Z4351" t="s">
        <v>92</v>
      </c>
      <c r="AA4351" t="s">
        <v>83</v>
      </c>
      <c r="AB4351" t="s">
        <v>92</v>
      </c>
      <c r="AC4351" t="s">
        <v>140</v>
      </c>
      <c r="AD4351" t="s">
        <v>118</v>
      </c>
      <c r="AE4351" t="s">
        <v>118</v>
      </c>
      <c r="AF4351" t="s">
        <v>118</v>
      </c>
      <c r="AG4351" t="s">
        <v>144</v>
      </c>
      <c r="AH4351" t="s">
        <v>141</v>
      </c>
      <c r="AI4351" t="s">
        <v>119</v>
      </c>
      <c r="AJ4351">
        <v>0</v>
      </c>
      <c r="AK4351" t="s">
        <v>83</v>
      </c>
      <c r="AL4351">
        <v>111682</v>
      </c>
      <c r="AM4351">
        <v>311001105481</v>
      </c>
      <c r="AN4351" t="s">
        <v>5324</v>
      </c>
      <c r="AO4351" t="s">
        <v>100</v>
      </c>
      <c r="AP4351" t="s">
        <v>101</v>
      </c>
      <c r="AQ4351" t="s">
        <v>102</v>
      </c>
      <c r="AR4351" t="s">
        <v>103</v>
      </c>
      <c r="AS4351" t="s">
        <v>104</v>
      </c>
      <c r="AT4351">
        <v>311001105481</v>
      </c>
      <c r="AU4351" t="s">
        <v>5325</v>
      </c>
      <c r="AV4351" t="s">
        <v>105</v>
      </c>
      <c r="AW4351" t="s">
        <v>106</v>
      </c>
      <c r="AX4351" t="s">
        <v>107</v>
      </c>
      <c r="AY4351">
        <v>11001</v>
      </c>
      <c r="AZ4351" t="s">
        <v>274</v>
      </c>
      <c r="BA4351">
        <v>11</v>
      </c>
      <c r="BB4351" t="s">
        <v>275</v>
      </c>
      <c r="BC4351" t="s">
        <v>103</v>
      </c>
      <c r="BD4351">
        <v>11001</v>
      </c>
      <c r="BE4351" t="s">
        <v>274</v>
      </c>
      <c r="BF4351" t="s">
        <v>275</v>
      </c>
      <c r="BG4351">
        <v>11</v>
      </c>
      <c r="BH4351">
        <v>75</v>
      </c>
      <c r="BI4351">
        <v>92</v>
      </c>
      <c r="BJ4351">
        <v>4</v>
      </c>
      <c r="BK4351">
        <v>68</v>
      </c>
      <c r="BL4351">
        <v>67</v>
      </c>
      <c r="BM4351">
        <v>3</v>
      </c>
      <c r="BN4351">
        <v>67</v>
      </c>
      <c r="BO4351">
        <v>78</v>
      </c>
      <c r="BP4351">
        <v>3</v>
      </c>
      <c r="BQ4351">
        <v>71</v>
      </c>
      <c r="BR4351">
        <v>85</v>
      </c>
      <c r="BS4351">
        <v>4</v>
      </c>
      <c r="BT4351">
        <v>81</v>
      </c>
      <c r="BU4351">
        <v>72</v>
      </c>
      <c r="BV4351" t="s">
        <v>153</v>
      </c>
      <c r="BW4351">
        <v>355</v>
      </c>
      <c r="BY4351">
        <v>82</v>
      </c>
      <c r="BZ4351" t="s">
        <v>109</v>
      </c>
    </row>
    <row r="4352" spans="1:78" x14ac:dyDescent="0.3">
      <c r="A4352" s="1" t="s">
        <v>172</v>
      </c>
      <c r="B4352" t="s">
        <v>79</v>
      </c>
      <c r="C4352" t="s">
        <v>110</v>
      </c>
      <c r="D4352" s="2">
        <v>37509</v>
      </c>
      <c r="E4352">
        <v>20211</v>
      </c>
      <c r="F4352" t="s">
        <v>5335</v>
      </c>
      <c r="G4352" t="s">
        <v>82</v>
      </c>
      <c r="H4352" t="s">
        <v>79</v>
      </c>
      <c r="I4352" t="s">
        <v>83</v>
      </c>
      <c r="J4352" t="s">
        <v>275</v>
      </c>
      <c r="K4352">
        <v>11</v>
      </c>
      <c r="L4352" t="s">
        <v>274</v>
      </c>
      <c r="M4352">
        <v>11001</v>
      </c>
      <c r="N4352" t="s">
        <v>127</v>
      </c>
      <c r="O4352" t="s">
        <v>113</v>
      </c>
      <c r="P4352" t="s">
        <v>88</v>
      </c>
      <c r="Q4352" t="s">
        <v>122</v>
      </c>
      <c r="R4352" t="s">
        <v>122</v>
      </c>
      <c r="S4352" t="s">
        <v>123</v>
      </c>
      <c r="T4352" t="s">
        <v>123</v>
      </c>
      <c r="U4352" t="s">
        <v>92</v>
      </c>
      <c r="V4352" t="s">
        <v>92</v>
      </c>
      <c r="W4352" t="s">
        <v>92</v>
      </c>
      <c r="X4352" t="s">
        <v>92</v>
      </c>
      <c r="Y4352" t="s">
        <v>92</v>
      </c>
      <c r="Z4352" t="s">
        <v>83</v>
      </c>
      <c r="AA4352" t="s">
        <v>83</v>
      </c>
      <c r="AB4352" t="s">
        <v>83</v>
      </c>
      <c r="AC4352" t="s">
        <v>140</v>
      </c>
      <c r="AD4352" t="s">
        <v>191</v>
      </c>
      <c r="AE4352" t="s">
        <v>94</v>
      </c>
      <c r="AF4352" t="s">
        <v>118</v>
      </c>
      <c r="AG4352" t="s">
        <v>96</v>
      </c>
      <c r="AH4352" t="s">
        <v>156</v>
      </c>
      <c r="AI4352" t="s">
        <v>98</v>
      </c>
      <c r="AJ4352">
        <v>0</v>
      </c>
      <c r="AK4352" t="s">
        <v>83</v>
      </c>
      <c r="AL4352">
        <v>111682</v>
      </c>
      <c r="AM4352">
        <v>311001105481</v>
      </c>
      <c r="AN4352" t="s">
        <v>5324</v>
      </c>
      <c r="AO4352" t="s">
        <v>100</v>
      </c>
      <c r="AP4352" t="s">
        <v>101</v>
      </c>
      <c r="AQ4352" t="s">
        <v>102</v>
      </c>
      <c r="AR4352" t="s">
        <v>103</v>
      </c>
      <c r="AS4352" t="s">
        <v>104</v>
      </c>
      <c r="AT4352">
        <v>311001105481</v>
      </c>
      <c r="AU4352" t="s">
        <v>5325</v>
      </c>
      <c r="AV4352" t="s">
        <v>105</v>
      </c>
      <c r="AW4352" t="s">
        <v>106</v>
      </c>
      <c r="AX4352" t="s">
        <v>107</v>
      </c>
      <c r="AY4352">
        <v>11001</v>
      </c>
      <c r="AZ4352" t="s">
        <v>274</v>
      </c>
      <c r="BA4352">
        <v>11</v>
      </c>
      <c r="BB4352" t="s">
        <v>275</v>
      </c>
      <c r="BC4352" t="s">
        <v>103</v>
      </c>
      <c r="BD4352">
        <v>11001</v>
      </c>
      <c r="BE4352" t="s">
        <v>274</v>
      </c>
      <c r="BF4352" t="s">
        <v>275</v>
      </c>
      <c r="BG4352">
        <v>11</v>
      </c>
      <c r="BH4352">
        <v>60</v>
      </c>
      <c r="BI4352">
        <v>39</v>
      </c>
      <c r="BJ4352">
        <v>3</v>
      </c>
      <c r="BK4352">
        <v>60</v>
      </c>
      <c r="BL4352">
        <v>42</v>
      </c>
      <c r="BM4352">
        <v>3</v>
      </c>
      <c r="BN4352">
        <v>58</v>
      </c>
      <c r="BO4352">
        <v>49</v>
      </c>
      <c r="BP4352">
        <v>3</v>
      </c>
      <c r="BQ4352">
        <v>48</v>
      </c>
      <c r="BR4352">
        <v>22</v>
      </c>
      <c r="BS4352">
        <v>2</v>
      </c>
      <c r="BT4352">
        <v>81</v>
      </c>
      <c r="BU4352">
        <v>73</v>
      </c>
      <c r="BV4352" t="s">
        <v>153</v>
      </c>
      <c r="BW4352">
        <v>292</v>
      </c>
      <c r="BY4352">
        <v>40</v>
      </c>
      <c r="BZ4352" t="s">
        <v>109</v>
      </c>
    </row>
    <row r="4353" spans="1:78" x14ac:dyDescent="0.3">
      <c r="A4353" s="1" t="s">
        <v>78</v>
      </c>
      <c r="B4353" t="s">
        <v>79</v>
      </c>
      <c r="C4353" t="s">
        <v>110</v>
      </c>
      <c r="D4353" t="s">
        <v>5336</v>
      </c>
      <c r="E4353">
        <v>20211</v>
      </c>
      <c r="F4353" t="s">
        <v>5337</v>
      </c>
      <c r="G4353" t="s">
        <v>82</v>
      </c>
      <c r="H4353" t="s">
        <v>79</v>
      </c>
      <c r="I4353" t="s">
        <v>83</v>
      </c>
      <c r="J4353" t="s">
        <v>275</v>
      </c>
      <c r="K4353">
        <v>11</v>
      </c>
      <c r="L4353" t="s">
        <v>274</v>
      </c>
      <c r="M4353">
        <v>11001</v>
      </c>
      <c r="N4353" t="s">
        <v>86</v>
      </c>
      <c r="O4353" t="s">
        <v>128</v>
      </c>
      <c r="P4353" t="s">
        <v>134</v>
      </c>
      <c r="Q4353" t="s">
        <v>122</v>
      </c>
      <c r="R4353" t="s">
        <v>122</v>
      </c>
      <c r="S4353" t="s">
        <v>123</v>
      </c>
      <c r="T4353" t="s">
        <v>174</v>
      </c>
      <c r="U4353" t="s">
        <v>92</v>
      </c>
      <c r="V4353" t="s">
        <v>92</v>
      </c>
      <c r="W4353" t="s">
        <v>92</v>
      </c>
      <c r="X4353" t="s">
        <v>92</v>
      </c>
      <c r="Y4353" t="s">
        <v>92</v>
      </c>
      <c r="Z4353" t="s">
        <v>92</v>
      </c>
      <c r="AA4353" t="s">
        <v>83</v>
      </c>
      <c r="AB4353" t="s">
        <v>92</v>
      </c>
      <c r="AC4353" t="s">
        <v>140</v>
      </c>
      <c r="AD4353" t="s">
        <v>118</v>
      </c>
      <c r="AE4353" t="s">
        <v>118</v>
      </c>
      <c r="AF4353" t="s">
        <v>118</v>
      </c>
      <c r="AG4353" t="s">
        <v>96</v>
      </c>
      <c r="AH4353" t="s">
        <v>97</v>
      </c>
      <c r="AI4353" t="s">
        <v>119</v>
      </c>
      <c r="AJ4353">
        <v>0</v>
      </c>
      <c r="AK4353" t="s">
        <v>83</v>
      </c>
      <c r="AL4353">
        <v>111682</v>
      </c>
      <c r="AM4353">
        <v>311001105481</v>
      </c>
      <c r="AN4353" t="s">
        <v>5324</v>
      </c>
      <c r="AO4353" t="s">
        <v>100</v>
      </c>
      <c r="AP4353" t="s">
        <v>101</v>
      </c>
      <c r="AQ4353" t="s">
        <v>102</v>
      </c>
      <c r="AR4353" t="s">
        <v>103</v>
      </c>
      <c r="AS4353" t="s">
        <v>104</v>
      </c>
      <c r="AT4353">
        <v>311001105481</v>
      </c>
      <c r="AU4353" t="s">
        <v>5325</v>
      </c>
      <c r="AV4353" t="s">
        <v>105</v>
      </c>
      <c r="AW4353" t="s">
        <v>106</v>
      </c>
      <c r="AX4353" t="s">
        <v>107</v>
      </c>
      <c r="AY4353">
        <v>11001</v>
      </c>
      <c r="AZ4353" t="s">
        <v>274</v>
      </c>
      <c r="BA4353">
        <v>11</v>
      </c>
      <c r="BB4353" t="s">
        <v>275</v>
      </c>
      <c r="BC4353" t="s">
        <v>103</v>
      </c>
      <c r="BD4353">
        <v>11001</v>
      </c>
      <c r="BE4353" t="s">
        <v>274</v>
      </c>
      <c r="BF4353" t="s">
        <v>275</v>
      </c>
      <c r="BG4353">
        <v>11</v>
      </c>
      <c r="BH4353">
        <v>79</v>
      </c>
      <c r="BI4353">
        <v>99</v>
      </c>
      <c r="BJ4353">
        <v>4</v>
      </c>
      <c r="BK4353">
        <v>78</v>
      </c>
      <c r="BL4353">
        <v>93</v>
      </c>
      <c r="BM4353">
        <v>4</v>
      </c>
      <c r="BN4353">
        <v>76</v>
      </c>
      <c r="BO4353">
        <v>97</v>
      </c>
      <c r="BP4353">
        <v>4</v>
      </c>
      <c r="BQ4353">
        <v>76</v>
      </c>
      <c r="BR4353">
        <v>96</v>
      </c>
      <c r="BS4353">
        <v>4</v>
      </c>
      <c r="BT4353">
        <v>88</v>
      </c>
      <c r="BU4353">
        <v>93</v>
      </c>
      <c r="BV4353" t="s">
        <v>153</v>
      </c>
      <c r="BW4353">
        <v>390</v>
      </c>
      <c r="BY4353">
        <v>97</v>
      </c>
      <c r="BZ4353" t="s">
        <v>109</v>
      </c>
    </row>
    <row r="4354" spans="1:78" x14ac:dyDescent="0.3">
      <c r="A4354" s="1" t="s">
        <v>78</v>
      </c>
      <c r="B4354" t="s">
        <v>79</v>
      </c>
      <c r="C4354" t="s">
        <v>110</v>
      </c>
      <c r="D4354" t="s">
        <v>3483</v>
      </c>
      <c r="E4354">
        <v>20211</v>
      </c>
      <c r="F4354" t="s">
        <v>5338</v>
      </c>
      <c r="G4354" t="s">
        <v>82</v>
      </c>
      <c r="H4354" t="s">
        <v>79</v>
      </c>
      <c r="I4354" t="s">
        <v>83</v>
      </c>
      <c r="J4354" t="s">
        <v>275</v>
      </c>
      <c r="K4354">
        <v>11</v>
      </c>
      <c r="L4354" t="s">
        <v>274</v>
      </c>
      <c r="M4354">
        <v>11001</v>
      </c>
      <c r="N4354" t="s">
        <v>127</v>
      </c>
      <c r="O4354" t="s">
        <v>113</v>
      </c>
      <c r="P4354" t="s">
        <v>138</v>
      </c>
      <c r="Q4354" t="s">
        <v>114</v>
      </c>
      <c r="R4354" t="s">
        <v>122</v>
      </c>
      <c r="S4354" t="s">
        <v>207</v>
      </c>
      <c r="T4354" t="s">
        <v>123</v>
      </c>
      <c r="U4354" t="s">
        <v>92</v>
      </c>
      <c r="V4354" t="s">
        <v>92</v>
      </c>
      <c r="W4354" t="s">
        <v>92</v>
      </c>
      <c r="X4354" t="s">
        <v>92</v>
      </c>
      <c r="Y4354" t="s">
        <v>92</v>
      </c>
      <c r="Z4354" t="s">
        <v>92</v>
      </c>
      <c r="AA4354" t="s">
        <v>83</v>
      </c>
      <c r="AB4354" t="s">
        <v>83</v>
      </c>
      <c r="AC4354" t="s">
        <v>129</v>
      </c>
      <c r="AD4354" t="s">
        <v>94</v>
      </c>
      <c r="AE4354" t="s">
        <v>118</v>
      </c>
      <c r="AF4354" t="s">
        <v>118</v>
      </c>
      <c r="AG4354" t="s">
        <v>130</v>
      </c>
      <c r="AH4354" t="s">
        <v>141</v>
      </c>
      <c r="AI4354" t="s">
        <v>124</v>
      </c>
      <c r="AJ4354">
        <v>0</v>
      </c>
      <c r="AK4354" t="s">
        <v>83</v>
      </c>
      <c r="AL4354">
        <v>111682</v>
      </c>
      <c r="AM4354">
        <v>311001105481</v>
      </c>
      <c r="AN4354" t="s">
        <v>5324</v>
      </c>
      <c r="AO4354" t="s">
        <v>100</v>
      </c>
      <c r="AP4354" t="s">
        <v>101</v>
      </c>
      <c r="AQ4354" t="s">
        <v>102</v>
      </c>
      <c r="AR4354" t="s">
        <v>103</v>
      </c>
      <c r="AS4354" t="s">
        <v>104</v>
      </c>
      <c r="AT4354">
        <v>311001105481</v>
      </c>
      <c r="AU4354" t="s">
        <v>5325</v>
      </c>
      <c r="AV4354" t="s">
        <v>105</v>
      </c>
      <c r="AW4354" t="s">
        <v>106</v>
      </c>
      <c r="AX4354" t="s">
        <v>107</v>
      </c>
      <c r="AY4354">
        <v>11001</v>
      </c>
      <c r="AZ4354" t="s">
        <v>274</v>
      </c>
      <c r="BA4354">
        <v>11</v>
      </c>
      <c r="BB4354" t="s">
        <v>275</v>
      </c>
      <c r="BC4354" t="s">
        <v>103</v>
      </c>
      <c r="BD4354">
        <v>11001</v>
      </c>
      <c r="BE4354" t="s">
        <v>274</v>
      </c>
      <c r="BF4354" t="s">
        <v>275</v>
      </c>
      <c r="BG4354">
        <v>11</v>
      </c>
      <c r="BH4354">
        <v>62</v>
      </c>
      <c r="BI4354">
        <v>46</v>
      </c>
      <c r="BJ4354">
        <v>3</v>
      </c>
      <c r="BK4354">
        <v>58</v>
      </c>
      <c r="BL4354">
        <v>38</v>
      </c>
      <c r="BM4354">
        <v>3</v>
      </c>
      <c r="BN4354">
        <v>61</v>
      </c>
      <c r="BO4354">
        <v>58</v>
      </c>
      <c r="BP4354">
        <v>3</v>
      </c>
      <c r="BQ4354">
        <v>62</v>
      </c>
      <c r="BR4354">
        <v>56</v>
      </c>
      <c r="BS4354">
        <v>3</v>
      </c>
      <c r="BT4354">
        <v>75</v>
      </c>
      <c r="BU4354">
        <v>57</v>
      </c>
      <c r="BV4354" t="s">
        <v>120</v>
      </c>
      <c r="BW4354">
        <v>309</v>
      </c>
      <c r="BY4354">
        <v>50</v>
      </c>
      <c r="BZ4354" t="s">
        <v>109</v>
      </c>
    </row>
    <row r="4355" spans="1:78" x14ac:dyDescent="0.3">
      <c r="A4355" s="1" t="s">
        <v>172</v>
      </c>
      <c r="B4355" t="s">
        <v>79</v>
      </c>
      <c r="C4355" t="s">
        <v>110</v>
      </c>
      <c r="D4355" s="2">
        <v>37328</v>
      </c>
      <c r="E4355">
        <v>20211</v>
      </c>
      <c r="F4355" t="s">
        <v>5339</v>
      </c>
      <c r="G4355" t="s">
        <v>82</v>
      </c>
      <c r="H4355" t="s">
        <v>79</v>
      </c>
      <c r="I4355" t="s">
        <v>83</v>
      </c>
      <c r="J4355" t="s">
        <v>275</v>
      </c>
      <c r="K4355">
        <v>11</v>
      </c>
      <c r="L4355" t="s">
        <v>274</v>
      </c>
      <c r="M4355">
        <v>11001</v>
      </c>
      <c r="N4355" t="s">
        <v>167</v>
      </c>
      <c r="O4355" t="s">
        <v>128</v>
      </c>
      <c r="P4355" t="s">
        <v>134</v>
      </c>
      <c r="Q4355" t="s">
        <v>89</v>
      </c>
      <c r="R4355" t="s">
        <v>89</v>
      </c>
      <c r="S4355" t="s">
        <v>116</v>
      </c>
      <c r="T4355" t="s">
        <v>116</v>
      </c>
      <c r="U4355" t="s">
        <v>92</v>
      </c>
      <c r="V4355" t="s">
        <v>92</v>
      </c>
      <c r="W4355" t="s">
        <v>92</v>
      </c>
      <c r="X4355" t="s">
        <v>92</v>
      </c>
      <c r="Y4355" t="s">
        <v>92</v>
      </c>
      <c r="Z4355" t="s">
        <v>92</v>
      </c>
      <c r="AA4355" t="s">
        <v>83</v>
      </c>
      <c r="AB4355" t="s">
        <v>83</v>
      </c>
      <c r="AC4355" t="s">
        <v>129</v>
      </c>
      <c r="AD4355" t="s">
        <v>118</v>
      </c>
      <c r="AE4355" t="s">
        <v>118</v>
      </c>
      <c r="AF4355" t="s">
        <v>94</v>
      </c>
      <c r="AG4355" t="s">
        <v>96</v>
      </c>
      <c r="AH4355" t="s">
        <v>97</v>
      </c>
      <c r="AI4355" t="s">
        <v>119</v>
      </c>
      <c r="AJ4355" t="s">
        <v>145</v>
      </c>
      <c r="AK4355" t="s">
        <v>83</v>
      </c>
      <c r="AL4355">
        <v>111682</v>
      </c>
      <c r="AM4355">
        <v>311001105481</v>
      </c>
      <c r="AN4355" t="s">
        <v>5324</v>
      </c>
      <c r="AO4355" t="s">
        <v>100</v>
      </c>
      <c r="AP4355" t="s">
        <v>101</v>
      </c>
      <c r="AQ4355" t="s">
        <v>102</v>
      </c>
      <c r="AR4355" t="s">
        <v>103</v>
      </c>
      <c r="AS4355" t="s">
        <v>104</v>
      </c>
      <c r="AT4355">
        <v>311001105481</v>
      </c>
      <c r="AU4355" t="s">
        <v>5325</v>
      </c>
      <c r="AV4355" t="s">
        <v>105</v>
      </c>
      <c r="AW4355" t="s">
        <v>106</v>
      </c>
      <c r="AX4355" t="s">
        <v>107</v>
      </c>
      <c r="AY4355">
        <v>11001</v>
      </c>
      <c r="AZ4355" t="s">
        <v>274</v>
      </c>
      <c r="BA4355">
        <v>11</v>
      </c>
      <c r="BB4355" t="s">
        <v>275</v>
      </c>
      <c r="BC4355" t="s">
        <v>103</v>
      </c>
      <c r="BD4355">
        <v>11001</v>
      </c>
      <c r="BE4355" t="s">
        <v>274</v>
      </c>
      <c r="BF4355" t="s">
        <v>275</v>
      </c>
      <c r="BG4355">
        <v>11</v>
      </c>
      <c r="BH4355">
        <v>72</v>
      </c>
      <c r="BI4355">
        <v>85</v>
      </c>
      <c r="BJ4355">
        <v>4</v>
      </c>
      <c r="BK4355">
        <v>72</v>
      </c>
      <c r="BL4355">
        <v>80</v>
      </c>
      <c r="BM4355">
        <v>4</v>
      </c>
      <c r="BN4355">
        <v>66</v>
      </c>
      <c r="BO4355">
        <v>75</v>
      </c>
      <c r="BP4355">
        <v>3</v>
      </c>
      <c r="BQ4355">
        <v>62</v>
      </c>
      <c r="BR4355">
        <v>58</v>
      </c>
      <c r="BS4355">
        <v>3</v>
      </c>
      <c r="BT4355">
        <v>87</v>
      </c>
      <c r="BU4355">
        <v>92</v>
      </c>
      <c r="BV4355" t="s">
        <v>153</v>
      </c>
      <c r="BW4355">
        <v>347</v>
      </c>
      <c r="BY4355">
        <v>77</v>
      </c>
      <c r="BZ4355" t="s">
        <v>109</v>
      </c>
    </row>
    <row r="4356" spans="1:78" x14ac:dyDescent="0.3">
      <c r="A4356" s="1" t="s">
        <v>172</v>
      </c>
      <c r="B4356" t="s">
        <v>79</v>
      </c>
      <c r="C4356" t="s">
        <v>80</v>
      </c>
      <c r="D4356" s="2">
        <v>37565</v>
      </c>
      <c r="E4356">
        <v>20211</v>
      </c>
      <c r="F4356" t="s">
        <v>5340</v>
      </c>
      <c r="G4356" t="s">
        <v>82</v>
      </c>
      <c r="H4356" t="s">
        <v>79</v>
      </c>
      <c r="I4356" t="s">
        <v>83</v>
      </c>
      <c r="J4356" t="s">
        <v>275</v>
      </c>
      <c r="K4356">
        <v>11</v>
      </c>
      <c r="L4356" t="s">
        <v>274</v>
      </c>
      <c r="M4356">
        <v>11001</v>
      </c>
      <c r="N4356" t="s">
        <v>112</v>
      </c>
      <c r="O4356" t="s">
        <v>113</v>
      </c>
      <c r="P4356" t="s">
        <v>88</v>
      </c>
      <c r="Q4356" t="s">
        <v>122</v>
      </c>
      <c r="R4356" t="s">
        <v>122</v>
      </c>
      <c r="S4356" t="s">
        <v>143</v>
      </c>
      <c r="T4356" t="s">
        <v>116</v>
      </c>
      <c r="U4356" t="s">
        <v>92</v>
      </c>
      <c r="V4356" t="s">
        <v>92</v>
      </c>
      <c r="W4356" t="s">
        <v>92</v>
      </c>
      <c r="X4356" t="s">
        <v>92</v>
      </c>
      <c r="Y4356" t="s">
        <v>92</v>
      </c>
      <c r="Z4356" t="s">
        <v>83</v>
      </c>
      <c r="AA4356" t="s">
        <v>83</v>
      </c>
      <c r="AB4356" t="s">
        <v>92</v>
      </c>
      <c r="AC4356" t="s">
        <v>117</v>
      </c>
      <c r="AD4356" t="s">
        <v>94</v>
      </c>
      <c r="AE4356" t="s">
        <v>94</v>
      </c>
      <c r="AF4356" t="s">
        <v>95</v>
      </c>
      <c r="AG4356" t="s">
        <v>130</v>
      </c>
      <c r="AH4356" t="s">
        <v>97</v>
      </c>
      <c r="AI4356" t="s">
        <v>98</v>
      </c>
      <c r="AJ4356">
        <v>0</v>
      </c>
      <c r="AK4356" t="s">
        <v>83</v>
      </c>
      <c r="AL4356">
        <v>111682</v>
      </c>
      <c r="AM4356">
        <v>311001105481</v>
      </c>
      <c r="AN4356" t="s">
        <v>5324</v>
      </c>
      <c r="AO4356" t="s">
        <v>100</v>
      </c>
      <c r="AP4356" t="s">
        <v>101</v>
      </c>
      <c r="AQ4356" t="s">
        <v>102</v>
      </c>
      <c r="AR4356" t="s">
        <v>103</v>
      </c>
      <c r="AS4356" t="s">
        <v>104</v>
      </c>
      <c r="AT4356">
        <v>311001105481</v>
      </c>
      <c r="AU4356" t="s">
        <v>5325</v>
      </c>
      <c r="AV4356" t="s">
        <v>105</v>
      </c>
      <c r="AW4356" t="s">
        <v>106</v>
      </c>
      <c r="AX4356" t="s">
        <v>107</v>
      </c>
      <c r="AY4356">
        <v>11001</v>
      </c>
      <c r="AZ4356" t="s">
        <v>274</v>
      </c>
      <c r="BA4356">
        <v>11</v>
      </c>
      <c r="BB4356" t="s">
        <v>275</v>
      </c>
      <c r="BC4356" t="s">
        <v>103</v>
      </c>
      <c r="BD4356">
        <v>11001</v>
      </c>
      <c r="BE4356" t="s">
        <v>274</v>
      </c>
      <c r="BF4356" t="s">
        <v>275</v>
      </c>
      <c r="BG4356">
        <v>11</v>
      </c>
      <c r="BH4356">
        <v>72</v>
      </c>
      <c r="BI4356">
        <v>87</v>
      </c>
      <c r="BJ4356">
        <v>4</v>
      </c>
      <c r="BK4356">
        <v>76</v>
      </c>
      <c r="BL4356">
        <v>90</v>
      </c>
      <c r="BM4356">
        <v>4</v>
      </c>
      <c r="BN4356">
        <v>70</v>
      </c>
      <c r="BO4356">
        <v>86</v>
      </c>
      <c r="BP4356">
        <v>3</v>
      </c>
      <c r="BQ4356">
        <v>79</v>
      </c>
      <c r="BR4356">
        <v>98</v>
      </c>
      <c r="BS4356">
        <v>4</v>
      </c>
      <c r="BT4356">
        <v>100</v>
      </c>
      <c r="BU4356">
        <v>100</v>
      </c>
      <c r="BV4356" t="s">
        <v>153</v>
      </c>
      <c r="BW4356">
        <v>381</v>
      </c>
      <c r="BY4356">
        <v>95</v>
      </c>
      <c r="BZ4356" t="s">
        <v>109</v>
      </c>
    </row>
    <row r="4357" spans="1:78" x14ac:dyDescent="0.3">
      <c r="A4357" s="1" t="s">
        <v>78</v>
      </c>
      <c r="B4357" t="s">
        <v>79</v>
      </c>
      <c r="C4357" t="s">
        <v>80</v>
      </c>
      <c r="D4357" t="s">
        <v>5341</v>
      </c>
      <c r="E4357">
        <v>20211</v>
      </c>
      <c r="F4357" t="s">
        <v>5342</v>
      </c>
      <c r="G4357" t="s">
        <v>82</v>
      </c>
      <c r="H4357" t="s">
        <v>79</v>
      </c>
      <c r="I4357" t="s">
        <v>83</v>
      </c>
      <c r="J4357" t="s">
        <v>275</v>
      </c>
      <c r="K4357">
        <v>11</v>
      </c>
      <c r="L4357" t="s">
        <v>274</v>
      </c>
      <c r="M4357">
        <v>11001</v>
      </c>
      <c r="N4357" t="s">
        <v>167</v>
      </c>
      <c r="O4357" t="s">
        <v>113</v>
      </c>
      <c r="P4357" t="s">
        <v>88</v>
      </c>
      <c r="Q4357" t="s">
        <v>139</v>
      </c>
      <c r="R4357" t="s">
        <v>139</v>
      </c>
      <c r="S4357" t="s">
        <v>123</v>
      </c>
      <c r="T4357" t="s">
        <v>143</v>
      </c>
      <c r="U4357" t="s">
        <v>92</v>
      </c>
      <c r="V4357" t="s">
        <v>92</v>
      </c>
      <c r="W4357" t="s">
        <v>92</v>
      </c>
      <c r="X4357" t="s">
        <v>92</v>
      </c>
      <c r="Y4357" t="s">
        <v>92</v>
      </c>
      <c r="Z4357" t="s">
        <v>92</v>
      </c>
      <c r="AA4357" t="s">
        <v>83</v>
      </c>
      <c r="AB4357" t="s">
        <v>92</v>
      </c>
      <c r="AC4357" t="s">
        <v>140</v>
      </c>
      <c r="AD4357" t="s">
        <v>118</v>
      </c>
      <c r="AE4357" t="s">
        <v>118</v>
      </c>
      <c r="AF4357" t="s">
        <v>94</v>
      </c>
      <c r="AG4357" t="s">
        <v>144</v>
      </c>
      <c r="AH4357" t="s">
        <v>141</v>
      </c>
      <c r="AI4357" t="s">
        <v>119</v>
      </c>
      <c r="AJ4357" t="s">
        <v>178</v>
      </c>
      <c r="AK4357" t="s">
        <v>132</v>
      </c>
      <c r="AL4357">
        <v>111682</v>
      </c>
      <c r="AM4357">
        <v>311001105481</v>
      </c>
      <c r="AN4357" t="s">
        <v>5324</v>
      </c>
      <c r="AO4357" t="s">
        <v>100</v>
      </c>
      <c r="AP4357" t="s">
        <v>101</v>
      </c>
      <c r="AQ4357" t="s">
        <v>102</v>
      </c>
      <c r="AR4357" t="s">
        <v>103</v>
      </c>
      <c r="AS4357" t="s">
        <v>104</v>
      </c>
      <c r="AT4357">
        <v>311001105481</v>
      </c>
      <c r="AU4357" t="s">
        <v>5325</v>
      </c>
      <c r="AV4357" t="s">
        <v>105</v>
      </c>
      <c r="AW4357" t="s">
        <v>106</v>
      </c>
      <c r="AX4357" t="s">
        <v>107</v>
      </c>
      <c r="AY4357">
        <v>11001</v>
      </c>
      <c r="AZ4357" t="s">
        <v>274</v>
      </c>
      <c r="BA4357">
        <v>11</v>
      </c>
      <c r="BB4357" t="s">
        <v>275</v>
      </c>
      <c r="BC4357" t="s">
        <v>103</v>
      </c>
      <c r="BD4357">
        <v>11001</v>
      </c>
      <c r="BE4357" t="s">
        <v>274</v>
      </c>
      <c r="BF4357" t="s">
        <v>275</v>
      </c>
      <c r="BG4357">
        <v>11</v>
      </c>
      <c r="BH4357">
        <v>70</v>
      </c>
      <c r="BI4357">
        <v>78</v>
      </c>
      <c r="BJ4357">
        <v>4</v>
      </c>
      <c r="BK4357">
        <v>82</v>
      </c>
      <c r="BL4357">
        <v>100</v>
      </c>
      <c r="BM4357">
        <v>4</v>
      </c>
      <c r="BN4357">
        <v>74</v>
      </c>
      <c r="BO4357">
        <v>94</v>
      </c>
      <c r="BP4357">
        <v>4</v>
      </c>
      <c r="BQ4357">
        <v>75</v>
      </c>
      <c r="BR4357">
        <v>94</v>
      </c>
      <c r="BS4357">
        <v>4</v>
      </c>
      <c r="BT4357">
        <v>86</v>
      </c>
      <c r="BU4357">
        <v>88</v>
      </c>
      <c r="BV4357" t="s">
        <v>153</v>
      </c>
      <c r="BW4357">
        <v>380</v>
      </c>
      <c r="BY4357">
        <v>94</v>
      </c>
      <c r="BZ4357" t="s">
        <v>109</v>
      </c>
    </row>
    <row r="4358" spans="1:78" x14ac:dyDescent="0.3">
      <c r="A4358" s="1" t="s">
        <v>78</v>
      </c>
      <c r="B4358" t="s">
        <v>79</v>
      </c>
      <c r="C4358" t="s">
        <v>110</v>
      </c>
      <c r="D4358" t="s">
        <v>5343</v>
      </c>
      <c r="E4358">
        <v>20211</v>
      </c>
      <c r="F4358" t="s">
        <v>5344</v>
      </c>
      <c r="G4358" t="s">
        <v>82</v>
      </c>
      <c r="H4358" t="s">
        <v>79</v>
      </c>
      <c r="I4358" t="s">
        <v>83</v>
      </c>
      <c r="J4358" t="s">
        <v>275</v>
      </c>
      <c r="K4358">
        <v>11</v>
      </c>
      <c r="L4358" t="s">
        <v>274</v>
      </c>
      <c r="M4358">
        <v>11001</v>
      </c>
      <c r="N4358" t="s">
        <v>127</v>
      </c>
      <c r="O4358" t="s">
        <v>113</v>
      </c>
      <c r="P4358" t="s">
        <v>88</v>
      </c>
      <c r="Q4358" t="s">
        <v>139</v>
      </c>
      <c r="R4358" t="s">
        <v>139</v>
      </c>
      <c r="S4358" t="s">
        <v>89</v>
      </c>
      <c r="T4358" t="s">
        <v>116</v>
      </c>
      <c r="U4358" t="s">
        <v>92</v>
      </c>
      <c r="V4358" t="s">
        <v>92</v>
      </c>
      <c r="W4358" t="s">
        <v>92</v>
      </c>
      <c r="X4358" t="s">
        <v>92</v>
      </c>
      <c r="Y4358" t="s">
        <v>92</v>
      </c>
      <c r="Z4358" t="s">
        <v>92</v>
      </c>
      <c r="AA4358" t="s">
        <v>83</v>
      </c>
      <c r="AB4358" t="s">
        <v>92</v>
      </c>
      <c r="AC4358" t="s">
        <v>129</v>
      </c>
      <c r="AD4358" t="s">
        <v>118</v>
      </c>
      <c r="AE4358" t="s">
        <v>118</v>
      </c>
      <c r="AF4358" t="s">
        <v>118</v>
      </c>
      <c r="AG4358" t="s">
        <v>96</v>
      </c>
      <c r="AH4358" t="s">
        <v>124</v>
      </c>
      <c r="AI4358" t="s">
        <v>98</v>
      </c>
      <c r="AJ4358" t="s">
        <v>131</v>
      </c>
      <c r="AK4358" t="s">
        <v>83</v>
      </c>
      <c r="AL4358">
        <v>111682</v>
      </c>
      <c r="AM4358">
        <v>311001105481</v>
      </c>
      <c r="AN4358" t="s">
        <v>5324</v>
      </c>
      <c r="AO4358" t="s">
        <v>100</v>
      </c>
      <c r="AP4358" t="s">
        <v>101</v>
      </c>
      <c r="AQ4358" t="s">
        <v>102</v>
      </c>
      <c r="AR4358" t="s">
        <v>103</v>
      </c>
      <c r="AS4358" t="s">
        <v>104</v>
      </c>
      <c r="AT4358">
        <v>311001105481</v>
      </c>
      <c r="AU4358" t="s">
        <v>5325</v>
      </c>
      <c r="AV4358" t="s">
        <v>105</v>
      </c>
      <c r="AW4358" t="s">
        <v>106</v>
      </c>
      <c r="AX4358" t="s">
        <v>107</v>
      </c>
      <c r="AY4358">
        <v>11001</v>
      </c>
      <c r="AZ4358" t="s">
        <v>274</v>
      </c>
      <c r="BA4358">
        <v>11</v>
      </c>
      <c r="BB4358" t="s">
        <v>275</v>
      </c>
      <c r="BC4358" t="s">
        <v>103</v>
      </c>
      <c r="BD4358">
        <v>11001</v>
      </c>
      <c r="BE4358" t="s">
        <v>274</v>
      </c>
      <c r="BF4358" t="s">
        <v>275</v>
      </c>
      <c r="BG4358">
        <v>11</v>
      </c>
      <c r="BH4358">
        <v>59</v>
      </c>
      <c r="BI4358">
        <v>36</v>
      </c>
      <c r="BJ4358">
        <v>3</v>
      </c>
      <c r="BK4358">
        <v>67</v>
      </c>
      <c r="BL4358">
        <v>66</v>
      </c>
      <c r="BM4358">
        <v>3</v>
      </c>
      <c r="BN4358">
        <v>62</v>
      </c>
      <c r="BO4358">
        <v>62</v>
      </c>
      <c r="BP4358">
        <v>3</v>
      </c>
      <c r="BQ4358">
        <v>56</v>
      </c>
      <c r="BR4358">
        <v>40</v>
      </c>
      <c r="BS4358">
        <v>3</v>
      </c>
      <c r="BT4358">
        <v>88</v>
      </c>
      <c r="BU4358">
        <v>93</v>
      </c>
      <c r="BV4358" t="s">
        <v>153</v>
      </c>
      <c r="BW4358">
        <v>315</v>
      </c>
      <c r="BY4358">
        <v>55</v>
      </c>
      <c r="BZ4358" t="s">
        <v>109</v>
      </c>
    </row>
    <row r="4359" spans="1:78" x14ac:dyDescent="0.3">
      <c r="A4359" s="1" t="s">
        <v>172</v>
      </c>
      <c r="B4359" t="s">
        <v>79</v>
      </c>
      <c r="C4359" t="s">
        <v>110</v>
      </c>
      <c r="D4359" s="2">
        <v>37426</v>
      </c>
      <c r="E4359">
        <v>20211</v>
      </c>
      <c r="F4359" t="s">
        <v>5345</v>
      </c>
      <c r="G4359" t="s">
        <v>82</v>
      </c>
      <c r="H4359" t="s">
        <v>79</v>
      </c>
      <c r="I4359" t="s">
        <v>83</v>
      </c>
      <c r="J4359" t="s">
        <v>275</v>
      </c>
      <c r="K4359">
        <v>11</v>
      </c>
      <c r="L4359" t="s">
        <v>274</v>
      </c>
      <c r="M4359">
        <v>11001</v>
      </c>
      <c r="N4359" t="s">
        <v>167</v>
      </c>
      <c r="O4359" t="s">
        <v>113</v>
      </c>
      <c r="P4359" t="s">
        <v>88</v>
      </c>
      <c r="Q4359" t="s">
        <v>122</v>
      </c>
      <c r="R4359" t="s">
        <v>122</v>
      </c>
      <c r="S4359" t="s">
        <v>123</v>
      </c>
      <c r="T4359" t="s">
        <v>136</v>
      </c>
      <c r="U4359" t="s">
        <v>92</v>
      </c>
      <c r="V4359" t="s">
        <v>92</v>
      </c>
      <c r="W4359" t="s">
        <v>92</v>
      </c>
      <c r="X4359" t="s">
        <v>92</v>
      </c>
      <c r="Y4359" t="s">
        <v>92</v>
      </c>
      <c r="Z4359" t="s">
        <v>92</v>
      </c>
      <c r="AA4359" t="s">
        <v>83</v>
      </c>
      <c r="AB4359" t="s">
        <v>92</v>
      </c>
      <c r="AC4359" t="s">
        <v>140</v>
      </c>
      <c r="AD4359" t="s">
        <v>118</v>
      </c>
      <c r="AE4359" t="s">
        <v>118</v>
      </c>
      <c r="AF4359" t="s">
        <v>118</v>
      </c>
      <c r="AG4359" t="s">
        <v>144</v>
      </c>
      <c r="AH4359" t="s">
        <v>141</v>
      </c>
      <c r="AI4359" t="s">
        <v>98</v>
      </c>
      <c r="AJ4359">
        <v>0</v>
      </c>
      <c r="AK4359" t="s">
        <v>83</v>
      </c>
      <c r="AL4359">
        <v>111682</v>
      </c>
      <c r="AM4359">
        <v>311001105481</v>
      </c>
      <c r="AN4359" t="s">
        <v>5324</v>
      </c>
      <c r="AO4359" t="s">
        <v>100</v>
      </c>
      <c r="AP4359" t="s">
        <v>101</v>
      </c>
      <c r="AQ4359" t="s">
        <v>102</v>
      </c>
      <c r="AR4359" t="s">
        <v>103</v>
      </c>
      <c r="AS4359" t="s">
        <v>104</v>
      </c>
      <c r="AT4359">
        <v>311001105481</v>
      </c>
      <c r="AU4359" t="s">
        <v>5325</v>
      </c>
      <c r="AV4359" t="s">
        <v>105</v>
      </c>
      <c r="AW4359" t="s">
        <v>106</v>
      </c>
      <c r="AX4359" t="s">
        <v>107</v>
      </c>
      <c r="AY4359">
        <v>11001</v>
      </c>
      <c r="AZ4359" t="s">
        <v>274</v>
      </c>
      <c r="BA4359">
        <v>11</v>
      </c>
      <c r="BB4359" t="s">
        <v>275</v>
      </c>
      <c r="BC4359" t="s">
        <v>103</v>
      </c>
      <c r="BD4359">
        <v>11001</v>
      </c>
      <c r="BE4359" t="s">
        <v>274</v>
      </c>
      <c r="BF4359" t="s">
        <v>275</v>
      </c>
      <c r="BG4359">
        <v>11</v>
      </c>
      <c r="BH4359">
        <v>79</v>
      </c>
      <c r="BI4359">
        <v>99</v>
      </c>
      <c r="BJ4359">
        <v>4</v>
      </c>
      <c r="BK4359">
        <v>100</v>
      </c>
      <c r="BL4359">
        <v>100</v>
      </c>
      <c r="BM4359">
        <v>4</v>
      </c>
      <c r="BN4359">
        <v>76</v>
      </c>
      <c r="BO4359">
        <v>97</v>
      </c>
      <c r="BP4359">
        <v>4</v>
      </c>
      <c r="BQ4359">
        <v>78</v>
      </c>
      <c r="BR4359">
        <v>97</v>
      </c>
      <c r="BS4359">
        <v>4</v>
      </c>
      <c r="BT4359">
        <v>87</v>
      </c>
      <c r="BU4359">
        <v>91</v>
      </c>
      <c r="BV4359" t="s">
        <v>153</v>
      </c>
      <c r="BW4359">
        <v>418</v>
      </c>
      <c r="BY4359">
        <v>100</v>
      </c>
      <c r="BZ4359" t="s">
        <v>109</v>
      </c>
    </row>
    <row r="4360" spans="1:78" x14ac:dyDescent="0.3">
      <c r="A4360" s="1" t="s">
        <v>172</v>
      </c>
      <c r="B4360" t="s">
        <v>79</v>
      </c>
      <c r="C4360" t="s">
        <v>110</v>
      </c>
      <c r="D4360" s="2">
        <v>37328</v>
      </c>
      <c r="E4360">
        <v>20211</v>
      </c>
      <c r="F4360" t="s">
        <v>5346</v>
      </c>
      <c r="G4360" t="s">
        <v>82</v>
      </c>
      <c r="H4360" t="s">
        <v>79</v>
      </c>
      <c r="I4360" t="s">
        <v>83</v>
      </c>
      <c r="J4360" t="s">
        <v>275</v>
      </c>
      <c r="K4360">
        <v>11</v>
      </c>
      <c r="L4360" t="s">
        <v>274</v>
      </c>
      <c r="M4360">
        <v>11001</v>
      </c>
      <c r="N4360" t="s">
        <v>127</v>
      </c>
      <c r="O4360" t="s">
        <v>113</v>
      </c>
      <c r="P4360" t="s">
        <v>88</v>
      </c>
      <c r="Q4360" t="s">
        <v>122</v>
      </c>
      <c r="R4360" t="s">
        <v>122</v>
      </c>
      <c r="S4360" t="s">
        <v>116</v>
      </c>
      <c r="T4360" t="s">
        <v>116</v>
      </c>
      <c r="U4360" t="s">
        <v>92</v>
      </c>
      <c r="V4360" t="s">
        <v>92</v>
      </c>
      <c r="W4360" t="s">
        <v>92</v>
      </c>
      <c r="X4360" t="s">
        <v>92</v>
      </c>
      <c r="Y4360" t="s">
        <v>92</v>
      </c>
      <c r="Z4360" t="s">
        <v>92</v>
      </c>
      <c r="AA4360" t="s">
        <v>83</v>
      </c>
      <c r="AB4360" t="s">
        <v>83</v>
      </c>
      <c r="AC4360" t="s">
        <v>140</v>
      </c>
      <c r="AD4360" t="s">
        <v>118</v>
      </c>
      <c r="AE4360" t="s">
        <v>118</v>
      </c>
      <c r="AF4360" t="s">
        <v>95</v>
      </c>
      <c r="AG4360" t="s">
        <v>96</v>
      </c>
      <c r="AH4360" t="s">
        <v>141</v>
      </c>
      <c r="AI4360" t="s">
        <v>124</v>
      </c>
      <c r="AJ4360">
        <v>0</v>
      </c>
      <c r="AK4360" t="s">
        <v>83</v>
      </c>
      <c r="AL4360">
        <v>111682</v>
      </c>
      <c r="AM4360">
        <v>311001105481</v>
      </c>
      <c r="AN4360" t="s">
        <v>5324</v>
      </c>
      <c r="AO4360" t="s">
        <v>100</v>
      </c>
      <c r="AP4360" t="s">
        <v>101</v>
      </c>
      <c r="AQ4360" t="s">
        <v>102</v>
      </c>
      <c r="AR4360" t="s">
        <v>103</v>
      </c>
      <c r="AS4360" t="s">
        <v>104</v>
      </c>
      <c r="AT4360">
        <v>311001105481</v>
      </c>
      <c r="AU4360" t="s">
        <v>5325</v>
      </c>
      <c r="AV4360" t="s">
        <v>105</v>
      </c>
      <c r="AW4360" t="s">
        <v>106</v>
      </c>
      <c r="AX4360" t="s">
        <v>107</v>
      </c>
      <c r="AY4360">
        <v>11001</v>
      </c>
      <c r="AZ4360" t="s">
        <v>274</v>
      </c>
      <c r="BA4360">
        <v>11</v>
      </c>
      <c r="BB4360" t="s">
        <v>275</v>
      </c>
      <c r="BC4360" t="s">
        <v>103</v>
      </c>
      <c r="BD4360">
        <v>11001</v>
      </c>
      <c r="BE4360" t="s">
        <v>274</v>
      </c>
      <c r="BF4360" t="s">
        <v>275</v>
      </c>
      <c r="BG4360">
        <v>11</v>
      </c>
      <c r="BH4360">
        <v>59</v>
      </c>
      <c r="BI4360">
        <v>38</v>
      </c>
      <c r="BJ4360">
        <v>3</v>
      </c>
      <c r="BK4360">
        <v>69</v>
      </c>
      <c r="BL4360">
        <v>72</v>
      </c>
      <c r="BM4360">
        <v>3</v>
      </c>
      <c r="BN4360">
        <v>62</v>
      </c>
      <c r="BO4360">
        <v>61</v>
      </c>
      <c r="BP4360">
        <v>3</v>
      </c>
      <c r="BQ4360">
        <v>69</v>
      </c>
      <c r="BR4360">
        <v>78</v>
      </c>
      <c r="BS4360">
        <v>3</v>
      </c>
      <c r="BT4360">
        <v>81</v>
      </c>
      <c r="BU4360">
        <v>73</v>
      </c>
      <c r="BV4360" t="s">
        <v>153</v>
      </c>
      <c r="BW4360">
        <v>330</v>
      </c>
      <c r="BY4360">
        <v>65</v>
      </c>
      <c r="BZ4360" t="s">
        <v>109</v>
      </c>
    </row>
    <row r="4361" spans="1:78" x14ac:dyDescent="0.3">
      <c r="A4361" s="1" t="s">
        <v>78</v>
      </c>
      <c r="B4361" t="s">
        <v>79</v>
      </c>
      <c r="C4361" t="s">
        <v>110</v>
      </c>
      <c r="D4361" t="s">
        <v>5347</v>
      </c>
      <c r="E4361">
        <v>20211</v>
      </c>
      <c r="F4361" t="s">
        <v>5348</v>
      </c>
      <c r="G4361" t="s">
        <v>82</v>
      </c>
      <c r="H4361" t="s">
        <v>79</v>
      </c>
      <c r="I4361" t="s">
        <v>83</v>
      </c>
      <c r="J4361" t="s">
        <v>269</v>
      </c>
      <c r="K4361">
        <v>25</v>
      </c>
      <c r="L4361" t="s">
        <v>3646</v>
      </c>
      <c r="M4361">
        <v>25126</v>
      </c>
      <c r="N4361" t="s">
        <v>127</v>
      </c>
      <c r="O4361" t="s">
        <v>113</v>
      </c>
      <c r="P4361" t="s">
        <v>88</v>
      </c>
      <c r="Q4361" t="s">
        <v>114</v>
      </c>
      <c r="R4361" t="s">
        <v>114</v>
      </c>
      <c r="S4361" t="s">
        <v>143</v>
      </c>
      <c r="T4361" t="s">
        <v>116</v>
      </c>
      <c r="U4361" t="s">
        <v>92</v>
      </c>
      <c r="V4361" t="s">
        <v>92</v>
      </c>
      <c r="W4361" t="s">
        <v>92</v>
      </c>
      <c r="X4361" t="s">
        <v>92</v>
      </c>
      <c r="Y4361" t="s">
        <v>92</v>
      </c>
      <c r="Z4361" t="s">
        <v>92</v>
      </c>
      <c r="AA4361" t="s">
        <v>83</v>
      </c>
      <c r="AB4361" t="s">
        <v>92</v>
      </c>
      <c r="AC4361" t="s">
        <v>140</v>
      </c>
      <c r="AD4361" t="s">
        <v>118</v>
      </c>
      <c r="AE4361" t="s">
        <v>118</v>
      </c>
      <c r="AF4361" t="s">
        <v>118</v>
      </c>
      <c r="AG4361" t="s">
        <v>96</v>
      </c>
      <c r="AH4361" t="s">
        <v>156</v>
      </c>
      <c r="AI4361" t="s">
        <v>119</v>
      </c>
      <c r="AJ4361">
        <v>0</v>
      </c>
      <c r="AK4361" t="s">
        <v>83</v>
      </c>
      <c r="AL4361">
        <v>111682</v>
      </c>
      <c r="AM4361">
        <v>311001105481</v>
      </c>
      <c r="AN4361" t="s">
        <v>5324</v>
      </c>
      <c r="AO4361" t="s">
        <v>100</v>
      </c>
      <c r="AP4361" t="s">
        <v>101</v>
      </c>
      <c r="AQ4361" t="s">
        <v>102</v>
      </c>
      <c r="AR4361" t="s">
        <v>103</v>
      </c>
      <c r="AS4361" t="s">
        <v>104</v>
      </c>
      <c r="AT4361">
        <v>311001105481</v>
      </c>
      <c r="AU4361" t="s">
        <v>5325</v>
      </c>
      <c r="AV4361" t="s">
        <v>105</v>
      </c>
      <c r="AW4361" t="s">
        <v>106</v>
      </c>
      <c r="AX4361" t="s">
        <v>107</v>
      </c>
      <c r="AY4361">
        <v>11001</v>
      </c>
      <c r="AZ4361" t="s">
        <v>274</v>
      </c>
      <c r="BA4361">
        <v>11</v>
      </c>
      <c r="BB4361" t="s">
        <v>275</v>
      </c>
      <c r="BC4361" t="s">
        <v>103</v>
      </c>
      <c r="BD4361">
        <v>25899</v>
      </c>
      <c r="BE4361" t="s">
        <v>270</v>
      </c>
      <c r="BF4361" t="s">
        <v>269</v>
      </c>
      <c r="BG4361">
        <v>25</v>
      </c>
      <c r="BH4361">
        <v>69</v>
      </c>
      <c r="BI4361">
        <v>75</v>
      </c>
      <c r="BJ4361">
        <v>4</v>
      </c>
      <c r="BK4361">
        <v>73</v>
      </c>
      <c r="BL4361">
        <v>83</v>
      </c>
      <c r="BM4361">
        <v>4</v>
      </c>
      <c r="BN4361">
        <v>63</v>
      </c>
      <c r="BO4361">
        <v>64</v>
      </c>
      <c r="BP4361">
        <v>3</v>
      </c>
      <c r="BQ4361">
        <v>74</v>
      </c>
      <c r="BR4361">
        <v>91</v>
      </c>
      <c r="BS4361">
        <v>4</v>
      </c>
      <c r="BT4361">
        <v>100</v>
      </c>
      <c r="BU4361">
        <v>100</v>
      </c>
      <c r="BV4361" t="s">
        <v>153</v>
      </c>
      <c r="BW4361">
        <v>360</v>
      </c>
      <c r="BY4361">
        <v>85</v>
      </c>
      <c r="BZ4361" t="s">
        <v>109</v>
      </c>
    </row>
    <row r="4362" spans="1:78" x14ac:dyDescent="0.3">
      <c r="A4362" s="1" t="s">
        <v>78</v>
      </c>
      <c r="B4362" t="s">
        <v>79</v>
      </c>
      <c r="C4362" t="s">
        <v>80</v>
      </c>
      <c r="D4362" t="s">
        <v>5349</v>
      </c>
      <c r="E4362">
        <v>20211</v>
      </c>
      <c r="F4362" t="s">
        <v>5350</v>
      </c>
      <c r="G4362" t="s">
        <v>82</v>
      </c>
      <c r="H4362" t="s">
        <v>79</v>
      </c>
      <c r="I4362" t="s">
        <v>83</v>
      </c>
      <c r="J4362" t="s">
        <v>269</v>
      </c>
      <c r="K4362">
        <v>25</v>
      </c>
      <c r="L4362" t="s">
        <v>3646</v>
      </c>
      <c r="M4362">
        <v>25126</v>
      </c>
      <c r="N4362" t="s">
        <v>127</v>
      </c>
      <c r="O4362" t="s">
        <v>113</v>
      </c>
      <c r="P4362" t="s">
        <v>88</v>
      </c>
      <c r="Q4362" t="s">
        <v>122</v>
      </c>
      <c r="R4362" t="s">
        <v>122</v>
      </c>
      <c r="S4362" t="s">
        <v>143</v>
      </c>
      <c r="T4362" t="s">
        <v>143</v>
      </c>
      <c r="U4362" t="s">
        <v>92</v>
      </c>
      <c r="V4362" t="s">
        <v>92</v>
      </c>
      <c r="W4362" t="s">
        <v>92</v>
      </c>
      <c r="X4362" t="s">
        <v>92</v>
      </c>
      <c r="Y4362" t="s">
        <v>92</v>
      </c>
      <c r="Z4362" t="s">
        <v>92</v>
      </c>
      <c r="AA4362" t="s">
        <v>83</v>
      </c>
      <c r="AB4362" t="s">
        <v>92</v>
      </c>
      <c r="AC4362" t="s">
        <v>117</v>
      </c>
      <c r="AD4362" t="s">
        <v>118</v>
      </c>
      <c r="AE4362" t="s">
        <v>118</v>
      </c>
      <c r="AF4362" t="s">
        <v>94</v>
      </c>
      <c r="AG4362" t="s">
        <v>96</v>
      </c>
      <c r="AH4362" t="s">
        <v>124</v>
      </c>
      <c r="AI4362" t="s">
        <v>119</v>
      </c>
      <c r="AJ4362">
        <v>0</v>
      </c>
      <c r="AK4362" t="s">
        <v>83</v>
      </c>
      <c r="AL4362">
        <v>111682</v>
      </c>
      <c r="AM4362">
        <v>311001105481</v>
      </c>
      <c r="AN4362" t="s">
        <v>5324</v>
      </c>
      <c r="AO4362" t="s">
        <v>100</v>
      </c>
      <c r="AP4362" t="s">
        <v>101</v>
      </c>
      <c r="AQ4362" t="s">
        <v>102</v>
      </c>
      <c r="AR4362" t="s">
        <v>103</v>
      </c>
      <c r="AS4362" t="s">
        <v>104</v>
      </c>
      <c r="AT4362">
        <v>311001105481</v>
      </c>
      <c r="AU4362" t="s">
        <v>5325</v>
      </c>
      <c r="AV4362" t="s">
        <v>105</v>
      </c>
      <c r="AW4362" t="s">
        <v>106</v>
      </c>
      <c r="AX4362" t="s">
        <v>107</v>
      </c>
      <c r="AY4362">
        <v>11001</v>
      </c>
      <c r="AZ4362" t="s">
        <v>274</v>
      </c>
      <c r="BA4362">
        <v>11</v>
      </c>
      <c r="BB4362" t="s">
        <v>275</v>
      </c>
      <c r="BC4362" t="s">
        <v>103</v>
      </c>
      <c r="BD4362">
        <v>25899</v>
      </c>
      <c r="BE4362" t="s">
        <v>270</v>
      </c>
      <c r="BF4362" t="s">
        <v>269</v>
      </c>
      <c r="BG4362">
        <v>25</v>
      </c>
      <c r="BH4362">
        <v>71</v>
      </c>
      <c r="BI4362">
        <v>81</v>
      </c>
      <c r="BJ4362">
        <v>4</v>
      </c>
      <c r="BK4362">
        <v>78</v>
      </c>
      <c r="BL4362">
        <v>94</v>
      </c>
      <c r="BM4362">
        <v>4</v>
      </c>
      <c r="BN4362">
        <v>80</v>
      </c>
      <c r="BO4362">
        <v>100</v>
      </c>
      <c r="BP4362">
        <v>4</v>
      </c>
      <c r="BQ4362">
        <v>74</v>
      </c>
      <c r="BR4362">
        <v>92</v>
      </c>
      <c r="BS4362">
        <v>4</v>
      </c>
      <c r="BT4362">
        <v>100</v>
      </c>
      <c r="BU4362">
        <v>100</v>
      </c>
      <c r="BV4362" t="s">
        <v>153</v>
      </c>
      <c r="BW4362">
        <v>388</v>
      </c>
      <c r="BY4362">
        <v>96</v>
      </c>
      <c r="BZ4362" t="s">
        <v>109</v>
      </c>
    </row>
    <row r="4363" spans="1:78" x14ac:dyDescent="0.3">
      <c r="A4363" s="1" t="s">
        <v>78</v>
      </c>
      <c r="B4363" t="s">
        <v>79</v>
      </c>
      <c r="C4363" t="s">
        <v>80</v>
      </c>
      <c r="D4363" t="s">
        <v>5351</v>
      </c>
      <c r="E4363">
        <v>20211</v>
      </c>
      <c r="F4363" t="s">
        <v>5352</v>
      </c>
      <c r="G4363" t="s">
        <v>82</v>
      </c>
      <c r="H4363" t="s">
        <v>79</v>
      </c>
      <c r="I4363" t="s">
        <v>83</v>
      </c>
      <c r="J4363" t="s">
        <v>269</v>
      </c>
      <c r="K4363">
        <v>25</v>
      </c>
      <c r="L4363" t="s">
        <v>863</v>
      </c>
      <c r="M4363">
        <v>25175</v>
      </c>
      <c r="N4363" t="s">
        <v>127</v>
      </c>
      <c r="O4363" t="s">
        <v>113</v>
      </c>
      <c r="P4363" t="s">
        <v>88</v>
      </c>
      <c r="Q4363" t="s">
        <v>122</v>
      </c>
      <c r="R4363" t="s">
        <v>122</v>
      </c>
      <c r="S4363" t="s">
        <v>123</v>
      </c>
      <c r="T4363" t="s">
        <v>116</v>
      </c>
      <c r="U4363" t="s">
        <v>92</v>
      </c>
      <c r="V4363" t="s">
        <v>92</v>
      </c>
      <c r="W4363" t="s">
        <v>92</v>
      </c>
      <c r="X4363" t="s">
        <v>92</v>
      </c>
      <c r="Y4363" t="s">
        <v>92</v>
      </c>
      <c r="Z4363" t="s">
        <v>92</v>
      </c>
      <c r="AA4363" t="s">
        <v>83</v>
      </c>
      <c r="AB4363" t="s">
        <v>92</v>
      </c>
      <c r="AC4363" t="s">
        <v>129</v>
      </c>
      <c r="AD4363" t="s">
        <v>118</v>
      </c>
      <c r="AE4363" t="s">
        <v>118</v>
      </c>
      <c r="AF4363" t="s">
        <v>118</v>
      </c>
      <c r="AG4363" t="s">
        <v>96</v>
      </c>
      <c r="AH4363" t="s">
        <v>156</v>
      </c>
      <c r="AI4363" t="s">
        <v>119</v>
      </c>
      <c r="AJ4363">
        <v>0</v>
      </c>
      <c r="AK4363" t="s">
        <v>83</v>
      </c>
      <c r="AL4363">
        <v>111682</v>
      </c>
      <c r="AM4363">
        <v>311001105481</v>
      </c>
      <c r="AN4363" t="s">
        <v>5324</v>
      </c>
      <c r="AO4363" t="s">
        <v>100</v>
      </c>
      <c r="AP4363" t="s">
        <v>101</v>
      </c>
      <c r="AQ4363" t="s">
        <v>102</v>
      </c>
      <c r="AR4363" t="s">
        <v>103</v>
      </c>
      <c r="AS4363" t="s">
        <v>104</v>
      </c>
      <c r="AT4363">
        <v>311001105481</v>
      </c>
      <c r="AU4363" t="s">
        <v>5325</v>
      </c>
      <c r="AV4363" t="s">
        <v>105</v>
      </c>
      <c r="AW4363" t="s">
        <v>106</v>
      </c>
      <c r="AX4363" t="s">
        <v>107</v>
      </c>
      <c r="AY4363">
        <v>11001</v>
      </c>
      <c r="AZ4363" t="s">
        <v>274</v>
      </c>
      <c r="BA4363">
        <v>11</v>
      </c>
      <c r="BB4363" t="s">
        <v>275</v>
      </c>
      <c r="BC4363" t="s">
        <v>103</v>
      </c>
      <c r="BD4363">
        <v>11001</v>
      </c>
      <c r="BE4363" t="s">
        <v>274</v>
      </c>
      <c r="BF4363" t="s">
        <v>275</v>
      </c>
      <c r="BG4363">
        <v>11</v>
      </c>
      <c r="BH4363">
        <v>67</v>
      </c>
      <c r="BI4363">
        <v>68</v>
      </c>
      <c r="BJ4363">
        <v>4</v>
      </c>
      <c r="BK4363">
        <v>71</v>
      </c>
      <c r="BL4363">
        <v>77</v>
      </c>
      <c r="BM4363">
        <v>4</v>
      </c>
      <c r="BN4363">
        <v>62</v>
      </c>
      <c r="BO4363">
        <v>60</v>
      </c>
      <c r="BP4363">
        <v>3</v>
      </c>
      <c r="BQ4363">
        <v>66</v>
      </c>
      <c r="BR4363">
        <v>70</v>
      </c>
      <c r="BS4363">
        <v>3</v>
      </c>
      <c r="BT4363">
        <v>86</v>
      </c>
      <c r="BU4363">
        <v>90</v>
      </c>
      <c r="BV4363" t="s">
        <v>153</v>
      </c>
      <c r="BW4363">
        <v>340</v>
      </c>
      <c r="BY4363">
        <v>72</v>
      </c>
      <c r="BZ4363" t="s">
        <v>109</v>
      </c>
    </row>
    <row r="4364" spans="1:78" x14ac:dyDescent="0.3">
      <c r="A4364" s="1" t="s">
        <v>78</v>
      </c>
      <c r="B4364" t="s">
        <v>79</v>
      </c>
      <c r="C4364" t="s">
        <v>110</v>
      </c>
      <c r="D4364" t="s">
        <v>5353</v>
      </c>
      <c r="E4364">
        <v>20211</v>
      </c>
      <c r="F4364" t="s">
        <v>5354</v>
      </c>
      <c r="G4364" t="s">
        <v>82</v>
      </c>
      <c r="H4364" t="s">
        <v>79</v>
      </c>
      <c r="I4364" t="s">
        <v>83</v>
      </c>
      <c r="J4364" t="s">
        <v>373</v>
      </c>
      <c r="K4364">
        <v>8</v>
      </c>
      <c r="L4364" t="s">
        <v>377</v>
      </c>
      <c r="M4364">
        <v>8001</v>
      </c>
      <c r="N4364" t="s">
        <v>127</v>
      </c>
      <c r="O4364" t="s">
        <v>113</v>
      </c>
      <c r="P4364" t="s">
        <v>88</v>
      </c>
      <c r="Q4364" t="s">
        <v>122</v>
      </c>
      <c r="R4364" t="s">
        <v>122</v>
      </c>
      <c r="S4364" t="s">
        <v>123</v>
      </c>
      <c r="T4364" t="s">
        <v>116</v>
      </c>
      <c r="U4364" t="s">
        <v>92</v>
      </c>
      <c r="V4364" t="s">
        <v>92</v>
      </c>
      <c r="W4364" t="s">
        <v>92</v>
      </c>
      <c r="X4364" t="s">
        <v>83</v>
      </c>
      <c r="Y4364" t="s">
        <v>92</v>
      </c>
      <c r="Z4364" t="s">
        <v>92</v>
      </c>
      <c r="AA4364" t="s">
        <v>83</v>
      </c>
      <c r="AB4364" t="s">
        <v>92</v>
      </c>
      <c r="AC4364" t="s">
        <v>140</v>
      </c>
      <c r="AD4364" t="s">
        <v>95</v>
      </c>
      <c r="AE4364" t="s">
        <v>118</v>
      </c>
      <c r="AF4364" t="s">
        <v>95</v>
      </c>
      <c r="AG4364" t="s">
        <v>96</v>
      </c>
      <c r="AH4364" t="s">
        <v>141</v>
      </c>
      <c r="AI4364" t="s">
        <v>119</v>
      </c>
      <c r="AJ4364" t="s">
        <v>178</v>
      </c>
      <c r="AK4364" t="s">
        <v>83</v>
      </c>
      <c r="AL4364">
        <v>129502</v>
      </c>
      <c r="AM4364">
        <v>308001013054</v>
      </c>
      <c r="AN4364" t="s">
        <v>5355</v>
      </c>
      <c r="AO4364" t="s">
        <v>100</v>
      </c>
      <c r="AP4364" t="s">
        <v>101</v>
      </c>
      <c r="AQ4364" t="s">
        <v>102</v>
      </c>
      <c r="AS4364" t="s">
        <v>104</v>
      </c>
      <c r="AT4364">
        <v>308001013054</v>
      </c>
      <c r="AU4364" t="s">
        <v>5355</v>
      </c>
      <c r="AV4364" t="s">
        <v>105</v>
      </c>
      <c r="AW4364" t="s">
        <v>545</v>
      </c>
      <c r="AX4364" t="s">
        <v>107</v>
      </c>
      <c r="AY4364">
        <v>8573</v>
      </c>
      <c r="AZ4364" t="s">
        <v>1113</v>
      </c>
      <c r="BA4364">
        <v>8</v>
      </c>
      <c r="BB4364" t="s">
        <v>373</v>
      </c>
      <c r="BC4364" t="s">
        <v>103</v>
      </c>
      <c r="BD4364">
        <v>8001</v>
      </c>
      <c r="BE4364" t="s">
        <v>377</v>
      </c>
      <c r="BF4364" t="s">
        <v>373</v>
      </c>
      <c r="BG4364">
        <v>8</v>
      </c>
      <c r="BH4364">
        <v>67</v>
      </c>
      <c r="BI4364">
        <v>67</v>
      </c>
      <c r="BJ4364">
        <v>4</v>
      </c>
      <c r="BK4364">
        <v>58</v>
      </c>
      <c r="BL4364">
        <v>38</v>
      </c>
      <c r="BM4364">
        <v>3</v>
      </c>
      <c r="BN4364">
        <v>59</v>
      </c>
      <c r="BO4364">
        <v>51</v>
      </c>
      <c r="BP4364">
        <v>3</v>
      </c>
      <c r="BQ4364">
        <v>59</v>
      </c>
      <c r="BR4364">
        <v>48</v>
      </c>
      <c r="BS4364">
        <v>3</v>
      </c>
      <c r="BT4364">
        <v>83</v>
      </c>
      <c r="BU4364">
        <v>79</v>
      </c>
      <c r="BV4364" t="s">
        <v>153</v>
      </c>
      <c r="BW4364">
        <v>312</v>
      </c>
      <c r="BY4364">
        <v>52</v>
      </c>
      <c r="BZ4364" t="s">
        <v>109</v>
      </c>
    </row>
    <row r="4365" spans="1:78" x14ac:dyDescent="0.3">
      <c r="A4365" s="1" t="s">
        <v>78</v>
      </c>
      <c r="B4365" t="s">
        <v>79</v>
      </c>
      <c r="C4365" t="s">
        <v>80</v>
      </c>
      <c r="D4365" t="s">
        <v>5356</v>
      </c>
      <c r="E4365">
        <v>20211</v>
      </c>
      <c r="F4365" t="s">
        <v>5357</v>
      </c>
      <c r="G4365" t="s">
        <v>82</v>
      </c>
      <c r="H4365" t="s">
        <v>79</v>
      </c>
      <c r="I4365" t="s">
        <v>83</v>
      </c>
      <c r="J4365" t="s">
        <v>373</v>
      </c>
      <c r="K4365">
        <v>8</v>
      </c>
      <c r="L4365" t="s">
        <v>377</v>
      </c>
      <c r="M4365">
        <v>8001</v>
      </c>
      <c r="N4365" t="s">
        <v>112</v>
      </c>
      <c r="O4365" t="s">
        <v>113</v>
      </c>
      <c r="P4365" t="s">
        <v>138</v>
      </c>
      <c r="Q4365" t="s">
        <v>122</v>
      </c>
      <c r="R4365" t="s">
        <v>122</v>
      </c>
      <c r="S4365" t="s">
        <v>143</v>
      </c>
      <c r="T4365" t="s">
        <v>116</v>
      </c>
      <c r="U4365" t="s">
        <v>92</v>
      </c>
      <c r="V4365" t="s">
        <v>92</v>
      </c>
      <c r="W4365" t="s">
        <v>92</v>
      </c>
      <c r="X4365" t="s">
        <v>92</v>
      </c>
      <c r="Y4365" t="s">
        <v>92</v>
      </c>
      <c r="Z4365" t="s">
        <v>92</v>
      </c>
      <c r="AA4365" t="s">
        <v>83</v>
      </c>
      <c r="AB4365" t="s">
        <v>83</v>
      </c>
      <c r="AC4365" t="s">
        <v>93</v>
      </c>
      <c r="AD4365" t="s">
        <v>118</v>
      </c>
      <c r="AE4365" t="s">
        <v>118</v>
      </c>
      <c r="AF4365" t="s">
        <v>95</v>
      </c>
      <c r="AG4365" t="s">
        <v>96</v>
      </c>
      <c r="AH4365" t="s">
        <v>97</v>
      </c>
      <c r="AI4365" t="s">
        <v>98</v>
      </c>
      <c r="AJ4365">
        <v>0</v>
      </c>
      <c r="AK4365" t="s">
        <v>83</v>
      </c>
      <c r="AL4365">
        <v>129502</v>
      </c>
      <c r="AM4365">
        <v>308001013054</v>
      </c>
      <c r="AN4365" t="s">
        <v>5355</v>
      </c>
      <c r="AO4365" t="s">
        <v>100</v>
      </c>
      <c r="AP4365" t="s">
        <v>101</v>
      </c>
      <c r="AQ4365" t="s">
        <v>102</v>
      </c>
      <c r="AS4365" t="s">
        <v>104</v>
      </c>
      <c r="AT4365">
        <v>308001013054</v>
      </c>
      <c r="AU4365" t="s">
        <v>5355</v>
      </c>
      <c r="AV4365" t="s">
        <v>105</v>
      </c>
      <c r="AW4365" t="s">
        <v>545</v>
      </c>
      <c r="AX4365" t="s">
        <v>107</v>
      </c>
      <c r="AY4365">
        <v>8573</v>
      </c>
      <c r="AZ4365" t="s">
        <v>1113</v>
      </c>
      <c r="BA4365">
        <v>8</v>
      </c>
      <c r="BB4365" t="s">
        <v>373</v>
      </c>
      <c r="BC4365" t="s">
        <v>103</v>
      </c>
      <c r="BD4365">
        <v>8001</v>
      </c>
      <c r="BE4365" t="s">
        <v>377</v>
      </c>
      <c r="BF4365" t="s">
        <v>373</v>
      </c>
      <c r="BG4365">
        <v>8</v>
      </c>
      <c r="BH4365">
        <v>71</v>
      </c>
      <c r="BI4365">
        <v>82</v>
      </c>
      <c r="BJ4365">
        <v>4</v>
      </c>
      <c r="BK4365">
        <v>100</v>
      </c>
      <c r="BL4365">
        <v>100</v>
      </c>
      <c r="BM4365">
        <v>4</v>
      </c>
      <c r="BN4365">
        <v>71</v>
      </c>
      <c r="BO4365">
        <v>89</v>
      </c>
      <c r="BP4365">
        <v>4</v>
      </c>
      <c r="BQ4365">
        <v>75</v>
      </c>
      <c r="BR4365">
        <v>93</v>
      </c>
      <c r="BS4365">
        <v>4</v>
      </c>
      <c r="BT4365">
        <v>83</v>
      </c>
      <c r="BU4365">
        <v>78</v>
      </c>
      <c r="BV4365" t="s">
        <v>153</v>
      </c>
      <c r="BW4365">
        <v>398</v>
      </c>
      <c r="BY4365">
        <v>98</v>
      </c>
      <c r="BZ4365" t="s">
        <v>109</v>
      </c>
    </row>
    <row r="4366" spans="1:78" x14ac:dyDescent="0.3">
      <c r="A4366" s="1" t="s">
        <v>78</v>
      </c>
      <c r="B4366" t="s">
        <v>79</v>
      </c>
      <c r="C4366" t="s">
        <v>80</v>
      </c>
      <c r="D4366" t="s">
        <v>5341</v>
      </c>
      <c r="E4366">
        <v>20211</v>
      </c>
      <c r="F4366" t="s">
        <v>5358</v>
      </c>
      <c r="G4366" t="s">
        <v>82</v>
      </c>
      <c r="H4366" t="s">
        <v>79</v>
      </c>
      <c r="I4366" t="s">
        <v>83</v>
      </c>
      <c r="J4366" t="s">
        <v>373</v>
      </c>
      <c r="K4366">
        <v>8</v>
      </c>
      <c r="L4366" t="s">
        <v>377</v>
      </c>
      <c r="M4366">
        <v>8001</v>
      </c>
      <c r="N4366" t="s">
        <v>242</v>
      </c>
      <c r="O4366" t="s">
        <v>87</v>
      </c>
      <c r="P4366" t="s">
        <v>243</v>
      </c>
      <c r="Q4366" t="s">
        <v>489</v>
      </c>
      <c r="R4366" t="s">
        <v>489</v>
      </c>
      <c r="S4366" t="s">
        <v>123</v>
      </c>
      <c r="T4366" t="s">
        <v>123</v>
      </c>
      <c r="U4366" t="s">
        <v>92</v>
      </c>
      <c r="V4366" t="s">
        <v>92</v>
      </c>
      <c r="W4366" t="s">
        <v>92</v>
      </c>
      <c r="X4366" t="s">
        <v>92</v>
      </c>
      <c r="Y4366" t="s">
        <v>92</v>
      </c>
      <c r="Z4366" t="s">
        <v>92</v>
      </c>
      <c r="AA4366" t="s">
        <v>83</v>
      </c>
      <c r="AB4366" t="s">
        <v>92</v>
      </c>
      <c r="AC4366" t="s">
        <v>129</v>
      </c>
      <c r="AD4366" t="s">
        <v>94</v>
      </c>
      <c r="AE4366" t="s">
        <v>118</v>
      </c>
      <c r="AF4366" t="s">
        <v>95</v>
      </c>
      <c r="AG4366" t="s">
        <v>96</v>
      </c>
      <c r="AH4366" t="s">
        <v>141</v>
      </c>
      <c r="AI4366" t="s">
        <v>119</v>
      </c>
      <c r="AJ4366" t="s">
        <v>178</v>
      </c>
      <c r="AK4366" t="s">
        <v>192</v>
      </c>
      <c r="AL4366">
        <v>129502</v>
      </c>
      <c r="AM4366">
        <v>308001013054</v>
      </c>
      <c r="AN4366" t="s">
        <v>5355</v>
      </c>
      <c r="AO4366" t="s">
        <v>100</v>
      </c>
      <c r="AP4366" t="s">
        <v>101</v>
      </c>
      <c r="AQ4366" t="s">
        <v>102</v>
      </c>
      <c r="AS4366" t="s">
        <v>104</v>
      </c>
      <c r="AT4366">
        <v>308001013054</v>
      </c>
      <c r="AU4366" t="s">
        <v>5355</v>
      </c>
      <c r="AV4366" t="s">
        <v>105</v>
      </c>
      <c r="AW4366" t="s">
        <v>545</v>
      </c>
      <c r="AX4366" t="s">
        <v>107</v>
      </c>
      <c r="AY4366">
        <v>8573</v>
      </c>
      <c r="AZ4366" t="s">
        <v>1113</v>
      </c>
      <c r="BA4366">
        <v>8</v>
      </c>
      <c r="BB4366" t="s">
        <v>373</v>
      </c>
      <c r="BC4366" t="s">
        <v>103</v>
      </c>
      <c r="BD4366">
        <v>8001</v>
      </c>
      <c r="BE4366" t="s">
        <v>377</v>
      </c>
      <c r="BF4366" t="s">
        <v>373</v>
      </c>
      <c r="BG4366">
        <v>8</v>
      </c>
      <c r="BH4366">
        <v>47</v>
      </c>
      <c r="BI4366">
        <v>11</v>
      </c>
      <c r="BJ4366">
        <v>2</v>
      </c>
      <c r="BK4366">
        <v>56</v>
      </c>
      <c r="BL4366">
        <v>32</v>
      </c>
      <c r="BM4366">
        <v>3</v>
      </c>
      <c r="BN4366">
        <v>45</v>
      </c>
      <c r="BO4366">
        <v>15</v>
      </c>
      <c r="BP4366">
        <v>2</v>
      </c>
      <c r="BQ4366">
        <v>44</v>
      </c>
      <c r="BR4366">
        <v>16</v>
      </c>
      <c r="BS4366">
        <v>2</v>
      </c>
      <c r="BT4366">
        <v>79</v>
      </c>
      <c r="BU4366">
        <v>67</v>
      </c>
      <c r="BV4366" t="s">
        <v>153</v>
      </c>
      <c r="BW4366">
        <v>252</v>
      </c>
      <c r="BY4366">
        <v>21</v>
      </c>
      <c r="BZ4366" t="s">
        <v>109</v>
      </c>
    </row>
    <row r="4367" spans="1:78" x14ac:dyDescent="0.3">
      <c r="A4367" s="1" t="s">
        <v>78</v>
      </c>
      <c r="B4367" t="s">
        <v>79</v>
      </c>
      <c r="C4367" t="s">
        <v>110</v>
      </c>
      <c r="D4367" s="2">
        <v>37556</v>
      </c>
      <c r="E4367">
        <v>20211</v>
      </c>
      <c r="F4367" t="s">
        <v>5359</v>
      </c>
      <c r="G4367" t="s">
        <v>82</v>
      </c>
      <c r="H4367" t="s">
        <v>79</v>
      </c>
      <c r="I4367" t="s">
        <v>83</v>
      </c>
      <c r="J4367" t="s">
        <v>373</v>
      </c>
      <c r="K4367">
        <v>8</v>
      </c>
      <c r="L4367" t="s">
        <v>377</v>
      </c>
      <c r="M4367">
        <v>8001</v>
      </c>
      <c r="N4367" t="s">
        <v>127</v>
      </c>
      <c r="O4367" t="s">
        <v>113</v>
      </c>
      <c r="P4367" t="s">
        <v>138</v>
      </c>
      <c r="Q4367" t="s">
        <v>122</v>
      </c>
      <c r="R4367" t="s">
        <v>122</v>
      </c>
      <c r="S4367" t="s">
        <v>116</v>
      </c>
      <c r="T4367" t="s">
        <v>116</v>
      </c>
      <c r="U4367" t="s">
        <v>92</v>
      </c>
      <c r="V4367" t="s">
        <v>92</v>
      </c>
      <c r="W4367" t="s">
        <v>92</v>
      </c>
      <c r="X4367" t="s">
        <v>92</v>
      </c>
      <c r="Y4367" t="s">
        <v>92</v>
      </c>
      <c r="Z4367" t="s">
        <v>92</v>
      </c>
      <c r="AA4367" t="s">
        <v>83</v>
      </c>
      <c r="AB4367" t="s">
        <v>83</v>
      </c>
      <c r="AC4367" t="s">
        <v>129</v>
      </c>
      <c r="AD4367" t="s">
        <v>118</v>
      </c>
      <c r="AE4367" t="s">
        <v>118</v>
      </c>
      <c r="AF4367" t="s">
        <v>94</v>
      </c>
      <c r="AG4367" t="s">
        <v>96</v>
      </c>
      <c r="AH4367" t="s">
        <v>124</v>
      </c>
      <c r="AI4367" t="s">
        <v>98</v>
      </c>
      <c r="AJ4367">
        <v>0</v>
      </c>
      <c r="AK4367" t="s">
        <v>83</v>
      </c>
      <c r="AL4367">
        <v>129502</v>
      </c>
      <c r="AM4367">
        <v>308001013054</v>
      </c>
      <c r="AN4367" t="s">
        <v>5355</v>
      </c>
      <c r="AO4367" t="s">
        <v>100</v>
      </c>
      <c r="AP4367" t="s">
        <v>101</v>
      </c>
      <c r="AQ4367" t="s">
        <v>102</v>
      </c>
      <c r="AS4367" t="s">
        <v>104</v>
      </c>
      <c r="AT4367">
        <v>308001013054</v>
      </c>
      <c r="AU4367" t="s">
        <v>5355</v>
      </c>
      <c r="AV4367" t="s">
        <v>105</v>
      </c>
      <c r="AW4367" t="s">
        <v>545</v>
      </c>
      <c r="AX4367" t="s">
        <v>107</v>
      </c>
      <c r="AY4367">
        <v>8573</v>
      </c>
      <c r="AZ4367" t="s">
        <v>1113</v>
      </c>
      <c r="BA4367">
        <v>8</v>
      </c>
      <c r="BB4367" t="s">
        <v>373</v>
      </c>
      <c r="BC4367" t="s">
        <v>103</v>
      </c>
      <c r="BD4367">
        <v>8001</v>
      </c>
      <c r="BE4367" t="s">
        <v>377</v>
      </c>
      <c r="BF4367" t="s">
        <v>373</v>
      </c>
      <c r="BG4367">
        <v>8</v>
      </c>
      <c r="BH4367">
        <v>76</v>
      </c>
      <c r="BI4367">
        <v>95</v>
      </c>
      <c r="BJ4367">
        <v>4</v>
      </c>
      <c r="BK4367">
        <v>77</v>
      </c>
      <c r="BL4367">
        <v>92</v>
      </c>
      <c r="BM4367">
        <v>4</v>
      </c>
      <c r="BN4367">
        <v>67</v>
      </c>
      <c r="BO4367">
        <v>80</v>
      </c>
      <c r="BP4367">
        <v>3</v>
      </c>
      <c r="BQ4367">
        <v>68</v>
      </c>
      <c r="BR4367">
        <v>76</v>
      </c>
      <c r="BS4367">
        <v>3</v>
      </c>
      <c r="BT4367">
        <v>88</v>
      </c>
      <c r="BU4367">
        <v>94</v>
      </c>
      <c r="BV4367" t="s">
        <v>153</v>
      </c>
      <c r="BW4367">
        <v>366</v>
      </c>
      <c r="BY4367">
        <v>88</v>
      </c>
      <c r="BZ4367" t="s">
        <v>109</v>
      </c>
    </row>
    <row r="4368" spans="1:78" x14ac:dyDescent="0.3">
      <c r="A4368" s="1" t="s">
        <v>78</v>
      </c>
      <c r="B4368" t="s">
        <v>79</v>
      </c>
      <c r="C4368" t="s">
        <v>110</v>
      </c>
      <c r="D4368" t="s">
        <v>3485</v>
      </c>
      <c r="E4368">
        <v>20211</v>
      </c>
      <c r="F4368" t="s">
        <v>5360</v>
      </c>
      <c r="G4368" t="s">
        <v>82</v>
      </c>
      <c r="H4368" t="s">
        <v>79</v>
      </c>
      <c r="I4368" t="s">
        <v>83</v>
      </c>
      <c r="J4368" t="s">
        <v>373</v>
      </c>
      <c r="K4368">
        <v>8</v>
      </c>
      <c r="L4368" t="s">
        <v>377</v>
      </c>
      <c r="M4368">
        <v>8001</v>
      </c>
      <c r="N4368" t="s">
        <v>86</v>
      </c>
      <c r="O4368" t="s">
        <v>128</v>
      </c>
      <c r="P4368" t="s">
        <v>88</v>
      </c>
      <c r="Q4368" t="s">
        <v>90</v>
      </c>
      <c r="R4368" t="s">
        <v>139</v>
      </c>
      <c r="S4368" t="s">
        <v>91</v>
      </c>
      <c r="T4368" t="s">
        <v>123</v>
      </c>
      <c r="U4368" t="s">
        <v>92</v>
      </c>
      <c r="V4368" t="s">
        <v>92</v>
      </c>
      <c r="W4368" t="s">
        <v>92</v>
      </c>
      <c r="X4368" t="s">
        <v>92</v>
      </c>
      <c r="Y4368" t="s">
        <v>92</v>
      </c>
      <c r="Z4368" t="s">
        <v>92</v>
      </c>
      <c r="AA4368" t="s">
        <v>92</v>
      </c>
      <c r="AB4368" t="s">
        <v>83</v>
      </c>
      <c r="AC4368" t="s">
        <v>117</v>
      </c>
      <c r="AD4368" t="s">
        <v>118</v>
      </c>
      <c r="AE4368" t="s">
        <v>118</v>
      </c>
      <c r="AF4368" t="s">
        <v>191</v>
      </c>
      <c r="AG4368" t="s">
        <v>96</v>
      </c>
      <c r="AH4368" t="s">
        <v>97</v>
      </c>
      <c r="AI4368" t="s">
        <v>98</v>
      </c>
      <c r="AJ4368">
        <v>0</v>
      </c>
      <c r="AK4368" t="s">
        <v>83</v>
      </c>
      <c r="AL4368">
        <v>129502</v>
      </c>
      <c r="AM4368">
        <v>308001013054</v>
      </c>
      <c r="AN4368" t="s">
        <v>5355</v>
      </c>
      <c r="AO4368" t="s">
        <v>100</v>
      </c>
      <c r="AP4368" t="s">
        <v>101</v>
      </c>
      <c r="AQ4368" t="s">
        <v>102</v>
      </c>
      <c r="AS4368" t="s">
        <v>104</v>
      </c>
      <c r="AT4368">
        <v>308001013054</v>
      </c>
      <c r="AU4368" t="s">
        <v>5355</v>
      </c>
      <c r="AV4368" t="s">
        <v>105</v>
      </c>
      <c r="AW4368" t="s">
        <v>545</v>
      </c>
      <c r="AX4368" t="s">
        <v>107</v>
      </c>
      <c r="AY4368">
        <v>8573</v>
      </c>
      <c r="AZ4368" t="s">
        <v>1113</v>
      </c>
      <c r="BA4368">
        <v>8</v>
      </c>
      <c r="BB4368" t="s">
        <v>373</v>
      </c>
      <c r="BC4368" t="s">
        <v>103</v>
      </c>
      <c r="BD4368">
        <v>8001</v>
      </c>
      <c r="BE4368" t="s">
        <v>377</v>
      </c>
      <c r="BF4368" t="s">
        <v>373</v>
      </c>
      <c r="BG4368">
        <v>8</v>
      </c>
      <c r="BH4368">
        <v>67</v>
      </c>
      <c r="BI4368">
        <v>66</v>
      </c>
      <c r="BJ4368">
        <v>4</v>
      </c>
      <c r="BK4368">
        <v>66</v>
      </c>
      <c r="BL4368">
        <v>62</v>
      </c>
      <c r="BM4368">
        <v>3</v>
      </c>
      <c r="BN4368">
        <v>53</v>
      </c>
      <c r="BO4368">
        <v>32</v>
      </c>
      <c r="BP4368">
        <v>2</v>
      </c>
      <c r="BQ4368">
        <v>47</v>
      </c>
      <c r="BR4368">
        <v>21</v>
      </c>
      <c r="BS4368">
        <v>2</v>
      </c>
      <c r="BT4368">
        <v>70</v>
      </c>
      <c r="BU4368">
        <v>48</v>
      </c>
      <c r="BV4368" t="s">
        <v>120</v>
      </c>
      <c r="BW4368">
        <v>296</v>
      </c>
      <c r="BY4368">
        <v>42</v>
      </c>
      <c r="BZ4368" t="s">
        <v>109</v>
      </c>
    </row>
    <row r="4369" spans="1:78" x14ac:dyDescent="0.3">
      <c r="A4369" s="1" t="s">
        <v>336</v>
      </c>
      <c r="B4369" t="s">
        <v>79</v>
      </c>
      <c r="C4369" t="s">
        <v>80</v>
      </c>
      <c r="D4369" s="2">
        <v>38204</v>
      </c>
      <c r="E4369">
        <v>20211</v>
      </c>
      <c r="F4369" t="s">
        <v>5361</v>
      </c>
      <c r="G4369" t="s">
        <v>82</v>
      </c>
      <c r="H4369" t="s">
        <v>79</v>
      </c>
      <c r="I4369" t="s">
        <v>83</v>
      </c>
      <c r="J4369" t="s">
        <v>373</v>
      </c>
      <c r="K4369">
        <v>8</v>
      </c>
      <c r="L4369" t="s">
        <v>377</v>
      </c>
      <c r="M4369">
        <v>8001</v>
      </c>
      <c r="N4369" t="s">
        <v>86</v>
      </c>
      <c r="O4369" t="s">
        <v>113</v>
      </c>
      <c r="P4369" t="s">
        <v>88</v>
      </c>
      <c r="Q4369" t="s">
        <v>155</v>
      </c>
      <c r="R4369" t="s">
        <v>114</v>
      </c>
      <c r="S4369" t="s">
        <v>123</v>
      </c>
      <c r="T4369" t="s">
        <v>116</v>
      </c>
      <c r="U4369" t="s">
        <v>92</v>
      </c>
      <c r="V4369" t="s">
        <v>92</v>
      </c>
      <c r="W4369" t="s">
        <v>92</v>
      </c>
      <c r="X4369" t="s">
        <v>92</v>
      </c>
      <c r="Y4369" t="s">
        <v>92</v>
      </c>
      <c r="Z4369" t="s">
        <v>92</v>
      </c>
      <c r="AA4369" t="s">
        <v>83</v>
      </c>
      <c r="AB4369" t="s">
        <v>92</v>
      </c>
      <c r="AC4369" t="s">
        <v>117</v>
      </c>
      <c r="AD4369" t="s">
        <v>118</v>
      </c>
      <c r="AE4369" t="s">
        <v>94</v>
      </c>
      <c r="AF4369" t="s">
        <v>94</v>
      </c>
      <c r="AG4369" t="s">
        <v>96</v>
      </c>
      <c r="AH4369" t="s">
        <v>141</v>
      </c>
      <c r="AI4369" t="s">
        <v>98</v>
      </c>
      <c r="AJ4369" t="s">
        <v>125</v>
      </c>
      <c r="AK4369" t="s">
        <v>83</v>
      </c>
      <c r="AL4369">
        <v>129502</v>
      </c>
      <c r="AM4369">
        <v>308001013054</v>
      </c>
      <c r="AN4369" t="s">
        <v>5355</v>
      </c>
      <c r="AO4369" t="s">
        <v>100</v>
      </c>
      <c r="AP4369" t="s">
        <v>101</v>
      </c>
      <c r="AQ4369" t="s">
        <v>102</v>
      </c>
      <c r="AS4369" t="s">
        <v>104</v>
      </c>
      <c r="AT4369">
        <v>308001013054</v>
      </c>
      <c r="AU4369" t="s">
        <v>5355</v>
      </c>
      <c r="AV4369" t="s">
        <v>105</v>
      </c>
      <c r="AW4369" t="s">
        <v>545</v>
      </c>
      <c r="AX4369" t="s">
        <v>107</v>
      </c>
      <c r="AY4369">
        <v>8573</v>
      </c>
      <c r="AZ4369" t="s">
        <v>1113</v>
      </c>
      <c r="BA4369">
        <v>8</v>
      </c>
      <c r="BB4369" t="s">
        <v>373</v>
      </c>
      <c r="BC4369" t="s">
        <v>103</v>
      </c>
      <c r="BD4369">
        <v>8001</v>
      </c>
      <c r="BE4369" t="s">
        <v>377</v>
      </c>
      <c r="BF4369" t="s">
        <v>373</v>
      </c>
      <c r="BG4369">
        <v>8</v>
      </c>
      <c r="BH4369">
        <v>69</v>
      </c>
      <c r="BI4369">
        <v>75</v>
      </c>
      <c r="BJ4369">
        <v>4</v>
      </c>
      <c r="BK4369">
        <v>75</v>
      </c>
      <c r="BL4369">
        <v>88</v>
      </c>
      <c r="BM4369">
        <v>4</v>
      </c>
      <c r="BN4369">
        <v>66</v>
      </c>
      <c r="BO4369">
        <v>74</v>
      </c>
      <c r="BP4369">
        <v>3</v>
      </c>
      <c r="BQ4369">
        <v>71</v>
      </c>
      <c r="BR4369">
        <v>86</v>
      </c>
      <c r="BS4369">
        <v>4</v>
      </c>
      <c r="BT4369">
        <v>83</v>
      </c>
      <c r="BU4369">
        <v>80</v>
      </c>
      <c r="BV4369" t="s">
        <v>153</v>
      </c>
      <c r="BW4369">
        <v>356</v>
      </c>
      <c r="BY4369">
        <v>83</v>
      </c>
      <c r="BZ4369" t="s">
        <v>109</v>
      </c>
    </row>
    <row r="4370" spans="1:78" x14ac:dyDescent="0.3">
      <c r="A4370" s="1" t="s">
        <v>78</v>
      </c>
      <c r="B4370" t="s">
        <v>79</v>
      </c>
      <c r="C4370" t="s">
        <v>80</v>
      </c>
      <c r="D4370" t="s">
        <v>5362</v>
      </c>
      <c r="E4370">
        <v>20211</v>
      </c>
      <c r="F4370" t="s">
        <v>5363</v>
      </c>
      <c r="G4370" t="s">
        <v>82</v>
      </c>
      <c r="H4370" t="s">
        <v>79</v>
      </c>
      <c r="I4370" t="s">
        <v>83</v>
      </c>
      <c r="J4370" t="s">
        <v>373</v>
      </c>
      <c r="K4370">
        <v>8</v>
      </c>
      <c r="L4370" t="s">
        <v>377</v>
      </c>
      <c r="M4370">
        <v>8001</v>
      </c>
      <c r="N4370" t="s">
        <v>86</v>
      </c>
      <c r="O4370" t="s">
        <v>113</v>
      </c>
      <c r="P4370" t="s">
        <v>88</v>
      </c>
      <c r="Q4370" t="s">
        <v>139</v>
      </c>
      <c r="R4370" t="s">
        <v>139</v>
      </c>
      <c r="S4370" t="s">
        <v>123</v>
      </c>
      <c r="T4370" t="s">
        <v>123</v>
      </c>
      <c r="U4370" t="s">
        <v>92</v>
      </c>
      <c r="V4370" t="s">
        <v>92</v>
      </c>
      <c r="W4370" t="s">
        <v>92</v>
      </c>
      <c r="X4370" t="s">
        <v>92</v>
      </c>
      <c r="Y4370" t="s">
        <v>92</v>
      </c>
      <c r="Z4370" t="s">
        <v>92</v>
      </c>
      <c r="AA4370" t="s">
        <v>92</v>
      </c>
      <c r="AB4370" t="s">
        <v>92</v>
      </c>
      <c r="AC4370" t="s">
        <v>140</v>
      </c>
      <c r="AD4370" t="s">
        <v>118</v>
      </c>
      <c r="AE4370" t="s">
        <v>118</v>
      </c>
      <c r="AF4370" t="s">
        <v>118</v>
      </c>
      <c r="AG4370" t="s">
        <v>96</v>
      </c>
      <c r="AH4370" t="s">
        <v>141</v>
      </c>
      <c r="AI4370" t="s">
        <v>98</v>
      </c>
      <c r="AJ4370">
        <v>0</v>
      </c>
      <c r="AK4370" t="s">
        <v>83</v>
      </c>
      <c r="AL4370">
        <v>129502</v>
      </c>
      <c r="AM4370">
        <v>308001013054</v>
      </c>
      <c r="AN4370" t="s">
        <v>5355</v>
      </c>
      <c r="AO4370" t="s">
        <v>100</v>
      </c>
      <c r="AP4370" t="s">
        <v>101</v>
      </c>
      <c r="AQ4370" t="s">
        <v>102</v>
      </c>
      <c r="AS4370" t="s">
        <v>104</v>
      </c>
      <c r="AT4370">
        <v>308001013054</v>
      </c>
      <c r="AU4370" t="s">
        <v>5355</v>
      </c>
      <c r="AV4370" t="s">
        <v>105</v>
      </c>
      <c r="AW4370" t="s">
        <v>545</v>
      </c>
      <c r="AX4370" t="s">
        <v>107</v>
      </c>
      <c r="AY4370">
        <v>8573</v>
      </c>
      <c r="AZ4370" t="s">
        <v>1113</v>
      </c>
      <c r="BA4370">
        <v>8</v>
      </c>
      <c r="BB4370" t="s">
        <v>373</v>
      </c>
      <c r="BC4370" t="s">
        <v>103</v>
      </c>
      <c r="BD4370">
        <v>8001</v>
      </c>
      <c r="BE4370" t="s">
        <v>377</v>
      </c>
      <c r="BF4370" t="s">
        <v>373</v>
      </c>
      <c r="BG4370">
        <v>8</v>
      </c>
      <c r="BH4370">
        <v>68</v>
      </c>
      <c r="BI4370">
        <v>71</v>
      </c>
      <c r="BJ4370">
        <v>4</v>
      </c>
      <c r="BK4370">
        <v>70</v>
      </c>
      <c r="BL4370">
        <v>74</v>
      </c>
      <c r="BM4370">
        <v>3</v>
      </c>
      <c r="BN4370">
        <v>63</v>
      </c>
      <c r="BO4370">
        <v>64</v>
      </c>
      <c r="BP4370">
        <v>3</v>
      </c>
      <c r="BQ4370">
        <v>63</v>
      </c>
      <c r="BR4370">
        <v>59</v>
      </c>
      <c r="BS4370">
        <v>3</v>
      </c>
      <c r="BT4370">
        <v>87</v>
      </c>
      <c r="BU4370">
        <v>92</v>
      </c>
      <c r="BV4370" t="s">
        <v>153</v>
      </c>
      <c r="BW4370">
        <v>338</v>
      </c>
      <c r="BY4370">
        <v>70</v>
      </c>
      <c r="BZ4370" t="s">
        <v>109</v>
      </c>
    </row>
    <row r="4371" spans="1:78" x14ac:dyDescent="0.3">
      <c r="A4371" s="1" t="s">
        <v>78</v>
      </c>
      <c r="B4371" t="s">
        <v>79</v>
      </c>
      <c r="C4371" t="s">
        <v>80</v>
      </c>
      <c r="D4371" t="s">
        <v>3713</v>
      </c>
      <c r="E4371">
        <v>20211</v>
      </c>
      <c r="F4371" t="s">
        <v>5364</v>
      </c>
      <c r="G4371" t="s">
        <v>82</v>
      </c>
      <c r="H4371" t="s">
        <v>79</v>
      </c>
      <c r="I4371" t="s">
        <v>83</v>
      </c>
      <c r="J4371" t="s">
        <v>373</v>
      </c>
      <c r="K4371">
        <v>8</v>
      </c>
      <c r="L4371" t="s">
        <v>377</v>
      </c>
      <c r="M4371">
        <v>8001</v>
      </c>
      <c r="N4371" t="s">
        <v>229</v>
      </c>
      <c r="O4371" t="s">
        <v>113</v>
      </c>
      <c r="P4371" t="s">
        <v>138</v>
      </c>
      <c r="Q4371" t="s">
        <v>189</v>
      </c>
      <c r="R4371" t="s">
        <v>122</v>
      </c>
      <c r="S4371" t="s">
        <v>91</v>
      </c>
      <c r="T4371" t="s">
        <v>207</v>
      </c>
      <c r="U4371" t="s">
        <v>92</v>
      </c>
      <c r="V4371" t="s">
        <v>92</v>
      </c>
      <c r="W4371" t="s">
        <v>92</v>
      </c>
      <c r="X4371" t="s">
        <v>92</v>
      </c>
      <c r="Y4371" t="s">
        <v>92</v>
      </c>
      <c r="Z4371" t="s">
        <v>92</v>
      </c>
      <c r="AA4371" t="s">
        <v>83</v>
      </c>
      <c r="AB4371" t="s">
        <v>92</v>
      </c>
      <c r="AC4371" t="s">
        <v>129</v>
      </c>
      <c r="AD4371" t="s">
        <v>118</v>
      </c>
      <c r="AE4371" t="s">
        <v>94</v>
      </c>
      <c r="AF4371" t="s">
        <v>95</v>
      </c>
      <c r="AG4371" t="s">
        <v>130</v>
      </c>
      <c r="AH4371" t="s">
        <v>97</v>
      </c>
      <c r="AI4371" t="s">
        <v>98</v>
      </c>
      <c r="AJ4371">
        <v>0</v>
      </c>
      <c r="AK4371" t="s">
        <v>83</v>
      </c>
      <c r="AL4371">
        <v>129502</v>
      </c>
      <c r="AM4371">
        <v>308001013054</v>
      </c>
      <c r="AN4371" t="s">
        <v>5355</v>
      </c>
      <c r="AO4371" t="s">
        <v>100</v>
      </c>
      <c r="AP4371" t="s">
        <v>101</v>
      </c>
      <c r="AQ4371" t="s">
        <v>102</v>
      </c>
      <c r="AS4371" t="s">
        <v>104</v>
      </c>
      <c r="AT4371">
        <v>308001013054</v>
      </c>
      <c r="AU4371" t="s">
        <v>5355</v>
      </c>
      <c r="AV4371" t="s">
        <v>105</v>
      </c>
      <c r="AW4371" t="s">
        <v>545</v>
      </c>
      <c r="AX4371" t="s">
        <v>107</v>
      </c>
      <c r="AY4371">
        <v>8573</v>
      </c>
      <c r="AZ4371" t="s">
        <v>1113</v>
      </c>
      <c r="BA4371">
        <v>8</v>
      </c>
      <c r="BB4371" t="s">
        <v>373</v>
      </c>
      <c r="BC4371" t="s">
        <v>103</v>
      </c>
      <c r="BD4371">
        <v>8001</v>
      </c>
      <c r="BE4371" t="s">
        <v>377</v>
      </c>
      <c r="BF4371" t="s">
        <v>373</v>
      </c>
      <c r="BG4371">
        <v>8</v>
      </c>
      <c r="BH4371">
        <v>53</v>
      </c>
      <c r="BI4371">
        <v>21</v>
      </c>
      <c r="BJ4371">
        <v>3</v>
      </c>
      <c r="BK4371">
        <v>58</v>
      </c>
      <c r="BL4371">
        <v>38</v>
      </c>
      <c r="BM4371">
        <v>3</v>
      </c>
      <c r="BN4371">
        <v>56</v>
      </c>
      <c r="BO4371">
        <v>42</v>
      </c>
      <c r="BP4371">
        <v>3</v>
      </c>
      <c r="BQ4371">
        <v>66</v>
      </c>
      <c r="BR4371">
        <v>71</v>
      </c>
      <c r="BS4371">
        <v>3</v>
      </c>
      <c r="BT4371">
        <v>75</v>
      </c>
      <c r="BU4371">
        <v>57</v>
      </c>
      <c r="BV4371" t="s">
        <v>120</v>
      </c>
      <c r="BW4371">
        <v>298</v>
      </c>
      <c r="BY4371">
        <v>43</v>
      </c>
      <c r="BZ4371" t="s">
        <v>109</v>
      </c>
    </row>
    <row r="4372" spans="1:78" x14ac:dyDescent="0.3">
      <c r="A4372" s="1" t="s">
        <v>78</v>
      </c>
      <c r="B4372" t="s">
        <v>79</v>
      </c>
      <c r="C4372" t="s">
        <v>110</v>
      </c>
      <c r="D4372" t="s">
        <v>5365</v>
      </c>
      <c r="E4372">
        <v>20211</v>
      </c>
      <c r="F4372" t="s">
        <v>5366</v>
      </c>
      <c r="G4372" t="s">
        <v>82</v>
      </c>
      <c r="H4372" t="s">
        <v>79</v>
      </c>
      <c r="I4372" t="s">
        <v>83</v>
      </c>
      <c r="J4372" t="s">
        <v>373</v>
      </c>
      <c r="K4372">
        <v>8</v>
      </c>
      <c r="L4372" t="s">
        <v>377</v>
      </c>
      <c r="M4372">
        <v>8001</v>
      </c>
      <c r="N4372" t="s">
        <v>86</v>
      </c>
      <c r="O4372" t="s">
        <v>113</v>
      </c>
      <c r="P4372" t="s">
        <v>88</v>
      </c>
      <c r="Q4372" t="s">
        <v>122</v>
      </c>
      <c r="R4372" t="s">
        <v>122</v>
      </c>
      <c r="S4372" t="s">
        <v>115</v>
      </c>
      <c r="T4372" t="s">
        <v>123</v>
      </c>
      <c r="U4372" t="s">
        <v>92</v>
      </c>
      <c r="V4372" t="s">
        <v>92</v>
      </c>
      <c r="W4372" t="s">
        <v>92</v>
      </c>
      <c r="X4372" t="s">
        <v>92</v>
      </c>
      <c r="Y4372" t="s">
        <v>92</v>
      </c>
      <c r="Z4372" t="s">
        <v>92</v>
      </c>
      <c r="AA4372" t="s">
        <v>83</v>
      </c>
      <c r="AB4372" t="s">
        <v>92</v>
      </c>
      <c r="AC4372" t="s">
        <v>117</v>
      </c>
      <c r="AD4372" t="s">
        <v>118</v>
      </c>
      <c r="AE4372" t="s">
        <v>118</v>
      </c>
      <c r="AF4372" t="s">
        <v>118</v>
      </c>
      <c r="AG4372" t="s">
        <v>96</v>
      </c>
      <c r="AH4372" t="s">
        <v>141</v>
      </c>
      <c r="AI4372" t="s">
        <v>98</v>
      </c>
      <c r="AJ4372">
        <v>0</v>
      </c>
      <c r="AK4372" t="s">
        <v>83</v>
      </c>
      <c r="AL4372">
        <v>129502</v>
      </c>
      <c r="AM4372">
        <v>308001013054</v>
      </c>
      <c r="AN4372" t="s">
        <v>5355</v>
      </c>
      <c r="AO4372" t="s">
        <v>100</v>
      </c>
      <c r="AP4372" t="s">
        <v>101</v>
      </c>
      <c r="AQ4372" t="s">
        <v>102</v>
      </c>
      <c r="AS4372" t="s">
        <v>104</v>
      </c>
      <c r="AT4372">
        <v>308001013054</v>
      </c>
      <c r="AU4372" t="s">
        <v>5355</v>
      </c>
      <c r="AV4372" t="s">
        <v>105</v>
      </c>
      <c r="AW4372" t="s">
        <v>545</v>
      </c>
      <c r="AX4372" t="s">
        <v>107</v>
      </c>
      <c r="AY4372">
        <v>8573</v>
      </c>
      <c r="AZ4372" t="s">
        <v>1113</v>
      </c>
      <c r="BA4372">
        <v>8</v>
      </c>
      <c r="BB4372" t="s">
        <v>373</v>
      </c>
      <c r="BC4372" t="s">
        <v>103</v>
      </c>
      <c r="BD4372">
        <v>8001</v>
      </c>
      <c r="BE4372" t="s">
        <v>377</v>
      </c>
      <c r="BF4372" t="s">
        <v>373</v>
      </c>
      <c r="BG4372">
        <v>8</v>
      </c>
      <c r="BH4372">
        <v>65</v>
      </c>
      <c r="BI4372">
        <v>59</v>
      </c>
      <c r="BJ4372">
        <v>3</v>
      </c>
      <c r="BK4372">
        <v>72</v>
      </c>
      <c r="BL4372">
        <v>79</v>
      </c>
      <c r="BM4372">
        <v>4</v>
      </c>
      <c r="BN4372">
        <v>77</v>
      </c>
      <c r="BO4372">
        <v>98</v>
      </c>
      <c r="BP4372">
        <v>4</v>
      </c>
      <c r="BQ4372">
        <v>71</v>
      </c>
      <c r="BR4372">
        <v>84</v>
      </c>
      <c r="BS4372">
        <v>4</v>
      </c>
      <c r="BT4372">
        <v>80</v>
      </c>
      <c r="BU4372">
        <v>71</v>
      </c>
      <c r="BV4372" t="s">
        <v>153</v>
      </c>
      <c r="BW4372">
        <v>360</v>
      </c>
      <c r="BY4372">
        <v>85</v>
      </c>
      <c r="BZ4372" t="s">
        <v>109</v>
      </c>
    </row>
    <row r="4373" spans="1:78" x14ac:dyDescent="0.3">
      <c r="A4373" s="1" t="s">
        <v>78</v>
      </c>
      <c r="B4373" t="s">
        <v>79</v>
      </c>
      <c r="C4373" t="s">
        <v>110</v>
      </c>
      <c r="D4373" t="s">
        <v>5367</v>
      </c>
      <c r="E4373">
        <v>20211</v>
      </c>
      <c r="F4373" t="s">
        <v>5368</v>
      </c>
      <c r="G4373" t="s">
        <v>82</v>
      </c>
      <c r="H4373" t="s">
        <v>79</v>
      </c>
      <c r="I4373" t="s">
        <v>83</v>
      </c>
      <c r="J4373" t="s">
        <v>373</v>
      </c>
      <c r="K4373">
        <v>8</v>
      </c>
      <c r="L4373" t="s">
        <v>377</v>
      </c>
      <c r="M4373">
        <v>8001</v>
      </c>
      <c r="N4373" t="s">
        <v>167</v>
      </c>
      <c r="O4373" t="s">
        <v>113</v>
      </c>
      <c r="P4373" t="s">
        <v>138</v>
      </c>
      <c r="Q4373" t="s">
        <v>122</v>
      </c>
      <c r="R4373" t="s">
        <v>122</v>
      </c>
      <c r="S4373" t="s">
        <v>123</v>
      </c>
      <c r="T4373" t="s">
        <v>115</v>
      </c>
      <c r="U4373" t="s">
        <v>92</v>
      </c>
      <c r="V4373" t="s">
        <v>92</v>
      </c>
      <c r="W4373" t="s">
        <v>92</v>
      </c>
      <c r="X4373" t="s">
        <v>92</v>
      </c>
      <c r="Y4373" t="s">
        <v>92</v>
      </c>
      <c r="Z4373" t="s">
        <v>92</v>
      </c>
      <c r="AA4373" t="s">
        <v>83</v>
      </c>
      <c r="AB4373" t="s">
        <v>92</v>
      </c>
      <c r="AC4373" t="s">
        <v>117</v>
      </c>
      <c r="AD4373" t="s">
        <v>94</v>
      </c>
      <c r="AE4373" t="s">
        <v>94</v>
      </c>
      <c r="AF4373" t="s">
        <v>94</v>
      </c>
      <c r="AG4373" t="s">
        <v>96</v>
      </c>
      <c r="AH4373" t="s">
        <v>141</v>
      </c>
      <c r="AI4373" t="s">
        <v>124</v>
      </c>
      <c r="AJ4373">
        <v>0</v>
      </c>
      <c r="AK4373" t="s">
        <v>83</v>
      </c>
      <c r="AL4373">
        <v>129502</v>
      </c>
      <c r="AM4373">
        <v>308001013054</v>
      </c>
      <c r="AN4373" t="s">
        <v>5355</v>
      </c>
      <c r="AO4373" t="s">
        <v>100</v>
      </c>
      <c r="AP4373" t="s">
        <v>101</v>
      </c>
      <c r="AQ4373" t="s">
        <v>102</v>
      </c>
      <c r="AS4373" t="s">
        <v>104</v>
      </c>
      <c r="AT4373">
        <v>308001013054</v>
      </c>
      <c r="AU4373" t="s">
        <v>5355</v>
      </c>
      <c r="AV4373" t="s">
        <v>105</v>
      </c>
      <c r="AW4373" t="s">
        <v>545</v>
      </c>
      <c r="AX4373" t="s">
        <v>107</v>
      </c>
      <c r="AY4373">
        <v>8573</v>
      </c>
      <c r="AZ4373" t="s">
        <v>1113</v>
      </c>
      <c r="BA4373">
        <v>8</v>
      </c>
      <c r="BB4373" t="s">
        <v>373</v>
      </c>
      <c r="BC4373" t="s">
        <v>103</v>
      </c>
      <c r="BD4373">
        <v>8001</v>
      </c>
      <c r="BE4373" t="s">
        <v>377</v>
      </c>
      <c r="BF4373" t="s">
        <v>373</v>
      </c>
      <c r="BG4373">
        <v>8</v>
      </c>
      <c r="BH4373">
        <v>58</v>
      </c>
      <c r="BI4373">
        <v>32</v>
      </c>
      <c r="BJ4373">
        <v>3</v>
      </c>
      <c r="BK4373">
        <v>65</v>
      </c>
      <c r="BL4373">
        <v>59</v>
      </c>
      <c r="BM4373">
        <v>3</v>
      </c>
      <c r="BN4373">
        <v>59</v>
      </c>
      <c r="BO4373">
        <v>52</v>
      </c>
      <c r="BP4373">
        <v>3</v>
      </c>
      <c r="BQ4373">
        <v>57</v>
      </c>
      <c r="BR4373">
        <v>41</v>
      </c>
      <c r="BS4373">
        <v>3</v>
      </c>
      <c r="BT4373">
        <v>85</v>
      </c>
      <c r="BU4373">
        <v>87</v>
      </c>
      <c r="BV4373" t="s">
        <v>153</v>
      </c>
      <c r="BW4373">
        <v>308</v>
      </c>
      <c r="BY4373">
        <v>50</v>
      </c>
      <c r="BZ4373" t="s">
        <v>109</v>
      </c>
    </row>
    <row r="4374" spans="1:78" x14ac:dyDescent="0.3">
      <c r="A4374" s="1" t="s">
        <v>78</v>
      </c>
      <c r="B4374" t="s">
        <v>79</v>
      </c>
      <c r="C4374" t="s">
        <v>110</v>
      </c>
      <c r="D4374" t="s">
        <v>5369</v>
      </c>
      <c r="E4374">
        <v>20211</v>
      </c>
      <c r="F4374" t="s">
        <v>5370</v>
      </c>
      <c r="G4374" t="s">
        <v>82</v>
      </c>
      <c r="H4374" t="s">
        <v>79</v>
      </c>
      <c r="I4374" t="s">
        <v>83</v>
      </c>
      <c r="J4374" t="s">
        <v>373</v>
      </c>
      <c r="K4374">
        <v>8</v>
      </c>
      <c r="L4374" t="s">
        <v>377</v>
      </c>
      <c r="M4374">
        <v>8001</v>
      </c>
      <c r="N4374" t="s">
        <v>86</v>
      </c>
      <c r="O4374" t="s">
        <v>113</v>
      </c>
      <c r="P4374" t="s">
        <v>88</v>
      </c>
      <c r="Q4374" t="s">
        <v>122</v>
      </c>
      <c r="R4374" t="s">
        <v>114</v>
      </c>
      <c r="S4374" t="s">
        <v>89</v>
      </c>
      <c r="T4374" t="s">
        <v>91</v>
      </c>
      <c r="U4374" t="s">
        <v>92</v>
      </c>
      <c r="V4374" t="s">
        <v>92</v>
      </c>
      <c r="W4374" t="s">
        <v>92</v>
      </c>
      <c r="X4374" t="s">
        <v>83</v>
      </c>
      <c r="Y4374" t="s">
        <v>92</v>
      </c>
      <c r="Z4374" t="s">
        <v>92</v>
      </c>
      <c r="AA4374" t="s">
        <v>83</v>
      </c>
      <c r="AB4374" t="s">
        <v>83</v>
      </c>
      <c r="AC4374" t="s">
        <v>129</v>
      </c>
      <c r="AD4374" t="s">
        <v>118</v>
      </c>
      <c r="AE4374" t="s">
        <v>118</v>
      </c>
      <c r="AF4374" t="s">
        <v>95</v>
      </c>
      <c r="AG4374" t="s">
        <v>96</v>
      </c>
      <c r="AH4374" t="s">
        <v>124</v>
      </c>
      <c r="AI4374" t="s">
        <v>98</v>
      </c>
      <c r="AJ4374" t="s">
        <v>125</v>
      </c>
      <c r="AK4374" t="s">
        <v>83</v>
      </c>
      <c r="AL4374">
        <v>129502</v>
      </c>
      <c r="AM4374">
        <v>308001013054</v>
      </c>
      <c r="AN4374" t="s">
        <v>5355</v>
      </c>
      <c r="AO4374" t="s">
        <v>100</v>
      </c>
      <c r="AP4374" t="s">
        <v>101</v>
      </c>
      <c r="AQ4374" t="s">
        <v>102</v>
      </c>
      <c r="AS4374" t="s">
        <v>104</v>
      </c>
      <c r="AT4374">
        <v>308001013054</v>
      </c>
      <c r="AU4374" t="s">
        <v>5355</v>
      </c>
      <c r="AV4374" t="s">
        <v>105</v>
      </c>
      <c r="AW4374" t="s">
        <v>545</v>
      </c>
      <c r="AX4374" t="s">
        <v>107</v>
      </c>
      <c r="AY4374">
        <v>8573</v>
      </c>
      <c r="AZ4374" t="s">
        <v>1113</v>
      </c>
      <c r="BA4374">
        <v>8</v>
      </c>
      <c r="BB4374" t="s">
        <v>373</v>
      </c>
      <c r="BC4374" t="s">
        <v>103</v>
      </c>
      <c r="BD4374">
        <v>8001</v>
      </c>
      <c r="BE4374" t="s">
        <v>377</v>
      </c>
      <c r="BF4374" t="s">
        <v>373</v>
      </c>
      <c r="BG4374">
        <v>8</v>
      </c>
      <c r="BH4374">
        <v>66</v>
      </c>
      <c r="BI4374">
        <v>61</v>
      </c>
      <c r="BJ4374">
        <v>4</v>
      </c>
      <c r="BK4374">
        <v>69</v>
      </c>
      <c r="BL4374">
        <v>72</v>
      </c>
      <c r="BM4374">
        <v>3</v>
      </c>
      <c r="BN4374">
        <v>66</v>
      </c>
      <c r="BO4374">
        <v>75</v>
      </c>
      <c r="BP4374">
        <v>3</v>
      </c>
      <c r="BQ4374">
        <v>65</v>
      </c>
      <c r="BR4374">
        <v>66</v>
      </c>
      <c r="BS4374">
        <v>3</v>
      </c>
      <c r="BT4374">
        <v>82</v>
      </c>
      <c r="BU4374">
        <v>78</v>
      </c>
      <c r="BV4374" t="s">
        <v>153</v>
      </c>
      <c r="BW4374">
        <v>338</v>
      </c>
      <c r="BY4374">
        <v>71</v>
      </c>
      <c r="BZ4374" t="s">
        <v>109</v>
      </c>
    </row>
    <row r="4375" spans="1:78" x14ac:dyDescent="0.3">
      <c r="A4375" s="1" t="s">
        <v>78</v>
      </c>
      <c r="B4375" t="s">
        <v>79</v>
      </c>
      <c r="C4375" t="s">
        <v>110</v>
      </c>
      <c r="D4375" t="s">
        <v>3473</v>
      </c>
      <c r="E4375">
        <v>20211</v>
      </c>
      <c r="F4375" t="s">
        <v>5371</v>
      </c>
      <c r="G4375" t="s">
        <v>82</v>
      </c>
      <c r="H4375" t="s">
        <v>79</v>
      </c>
      <c r="I4375" t="s">
        <v>83</v>
      </c>
      <c r="J4375" t="s">
        <v>373</v>
      </c>
      <c r="K4375">
        <v>8</v>
      </c>
      <c r="L4375" t="s">
        <v>377</v>
      </c>
      <c r="M4375">
        <v>8001</v>
      </c>
      <c r="O4375" t="s">
        <v>128</v>
      </c>
      <c r="P4375" t="s">
        <v>134</v>
      </c>
      <c r="S4375" t="s">
        <v>115</v>
      </c>
      <c r="T4375" t="s">
        <v>116</v>
      </c>
      <c r="V4375" t="s">
        <v>92</v>
      </c>
      <c r="W4375" t="s">
        <v>92</v>
      </c>
      <c r="X4375" t="s">
        <v>92</v>
      </c>
      <c r="Z4375" t="s">
        <v>92</v>
      </c>
      <c r="AA4375" t="s">
        <v>83</v>
      </c>
      <c r="AB4375" t="s">
        <v>83</v>
      </c>
      <c r="AG4375" t="s">
        <v>96</v>
      </c>
      <c r="AJ4375">
        <v>0</v>
      </c>
      <c r="AK4375" t="s">
        <v>83</v>
      </c>
      <c r="AL4375">
        <v>129502</v>
      </c>
      <c r="AM4375">
        <v>308001013054</v>
      </c>
      <c r="AN4375" t="s">
        <v>5355</v>
      </c>
      <c r="AO4375" t="s">
        <v>100</v>
      </c>
      <c r="AP4375" t="s">
        <v>101</v>
      </c>
      <c r="AQ4375" t="s">
        <v>102</v>
      </c>
      <c r="AS4375" t="s">
        <v>104</v>
      </c>
      <c r="AT4375">
        <v>308001013054</v>
      </c>
      <c r="AU4375" t="s">
        <v>5355</v>
      </c>
      <c r="AV4375" t="s">
        <v>105</v>
      </c>
      <c r="AW4375" t="s">
        <v>545</v>
      </c>
      <c r="AX4375" t="s">
        <v>107</v>
      </c>
      <c r="AY4375">
        <v>8573</v>
      </c>
      <c r="AZ4375" t="s">
        <v>1113</v>
      </c>
      <c r="BA4375">
        <v>8</v>
      </c>
      <c r="BB4375" t="s">
        <v>373</v>
      </c>
      <c r="BC4375" t="s">
        <v>103</v>
      </c>
      <c r="BD4375">
        <v>8001</v>
      </c>
      <c r="BE4375" t="s">
        <v>377</v>
      </c>
      <c r="BF4375" t="s">
        <v>373</v>
      </c>
      <c r="BG4375">
        <v>8</v>
      </c>
      <c r="BH4375">
        <v>66</v>
      </c>
      <c r="BI4375">
        <v>61</v>
      </c>
      <c r="BJ4375">
        <v>4</v>
      </c>
      <c r="BK4375">
        <v>58</v>
      </c>
      <c r="BL4375">
        <v>38</v>
      </c>
      <c r="BM4375">
        <v>3</v>
      </c>
      <c r="BN4375">
        <v>60</v>
      </c>
      <c r="BO4375">
        <v>55</v>
      </c>
      <c r="BP4375">
        <v>3</v>
      </c>
      <c r="BQ4375">
        <v>44</v>
      </c>
      <c r="BR4375">
        <v>16</v>
      </c>
      <c r="BS4375">
        <v>2</v>
      </c>
      <c r="BT4375">
        <v>83</v>
      </c>
      <c r="BU4375">
        <v>80</v>
      </c>
      <c r="BV4375" t="s">
        <v>153</v>
      </c>
      <c r="BW4375">
        <v>295</v>
      </c>
      <c r="BY4375">
        <v>41</v>
      </c>
      <c r="BZ4375" t="s">
        <v>109</v>
      </c>
    </row>
    <row r="4376" spans="1:78" x14ac:dyDescent="0.3">
      <c r="A4376" s="1" t="s">
        <v>78</v>
      </c>
      <c r="B4376" t="s">
        <v>79</v>
      </c>
      <c r="C4376" t="s">
        <v>80</v>
      </c>
      <c r="D4376" s="2">
        <v>37939</v>
      </c>
      <c r="E4376">
        <v>20211</v>
      </c>
      <c r="F4376" t="s">
        <v>5372</v>
      </c>
      <c r="G4376" t="s">
        <v>82</v>
      </c>
      <c r="H4376" t="s">
        <v>79</v>
      </c>
      <c r="I4376" t="s">
        <v>83</v>
      </c>
      <c r="J4376" t="s">
        <v>373</v>
      </c>
      <c r="K4376">
        <v>8</v>
      </c>
      <c r="L4376" t="s">
        <v>377</v>
      </c>
      <c r="M4376">
        <v>8001</v>
      </c>
      <c r="N4376" t="s">
        <v>127</v>
      </c>
      <c r="O4376" t="s">
        <v>113</v>
      </c>
      <c r="P4376" t="s">
        <v>88</v>
      </c>
      <c r="Q4376" t="s">
        <v>122</v>
      </c>
      <c r="R4376" t="s">
        <v>89</v>
      </c>
      <c r="S4376" t="s">
        <v>89</v>
      </c>
      <c r="T4376" t="s">
        <v>89</v>
      </c>
      <c r="U4376" t="s">
        <v>92</v>
      </c>
      <c r="V4376" t="s">
        <v>92</v>
      </c>
      <c r="W4376" t="s">
        <v>92</v>
      </c>
      <c r="X4376" t="s">
        <v>92</v>
      </c>
      <c r="Y4376" t="s">
        <v>92</v>
      </c>
      <c r="Z4376" t="s">
        <v>92</v>
      </c>
      <c r="AA4376" t="s">
        <v>83</v>
      </c>
      <c r="AB4376" t="s">
        <v>92</v>
      </c>
      <c r="AC4376" t="s">
        <v>117</v>
      </c>
      <c r="AD4376" t="s">
        <v>118</v>
      </c>
      <c r="AE4376" t="s">
        <v>118</v>
      </c>
      <c r="AF4376" t="s">
        <v>118</v>
      </c>
      <c r="AG4376" t="s">
        <v>96</v>
      </c>
      <c r="AH4376" t="s">
        <v>141</v>
      </c>
      <c r="AI4376" t="s">
        <v>98</v>
      </c>
      <c r="AJ4376">
        <v>0</v>
      </c>
      <c r="AK4376" t="s">
        <v>83</v>
      </c>
      <c r="AL4376">
        <v>129502</v>
      </c>
      <c r="AM4376">
        <v>308001013054</v>
      </c>
      <c r="AN4376" t="s">
        <v>5355</v>
      </c>
      <c r="AO4376" t="s">
        <v>100</v>
      </c>
      <c r="AP4376" t="s">
        <v>101</v>
      </c>
      <c r="AQ4376" t="s">
        <v>102</v>
      </c>
      <c r="AS4376" t="s">
        <v>104</v>
      </c>
      <c r="AT4376">
        <v>308001013054</v>
      </c>
      <c r="AU4376" t="s">
        <v>5355</v>
      </c>
      <c r="AV4376" t="s">
        <v>105</v>
      </c>
      <c r="AW4376" t="s">
        <v>545</v>
      </c>
      <c r="AX4376" t="s">
        <v>107</v>
      </c>
      <c r="AY4376">
        <v>8573</v>
      </c>
      <c r="AZ4376" t="s">
        <v>1113</v>
      </c>
      <c r="BA4376">
        <v>8</v>
      </c>
      <c r="BB4376" t="s">
        <v>373</v>
      </c>
      <c r="BC4376" t="s">
        <v>103</v>
      </c>
      <c r="BD4376">
        <v>8001</v>
      </c>
      <c r="BE4376" t="s">
        <v>377</v>
      </c>
      <c r="BF4376" t="s">
        <v>373</v>
      </c>
      <c r="BG4376">
        <v>8</v>
      </c>
      <c r="BH4376">
        <v>68</v>
      </c>
      <c r="BI4376">
        <v>72</v>
      </c>
      <c r="BJ4376">
        <v>4</v>
      </c>
      <c r="BK4376">
        <v>61</v>
      </c>
      <c r="BL4376">
        <v>47</v>
      </c>
      <c r="BM4376">
        <v>3</v>
      </c>
      <c r="BN4376">
        <v>67</v>
      </c>
      <c r="BO4376">
        <v>77</v>
      </c>
      <c r="BP4376">
        <v>3</v>
      </c>
      <c r="BQ4376">
        <v>71</v>
      </c>
      <c r="BR4376">
        <v>85</v>
      </c>
      <c r="BS4376">
        <v>4</v>
      </c>
      <c r="BT4376">
        <v>87</v>
      </c>
      <c r="BU4376">
        <v>91</v>
      </c>
      <c r="BV4376" t="s">
        <v>153</v>
      </c>
      <c r="BW4376">
        <v>342</v>
      </c>
      <c r="BY4376">
        <v>73</v>
      </c>
      <c r="BZ4376" t="s">
        <v>109</v>
      </c>
    </row>
    <row r="4377" spans="1:78" x14ac:dyDescent="0.3">
      <c r="A4377" s="1" t="s">
        <v>78</v>
      </c>
      <c r="B4377" t="s">
        <v>79</v>
      </c>
      <c r="C4377" t="s">
        <v>110</v>
      </c>
      <c r="D4377" t="s">
        <v>3431</v>
      </c>
      <c r="E4377">
        <v>20211</v>
      </c>
      <c r="F4377" t="s">
        <v>5373</v>
      </c>
      <c r="G4377" t="s">
        <v>82</v>
      </c>
      <c r="H4377" t="s">
        <v>79</v>
      </c>
      <c r="I4377" t="s">
        <v>83</v>
      </c>
      <c r="J4377" t="s">
        <v>373</v>
      </c>
      <c r="K4377">
        <v>8</v>
      </c>
      <c r="L4377" t="s">
        <v>377</v>
      </c>
      <c r="M4377">
        <v>8001</v>
      </c>
      <c r="N4377" t="s">
        <v>167</v>
      </c>
      <c r="O4377" t="s">
        <v>87</v>
      </c>
      <c r="P4377" t="s">
        <v>243</v>
      </c>
      <c r="Q4377" t="s">
        <v>122</v>
      </c>
      <c r="R4377" t="s">
        <v>122</v>
      </c>
      <c r="S4377" t="s">
        <v>143</v>
      </c>
      <c r="T4377" t="s">
        <v>143</v>
      </c>
      <c r="U4377" t="s">
        <v>92</v>
      </c>
      <c r="V4377" t="s">
        <v>92</v>
      </c>
      <c r="W4377" t="s">
        <v>92</v>
      </c>
      <c r="X4377" t="s">
        <v>92</v>
      </c>
      <c r="Y4377" t="s">
        <v>92</v>
      </c>
      <c r="Z4377" t="s">
        <v>92</v>
      </c>
      <c r="AA4377" t="s">
        <v>83</v>
      </c>
      <c r="AB4377" t="s">
        <v>83</v>
      </c>
      <c r="AD4377" t="s">
        <v>95</v>
      </c>
      <c r="AE4377" t="s">
        <v>118</v>
      </c>
      <c r="AF4377" t="s">
        <v>118</v>
      </c>
      <c r="AG4377" t="s">
        <v>96</v>
      </c>
      <c r="AH4377" t="s">
        <v>141</v>
      </c>
      <c r="AI4377" t="s">
        <v>98</v>
      </c>
      <c r="AJ4377">
        <v>0</v>
      </c>
      <c r="AK4377" t="s">
        <v>83</v>
      </c>
      <c r="AL4377">
        <v>129502</v>
      </c>
      <c r="AM4377">
        <v>308001013054</v>
      </c>
      <c r="AN4377" t="s">
        <v>5355</v>
      </c>
      <c r="AO4377" t="s">
        <v>100</v>
      </c>
      <c r="AP4377" t="s">
        <v>101</v>
      </c>
      <c r="AQ4377" t="s">
        <v>102</v>
      </c>
      <c r="AS4377" t="s">
        <v>104</v>
      </c>
      <c r="AT4377">
        <v>308001013054</v>
      </c>
      <c r="AU4377" t="s">
        <v>5355</v>
      </c>
      <c r="AV4377" t="s">
        <v>105</v>
      </c>
      <c r="AW4377" t="s">
        <v>545</v>
      </c>
      <c r="AX4377" t="s">
        <v>107</v>
      </c>
      <c r="AY4377">
        <v>8573</v>
      </c>
      <c r="AZ4377" t="s">
        <v>1113</v>
      </c>
      <c r="BA4377">
        <v>8</v>
      </c>
      <c r="BB4377" t="s">
        <v>373</v>
      </c>
      <c r="BC4377" t="s">
        <v>103</v>
      </c>
      <c r="BD4377">
        <v>8001</v>
      </c>
      <c r="BE4377" t="s">
        <v>377</v>
      </c>
      <c r="BF4377" t="s">
        <v>373</v>
      </c>
      <c r="BG4377">
        <v>8</v>
      </c>
      <c r="BH4377">
        <v>75</v>
      </c>
      <c r="BI4377">
        <v>94</v>
      </c>
      <c r="BJ4377">
        <v>4</v>
      </c>
      <c r="BK4377">
        <v>60</v>
      </c>
      <c r="BL4377">
        <v>43</v>
      </c>
      <c r="BM4377">
        <v>3</v>
      </c>
      <c r="BN4377">
        <v>64</v>
      </c>
      <c r="BO4377">
        <v>68</v>
      </c>
      <c r="BP4377">
        <v>3</v>
      </c>
      <c r="BQ4377">
        <v>63</v>
      </c>
      <c r="BR4377">
        <v>60</v>
      </c>
      <c r="BS4377">
        <v>3</v>
      </c>
      <c r="BT4377">
        <v>84</v>
      </c>
      <c r="BU4377">
        <v>83</v>
      </c>
      <c r="BV4377" t="s">
        <v>153</v>
      </c>
      <c r="BW4377">
        <v>335</v>
      </c>
      <c r="BY4377">
        <v>68</v>
      </c>
      <c r="BZ4377" t="s">
        <v>109</v>
      </c>
    </row>
    <row r="4378" spans="1:78" x14ac:dyDescent="0.3">
      <c r="A4378" s="1" t="s">
        <v>78</v>
      </c>
      <c r="B4378" t="s">
        <v>79</v>
      </c>
      <c r="C4378" t="s">
        <v>110</v>
      </c>
      <c r="D4378" s="2">
        <v>37496</v>
      </c>
      <c r="E4378">
        <v>20211</v>
      </c>
      <c r="F4378" t="s">
        <v>5374</v>
      </c>
      <c r="G4378" t="s">
        <v>82</v>
      </c>
      <c r="H4378" t="s">
        <v>79</v>
      </c>
      <c r="I4378" t="s">
        <v>83</v>
      </c>
      <c r="J4378" t="s">
        <v>275</v>
      </c>
      <c r="K4378">
        <v>11</v>
      </c>
      <c r="L4378" t="s">
        <v>274</v>
      </c>
      <c r="M4378">
        <v>11001</v>
      </c>
      <c r="N4378" t="s">
        <v>127</v>
      </c>
      <c r="O4378" t="s">
        <v>128</v>
      </c>
      <c r="P4378" t="s">
        <v>134</v>
      </c>
      <c r="Q4378" t="s">
        <v>122</v>
      </c>
      <c r="R4378" t="s">
        <v>122</v>
      </c>
      <c r="S4378" t="s">
        <v>207</v>
      </c>
      <c r="T4378" t="s">
        <v>89</v>
      </c>
      <c r="U4378" t="s">
        <v>92</v>
      </c>
      <c r="V4378" t="s">
        <v>92</v>
      </c>
      <c r="W4378" t="s">
        <v>92</v>
      </c>
      <c r="X4378" t="s">
        <v>92</v>
      </c>
      <c r="Y4378" t="s">
        <v>92</v>
      </c>
      <c r="Z4378" t="s">
        <v>92</v>
      </c>
      <c r="AA4378" t="s">
        <v>83</v>
      </c>
      <c r="AB4378" t="s">
        <v>83</v>
      </c>
      <c r="AC4378" t="s">
        <v>129</v>
      </c>
      <c r="AD4378" t="s">
        <v>118</v>
      </c>
      <c r="AE4378" t="s">
        <v>94</v>
      </c>
      <c r="AF4378" t="s">
        <v>94</v>
      </c>
      <c r="AG4378" t="s">
        <v>96</v>
      </c>
      <c r="AH4378" t="s">
        <v>97</v>
      </c>
      <c r="AI4378" t="s">
        <v>98</v>
      </c>
      <c r="AJ4378">
        <v>0</v>
      </c>
      <c r="AK4378" t="s">
        <v>83</v>
      </c>
      <c r="AL4378">
        <v>129502</v>
      </c>
      <c r="AM4378">
        <v>308001013054</v>
      </c>
      <c r="AN4378" t="s">
        <v>5355</v>
      </c>
      <c r="AO4378" t="s">
        <v>100</v>
      </c>
      <c r="AP4378" t="s">
        <v>101</v>
      </c>
      <c r="AQ4378" t="s">
        <v>102</v>
      </c>
      <c r="AS4378" t="s">
        <v>104</v>
      </c>
      <c r="AT4378">
        <v>308001013054</v>
      </c>
      <c r="AU4378" t="s">
        <v>5355</v>
      </c>
      <c r="AV4378" t="s">
        <v>105</v>
      </c>
      <c r="AW4378" t="s">
        <v>545</v>
      </c>
      <c r="AX4378" t="s">
        <v>107</v>
      </c>
      <c r="AY4378">
        <v>8573</v>
      </c>
      <c r="AZ4378" t="s">
        <v>1113</v>
      </c>
      <c r="BA4378">
        <v>8</v>
      </c>
      <c r="BB4378" t="s">
        <v>373</v>
      </c>
      <c r="BC4378" t="s">
        <v>103</v>
      </c>
      <c r="BD4378">
        <v>11001</v>
      </c>
      <c r="BE4378" t="s">
        <v>274</v>
      </c>
      <c r="BF4378" t="s">
        <v>275</v>
      </c>
      <c r="BG4378">
        <v>11</v>
      </c>
      <c r="BH4378">
        <v>74</v>
      </c>
      <c r="BI4378">
        <v>92</v>
      </c>
      <c r="BJ4378">
        <v>4</v>
      </c>
      <c r="BK4378">
        <v>61</v>
      </c>
      <c r="BL4378">
        <v>47</v>
      </c>
      <c r="BM4378">
        <v>3</v>
      </c>
      <c r="BN4378">
        <v>64</v>
      </c>
      <c r="BO4378">
        <v>70</v>
      </c>
      <c r="BP4378">
        <v>3</v>
      </c>
      <c r="BQ4378">
        <v>73</v>
      </c>
      <c r="BR4378">
        <v>89</v>
      </c>
      <c r="BS4378">
        <v>4</v>
      </c>
      <c r="BT4378">
        <v>87</v>
      </c>
      <c r="BU4378">
        <v>90</v>
      </c>
      <c r="BV4378" t="s">
        <v>153</v>
      </c>
      <c r="BW4378">
        <v>347</v>
      </c>
      <c r="BY4378">
        <v>77</v>
      </c>
      <c r="BZ4378" t="s">
        <v>109</v>
      </c>
    </row>
    <row r="4379" spans="1:78" x14ac:dyDescent="0.3">
      <c r="A4379" s="1" t="s">
        <v>78</v>
      </c>
      <c r="B4379" t="s">
        <v>79</v>
      </c>
      <c r="C4379" t="s">
        <v>80</v>
      </c>
      <c r="D4379" t="s">
        <v>5375</v>
      </c>
      <c r="E4379">
        <v>20211</v>
      </c>
      <c r="F4379" t="s">
        <v>5376</v>
      </c>
      <c r="G4379" t="s">
        <v>82</v>
      </c>
      <c r="H4379" t="s">
        <v>79</v>
      </c>
      <c r="I4379" t="s">
        <v>83</v>
      </c>
      <c r="J4379" t="s">
        <v>373</v>
      </c>
      <c r="K4379">
        <v>8</v>
      </c>
      <c r="L4379" t="s">
        <v>377</v>
      </c>
      <c r="M4379">
        <v>8001</v>
      </c>
      <c r="N4379" t="s">
        <v>167</v>
      </c>
      <c r="O4379" t="s">
        <v>128</v>
      </c>
      <c r="P4379" t="s">
        <v>162</v>
      </c>
      <c r="Q4379" t="s">
        <v>139</v>
      </c>
      <c r="R4379" t="s">
        <v>139</v>
      </c>
      <c r="S4379" t="s">
        <v>123</v>
      </c>
      <c r="T4379" t="s">
        <v>123</v>
      </c>
      <c r="U4379" t="s">
        <v>92</v>
      </c>
      <c r="V4379" t="s">
        <v>92</v>
      </c>
      <c r="W4379" t="s">
        <v>92</v>
      </c>
      <c r="X4379" t="s">
        <v>92</v>
      </c>
      <c r="Y4379" t="s">
        <v>92</v>
      </c>
      <c r="Z4379" t="s">
        <v>92</v>
      </c>
      <c r="AA4379" t="s">
        <v>83</v>
      </c>
      <c r="AB4379" t="s">
        <v>92</v>
      </c>
      <c r="AC4379" t="s">
        <v>140</v>
      </c>
      <c r="AD4379" t="s">
        <v>94</v>
      </c>
      <c r="AE4379" t="s">
        <v>94</v>
      </c>
      <c r="AF4379" t="s">
        <v>95</v>
      </c>
      <c r="AG4379" t="s">
        <v>96</v>
      </c>
      <c r="AH4379" t="s">
        <v>124</v>
      </c>
      <c r="AI4379" t="s">
        <v>98</v>
      </c>
      <c r="AJ4379">
        <v>0</v>
      </c>
      <c r="AK4379" t="s">
        <v>83</v>
      </c>
      <c r="AL4379">
        <v>129502</v>
      </c>
      <c r="AM4379">
        <v>308001013054</v>
      </c>
      <c r="AN4379" t="s">
        <v>5355</v>
      </c>
      <c r="AO4379" t="s">
        <v>100</v>
      </c>
      <c r="AP4379" t="s">
        <v>101</v>
      </c>
      <c r="AQ4379" t="s">
        <v>102</v>
      </c>
      <c r="AS4379" t="s">
        <v>104</v>
      </c>
      <c r="AT4379">
        <v>308001013054</v>
      </c>
      <c r="AU4379" t="s">
        <v>5355</v>
      </c>
      <c r="AV4379" t="s">
        <v>105</v>
      </c>
      <c r="AW4379" t="s">
        <v>545</v>
      </c>
      <c r="AX4379" t="s">
        <v>107</v>
      </c>
      <c r="AY4379">
        <v>8573</v>
      </c>
      <c r="AZ4379" t="s">
        <v>1113</v>
      </c>
      <c r="BA4379">
        <v>8</v>
      </c>
      <c r="BB4379" t="s">
        <v>373</v>
      </c>
      <c r="BC4379" t="s">
        <v>103</v>
      </c>
      <c r="BD4379">
        <v>8001</v>
      </c>
      <c r="BE4379" t="s">
        <v>377</v>
      </c>
      <c r="BF4379" t="s">
        <v>373</v>
      </c>
      <c r="BG4379">
        <v>8</v>
      </c>
      <c r="BH4379">
        <v>66</v>
      </c>
      <c r="BI4379">
        <v>62</v>
      </c>
      <c r="BJ4379">
        <v>4</v>
      </c>
      <c r="BK4379">
        <v>68</v>
      </c>
      <c r="BL4379">
        <v>67</v>
      </c>
      <c r="BM4379">
        <v>3</v>
      </c>
      <c r="BN4379">
        <v>70</v>
      </c>
      <c r="BO4379">
        <v>88</v>
      </c>
      <c r="BP4379">
        <v>3</v>
      </c>
      <c r="BQ4379">
        <v>75</v>
      </c>
      <c r="BR4379">
        <v>92</v>
      </c>
      <c r="BS4379">
        <v>4</v>
      </c>
      <c r="BT4379">
        <v>100</v>
      </c>
      <c r="BU4379">
        <v>100</v>
      </c>
      <c r="BV4379" t="s">
        <v>153</v>
      </c>
      <c r="BW4379">
        <v>360</v>
      </c>
      <c r="BY4379">
        <v>85</v>
      </c>
      <c r="BZ4379" t="s">
        <v>109</v>
      </c>
    </row>
    <row r="4380" spans="1:78" x14ac:dyDescent="0.3">
      <c r="A4380" s="1" t="s">
        <v>78</v>
      </c>
      <c r="B4380" t="s">
        <v>79</v>
      </c>
      <c r="C4380" t="s">
        <v>110</v>
      </c>
      <c r="D4380" t="s">
        <v>5330</v>
      </c>
      <c r="E4380">
        <v>20211</v>
      </c>
      <c r="F4380" t="s">
        <v>5377</v>
      </c>
      <c r="G4380" t="s">
        <v>82</v>
      </c>
      <c r="H4380" t="s">
        <v>79</v>
      </c>
      <c r="I4380" t="s">
        <v>83</v>
      </c>
      <c r="J4380" t="s">
        <v>373</v>
      </c>
      <c r="K4380">
        <v>8</v>
      </c>
      <c r="L4380" t="s">
        <v>377</v>
      </c>
      <c r="M4380">
        <v>8001</v>
      </c>
      <c r="AL4380">
        <v>129502</v>
      </c>
      <c r="AM4380">
        <v>308001013054</v>
      </c>
      <c r="AN4380" t="s">
        <v>5355</v>
      </c>
      <c r="AO4380" t="s">
        <v>100</v>
      </c>
      <c r="AP4380" t="s">
        <v>101</v>
      </c>
      <c r="AQ4380" t="s">
        <v>102</v>
      </c>
      <c r="AS4380" t="s">
        <v>104</v>
      </c>
      <c r="AT4380">
        <v>308001013054</v>
      </c>
      <c r="AU4380" t="s">
        <v>5355</v>
      </c>
      <c r="AV4380" t="s">
        <v>105</v>
      </c>
      <c r="AW4380" t="s">
        <v>545</v>
      </c>
      <c r="AX4380" t="s">
        <v>107</v>
      </c>
      <c r="AY4380">
        <v>8573</v>
      </c>
      <c r="AZ4380" t="s">
        <v>1113</v>
      </c>
      <c r="BA4380">
        <v>8</v>
      </c>
      <c r="BB4380" t="s">
        <v>373</v>
      </c>
      <c r="BC4380" t="s">
        <v>103</v>
      </c>
      <c r="BD4380">
        <v>8001</v>
      </c>
      <c r="BE4380" t="s">
        <v>377</v>
      </c>
      <c r="BF4380" t="s">
        <v>373</v>
      </c>
      <c r="BG4380">
        <v>8</v>
      </c>
      <c r="BH4380">
        <v>67</v>
      </c>
      <c r="BI4380">
        <v>65</v>
      </c>
      <c r="BJ4380">
        <v>4</v>
      </c>
      <c r="BK4380">
        <v>77</v>
      </c>
      <c r="BL4380">
        <v>91</v>
      </c>
      <c r="BM4380">
        <v>4</v>
      </c>
      <c r="BN4380">
        <v>74</v>
      </c>
      <c r="BO4380">
        <v>95</v>
      </c>
      <c r="BP4380">
        <v>4</v>
      </c>
      <c r="BQ4380">
        <v>81</v>
      </c>
      <c r="BR4380">
        <v>100</v>
      </c>
      <c r="BS4380">
        <v>4</v>
      </c>
      <c r="BT4380">
        <v>88</v>
      </c>
      <c r="BU4380">
        <v>94</v>
      </c>
      <c r="BV4380" t="s">
        <v>153</v>
      </c>
      <c r="BW4380">
        <v>379</v>
      </c>
      <c r="BY4380">
        <v>94</v>
      </c>
      <c r="BZ4380" t="s">
        <v>109</v>
      </c>
    </row>
    <row r="4381" spans="1:78" x14ac:dyDescent="0.3">
      <c r="A4381" s="1" t="s">
        <v>78</v>
      </c>
      <c r="B4381" t="s">
        <v>79</v>
      </c>
      <c r="C4381" t="s">
        <v>80</v>
      </c>
      <c r="D4381" t="s">
        <v>3435</v>
      </c>
      <c r="E4381">
        <v>20211</v>
      </c>
      <c r="F4381" t="s">
        <v>5378</v>
      </c>
      <c r="G4381" t="s">
        <v>82</v>
      </c>
      <c r="H4381" t="s">
        <v>79</v>
      </c>
      <c r="I4381" t="s">
        <v>83</v>
      </c>
      <c r="J4381" t="s">
        <v>373</v>
      </c>
      <c r="K4381">
        <v>8</v>
      </c>
      <c r="L4381" t="s">
        <v>377</v>
      </c>
      <c r="M4381">
        <v>8001</v>
      </c>
      <c r="N4381" t="s">
        <v>112</v>
      </c>
      <c r="O4381" t="s">
        <v>128</v>
      </c>
      <c r="P4381" t="s">
        <v>88</v>
      </c>
      <c r="Q4381" t="s">
        <v>122</v>
      </c>
      <c r="R4381" t="s">
        <v>122</v>
      </c>
      <c r="S4381" t="s">
        <v>123</v>
      </c>
      <c r="T4381" t="s">
        <v>123</v>
      </c>
      <c r="U4381" t="s">
        <v>92</v>
      </c>
      <c r="V4381" t="s">
        <v>92</v>
      </c>
      <c r="W4381" t="s">
        <v>92</v>
      </c>
      <c r="X4381" t="s">
        <v>92</v>
      </c>
      <c r="Y4381" t="s">
        <v>92</v>
      </c>
      <c r="Z4381" t="s">
        <v>92</v>
      </c>
      <c r="AA4381" t="s">
        <v>83</v>
      </c>
      <c r="AB4381" t="s">
        <v>92</v>
      </c>
      <c r="AD4381" t="s">
        <v>118</v>
      </c>
      <c r="AE4381" t="s">
        <v>118</v>
      </c>
      <c r="AF4381" t="s">
        <v>94</v>
      </c>
      <c r="AG4381" t="s">
        <v>130</v>
      </c>
      <c r="AH4381" t="s">
        <v>124</v>
      </c>
      <c r="AI4381" t="s">
        <v>98</v>
      </c>
      <c r="AJ4381">
        <v>0</v>
      </c>
      <c r="AK4381" t="s">
        <v>83</v>
      </c>
      <c r="AL4381">
        <v>129502</v>
      </c>
      <c r="AM4381">
        <v>308001013054</v>
      </c>
      <c r="AN4381" t="s">
        <v>5355</v>
      </c>
      <c r="AO4381" t="s">
        <v>100</v>
      </c>
      <c r="AP4381" t="s">
        <v>101</v>
      </c>
      <c r="AQ4381" t="s">
        <v>102</v>
      </c>
      <c r="AS4381" t="s">
        <v>104</v>
      </c>
      <c r="AT4381">
        <v>308001013054</v>
      </c>
      <c r="AU4381" t="s">
        <v>5355</v>
      </c>
      <c r="AV4381" t="s">
        <v>105</v>
      </c>
      <c r="AW4381" t="s">
        <v>545</v>
      </c>
      <c r="AX4381" t="s">
        <v>107</v>
      </c>
      <c r="AY4381">
        <v>8573</v>
      </c>
      <c r="AZ4381" t="s">
        <v>1113</v>
      </c>
      <c r="BA4381">
        <v>8</v>
      </c>
      <c r="BB4381" t="s">
        <v>373</v>
      </c>
      <c r="BC4381" t="s">
        <v>103</v>
      </c>
      <c r="BD4381">
        <v>8001</v>
      </c>
      <c r="BE4381" t="s">
        <v>377</v>
      </c>
      <c r="BF4381" t="s">
        <v>373</v>
      </c>
      <c r="BG4381">
        <v>8</v>
      </c>
      <c r="BH4381">
        <v>68</v>
      </c>
      <c r="BI4381">
        <v>71</v>
      </c>
      <c r="BJ4381">
        <v>4</v>
      </c>
      <c r="BK4381">
        <v>66</v>
      </c>
      <c r="BL4381">
        <v>62</v>
      </c>
      <c r="BM4381">
        <v>3</v>
      </c>
      <c r="BN4381">
        <v>65</v>
      </c>
      <c r="BO4381">
        <v>73</v>
      </c>
      <c r="BP4381">
        <v>3</v>
      </c>
      <c r="BQ4381">
        <v>70</v>
      </c>
      <c r="BR4381">
        <v>81</v>
      </c>
      <c r="BS4381">
        <v>3</v>
      </c>
      <c r="BT4381">
        <v>72</v>
      </c>
      <c r="BU4381">
        <v>52</v>
      </c>
      <c r="BV4381" t="s">
        <v>120</v>
      </c>
      <c r="BW4381">
        <v>338</v>
      </c>
      <c r="BY4381">
        <v>70</v>
      </c>
      <c r="BZ4381" t="s">
        <v>109</v>
      </c>
    </row>
    <row r="4382" spans="1:78" x14ac:dyDescent="0.3">
      <c r="A4382" s="1" t="s">
        <v>78</v>
      </c>
      <c r="B4382" t="s">
        <v>79</v>
      </c>
      <c r="C4382" t="s">
        <v>80</v>
      </c>
      <c r="D4382" s="2">
        <v>37616</v>
      </c>
      <c r="E4382">
        <v>20211</v>
      </c>
      <c r="F4382" t="s">
        <v>5379</v>
      </c>
      <c r="G4382" t="s">
        <v>82</v>
      </c>
      <c r="H4382" t="s">
        <v>79</v>
      </c>
      <c r="I4382" t="s">
        <v>83</v>
      </c>
      <c r="J4382" t="s">
        <v>373</v>
      </c>
      <c r="K4382">
        <v>8</v>
      </c>
      <c r="L4382" t="s">
        <v>377</v>
      </c>
      <c r="M4382">
        <v>8001</v>
      </c>
      <c r="N4382" t="s">
        <v>86</v>
      </c>
      <c r="O4382" t="s">
        <v>113</v>
      </c>
      <c r="P4382" t="s">
        <v>134</v>
      </c>
      <c r="Q4382" t="s">
        <v>114</v>
      </c>
      <c r="R4382" t="s">
        <v>114</v>
      </c>
      <c r="S4382" t="s">
        <v>123</v>
      </c>
      <c r="T4382" t="s">
        <v>123</v>
      </c>
      <c r="U4382" t="s">
        <v>92</v>
      </c>
      <c r="V4382" t="s">
        <v>92</v>
      </c>
      <c r="W4382" t="s">
        <v>92</v>
      </c>
      <c r="X4382" t="s">
        <v>92</v>
      </c>
      <c r="Y4382" t="s">
        <v>92</v>
      </c>
      <c r="Z4382" t="s">
        <v>92</v>
      </c>
      <c r="AA4382" t="s">
        <v>83</v>
      </c>
      <c r="AB4382" t="s">
        <v>92</v>
      </c>
      <c r="AC4382" t="s">
        <v>140</v>
      </c>
      <c r="AD4382" t="s">
        <v>118</v>
      </c>
      <c r="AE4382" t="s">
        <v>118</v>
      </c>
      <c r="AF4382" t="s">
        <v>118</v>
      </c>
      <c r="AG4382" t="s">
        <v>130</v>
      </c>
      <c r="AH4382" t="s">
        <v>124</v>
      </c>
      <c r="AI4382" t="s">
        <v>152</v>
      </c>
      <c r="AJ4382">
        <v>0</v>
      </c>
      <c r="AK4382" t="s">
        <v>83</v>
      </c>
      <c r="AL4382">
        <v>129502</v>
      </c>
      <c r="AM4382">
        <v>308001013054</v>
      </c>
      <c r="AN4382" t="s">
        <v>5355</v>
      </c>
      <c r="AO4382" t="s">
        <v>100</v>
      </c>
      <c r="AP4382" t="s">
        <v>101</v>
      </c>
      <c r="AQ4382" t="s">
        <v>102</v>
      </c>
      <c r="AS4382" t="s">
        <v>104</v>
      </c>
      <c r="AT4382">
        <v>308001013054</v>
      </c>
      <c r="AU4382" t="s">
        <v>5355</v>
      </c>
      <c r="AV4382" t="s">
        <v>105</v>
      </c>
      <c r="AW4382" t="s">
        <v>545</v>
      </c>
      <c r="AX4382" t="s">
        <v>107</v>
      </c>
      <c r="AY4382">
        <v>8573</v>
      </c>
      <c r="AZ4382" t="s">
        <v>1113</v>
      </c>
      <c r="BA4382">
        <v>8</v>
      </c>
      <c r="BB4382" t="s">
        <v>373</v>
      </c>
      <c r="BC4382" t="s">
        <v>103</v>
      </c>
      <c r="BD4382">
        <v>8001</v>
      </c>
      <c r="BE4382" t="s">
        <v>377</v>
      </c>
      <c r="BF4382" t="s">
        <v>373</v>
      </c>
      <c r="BG4382">
        <v>8</v>
      </c>
      <c r="BH4382">
        <v>64</v>
      </c>
      <c r="BI4382">
        <v>55</v>
      </c>
      <c r="BJ4382">
        <v>3</v>
      </c>
      <c r="BK4382">
        <v>64</v>
      </c>
      <c r="BL4382">
        <v>56</v>
      </c>
      <c r="BM4382">
        <v>3</v>
      </c>
      <c r="BN4382">
        <v>59</v>
      </c>
      <c r="BO4382">
        <v>50</v>
      </c>
      <c r="BP4382">
        <v>3</v>
      </c>
      <c r="BQ4382">
        <v>61</v>
      </c>
      <c r="BR4382">
        <v>54</v>
      </c>
      <c r="BS4382">
        <v>3</v>
      </c>
      <c r="BT4382">
        <v>82</v>
      </c>
      <c r="BU4382">
        <v>77</v>
      </c>
      <c r="BV4382" t="s">
        <v>153</v>
      </c>
      <c r="BW4382">
        <v>318</v>
      </c>
      <c r="BY4382">
        <v>56</v>
      </c>
      <c r="BZ4382" t="s">
        <v>109</v>
      </c>
    </row>
    <row r="4383" spans="1:78" x14ac:dyDescent="0.3">
      <c r="A4383" s="1" t="s">
        <v>78</v>
      </c>
      <c r="B4383" t="s">
        <v>79</v>
      </c>
      <c r="C4383" t="s">
        <v>80</v>
      </c>
      <c r="D4383" t="s">
        <v>5380</v>
      </c>
      <c r="E4383">
        <v>20211</v>
      </c>
      <c r="F4383" t="s">
        <v>5381</v>
      </c>
      <c r="G4383" t="s">
        <v>82</v>
      </c>
      <c r="H4383" t="s">
        <v>79</v>
      </c>
      <c r="I4383" t="s">
        <v>83</v>
      </c>
      <c r="J4383" t="s">
        <v>373</v>
      </c>
      <c r="K4383">
        <v>8</v>
      </c>
      <c r="L4383" t="s">
        <v>377</v>
      </c>
      <c r="M4383">
        <v>8001</v>
      </c>
      <c r="N4383" t="s">
        <v>127</v>
      </c>
      <c r="O4383" t="s">
        <v>128</v>
      </c>
      <c r="P4383" t="s">
        <v>134</v>
      </c>
      <c r="Q4383" t="s">
        <v>122</v>
      </c>
      <c r="R4383" t="s">
        <v>122</v>
      </c>
      <c r="S4383" t="s">
        <v>116</v>
      </c>
      <c r="T4383" t="s">
        <v>143</v>
      </c>
      <c r="U4383" t="s">
        <v>92</v>
      </c>
      <c r="V4383" t="s">
        <v>92</v>
      </c>
      <c r="W4383" t="s">
        <v>92</v>
      </c>
      <c r="X4383" t="s">
        <v>92</v>
      </c>
      <c r="Y4383" t="s">
        <v>92</v>
      </c>
      <c r="Z4383" t="s">
        <v>92</v>
      </c>
      <c r="AA4383" t="s">
        <v>83</v>
      </c>
      <c r="AB4383" t="s">
        <v>92</v>
      </c>
      <c r="AC4383" t="s">
        <v>93</v>
      </c>
      <c r="AD4383" t="s">
        <v>94</v>
      </c>
      <c r="AE4383" t="s">
        <v>118</v>
      </c>
      <c r="AF4383" t="s">
        <v>94</v>
      </c>
      <c r="AG4383" t="s">
        <v>96</v>
      </c>
      <c r="AH4383" t="s">
        <v>97</v>
      </c>
      <c r="AI4383" t="s">
        <v>124</v>
      </c>
      <c r="AJ4383" t="s">
        <v>131</v>
      </c>
      <c r="AK4383" t="s">
        <v>83</v>
      </c>
      <c r="AL4383">
        <v>129502</v>
      </c>
      <c r="AM4383">
        <v>308001013054</v>
      </c>
      <c r="AN4383" t="s">
        <v>5355</v>
      </c>
      <c r="AO4383" t="s">
        <v>100</v>
      </c>
      <c r="AP4383" t="s">
        <v>101</v>
      </c>
      <c r="AQ4383" t="s">
        <v>102</v>
      </c>
      <c r="AS4383" t="s">
        <v>104</v>
      </c>
      <c r="AT4383">
        <v>308001013054</v>
      </c>
      <c r="AU4383" t="s">
        <v>5355</v>
      </c>
      <c r="AV4383" t="s">
        <v>105</v>
      </c>
      <c r="AW4383" t="s">
        <v>545</v>
      </c>
      <c r="AX4383" t="s">
        <v>107</v>
      </c>
      <c r="AY4383">
        <v>8573</v>
      </c>
      <c r="AZ4383" t="s">
        <v>1113</v>
      </c>
      <c r="BA4383">
        <v>8</v>
      </c>
      <c r="BB4383" t="s">
        <v>373</v>
      </c>
      <c r="BC4383" t="s">
        <v>103</v>
      </c>
      <c r="BD4383">
        <v>8001</v>
      </c>
      <c r="BE4383" t="s">
        <v>377</v>
      </c>
      <c r="BF4383" t="s">
        <v>373</v>
      </c>
      <c r="BG4383">
        <v>8</v>
      </c>
      <c r="BH4383">
        <v>60</v>
      </c>
      <c r="BI4383">
        <v>41</v>
      </c>
      <c r="BJ4383">
        <v>3</v>
      </c>
      <c r="BK4383">
        <v>64</v>
      </c>
      <c r="BL4383">
        <v>56</v>
      </c>
      <c r="BM4383">
        <v>3</v>
      </c>
      <c r="BN4383">
        <v>60</v>
      </c>
      <c r="BO4383">
        <v>54</v>
      </c>
      <c r="BP4383">
        <v>3</v>
      </c>
      <c r="BQ4383">
        <v>53</v>
      </c>
      <c r="BR4383">
        <v>32</v>
      </c>
      <c r="BS4383">
        <v>2</v>
      </c>
      <c r="BT4383">
        <v>76</v>
      </c>
      <c r="BU4383">
        <v>59</v>
      </c>
      <c r="BV4383" t="s">
        <v>120</v>
      </c>
      <c r="BW4383">
        <v>303</v>
      </c>
      <c r="BY4383">
        <v>46</v>
      </c>
      <c r="BZ4383" t="s">
        <v>109</v>
      </c>
    </row>
    <row r="4384" spans="1:78" x14ac:dyDescent="0.3">
      <c r="A4384" s="1" t="s">
        <v>78</v>
      </c>
      <c r="B4384" t="s">
        <v>79</v>
      </c>
      <c r="C4384" t="s">
        <v>80</v>
      </c>
      <c r="D4384" s="2">
        <v>37895</v>
      </c>
      <c r="E4384">
        <v>20211</v>
      </c>
      <c r="F4384" t="s">
        <v>5382</v>
      </c>
      <c r="G4384" t="s">
        <v>82</v>
      </c>
      <c r="H4384" t="s">
        <v>79</v>
      </c>
      <c r="I4384" t="s">
        <v>83</v>
      </c>
      <c r="J4384" t="s">
        <v>373</v>
      </c>
      <c r="K4384">
        <v>8</v>
      </c>
      <c r="L4384" t="s">
        <v>377</v>
      </c>
      <c r="M4384">
        <v>8001</v>
      </c>
      <c r="N4384" t="s">
        <v>86</v>
      </c>
      <c r="O4384" t="s">
        <v>113</v>
      </c>
      <c r="P4384" t="s">
        <v>88</v>
      </c>
      <c r="Q4384" t="s">
        <v>139</v>
      </c>
      <c r="R4384" t="s">
        <v>139</v>
      </c>
      <c r="S4384" t="s">
        <v>123</v>
      </c>
      <c r="T4384" t="s">
        <v>123</v>
      </c>
      <c r="U4384" t="s">
        <v>92</v>
      </c>
      <c r="V4384" t="s">
        <v>92</v>
      </c>
      <c r="W4384" t="s">
        <v>92</v>
      </c>
      <c r="X4384" t="s">
        <v>92</v>
      </c>
      <c r="Y4384" t="s">
        <v>92</v>
      </c>
      <c r="Z4384" t="s">
        <v>92</v>
      </c>
      <c r="AA4384" t="s">
        <v>83</v>
      </c>
      <c r="AB4384" t="s">
        <v>92</v>
      </c>
      <c r="AC4384" t="s">
        <v>117</v>
      </c>
      <c r="AD4384" t="s">
        <v>118</v>
      </c>
      <c r="AE4384" t="s">
        <v>118</v>
      </c>
      <c r="AF4384" t="s">
        <v>118</v>
      </c>
      <c r="AG4384" t="s">
        <v>130</v>
      </c>
      <c r="AH4384" t="s">
        <v>97</v>
      </c>
      <c r="AI4384" t="s">
        <v>119</v>
      </c>
      <c r="AJ4384">
        <v>0</v>
      </c>
      <c r="AK4384" t="s">
        <v>132</v>
      </c>
      <c r="AL4384">
        <v>129502</v>
      </c>
      <c r="AM4384">
        <v>308001013054</v>
      </c>
      <c r="AN4384" t="s">
        <v>5355</v>
      </c>
      <c r="AO4384" t="s">
        <v>100</v>
      </c>
      <c r="AP4384" t="s">
        <v>101</v>
      </c>
      <c r="AQ4384" t="s">
        <v>102</v>
      </c>
      <c r="AS4384" t="s">
        <v>104</v>
      </c>
      <c r="AT4384">
        <v>308001013054</v>
      </c>
      <c r="AU4384" t="s">
        <v>5355</v>
      </c>
      <c r="AV4384" t="s">
        <v>105</v>
      </c>
      <c r="AW4384" t="s">
        <v>545</v>
      </c>
      <c r="AX4384" t="s">
        <v>107</v>
      </c>
      <c r="AY4384">
        <v>8573</v>
      </c>
      <c r="AZ4384" t="s">
        <v>1113</v>
      </c>
      <c r="BA4384">
        <v>8</v>
      </c>
      <c r="BB4384" t="s">
        <v>373</v>
      </c>
      <c r="BC4384" t="s">
        <v>103</v>
      </c>
      <c r="BD4384">
        <v>8001</v>
      </c>
      <c r="BE4384" t="s">
        <v>377</v>
      </c>
      <c r="BF4384" t="s">
        <v>373</v>
      </c>
      <c r="BG4384">
        <v>8</v>
      </c>
      <c r="BH4384">
        <v>71</v>
      </c>
      <c r="BI4384">
        <v>81</v>
      </c>
      <c r="BJ4384">
        <v>4</v>
      </c>
      <c r="BK4384">
        <v>69</v>
      </c>
      <c r="BL4384">
        <v>70</v>
      </c>
      <c r="BM4384">
        <v>3</v>
      </c>
      <c r="BN4384">
        <v>72</v>
      </c>
      <c r="BO4384">
        <v>91</v>
      </c>
      <c r="BP4384">
        <v>4</v>
      </c>
      <c r="BQ4384">
        <v>65</v>
      </c>
      <c r="BR4384">
        <v>67</v>
      </c>
      <c r="BS4384">
        <v>3</v>
      </c>
      <c r="BT4384">
        <v>82</v>
      </c>
      <c r="BU4384">
        <v>78</v>
      </c>
      <c r="BV4384" t="s">
        <v>153</v>
      </c>
      <c r="BW4384">
        <v>351</v>
      </c>
      <c r="BY4384">
        <v>80</v>
      </c>
      <c r="BZ4384" t="s">
        <v>109</v>
      </c>
    </row>
    <row r="4385" spans="1:78" x14ac:dyDescent="0.3">
      <c r="A4385" s="1" t="s">
        <v>78</v>
      </c>
      <c r="B4385" t="s">
        <v>79</v>
      </c>
      <c r="C4385" t="s">
        <v>110</v>
      </c>
      <c r="D4385" s="2">
        <v>37872</v>
      </c>
      <c r="E4385">
        <v>20211</v>
      </c>
      <c r="F4385" t="s">
        <v>5383</v>
      </c>
      <c r="G4385" t="s">
        <v>82</v>
      </c>
      <c r="H4385" t="s">
        <v>79</v>
      </c>
      <c r="I4385" t="s">
        <v>83</v>
      </c>
      <c r="J4385" t="s">
        <v>373</v>
      </c>
      <c r="K4385">
        <v>8</v>
      </c>
      <c r="L4385" t="s">
        <v>377</v>
      </c>
      <c r="M4385">
        <v>8001</v>
      </c>
      <c r="N4385" t="s">
        <v>167</v>
      </c>
      <c r="O4385" t="s">
        <v>128</v>
      </c>
      <c r="P4385" t="s">
        <v>134</v>
      </c>
      <c r="Q4385" t="s">
        <v>139</v>
      </c>
      <c r="R4385" t="s">
        <v>139</v>
      </c>
      <c r="S4385" t="s">
        <v>115</v>
      </c>
      <c r="T4385" t="s">
        <v>123</v>
      </c>
      <c r="U4385" t="s">
        <v>92</v>
      </c>
      <c r="V4385" t="s">
        <v>92</v>
      </c>
      <c r="W4385" t="s">
        <v>92</v>
      </c>
      <c r="X4385" t="s">
        <v>92</v>
      </c>
      <c r="Y4385" t="s">
        <v>92</v>
      </c>
      <c r="Z4385" t="s">
        <v>92</v>
      </c>
      <c r="AA4385" t="s">
        <v>83</v>
      </c>
      <c r="AB4385" t="s">
        <v>92</v>
      </c>
      <c r="AC4385" t="s">
        <v>140</v>
      </c>
      <c r="AD4385" t="s">
        <v>118</v>
      </c>
      <c r="AE4385" t="s">
        <v>118</v>
      </c>
      <c r="AF4385" t="s">
        <v>94</v>
      </c>
      <c r="AG4385" t="s">
        <v>96</v>
      </c>
      <c r="AH4385" t="s">
        <v>156</v>
      </c>
      <c r="AI4385" t="s">
        <v>98</v>
      </c>
      <c r="AJ4385">
        <v>0</v>
      </c>
      <c r="AK4385" t="s">
        <v>83</v>
      </c>
      <c r="AL4385">
        <v>129502</v>
      </c>
      <c r="AM4385">
        <v>308001013054</v>
      </c>
      <c r="AN4385" t="s">
        <v>5355</v>
      </c>
      <c r="AO4385" t="s">
        <v>100</v>
      </c>
      <c r="AP4385" t="s">
        <v>101</v>
      </c>
      <c r="AQ4385" t="s">
        <v>102</v>
      </c>
      <c r="AS4385" t="s">
        <v>104</v>
      </c>
      <c r="AT4385">
        <v>308001013054</v>
      </c>
      <c r="AU4385" t="s">
        <v>5355</v>
      </c>
      <c r="AV4385" t="s">
        <v>105</v>
      </c>
      <c r="AW4385" t="s">
        <v>545</v>
      </c>
      <c r="AX4385" t="s">
        <v>107</v>
      </c>
      <c r="AY4385">
        <v>8573</v>
      </c>
      <c r="AZ4385" t="s">
        <v>1113</v>
      </c>
      <c r="BA4385">
        <v>8</v>
      </c>
      <c r="BB4385" t="s">
        <v>373</v>
      </c>
      <c r="BC4385" t="s">
        <v>103</v>
      </c>
      <c r="BD4385">
        <v>8001</v>
      </c>
      <c r="BE4385" t="s">
        <v>377</v>
      </c>
      <c r="BF4385" t="s">
        <v>373</v>
      </c>
      <c r="BG4385">
        <v>8</v>
      </c>
      <c r="BH4385">
        <v>75</v>
      </c>
      <c r="BI4385">
        <v>94</v>
      </c>
      <c r="BJ4385">
        <v>4</v>
      </c>
      <c r="BK4385">
        <v>74</v>
      </c>
      <c r="BL4385">
        <v>84</v>
      </c>
      <c r="BM4385">
        <v>4</v>
      </c>
      <c r="BN4385">
        <v>74</v>
      </c>
      <c r="BO4385">
        <v>94</v>
      </c>
      <c r="BP4385">
        <v>4</v>
      </c>
      <c r="BQ4385">
        <v>78</v>
      </c>
      <c r="BR4385">
        <v>98</v>
      </c>
      <c r="BS4385">
        <v>4</v>
      </c>
      <c r="BT4385">
        <v>100</v>
      </c>
      <c r="BU4385">
        <v>100</v>
      </c>
      <c r="BV4385" t="s">
        <v>153</v>
      </c>
      <c r="BW4385">
        <v>386</v>
      </c>
      <c r="BY4385">
        <v>96</v>
      </c>
      <c r="BZ4385" t="s">
        <v>109</v>
      </c>
    </row>
    <row r="4386" spans="1:78" x14ac:dyDescent="0.3">
      <c r="A4386" s="1" t="s">
        <v>78</v>
      </c>
      <c r="B4386" t="s">
        <v>79</v>
      </c>
      <c r="C4386" t="s">
        <v>80</v>
      </c>
      <c r="D4386" t="s">
        <v>3698</v>
      </c>
      <c r="E4386">
        <v>20211</v>
      </c>
      <c r="F4386" t="s">
        <v>5384</v>
      </c>
      <c r="G4386" t="s">
        <v>82</v>
      </c>
      <c r="H4386" t="s">
        <v>79</v>
      </c>
      <c r="I4386" t="s">
        <v>83</v>
      </c>
      <c r="J4386" t="s">
        <v>373</v>
      </c>
      <c r="K4386">
        <v>8</v>
      </c>
      <c r="L4386" t="s">
        <v>377</v>
      </c>
      <c r="M4386">
        <v>8001</v>
      </c>
      <c r="N4386" t="s">
        <v>242</v>
      </c>
      <c r="O4386" t="s">
        <v>161</v>
      </c>
      <c r="P4386" t="s">
        <v>88</v>
      </c>
      <c r="Q4386" t="s">
        <v>189</v>
      </c>
      <c r="R4386" t="s">
        <v>231</v>
      </c>
      <c r="S4386" t="s">
        <v>136</v>
      </c>
      <c r="T4386" t="s">
        <v>238</v>
      </c>
      <c r="U4386" t="s">
        <v>92</v>
      </c>
      <c r="V4386" t="s">
        <v>92</v>
      </c>
      <c r="W4386" t="s">
        <v>92</v>
      </c>
      <c r="X4386" t="s">
        <v>92</v>
      </c>
      <c r="Y4386" t="s">
        <v>92</v>
      </c>
      <c r="Z4386" t="s">
        <v>92</v>
      </c>
      <c r="AA4386" t="s">
        <v>92</v>
      </c>
      <c r="AB4386" t="s">
        <v>92</v>
      </c>
      <c r="AC4386" t="s">
        <v>117</v>
      </c>
      <c r="AD4386" t="s">
        <v>95</v>
      </c>
      <c r="AE4386" t="s">
        <v>94</v>
      </c>
      <c r="AF4386" t="s">
        <v>118</v>
      </c>
      <c r="AG4386" t="s">
        <v>96</v>
      </c>
      <c r="AH4386" t="s">
        <v>156</v>
      </c>
      <c r="AI4386" t="s">
        <v>152</v>
      </c>
      <c r="AJ4386" t="s">
        <v>178</v>
      </c>
      <c r="AK4386" t="s">
        <v>179</v>
      </c>
      <c r="AL4386">
        <v>129502</v>
      </c>
      <c r="AM4386">
        <v>308001013054</v>
      </c>
      <c r="AN4386" t="s">
        <v>5355</v>
      </c>
      <c r="AO4386" t="s">
        <v>100</v>
      </c>
      <c r="AP4386" t="s">
        <v>101</v>
      </c>
      <c r="AQ4386" t="s">
        <v>102</v>
      </c>
      <c r="AS4386" t="s">
        <v>104</v>
      </c>
      <c r="AT4386">
        <v>308001013054</v>
      </c>
      <c r="AU4386" t="s">
        <v>5355</v>
      </c>
      <c r="AV4386" t="s">
        <v>105</v>
      </c>
      <c r="AW4386" t="s">
        <v>545</v>
      </c>
      <c r="AX4386" t="s">
        <v>107</v>
      </c>
      <c r="AY4386">
        <v>8573</v>
      </c>
      <c r="AZ4386" t="s">
        <v>1113</v>
      </c>
      <c r="BA4386">
        <v>8</v>
      </c>
      <c r="BB4386" t="s">
        <v>373</v>
      </c>
      <c r="BC4386" t="s">
        <v>103</v>
      </c>
      <c r="BD4386">
        <v>8001</v>
      </c>
      <c r="BE4386" t="s">
        <v>377</v>
      </c>
      <c r="BF4386" t="s">
        <v>373</v>
      </c>
      <c r="BG4386">
        <v>8</v>
      </c>
      <c r="BH4386">
        <v>62</v>
      </c>
      <c r="BI4386">
        <v>48</v>
      </c>
      <c r="BJ4386">
        <v>3</v>
      </c>
      <c r="BK4386">
        <v>42</v>
      </c>
      <c r="BL4386">
        <v>9</v>
      </c>
      <c r="BM4386">
        <v>2</v>
      </c>
      <c r="BN4386">
        <v>48</v>
      </c>
      <c r="BO4386">
        <v>20</v>
      </c>
      <c r="BP4386">
        <v>2</v>
      </c>
      <c r="BQ4386">
        <v>50</v>
      </c>
      <c r="BR4386">
        <v>25</v>
      </c>
      <c r="BS4386">
        <v>2</v>
      </c>
      <c r="BT4386">
        <v>73</v>
      </c>
      <c r="BU4386">
        <v>53</v>
      </c>
      <c r="BV4386" t="s">
        <v>120</v>
      </c>
      <c r="BW4386">
        <v>261</v>
      </c>
      <c r="BY4386">
        <v>24</v>
      </c>
      <c r="BZ4386" t="s">
        <v>109</v>
      </c>
    </row>
    <row r="4387" spans="1:78" x14ac:dyDescent="0.3">
      <c r="A4387" s="1" t="s">
        <v>78</v>
      </c>
      <c r="B4387" t="s">
        <v>79</v>
      </c>
      <c r="C4387" t="s">
        <v>110</v>
      </c>
      <c r="D4387" t="s">
        <v>5385</v>
      </c>
      <c r="E4387">
        <v>20211</v>
      </c>
      <c r="F4387" t="s">
        <v>5386</v>
      </c>
      <c r="G4387" t="s">
        <v>82</v>
      </c>
      <c r="H4387" t="s">
        <v>79</v>
      </c>
      <c r="I4387" t="s">
        <v>83</v>
      </c>
      <c r="J4387" t="s">
        <v>373</v>
      </c>
      <c r="K4387">
        <v>8</v>
      </c>
      <c r="L4387" t="s">
        <v>377</v>
      </c>
      <c r="M4387">
        <v>8001</v>
      </c>
      <c r="N4387" t="s">
        <v>127</v>
      </c>
      <c r="O4387" t="s">
        <v>113</v>
      </c>
      <c r="P4387" t="s">
        <v>88</v>
      </c>
      <c r="Q4387" t="s">
        <v>139</v>
      </c>
      <c r="R4387" t="s">
        <v>139</v>
      </c>
      <c r="S4387" t="s">
        <v>89</v>
      </c>
      <c r="T4387" t="s">
        <v>89</v>
      </c>
      <c r="U4387" t="s">
        <v>92</v>
      </c>
      <c r="V4387" t="s">
        <v>92</v>
      </c>
      <c r="W4387" t="s">
        <v>92</v>
      </c>
      <c r="X4387" t="s">
        <v>92</v>
      </c>
      <c r="Y4387" t="s">
        <v>92</v>
      </c>
      <c r="Z4387" t="s">
        <v>92</v>
      </c>
      <c r="AA4387" t="s">
        <v>83</v>
      </c>
      <c r="AB4387" t="s">
        <v>83</v>
      </c>
      <c r="AC4387" t="s">
        <v>129</v>
      </c>
      <c r="AD4387" t="s">
        <v>118</v>
      </c>
      <c r="AE4387" t="s">
        <v>118</v>
      </c>
      <c r="AF4387" t="s">
        <v>95</v>
      </c>
      <c r="AG4387" t="s">
        <v>130</v>
      </c>
      <c r="AH4387" t="s">
        <v>124</v>
      </c>
      <c r="AI4387" t="s">
        <v>119</v>
      </c>
      <c r="AJ4387">
        <v>0</v>
      </c>
      <c r="AK4387" t="s">
        <v>83</v>
      </c>
      <c r="AL4387">
        <v>129502</v>
      </c>
      <c r="AM4387">
        <v>308001013054</v>
      </c>
      <c r="AN4387" t="s">
        <v>5355</v>
      </c>
      <c r="AO4387" t="s">
        <v>100</v>
      </c>
      <c r="AP4387" t="s">
        <v>101</v>
      </c>
      <c r="AQ4387" t="s">
        <v>102</v>
      </c>
      <c r="AS4387" t="s">
        <v>104</v>
      </c>
      <c r="AT4387">
        <v>308001013054</v>
      </c>
      <c r="AU4387" t="s">
        <v>5355</v>
      </c>
      <c r="AV4387" t="s">
        <v>105</v>
      </c>
      <c r="AW4387" t="s">
        <v>545</v>
      </c>
      <c r="AX4387" t="s">
        <v>107</v>
      </c>
      <c r="AY4387">
        <v>8573</v>
      </c>
      <c r="AZ4387" t="s">
        <v>1113</v>
      </c>
      <c r="BA4387">
        <v>8</v>
      </c>
      <c r="BB4387" t="s">
        <v>373</v>
      </c>
      <c r="BC4387" t="s">
        <v>103</v>
      </c>
      <c r="BD4387">
        <v>8001</v>
      </c>
      <c r="BE4387" t="s">
        <v>377</v>
      </c>
      <c r="BF4387" t="s">
        <v>373</v>
      </c>
      <c r="BG4387">
        <v>8</v>
      </c>
      <c r="BH4387">
        <v>66</v>
      </c>
      <c r="BI4387">
        <v>65</v>
      </c>
      <c r="BJ4387">
        <v>4</v>
      </c>
      <c r="BK4387">
        <v>62</v>
      </c>
      <c r="BL4387">
        <v>48</v>
      </c>
      <c r="BM4387">
        <v>3</v>
      </c>
      <c r="BN4387">
        <v>56</v>
      </c>
      <c r="BO4387">
        <v>39</v>
      </c>
      <c r="BP4387">
        <v>3</v>
      </c>
      <c r="BQ4387">
        <v>58</v>
      </c>
      <c r="BR4387">
        <v>45</v>
      </c>
      <c r="BS4387">
        <v>3</v>
      </c>
      <c r="BT4387">
        <v>82</v>
      </c>
      <c r="BU4387">
        <v>76</v>
      </c>
      <c r="BV4387" t="s">
        <v>153</v>
      </c>
      <c r="BW4387">
        <v>311</v>
      </c>
      <c r="BY4387">
        <v>51</v>
      </c>
      <c r="BZ4387" t="s">
        <v>109</v>
      </c>
    </row>
    <row r="4388" spans="1:78" x14ac:dyDescent="0.3">
      <c r="A4388" s="1" t="s">
        <v>78</v>
      </c>
      <c r="B4388" t="s">
        <v>79</v>
      </c>
      <c r="C4388" t="s">
        <v>80</v>
      </c>
      <c r="D4388" t="s">
        <v>5387</v>
      </c>
      <c r="E4388">
        <v>20211</v>
      </c>
      <c r="F4388" t="s">
        <v>5388</v>
      </c>
      <c r="G4388" t="s">
        <v>82</v>
      </c>
      <c r="H4388" t="s">
        <v>79</v>
      </c>
      <c r="I4388" t="s">
        <v>83</v>
      </c>
      <c r="J4388" t="s">
        <v>373</v>
      </c>
      <c r="K4388">
        <v>8</v>
      </c>
      <c r="L4388" t="s">
        <v>377</v>
      </c>
      <c r="M4388">
        <v>8001</v>
      </c>
      <c r="N4388" t="s">
        <v>86</v>
      </c>
      <c r="O4388" t="s">
        <v>128</v>
      </c>
      <c r="P4388" t="s">
        <v>134</v>
      </c>
      <c r="Q4388" t="s">
        <v>89</v>
      </c>
      <c r="R4388" t="s">
        <v>89</v>
      </c>
      <c r="S4388" t="s">
        <v>123</v>
      </c>
      <c r="T4388" t="s">
        <v>123</v>
      </c>
      <c r="U4388" t="s">
        <v>92</v>
      </c>
      <c r="V4388" t="s">
        <v>92</v>
      </c>
      <c r="W4388" t="s">
        <v>92</v>
      </c>
      <c r="X4388" t="s">
        <v>92</v>
      </c>
      <c r="Y4388" t="s">
        <v>92</v>
      </c>
      <c r="Z4388" t="s">
        <v>92</v>
      </c>
      <c r="AA4388" t="s">
        <v>83</v>
      </c>
      <c r="AB4388" t="s">
        <v>92</v>
      </c>
      <c r="AC4388" t="s">
        <v>117</v>
      </c>
      <c r="AD4388" t="s">
        <v>94</v>
      </c>
      <c r="AE4388" t="s">
        <v>94</v>
      </c>
      <c r="AF4388" t="s">
        <v>191</v>
      </c>
      <c r="AG4388" t="s">
        <v>96</v>
      </c>
      <c r="AH4388" t="s">
        <v>97</v>
      </c>
      <c r="AI4388" t="s">
        <v>119</v>
      </c>
      <c r="AJ4388" t="s">
        <v>131</v>
      </c>
      <c r="AK4388" t="s">
        <v>83</v>
      </c>
      <c r="AL4388">
        <v>129502</v>
      </c>
      <c r="AM4388">
        <v>308001013054</v>
      </c>
      <c r="AN4388" t="s">
        <v>5355</v>
      </c>
      <c r="AO4388" t="s">
        <v>100</v>
      </c>
      <c r="AP4388" t="s">
        <v>101</v>
      </c>
      <c r="AQ4388" t="s">
        <v>102</v>
      </c>
      <c r="AS4388" t="s">
        <v>104</v>
      </c>
      <c r="AT4388">
        <v>308001013054</v>
      </c>
      <c r="AU4388" t="s">
        <v>5355</v>
      </c>
      <c r="AV4388" t="s">
        <v>105</v>
      </c>
      <c r="AW4388" t="s">
        <v>545</v>
      </c>
      <c r="AX4388" t="s">
        <v>107</v>
      </c>
      <c r="AY4388">
        <v>8573</v>
      </c>
      <c r="AZ4388" t="s">
        <v>1113</v>
      </c>
      <c r="BA4388">
        <v>8</v>
      </c>
      <c r="BB4388" t="s">
        <v>373</v>
      </c>
      <c r="BC4388" t="s">
        <v>103</v>
      </c>
      <c r="BD4388">
        <v>8001</v>
      </c>
      <c r="BE4388" t="s">
        <v>377</v>
      </c>
      <c r="BF4388" t="s">
        <v>373</v>
      </c>
      <c r="BG4388">
        <v>8</v>
      </c>
      <c r="BH4388">
        <v>55</v>
      </c>
      <c r="BI4388">
        <v>25</v>
      </c>
      <c r="BJ4388">
        <v>3</v>
      </c>
      <c r="BK4388">
        <v>51</v>
      </c>
      <c r="BL4388">
        <v>22</v>
      </c>
      <c r="BM4388">
        <v>3</v>
      </c>
      <c r="BN4388">
        <v>53</v>
      </c>
      <c r="BO4388">
        <v>31</v>
      </c>
      <c r="BP4388">
        <v>2</v>
      </c>
      <c r="BQ4388">
        <v>31</v>
      </c>
      <c r="BR4388">
        <v>3</v>
      </c>
      <c r="BS4388">
        <v>1</v>
      </c>
      <c r="BT4388">
        <v>79</v>
      </c>
      <c r="BU4388">
        <v>67</v>
      </c>
      <c r="BV4388" t="s">
        <v>153</v>
      </c>
      <c r="BW4388">
        <v>250</v>
      </c>
      <c r="BY4388">
        <v>20</v>
      </c>
      <c r="BZ4388" t="s">
        <v>109</v>
      </c>
    </row>
    <row r="4389" spans="1:78" x14ac:dyDescent="0.3">
      <c r="A4389" s="1" t="s">
        <v>78</v>
      </c>
      <c r="B4389" t="s">
        <v>79</v>
      </c>
      <c r="C4389" t="s">
        <v>80</v>
      </c>
      <c r="D4389" s="2">
        <v>37939</v>
      </c>
      <c r="E4389">
        <v>20211</v>
      </c>
      <c r="F4389" t="s">
        <v>5389</v>
      </c>
      <c r="G4389" t="s">
        <v>82</v>
      </c>
      <c r="H4389" t="s">
        <v>79</v>
      </c>
      <c r="I4389" t="s">
        <v>83</v>
      </c>
      <c r="J4389" t="s">
        <v>373</v>
      </c>
      <c r="K4389">
        <v>8</v>
      </c>
      <c r="L4389" t="s">
        <v>377</v>
      </c>
      <c r="M4389">
        <v>8001</v>
      </c>
      <c r="N4389" t="s">
        <v>127</v>
      </c>
      <c r="O4389" t="s">
        <v>113</v>
      </c>
      <c r="P4389" t="s">
        <v>88</v>
      </c>
      <c r="Q4389" t="s">
        <v>139</v>
      </c>
      <c r="R4389" t="s">
        <v>122</v>
      </c>
      <c r="S4389" t="s">
        <v>123</v>
      </c>
      <c r="T4389" t="s">
        <v>123</v>
      </c>
      <c r="U4389" t="s">
        <v>92</v>
      </c>
      <c r="V4389" t="s">
        <v>92</v>
      </c>
      <c r="W4389" t="s">
        <v>92</v>
      </c>
      <c r="X4389" t="s">
        <v>92</v>
      </c>
      <c r="Y4389" t="s">
        <v>92</v>
      </c>
      <c r="Z4389" t="s">
        <v>92</v>
      </c>
      <c r="AA4389" t="s">
        <v>83</v>
      </c>
      <c r="AB4389" t="s">
        <v>92</v>
      </c>
      <c r="AC4389" t="s">
        <v>129</v>
      </c>
      <c r="AD4389" t="s">
        <v>94</v>
      </c>
      <c r="AE4389" t="s">
        <v>118</v>
      </c>
      <c r="AF4389" t="s">
        <v>95</v>
      </c>
      <c r="AG4389" t="s">
        <v>144</v>
      </c>
      <c r="AH4389" t="s">
        <v>97</v>
      </c>
      <c r="AI4389" t="s">
        <v>119</v>
      </c>
      <c r="AJ4389">
        <v>0</v>
      </c>
      <c r="AK4389" t="s">
        <v>83</v>
      </c>
      <c r="AL4389">
        <v>129502</v>
      </c>
      <c r="AM4389">
        <v>308001013054</v>
      </c>
      <c r="AN4389" t="s">
        <v>5355</v>
      </c>
      <c r="AO4389" t="s">
        <v>100</v>
      </c>
      <c r="AP4389" t="s">
        <v>101</v>
      </c>
      <c r="AQ4389" t="s">
        <v>102</v>
      </c>
      <c r="AS4389" t="s">
        <v>104</v>
      </c>
      <c r="AT4389">
        <v>308001013054</v>
      </c>
      <c r="AU4389" t="s">
        <v>5355</v>
      </c>
      <c r="AV4389" t="s">
        <v>105</v>
      </c>
      <c r="AW4389" t="s">
        <v>545</v>
      </c>
      <c r="AX4389" t="s">
        <v>107</v>
      </c>
      <c r="AY4389">
        <v>8573</v>
      </c>
      <c r="AZ4389" t="s">
        <v>1113</v>
      </c>
      <c r="BA4389">
        <v>8</v>
      </c>
      <c r="BB4389" t="s">
        <v>373</v>
      </c>
      <c r="BC4389" t="s">
        <v>103</v>
      </c>
      <c r="BD4389">
        <v>8001</v>
      </c>
      <c r="BE4389" t="s">
        <v>377</v>
      </c>
      <c r="BF4389" t="s">
        <v>373</v>
      </c>
      <c r="BG4389">
        <v>8</v>
      </c>
      <c r="BH4389">
        <v>73</v>
      </c>
      <c r="BI4389">
        <v>89</v>
      </c>
      <c r="BJ4389">
        <v>4</v>
      </c>
      <c r="BK4389">
        <v>73</v>
      </c>
      <c r="BL4389">
        <v>82</v>
      </c>
      <c r="BM4389">
        <v>4</v>
      </c>
      <c r="BN4389">
        <v>73</v>
      </c>
      <c r="BO4389">
        <v>93</v>
      </c>
      <c r="BP4389">
        <v>4</v>
      </c>
      <c r="BQ4389">
        <v>64</v>
      </c>
      <c r="BR4389">
        <v>63</v>
      </c>
      <c r="BS4389">
        <v>3</v>
      </c>
      <c r="BT4389">
        <v>85</v>
      </c>
      <c r="BU4389">
        <v>86</v>
      </c>
      <c r="BV4389" t="s">
        <v>153</v>
      </c>
      <c r="BW4389">
        <v>359</v>
      </c>
      <c r="BY4389">
        <v>85</v>
      </c>
      <c r="BZ4389" t="s">
        <v>109</v>
      </c>
    </row>
    <row r="4390" spans="1:78" x14ac:dyDescent="0.3">
      <c r="A4390" s="1" t="s">
        <v>78</v>
      </c>
      <c r="B4390" t="s">
        <v>79</v>
      </c>
      <c r="C4390" t="s">
        <v>110</v>
      </c>
      <c r="D4390" s="2">
        <v>37921</v>
      </c>
      <c r="E4390">
        <v>20211</v>
      </c>
      <c r="F4390" t="s">
        <v>5390</v>
      </c>
      <c r="G4390" t="s">
        <v>82</v>
      </c>
      <c r="H4390" t="s">
        <v>79</v>
      </c>
      <c r="I4390" t="s">
        <v>83</v>
      </c>
      <c r="J4390" t="s">
        <v>373</v>
      </c>
      <c r="K4390">
        <v>8</v>
      </c>
      <c r="L4390" t="s">
        <v>377</v>
      </c>
      <c r="M4390">
        <v>8001</v>
      </c>
      <c r="N4390" t="s">
        <v>127</v>
      </c>
      <c r="Q4390" t="s">
        <v>139</v>
      </c>
      <c r="R4390" t="s">
        <v>139</v>
      </c>
      <c r="U4390" t="s">
        <v>92</v>
      </c>
      <c r="Y4390" t="s">
        <v>92</v>
      </c>
      <c r="AC4390" t="s">
        <v>129</v>
      </c>
      <c r="AD4390" t="s">
        <v>118</v>
      </c>
      <c r="AE4390" t="s">
        <v>118</v>
      </c>
      <c r="AF4390" t="s">
        <v>118</v>
      </c>
      <c r="AH4390" t="s">
        <v>156</v>
      </c>
      <c r="AI4390" t="s">
        <v>119</v>
      </c>
      <c r="AL4390">
        <v>129502</v>
      </c>
      <c r="AM4390">
        <v>308001013054</v>
      </c>
      <c r="AN4390" t="s">
        <v>5355</v>
      </c>
      <c r="AO4390" t="s">
        <v>100</v>
      </c>
      <c r="AP4390" t="s">
        <v>101</v>
      </c>
      <c r="AQ4390" t="s">
        <v>102</v>
      </c>
      <c r="AS4390" t="s">
        <v>104</v>
      </c>
      <c r="AT4390">
        <v>308001013054</v>
      </c>
      <c r="AU4390" t="s">
        <v>5355</v>
      </c>
      <c r="AV4390" t="s">
        <v>105</v>
      </c>
      <c r="AW4390" t="s">
        <v>545</v>
      </c>
      <c r="AX4390" t="s">
        <v>107</v>
      </c>
      <c r="AY4390">
        <v>8573</v>
      </c>
      <c r="AZ4390" t="s">
        <v>1113</v>
      </c>
      <c r="BA4390">
        <v>8</v>
      </c>
      <c r="BB4390" t="s">
        <v>373</v>
      </c>
      <c r="BC4390" t="s">
        <v>103</v>
      </c>
      <c r="BD4390">
        <v>8001</v>
      </c>
      <c r="BE4390" t="s">
        <v>377</v>
      </c>
      <c r="BF4390" t="s">
        <v>373</v>
      </c>
      <c r="BG4390">
        <v>8</v>
      </c>
      <c r="BH4390">
        <v>71</v>
      </c>
      <c r="BI4390">
        <v>82</v>
      </c>
      <c r="BJ4390">
        <v>4</v>
      </c>
      <c r="BK4390">
        <v>75</v>
      </c>
      <c r="BL4390">
        <v>86</v>
      </c>
      <c r="BM4390">
        <v>4</v>
      </c>
      <c r="BN4390">
        <v>71</v>
      </c>
      <c r="BO4390">
        <v>88</v>
      </c>
      <c r="BP4390">
        <v>4</v>
      </c>
      <c r="BQ4390">
        <v>69</v>
      </c>
      <c r="BR4390">
        <v>80</v>
      </c>
      <c r="BS4390">
        <v>3</v>
      </c>
      <c r="BT4390">
        <v>100</v>
      </c>
      <c r="BU4390">
        <v>100</v>
      </c>
      <c r="BV4390" t="s">
        <v>153</v>
      </c>
      <c r="BW4390">
        <v>368</v>
      </c>
      <c r="BY4390">
        <v>90</v>
      </c>
      <c r="BZ4390" t="s">
        <v>109</v>
      </c>
    </row>
    <row r="4391" spans="1:78" x14ac:dyDescent="0.3">
      <c r="A4391" s="1" t="s">
        <v>78</v>
      </c>
      <c r="B4391" t="s">
        <v>79</v>
      </c>
      <c r="C4391" t="s">
        <v>80</v>
      </c>
      <c r="D4391" t="s">
        <v>4523</v>
      </c>
      <c r="E4391">
        <v>20211</v>
      </c>
      <c r="F4391" t="s">
        <v>5391</v>
      </c>
      <c r="G4391" t="s">
        <v>82</v>
      </c>
      <c r="H4391" t="s">
        <v>79</v>
      </c>
      <c r="I4391" t="s">
        <v>83</v>
      </c>
      <c r="J4391" t="s">
        <v>373</v>
      </c>
      <c r="K4391">
        <v>8</v>
      </c>
      <c r="L4391" t="s">
        <v>377</v>
      </c>
      <c r="M4391">
        <v>8001</v>
      </c>
      <c r="N4391" t="s">
        <v>167</v>
      </c>
      <c r="O4391" t="s">
        <v>113</v>
      </c>
      <c r="P4391" t="s">
        <v>134</v>
      </c>
      <c r="Q4391" t="s">
        <v>122</v>
      </c>
      <c r="R4391" t="s">
        <v>122</v>
      </c>
      <c r="S4391" t="s">
        <v>123</v>
      </c>
      <c r="T4391" t="s">
        <v>123</v>
      </c>
      <c r="U4391" t="s">
        <v>92</v>
      </c>
      <c r="V4391" t="s">
        <v>92</v>
      </c>
      <c r="W4391" t="s">
        <v>92</v>
      </c>
      <c r="X4391" t="s">
        <v>92</v>
      </c>
      <c r="Y4391" t="s">
        <v>92</v>
      </c>
      <c r="Z4391" t="s">
        <v>92</v>
      </c>
      <c r="AA4391" t="s">
        <v>83</v>
      </c>
      <c r="AB4391" t="s">
        <v>92</v>
      </c>
      <c r="AC4391" t="s">
        <v>117</v>
      </c>
      <c r="AD4391" t="s">
        <v>94</v>
      </c>
      <c r="AE4391" t="s">
        <v>118</v>
      </c>
      <c r="AF4391" t="s">
        <v>95</v>
      </c>
      <c r="AG4391" t="s">
        <v>144</v>
      </c>
      <c r="AH4391" t="s">
        <v>141</v>
      </c>
      <c r="AI4391" t="s">
        <v>119</v>
      </c>
      <c r="AJ4391" t="s">
        <v>131</v>
      </c>
      <c r="AK4391" t="s">
        <v>83</v>
      </c>
      <c r="AL4391">
        <v>129502</v>
      </c>
      <c r="AM4391">
        <v>308001013054</v>
      </c>
      <c r="AN4391" t="s">
        <v>5355</v>
      </c>
      <c r="AO4391" t="s">
        <v>100</v>
      </c>
      <c r="AP4391" t="s">
        <v>101</v>
      </c>
      <c r="AQ4391" t="s">
        <v>102</v>
      </c>
      <c r="AS4391" t="s">
        <v>104</v>
      </c>
      <c r="AT4391">
        <v>308001013054</v>
      </c>
      <c r="AU4391" t="s">
        <v>5355</v>
      </c>
      <c r="AV4391" t="s">
        <v>105</v>
      </c>
      <c r="AW4391" t="s">
        <v>545</v>
      </c>
      <c r="AX4391" t="s">
        <v>107</v>
      </c>
      <c r="AY4391">
        <v>8573</v>
      </c>
      <c r="AZ4391" t="s">
        <v>1113</v>
      </c>
      <c r="BA4391">
        <v>8</v>
      </c>
      <c r="BB4391" t="s">
        <v>373</v>
      </c>
      <c r="BC4391" t="s">
        <v>103</v>
      </c>
      <c r="BD4391">
        <v>8001</v>
      </c>
      <c r="BE4391" t="s">
        <v>377</v>
      </c>
      <c r="BF4391" t="s">
        <v>373</v>
      </c>
      <c r="BG4391">
        <v>8</v>
      </c>
      <c r="BH4391">
        <v>66</v>
      </c>
      <c r="BI4391">
        <v>62</v>
      </c>
      <c r="BJ4391">
        <v>4</v>
      </c>
      <c r="BK4391">
        <v>63</v>
      </c>
      <c r="BL4391">
        <v>52</v>
      </c>
      <c r="BM4391">
        <v>3</v>
      </c>
      <c r="BN4391">
        <v>67</v>
      </c>
      <c r="BO4391">
        <v>78</v>
      </c>
      <c r="BP4391">
        <v>3</v>
      </c>
      <c r="BQ4391">
        <v>62</v>
      </c>
      <c r="BR4391">
        <v>56</v>
      </c>
      <c r="BS4391">
        <v>3</v>
      </c>
      <c r="BT4391">
        <v>84</v>
      </c>
      <c r="BU4391">
        <v>84</v>
      </c>
      <c r="BV4391" t="s">
        <v>153</v>
      </c>
      <c r="BW4391">
        <v>330</v>
      </c>
      <c r="BY4391">
        <v>65</v>
      </c>
      <c r="BZ4391" t="s">
        <v>109</v>
      </c>
    </row>
    <row r="4392" spans="1:78" x14ac:dyDescent="0.3">
      <c r="A4392" s="1" t="s">
        <v>78</v>
      </c>
      <c r="B4392" t="s">
        <v>79</v>
      </c>
      <c r="C4392" t="s">
        <v>110</v>
      </c>
      <c r="D4392" s="2">
        <v>37782</v>
      </c>
      <c r="E4392">
        <v>20211</v>
      </c>
      <c r="F4392" t="s">
        <v>5392</v>
      </c>
      <c r="G4392" t="s">
        <v>82</v>
      </c>
      <c r="H4392" t="s">
        <v>79</v>
      </c>
      <c r="I4392" t="s">
        <v>83</v>
      </c>
      <c r="J4392" t="s">
        <v>373</v>
      </c>
      <c r="K4392">
        <v>8</v>
      </c>
      <c r="L4392" t="s">
        <v>377</v>
      </c>
      <c r="M4392">
        <v>8001</v>
      </c>
      <c r="N4392" t="s">
        <v>86</v>
      </c>
      <c r="O4392" t="s">
        <v>113</v>
      </c>
      <c r="P4392" t="s">
        <v>88</v>
      </c>
      <c r="Q4392" t="s">
        <v>89</v>
      </c>
      <c r="S4392" t="s">
        <v>89</v>
      </c>
      <c r="T4392" t="s">
        <v>143</v>
      </c>
      <c r="U4392" t="s">
        <v>92</v>
      </c>
      <c r="V4392" t="s">
        <v>92</v>
      </c>
      <c r="W4392" t="s">
        <v>92</v>
      </c>
      <c r="X4392" t="s">
        <v>92</v>
      </c>
      <c r="Y4392" t="s">
        <v>92</v>
      </c>
      <c r="Z4392" t="s">
        <v>92</v>
      </c>
      <c r="AA4392" t="s">
        <v>83</v>
      </c>
      <c r="AB4392" t="s">
        <v>83</v>
      </c>
      <c r="AC4392" t="s">
        <v>93</v>
      </c>
      <c r="AD4392" t="s">
        <v>118</v>
      </c>
      <c r="AE4392" t="s">
        <v>118</v>
      </c>
      <c r="AF4392" t="s">
        <v>94</v>
      </c>
      <c r="AG4392" t="s">
        <v>130</v>
      </c>
      <c r="AH4392" t="s">
        <v>97</v>
      </c>
      <c r="AI4392" t="s">
        <v>119</v>
      </c>
      <c r="AJ4392" t="s">
        <v>131</v>
      </c>
      <c r="AK4392" t="s">
        <v>83</v>
      </c>
      <c r="AL4392">
        <v>129502</v>
      </c>
      <c r="AM4392">
        <v>308001013054</v>
      </c>
      <c r="AN4392" t="s">
        <v>5355</v>
      </c>
      <c r="AO4392" t="s">
        <v>100</v>
      </c>
      <c r="AP4392" t="s">
        <v>101</v>
      </c>
      <c r="AQ4392" t="s">
        <v>102</v>
      </c>
      <c r="AS4392" t="s">
        <v>104</v>
      </c>
      <c r="AT4392">
        <v>308001013054</v>
      </c>
      <c r="AU4392" t="s">
        <v>5355</v>
      </c>
      <c r="AV4392" t="s">
        <v>105</v>
      </c>
      <c r="AW4392" t="s">
        <v>545</v>
      </c>
      <c r="AX4392" t="s">
        <v>107</v>
      </c>
      <c r="AY4392">
        <v>8573</v>
      </c>
      <c r="AZ4392" t="s">
        <v>1113</v>
      </c>
      <c r="BA4392">
        <v>8</v>
      </c>
      <c r="BB4392" t="s">
        <v>373</v>
      </c>
      <c r="BC4392" t="s">
        <v>103</v>
      </c>
      <c r="BD4392">
        <v>8001</v>
      </c>
      <c r="BE4392" t="s">
        <v>377</v>
      </c>
      <c r="BF4392" t="s">
        <v>373</v>
      </c>
      <c r="BG4392">
        <v>8</v>
      </c>
      <c r="BH4392">
        <v>50</v>
      </c>
      <c r="BI4392">
        <v>15</v>
      </c>
      <c r="BJ4392">
        <v>2</v>
      </c>
      <c r="BK4392">
        <v>32</v>
      </c>
      <c r="BL4392">
        <v>3</v>
      </c>
      <c r="BM4392">
        <v>1</v>
      </c>
      <c r="BN4392">
        <v>43</v>
      </c>
      <c r="BO4392">
        <v>11</v>
      </c>
      <c r="BP4392">
        <v>2</v>
      </c>
      <c r="BQ4392">
        <v>39</v>
      </c>
      <c r="BR4392">
        <v>10</v>
      </c>
      <c r="BS4392">
        <v>1</v>
      </c>
      <c r="BT4392">
        <v>64</v>
      </c>
      <c r="BU4392">
        <v>39</v>
      </c>
      <c r="BV4392" t="s">
        <v>108</v>
      </c>
      <c r="BW4392">
        <v>214</v>
      </c>
      <c r="BY4392">
        <v>9</v>
      </c>
      <c r="BZ4392" t="s">
        <v>109</v>
      </c>
    </row>
    <row r="4393" spans="1:78" x14ac:dyDescent="0.3">
      <c r="A4393" s="1" t="s">
        <v>78</v>
      </c>
      <c r="B4393" t="s">
        <v>79</v>
      </c>
      <c r="C4393" t="s">
        <v>80</v>
      </c>
      <c r="D4393" t="s">
        <v>5393</v>
      </c>
      <c r="E4393">
        <v>20211</v>
      </c>
      <c r="F4393" t="s">
        <v>5394</v>
      </c>
      <c r="G4393" t="s">
        <v>82</v>
      </c>
      <c r="H4393" t="s">
        <v>79</v>
      </c>
      <c r="I4393" t="s">
        <v>83</v>
      </c>
      <c r="J4393" t="s">
        <v>373</v>
      </c>
      <c r="K4393">
        <v>8</v>
      </c>
      <c r="L4393" t="s">
        <v>377</v>
      </c>
      <c r="M4393">
        <v>8001</v>
      </c>
      <c r="N4393" t="s">
        <v>86</v>
      </c>
      <c r="Q4393" t="s">
        <v>122</v>
      </c>
      <c r="R4393" t="s">
        <v>122</v>
      </c>
      <c r="U4393" t="s">
        <v>92</v>
      </c>
      <c r="Y4393" t="s">
        <v>92</v>
      </c>
      <c r="AC4393" t="s">
        <v>117</v>
      </c>
      <c r="AD4393" t="s">
        <v>118</v>
      </c>
      <c r="AE4393" t="s">
        <v>118</v>
      </c>
      <c r="AF4393" t="s">
        <v>118</v>
      </c>
      <c r="AH4393" t="s">
        <v>97</v>
      </c>
      <c r="AI4393" t="s">
        <v>98</v>
      </c>
      <c r="AL4393">
        <v>129502</v>
      </c>
      <c r="AM4393">
        <v>308001013054</v>
      </c>
      <c r="AN4393" t="s">
        <v>5355</v>
      </c>
      <c r="AO4393" t="s">
        <v>100</v>
      </c>
      <c r="AP4393" t="s">
        <v>101</v>
      </c>
      <c r="AQ4393" t="s">
        <v>102</v>
      </c>
      <c r="AS4393" t="s">
        <v>104</v>
      </c>
      <c r="AT4393">
        <v>308001013054</v>
      </c>
      <c r="AU4393" t="s">
        <v>5355</v>
      </c>
      <c r="AV4393" t="s">
        <v>105</v>
      </c>
      <c r="AW4393" t="s">
        <v>545</v>
      </c>
      <c r="AX4393" t="s">
        <v>107</v>
      </c>
      <c r="AY4393">
        <v>8573</v>
      </c>
      <c r="AZ4393" t="s">
        <v>1113</v>
      </c>
      <c r="BA4393">
        <v>8</v>
      </c>
      <c r="BB4393" t="s">
        <v>373</v>
      </c>
      <c r="BC4393" t="s">
        <v>103</v>
      </c>
      <c r="BD4393">
        <v>8001</v>
      </c>
      <c r="BE4393" t="s">
        <v>377</v>
      </c>
      <c r="BF4393" t="s">
        <v>373</v>
      </c>
      <c r="BG4393">
        <v>8</v>
      </c>
      <c r="BH4393">
        <v>67</v>
      </c>
      <c r="BI4393">
        <v>68</v>
      </c>
      <c r="BJ4393">
        <v>4</v>
      </c>
      <c r="BK4393">
        <v>66</v>
      </c>
      <c r="BL4393">
        <v>60</v>
      </c>
      <c r="BM4393">
        <v>3</v>
      </c>
      <c r="BN4393">
        <v>62</v>
      </c>
      <c r="BO4393">
        <v>61</v>
      </c>
      <c r="BP4393">
        <v>3</v>
      </c>
      <c r="BQ4393">
        <v>69</v>
      </c>
      <c r="BR4393">
        <v>80</v>
      </c>
      <c r="BS4393">
        <v>3</v>
      </c>
      <c r="BT4393">
        <v>80</v>
      </c>
      <c r="BU4393">
        <v>70</v>
      </c>
      <c r="BV4393" t="s">
        <v>153</v>
      </c>
      <c r="BW4393">
        <v>335</v>
      </c>
      <c r="BY4393">
        <v>68</v>
      </c>
      <c r="BZ4393" t="s">
        <v>109</v>
      </c>
    </row>
    <row r="4394" spans="1:78" x14ac:dyDescent="0.3">
      <c r="A4394" s="1" t="s">
        <v>78</v>
      </c>
      <c r="B4394" t="s">
        <v>79</v>
      </c>
      <c r="C4394" t="s">
        <v>110</v>
      </c>
      <c r="D4394" t="s">
        <v>5395</v>
      </c>
      <c r="E4394">
        <v>20211</v>
      </c>
      <c r="F4394" t="s">
        <v>5396</v>
      </c>
      <c r="G4394" t="s">
        <v>82</v>
      </c>
      <c r="H4394" t="s">
        <v>79</v>
      </c>
      <c r="I4394" t="s">
        <v>83</v>
      </c>
      <c r="J4394" t="s">
        <v>373</v>
      </c>
      <c r="K4394">
        <v>8</v>
      </c>
      <c r="L4394" t="s">
        <v>377</v>
      </c>
      <c r="M4394">
        <v>8001</v>
      </c>
      <c r="N4394" t="s">
        <v>167</v>
      </c>
      <c r="O4394" t="s">
        <v>113</v>
      </c>
      <c r="P4394" t="s">
        <v>138</v>
      </c>
      <c r="Q4394" t="s">
        <v>122</v>
      </c>
      <c r="R4394" t="s">
        <v>122</v>
      </c>
      <c r="S4394" t="s">
        <v>123</v>
      </c>
      <c r="T4394" t="s">
        <v>116</v>
      </c>
      <c r="U4394" t="s">
        <v>92</v>
      </c>
      <c r="V4394" t="s">
        <v>92</v>
      </c>
      <c r="W4394" t="s">
        <v>92</v>
      </c>
      <c r="X4394" t="s">
        <v>92</v>
      </c>
      <c r="Y4394" t="s">
        <v>92</v>
      </c>
      <c r="Z4394" t="s">
        <v>92</v>
      </c>
      <c r="AA4394" t="s">
        <v>83</v>
      </c>
      <c r="AB4394" t="s">
        <v>92</v>
      </c>
      <c r="AC4394" t="s">
        <v>117</v>
      </c>
      <c r="AD4394" t="s">
        <v>118</v>
      </c>
      <c r="AE4394" t="s">
        <v>118</v>
      </c>
      <c r="AF4394" t="s">
        <v>94</v>
      </c>
      <c r="AG4394" t="s">
        <v>96</v>
      </c>
      <c r="AH4394" t="s">
        <v>124</v>
      </c>
      <c r="AI4394" t="s">
        <v>98</v>
      </c>
      <c r="AJ4394">
        <v>0</v>
      </c>
      <c r="AK4394" t="s">
        <v>179</v>
      </c>
      <c r="AL4394">
        <v>129502</v>
      </c>
      <c r="AM4394">
        <v>308001013054</v>
      </c>
      <c r="AN4394" t="s">
        <v>5355</v>
      </c>
      <c r="AO4394" t="s">
        <v>100</v>
      </c>
      <c r="AP4394" t="s">
        <v>101</v>
      </c>
      <c r="AQ4394" t="s">
        <v>102</v>
      </c>
      <c r="AS4394" t="s">
        <v>104</v>
      </c>
      <c r="AT4394">
        <v>308001013054</v>
      </c>
      <c r="AU4394" t="s">
        <v>5355</v>
      </c>
      <c r="AV4394" t="s">
        <v>105</v>
      </c>
      <c r="AW4394" t="s">
        <v>545</v>
      </c>
      <c r="AX4394" t="s">
        <v>107</v>
      </c>
      <c r="AY4394">
        <v>8573</v>
      </c>
      <c r="AZ4394" t="s">
        <v>1113</v>
      </c>
      <c r="BA4394">
        <v>8</v>
      </c>
      <c r="BB4394" t="s">
        <v>373</v>
      </c>
      <c r="BC4394" t="s">
        <v>103</v>
      </c>
      <c r="BD4394">
        <v>8001</v>
      </c>
      <c r="BE4394" t="s">
        <v>377</v>
      </c>
      <c r="BF4394" t="s">
        <v>373</v>
      </c>
      <c r="BG4394">
        <v>8</v>
      </c>
      <c r="BH4394">
        <v>67</v>
      </c>
      <c r="BI4394">
        <v>65</v>
      </c>
      <c r="BJ4394">
        <v>4</v>
      </c>
      <c r="BK4394">
        <v>77</v>
      </c>
      <c r="BL4394">
        <v>91</v>
      </c>
      <c r="BM4394">
        <v>4</v>
      </c>
      <c r="BN4394">
        <v>67</v>
      </c>
      <c r="BO4394">
        <v>79</v>
      </c>
      <c r="BP4394">
        <v>3</v>
      </c>
      <c r="BQ4394">
        <v>79</v>
      </c>
      <c r="BR4394">
        <v>98</v>
      </c>
      <c r="BS4394">
        <v>4</v>
      </c>
      <c r="BT4394">
        <v>83</v>
      </c>
      <c r="BU4394">
        <v>80</v>
      </c>
      <c r="BV4394" t="s">
        <v>153</v>
      </c>
      <c r="BW4394">
        <v>367</v>
      </c>
      <c r="BY4394">
        <v>89</v>
      </c>
      <c r="BZ4394" t="s">
        <v>109</v>
      </c>
    </row>
    <row r="4395" spans="1:78" x14ac:dyDescent="0.3">
      <c r="A4395" s="1" t="s">
        <v>78</v>
      </c>
      <c r="B4395" t="s">
        <v>79</v>
      </c>
      <c r="C4395" t="s">
        <v>110</v>
      </c>
      <c r="D4395" t="s">
        <v>5397</v>
      </c>
      <c r="E4395">
        <v>20211</v>
      </c>
      <c r="F4395" t="s">
        <v>5398</v>
      </c>
      <c r="G4395" t="s">
        <v>82</v>
      </c>
      <c r="H4395" t="s">
        <v>79</v>
      </c>
      <c r="I4395" t="s">
        <v>83</v>
      </c>
      <c r="J4395" t="s">
        <v>373</v>
      </c>
      <c r="K4395">
        <v>8</v>
      </c>
      <c r="L4395" t="s">
        <v>377</v>
      </c>
      <c r="M4395">
        <v>8001</v>
      </c>
      <c r="N4395" t="s">
        <v>86</v>
      </c>
      <c r="O4395" t="s">
        <v>113</v>
      </c>
      <c r="P4395" t="s">
        <v>88</v>
      </c>
      <c r="Q4395" t="s">
        <v>122</v>
      </c>
      <c r="R4395" t="s">
        <v>122</v>
      </c>
      <c r="S4395" t="s">
        <v>91</v>
      </c>
      <c r="T4395" t="s">
        <v>174</v>
      </c>
      <c r="U4395" t="s">
        <v>92</v>
      </c>
      <c r="V4395" t="s">
        <v>92</v>
      </c>
      <c r="W4395" t="s">
        <v>92</v>
      </c>
      <c r="X4395" t="s">
        <v>92</v>
      </c>
      <c r="Y4395" t="s">
        <v>92</v>
      </c>
      <c r="Z4395" t="s">
        <v>92</v>
      </c>
      <c r="AA4395" t="s">
        <v>83</v>
      </c>
      <c r="AB4395" t="s">
        <v>83</v>
      </c>
      <c r="AC4395" t="s">
        <v>117</v>
      </c>
      <c r="AD4395" t="s">
        <v>118</v>
      </c>
      <c r="AE4395" t="s">
        <v>118</v>
      </c>
      <c r="AF4395" t="s">
        <v>95</v>
      </c>
      <c r="AG4395" t="s">
        <v>130</v>
      </c>
      <c r="AH4395" t="s">
        <v>141</v>
      </c>
      <c r="AI4395" t="s">
        <v>98</v>
      </c>
      <c r="AJ4395">
        <v>0</v>
      </c>
      <c r="AK4395" t="s">
        <v>83</v>
      </c>
      <c r="AL4395">
        <v>129502</v>
      </c>
      <c r="AM4395">
        <v>308001013054</v>
      </c>
      <c r="AN4395" t="s">
        <v>5355</v>
      </c>
      <c r="AO4395" t="s">
        <v>100</v>
      </c>
      <c r="AP4395" t="s">
        <v>101</v>
      </c>
      <c r="AQ4395" t="s">
        <v>102</v>
      </c>
      <c r="AS4395" t="s">
        <v>104</v>
      </c>
      <c r="AT4395">
        <v>308001013054</v>
      </c>
      <c r="AU4395" t="s">
        <v>5355</v>
      </c>
      <c r="AV4395" t="s">
        <v>105</v>
      </c>
      <c r="AW4395" t="s">
        <v>545</v>
      </c>
      <c r="AX4395" t="s">
        <v>107</v>
      </c>
      <c r="AY4395">
        <v>8573</v>
      </c>
      <c r="AZ4395" t="s">
        <v>1113</v>
      </c>
      <c r="BA4395">
        <v>8</v>
      </c>
      <c r="BB4395" t="s">
        <v>373</v>
      </c>
      <c r="BC4395" t="s">
        <v>103</v>
      </c>
      <c r="BD4395">
        <v>8001</v>
      </c>
      <c r="BE4395" t="s">
        <v>377</v>
      </c>
      <c r="BF4395" t="s">
        <v>373</v>
      </c>
      <c r="BG4395">
        <v>8</v>
      </c>
      <c r="BH4395">
        <v>52</v>
      </c>
      <c r="BI4395">
        <v>20</v>
      </c>
      <c r="BJ4395">
        <v>3</v>
      </c>
      <c r="BK4395">
        <v>49</v>
      </c>
      <c r="BL4395">
        <v>19</v>
      </c>
      <c r="BM4395">
        <v>2</v>
      </c>
      <c r="BN4395">
        <v>52</v>
      </c>
      <c r="BO4395">
        <v>29</v>
      </c>
      <c r="BP4395">
        <v>2</v>
      </c>
      <c r="BQ4395">
        <v>39</v>
      </c>
      <c r="BR4395">
        <v>10</v>
      </c>
      <c r="BS4395">
        <v>1</v>
      </c>
      <c r="BT4395">
        <v>80</v>
      </c>
      <c r="BU4395">
        <v>69</v>
      </c>
      <c r="BV4395" t="s">
        <v>153</v>
      </c>
      <c r="BW4395">
        <v>252</v>
      </c>
      <c r="BY4395">
        <v>21</v>
      </c>
      <c r="BZ4395" t="s">
        <v>109</v>
      </c>
    </row>
    <row r="4396" spans="1:78" x14ac:dyDescent="0.3">
      <c r="A4396" s="1" t="s">
        <v>78</v>
      </c>
      <c r="B4396" t="s">
        <v>79</v>
      </c>
      <c r="C4396" t="s">
        <v>110</v>
      </c>
      <c r="D4396" t="s">
        <v>1637</v>
      </c>
      <c r="E4396">
        <v>20211</v>
      </c>
      <c r="F4396" t="s">
        <v>5399</v>
      </c>
      <c r="G4396" t="s">
        <v>82</v>
      </c>
      <c r="H4396" t="s">
        <v>79</v>
      </c>
      <c r="I4396" t="s">
        <v>83</v>
      </c>
      <c r="J4396" t="s">
        <v>373</v>
      </c>
      <c r="K4396">
        <v>8</v>
      </c>
      <c r="L4396" t="s">
        <v>377</v>
      </c>
      <c r="M4396">
        <v>8001</v>
      </c>
      <c r="N4396" t="s">
        <v>112</v>
      </c>
      <c r="O4396" t="s">
        <v>113</v>
      </c>
      <c r="P4396" t="s">
        <v>88</v>
      </c>
      <c r="Q4396" t="s">
        <v>122</v>
      </c>
      <c r="R4396" t="s">
        <v>122</v>
      </c>
      <c r="S4396" t="s">
        <v>207</v>
      </c>
      <c r="T4396" t="s">
        <v>207</v>
      </c>
      <c r="U4396" t="s">
        <v>92</v>
      </c>
      <c r="V4396" t="s">
        <v>92</v>
      </c>
      <c r="W4396" t="s">
        <v>92</v>
      </c>
      <c r="X4396" t="s">
        <v>92</v>
      </c>
      <c r="Y4396" t="s">
        <v>92</v>
      </c>
      <c r="Z4396" t="s">
        <v>92</v>
      </c>
      <c r="AA4396" t="s">
        <v>83</v>
      </c>
      <c r="AB4396" t="s">
        <v>83</v>
      </c>
      <c r="AC4396" t="s">
        <v>129</v>
      </c>
      <c r="AD4396" t="s">
        <v>94</v>
      </c>
      <c r="AE4396" t="s">
        <v>191</v>
      </c>
      <c r="AF4396" t="s">
        <v>118</v>
      </c>
      <c r="AG4396" t="s">
        <v>144</v>
      </c>
      <c r="AH4396" t="s">
        <v>124</v>
      </c>
      <c r="AI4396" t="s">
        <v>98</v>
      </c>
      <c r="AJ4396">
        <v>0</v>
      </c>
      <c r="AK4396" t="s">
        <v>83</v>
      </c>
      <c r="AL4396">
        <v>129502</v>
      </c>
      <c r="AM4396">
        <v>308001013054</v>
      </c>
      <c r="AN4396" t="s">
        <v>5355</v>
      </c>
      <c r="AO4396" t="s">
        <v>100</v>
      </c>
      <c r="AP4396" t="s">
        <v>101</v>
      </c>
      <c r="AQ4396" t="s">
        <v>102</v>
      </c>
      <c r="AS4396" t="s">
        <v>104</v>
      </c>
      <c r="AT4396">
        <v>308001013054</v>
      </c>
      <c r="AU4396" t="s">
        <v>5355</v>
      </c>
      <c r="AV4396" t="s">
        <v>105</v>
      </c>
      <c r="AW4396" t="s">
        <v>545</v>
      </c>
      <c r="AX4396" t="s">
        <v>107</v>
      </c>
      <c r="AY4396">
        <v>8573</v>
      </c>
      <c r="AZ4396" t="s">
        <v>1113</v>
      </c>
      <c r="BA4396">
        <v>8</v>
      </c>
      <c r="BB4396" t="s">
        <v>373</v>
      </c>
      <c r="BC4396" t="s">
        <v>103</v>
      </c>
      <c r="BD4396">
        <v>8001</v>
      </c>
      <c r="BE4396" t="s">
        <v>377</v>
      </c>
      <c r="BF4396" t="s">
        <v>373</v>
      </c>
      <c r="BG4396">
        <v>8</v>
      </c>
      <c r="BH4396">
        <v>69</v>
      </c>
      <c r="BI4396">
        <v>76</v>
      </c>
      <c r="BJ4396">
        <v>4</v>
      </c>
      <c r="BK4396">
        <v>69</v>
      </c>
      <c r="BL4396">
        <v>71</v>
      </c>
      <c r="BM4396">
        <v>3</v>
      </c>
      <c r="BN4396">
        <v>70</v>
      </c>
      <c r="BO4396">
        <v>85</v>
      </c>
      <c r="BP4396">
        <v>3</v>
      </c>
      <c r="BQ4396">
        <v>66</v>
      </c>
      <c r="BR4396">
        <v>69</v>
      </c>
      <c r="BS4396">
        <v>3</v>
      </c>
      <c r="BT4396">
        <v>76</v>
      </c>
      <c r="BU4396">
        <v>60</v>
      </c>
      <c r="BV4396" t="s">
        <v>120</v>
      </c>
      <c r="BW4396">
        <v>345</v>
      </c>
      <c r="BY4396">
        <v>76</v>
      </c>
      <c r="BZ4396" t="s">
        <v>109</v>
      </c>
    </row>
    <row r="4397" spans="1:78" x14ac:dyDescent="0.3">
      <c r="A4397" s="1" t="s">
        <v>78</v>
      </c>
      <c r="B4397" t="s">
        <v>79</v>
      </c>
      <c r="C4397" t="s">
        <v>80</v>
      </c>
      <c r="D4397" t="s">
        <v>5400</v>
      </c>
      <c r="E4397">
        <v>20211</v>
      </c>
      <c r="F4397" t="s">
        <v>5401</v>
      </c>
      <c r="G4397" t="s">
        <v>82</v>
      </c>
      <c r="H4397" t="s">
        <v>79</v>
      </c>
      <c r="I4397" t="s">
        <v>83</v>
      </c>
      <c r="J4397" t="s">
        <v>373</v>
      </c>
      <c r="K4397">
        <v>8</v>
      </c>
      <c r="L4397" t="s">
        <v>377</v>
      </c>
      <c r="M4397">
        <v>8001</v>
      </c>
      <c r="N4397" t="s">
        <v>86</v>
      </c>
      <c r="O4397" t="s">
        <v>113</v>
      </c>
      <c r="P4397" t="s">
        <v>138</v>
      </c>
      <c r="Q4397" t="s">
        <v>122</v>
      </c>
      <c r="R4397" t="s">
        <v>89</v>
      </c>
      <c r="S4397" t="s">
        <v>143</v>
      </c>
      <c r="T4397" t="s">
        <v>116</v>
      </c>
      <c r="U4397" t="s">
        <v>92</v>
      </c>
      <c r="V4397" t="s">
        <v>92</v>
      </c>
      <c r="W4397" t="s">
        <v>92</v>
      </c>
      <c r="X4397" t="s">
        <v>92</v>
      </c>
      <c r="Y4397" t="s">
        <v>92</v>
      </c>
      <c r="Z4397" t="s">
        <v>92</v>
      </c>
      <c r="AA4397" t="s">
        <v>83</v>
      </c>
      <c r="AB4397" t="s">
        <v>92</v>
      </c>
      <c r="AC4397" t="s">
        <v>117</v>
      </c>
      <c r="AD4397" t="s">
        <v>118</v>
      </c>
      <c r="AE4397" t="s">
        <v>118</v>
      </c>
      <c r="AF4397" t="s">
        <v>95</v>
      </c>
      <c r="AG4397" t="s">
        <v>130</v>
      </c>
      <c r="AH4397" t="s">
        <v>141</v>
      </c>
      <c r="AI4397" t="s">
        <v>98</v>
      </c>
      <c r="AJ4397">
        <v>0</v>
      </c>
      <c r="AK4397" t="s">
        <v>83</v>
      </c>
      <c r="AL4397">
        <v>129502</v>
      </c>
      <c r="AM4397">
        <v>308001013054</v>
      </c>
      <c r="AN4397" t="s">
        <v>5355</v>
      </c>
      <c r="AO4397" t="s">
        <v>100</v>
      </c>
      <c r="AP4397" t="s">
        <v>101</v>
      </c>
      <c r="AQ4397" t="s">
        <v>102</v>
      </c>
      <c r="AS4397" t="s">
        <v>104</v>
      </c>
      <c r="AT4397">
        <v>308001013054</v>
      </c>
      <c r="AU4397" t="s">
        <v>5355</v>
      </c>
      <c r="AV4397" t="s">
        <v>105</v>
      </c>
      <c r="AW4397" t="s">
        <v>545</v>
      </c>
      <c r="AX4397" t="s">
        <v>107</v>
      </c>
      <c r="AY4397">
        <v>8573</v>
      </c>
      <c r="AZ4397" t="s">
        <v>1113</v>
      </c>
      <c r="BA4397">
        <v>8</v>
      </c>
      <c r="BB4397" t="s">
        <v>373</v>
      </c>
      <c r="BC4397" t="s">
        <v>103</v>
      </c>
      <c r="BD4397">
        <v>8001</v>
      </c>
      <c r="BE4397" t="s">
        <v>377</v>
      </c>
      <c r="BF4397" t="s">
        <v>373</v>
      </c>
      <c r="BG4397">
        <v>8</v>
      </c>
      <c r="BH4397">
        <v>69</v>
      </c>
      <c r="BI4397">
        <v>76</v>
      </c>
      <c r="BJ4397">
        <v>4</v>
      </c>
      <c r="BK4397">
        <v>66</v>
      </c>
      <c r="BL4397">
        <v>63</v>
      </c>
      <c r="BM4397">
        <v>3</v>
      </c>
      <c r="BN4397">
        <v>69</v>
      </c>
      <c r="BO4397">
        <v>83</v>
      </c>
      <c r="BP4397">
        <v>3</v>
      </c>
      <c r="BQ4397">
        <v>57</v>
      </c>
      <c r="BR4397">
        <v>41</v>
      </c>
      <c r="BS4397">
        <v>3</v>
      </c>
      <c r="BT4397">
        <v>72</v>
      </c>
      <c r="BU4397">
        <v>52</v>
      </c>
      <c r="BV4397" t="s">
        <v>120</v>
      </c>
      <c r="BW4397">
        <v>329</v>
      </c>
      <c r="BY4397">
        <v>64</v>
      </c>
      <c r="BZ4397" t="s">
        <v>109</v>
      </c>
    </row>
    <row r="4398" spans="1:78" x14ac:dyDescent="0.3">
      <c r="A4398" s="1" t="s">
        <v>78</v>
      </c>
      <c r="B4398" t="s">
        <v>79</v>
      </c>
      <c r="C4398" t="s">
        <v>110</v>
      </c>
      <c r="D4398" t="s">
        <v>3308</v>
      </c>
      <c r="E4398">
        <v>20211</v>
      </c>
      <c r="F4398" t="s">
        <v>5402</v>
      </c>
      <c r="G4398" t="s">
        <v>82</v>
      </c>
      <c r="H4398" t="s">
        <v>79</v>
      </c>
      <c r="I4398" t="s">
        <v>83</v>
      </c>
      <c r="J4398" t="s">
        <v>373</v>
      </c>
      <c r="K4398">
        <v>8</v>
      </c>
      <c r="L4398" t="s">
        <v>377</v>
      </c>
      <c r="M4398">
        <v>8001</v>
      </c>
      <c r="N4398" t="s">
        <v>167</v>
      </c>
      <c r="O4398" t="s">
        <v>161</v>
      </c>
      <c r="P4398" t="s">
        <v>134</v>
      </c>
      <c r="Q4398" t="s">
        <v>139</v>
      </c>
      <c r="R4398" t="s">
        <v>122</v>
      </c>
      <c r="S4398" t="s">
        <v>205</v>
      </c>
      <c r="T4398" t="s">
        <v>123</v>
      </c>
      <c r="U4398" t="s">
        <v>92</v>
      </c>
      <c r="V4398" t="s">
        <v>92</v>
      </c>
      <c r="W4398" t="s">
        <v>92</v>
      </c>
      <c r="X4398" t="s">
        <v>92</v>
      </c>
      <c r="Y4398" t="s">
        <v>92</v>
      </c>
      <c r="Z4398" t="s">
        <v>92</v>
      </c>
      <c r="AA4398" t="s">
        <v>83</v>
      </c>
      <c r="AB4398" t="s">
        <v>83</v>
      </c>
      <c r="AC4398" t="s">
        <v>129</v>
      </c>
      <c r="AD4398" t="s">
        <v>95</v>
      </c>
      <c r="AE4398" t="s">
        <v>118</v>
      </c>
      <c r="AF4398" t="s">
        <v>95</v>
      </c>
      <c r="AG4398" t="s">
        <v>144</v>
      </c>
      <c r="AH4398" t="s">
        <v>151</v>
      </c>
      <c r="AI4398" t="s">
        <v>98</v>
      </c>
      <c r="AJ4398">
        <v>0</v>
      </c>
      <c r="AK4398" t="s">
        <v>83</v>
      </c>
      <c r="AL4398">
        <v>129502</v>
      </c>
      <c r="AM4398">
        <v>308001013054</v>
      </c>
      <c r="AN4398" t="s">
        <v>5355</v>
      </c>
      <c r="AO4398" t="s">
        <v>100</v>
      </c>
      <c r="AP4398" t="s">
        <v>101</v>
      </c>
      <c r="AQ4398" t="s">
        <v>102</v>
      </c>
      <c r="AS4398" t="s">
        <v>104</v>
      </c>
      <c r="AT4398">
        <v>308001013054</v>
      </c>
      <c r="AU4398" t="s">
        <v>5355</v>
      </c>
      <c r="AV4398" t="s">
        <v>105</v>
      </c>
      <c r="AW4398" t="s">
        <v>545</v>
      </c>
      <c r="AX4398" t="s">
        <v>107</v>
      </c>
      <c r="AY4398">
        <v>8573</v>
      </c>
      <c r="AZ4398" t="s">
        <v>1113</v>
      </c>
      <c r="BA4398">
        <v>8</v>
      </c>
      <c r="BB4398" t="s">
        <v>373</v>
      </c>
      <c r="BC4398" t="s">
        <v>103</v>
      </c>
      <c r="BD4398">
        <v>8001</v>
      </c>
      <c r="BE4398" t="s">
        <v>377</v>
      </c>
      <c r="BF4398" t="s">
        <v>373</v>
      </c>
      <c r="BG4398">
        <v>8</v>
      </c>
      <c r="BH4398">
        <v>69</v>
      </c>
      <c r="BI4398">
        <v>77</v>
      </c>
      <c r="BJ4398">
        <v>4</v>
      </c>
      <c r="BK4398">
        <v>62</v>
      </c>
      <c r="BL4398">
        <v>49</v>
      </c>
      <c r="BM4398">
        <v>3</v>
      </c>
      <c r="BN4398">
        <v>59</v>
      </c>
      <c r="BO4398">
        <v>52</v>
      </c>
      <c r="BP4398">
        <v>3</v>
      </c>
      <c r="BQ4398">
        <v>71</v>
      </c>
      <c r="BR4398">
        <v>86</v>
      </c>
      <c r="BS4398">
        <v>4</v>
      </c>
      <c r="BT4398">
        <v>87</v>
      </c>
      <c r="BU4398">
        <v>91</v>
      </c>
      <c r="BV4398" t="s">
        <v>153</v>
      </c>
      <c r="BW4398">
        <v>335</v>
      </c>
      <c r="BY4398">
        <v>68</v>
      </c>
      <c r="BZ4398" t="s">
        <v>109</v>
      </c>
    </row>
    <row r="4399" spans="1:78" x14ac:dyDescent="0.3">
      <c r="A4399" s="1" t="s">
        <v>78</v>
      </c>
      <c r="B4399" t="s">
        <v>79</v>
      </c>
      <c r="C4399" t="s">
        <v>80</v>
      </c>
      <c r="D4399" t="s">
        <v>5403</v>
      </c>
      <c r="E4399">
        <v>20211</v>
      </c>
      <c r="F4399" t="s">
        <v>5404</v>
      </c>
      <c r="G4399" t="s">
        <v>82</v>
      </c>
      <c r="H4399" t="s">
        <v>79</v>
      </c>
      <c r="I4399" t="s">
        <v>83</v>
      </c>
      <c r="J4399" t="s">
        <v>373</v>
      </c>
      <c r="K4399">
        <v>8</v>
      </c>
      <c r="L4399" t="s">
        <v>377</v>
      </c>
      <c r="M4399">
        <v>8001</v>
      </c>
      <c r="N4399" t="s">
        <v>167</v>
      </c>
      <c r="O4399" t="s">
        <v>113</v>
      </c>
      <c r="P4399" t="s">
        <v>88</v>
      </c>
      <c r="Q4399" t="s">
        <v>139</v>
      </c>
      <c r="R4399" t="s">
        <v>122</v>
      </c>
      <c r="S4399" t="s">
        <v>123</v>
      </c>
      <c r="T4399" t="s">
        <v>116</v>
      </c>
      <c r="U4399" t="s">
        <v>92</v>
      </c>
      <c r="V4399" t="s">
        <v>92</v>
      </c>
      <c r="W4399" t="s">
        <v>92</v>
      </c>
      <c r="X4399" t="s">
        <v>92</v>
      </c>
      <c r="Y4399" t="s">
        <v>92</v>
      </c>
      <c r="Z4399" t="s">
        <v>92</v>
      </c>
      <c r="AA4399" t="s">
        <v>83</v>
      </c>
      <c r="AB4399" t="s">
        <v>92</v>
      </c>
      <c r="AC4399" t="s">
        <v>129</v>
      </c>
      <c r="AD4399" t="s">
        <v>118</v>
      </c>
      <c r="AE4399" t="s">
        <v>118</v>
      </c>
      <c r="AF4399" t="s">
        <v>118</v>
      </c>
      <c r="AG4399" t="s">
        <v>96</v>
      </c>
      <c r="AH4399" t="s">
        <v>97</v>
      </c>
      <c r="AI4399" t="s">
        <v>119</v>
      </c>
      <c r="AJ4399">
        <v>0</v>
      </c>
      <c r="AK4399" t="s">
        <v>83</v>
      </c>
      <c r="AL4399">
        <v>129502</v>
      </c>
      <c r="AM4399">
        <v>308001013054</v>
      </c>
      <c r="AN4399" t="s">
        <v>5355</v>
      </c>
      <c r="AO4399" t="s">
        <v>100</v>
      </c>
      <c r="AP4399" t="s">
        <v>101</v>
      </c>
      <c r="AQ4399" t="s">
        <v>102</v>
      </c>
      <c r="AS4399" t="s">
        <v>104</v>
      </c>
      <c r="AT4399">
        <v>308001013054</v>
      </c>
      <c r="AU4399" t="s">
        <v>5355</v>
      </c>
      <c r="AV4399" t="s">
        <v>105</v>
      </c>
      <c r="AW4399" t="s">
        <v>545</v>
      </c>
      <c r="AX4399" t="s">
        <v>107</v>
      </c>
      <c r="AY4399">
        <v>8573</v>
      </c>
      <c r="AZ4399" t="s">
        <v>1113</v>
      </c>
      <c r="BA4399">
        <v>8</v>
      </c>
      <c r="BB4399" t="s">
        <v>373</v>
      </c>
      <c r="BC4399" t="s">
        <v>103</v>
      </c>
      <c r="BD4399">
        <v>8001</v>
      </c>
      <c r="BE4399" t="s">
        <v>377</v>
      </c>
      <c r="BF4399" t="s">
        <v>373</v>
      </c>
      <c r="BG4399">
        <v>8</v>
      </c>
      <c r="BH4399">
        <v>66</v>
      </c>
      <c r="BI4399">
        <v>62</v>
      </c>
      <c r="BJ4399">
        <v>4</v>
      </c>
      <c r="BK4399">
        <v>69</v>
      </c>
      <c r="BL4399">
        <v>71</v>
      </c>
      <c r="BM4399">
        <v>3</v>
      </c>
      <c r="BN4399">
        <v>62</v>
      </c>
      <c r="BO4399">
        <v>63</v>
      </c>
      <c r="BP4399">
        <v>3</v>
      </c>
      <c r="BQ4399">
        <v>63</v>
      </c>
      <c r="BR4399">
        <v>60</v>
      </c>
      <c r="BS4399">
        <v>3</v>
      </c>
      <c r="BT4399">
        <v>75</v>
      </c>
      <c r="BU4399">
        <v>56</v>
      </c>
      <c r="BV4399" t="s">
        <v>120</v>
      </c>
      <c r="BW4399">
        <v>329</v>
      </c>
      <c r="BY4399">
        <v>64</v>
      </c>
      <c r="BZ4399" t="s">
        <v>109</v>
      </c>
    </row>
    <row r="4400" spans="1:78" x14ac:dyDescent="0.3">
      <c r="A4400" s="1" t="s">
        <v>78</v>
      </c>
      <c r="B4400" t="s">
        <v>79</v>
      </c>
      <c r="C4400" t="s">
        <v>110</v>
      </c>
      <c r="D4400" s="2">
        <v>37570</v>
      </c>
      <c r="E4400">
        <v>20211</v>
      </c>
      <c r="F4400" t="s">
        <v>5405</v>
      </c>
      <c r="G4400" t="s">
        <v>82</v>
      </c>
      <c r="H4400" t="s">
        <v>79</v>
      </c>
      <c r="I4400" t="s">
        <v>83</v>
      </c>
      <c r="J4400" t="s">
        <v>373</v>
      </c>
      <c r="K4400">
        <v>8</v>
      </c>
      <c r="L4400" t="s">
        <v>377</v>
      </c>
      <c r="M4400">
        <v>8001</v>
      </c>
      <c r="N4400" t="s">
        <v>112</v>
      </c>
      <c r="O4400" t="s">
        <v>161</v>
      </c>
      <c r="P4400" t="s">
        <v>150</v>
      </c>
      <c r="Q4400" t="s">
        <v>139</v>
      </c>
      <c r="R4400" t="s">
        <v>135</v>
      </c>
      <c r="S4400" t="s">
        <v>123</v>
      </c>
      <c r="T4400" t="s">
        <v>143</v>
      </c>
      <c r="U4400" t="s">
        <v>92</v>
      </c>
      <c r="V4400" t="s">
        <v>92</v>
      </c>
      <c r="W4400" t="s">
        <v>92</v>
      </c>
      <c r="X4400" t="s">
        <v>92</v>
      </c>
      <c r="Y4400" t="s">
        <v>92</v>
      </c>
      <c r="Z4400" t="s">
        <v>92</v>
      </c>
      <c r="AA4400" t="s">
        <v>92</v>
      </c>
      <c r="AB4400" t="s">
        <v>92</v>
      </c>
      <c r="AC4400" t="s">
        <v>140</v>
      </c>
      <c r="AD4400" t="s">
        <v>94</v>
      </c>
      <c r="AE4400" t="s">
        <v>118</v>
      </c>
      <c r="AF4400" t="s">
        <v>95</v>
      </c>
      <c r="AG4400" t="s">
        <v>96</v>
      </c>
      <c r="AH4400" t="s">
        <v>97</v>
      </c>
      <c r="AI4400" t="s">
        <v>98</v>
      </c>
      <c r="AJ4400">
        <v>0</v>
      </c>
      <c r="AK4400" t="s">
        <v>83</v>
      </c>
      <c r="AL4400">
        <v>129502</v>
      </c>
      <c r="AM4400">
        <v>308001013054</v>
      </c>
      <c r="AN4400" t="s">
        <v>5355</v>
      </c>
      <c r="AO4400" t="s">
        <v>100</v>
      </c>
      <c r="AP4400" t="s">
        <v>101</v>
      </c>
      <c r="AQ4400" t="s">
        <v>102</v>
      </c>
      <c r="AS4400" t="s">
        <v>104</v>
      </c>
      <c r="AT4400">
        <v>308001013054</v>
      </c>
      <c r="AU4400" t="s">
        <v>5355</v>
      </c>
      <c r="AV4400" t="s">
        <v>105</v>
      </c>
      <c r="AW4400" t="s">
        <v>545</v>
      </c>
      <c r="AX4400" t="s">
        <v>107</v>
      </c>
      <c r="AY4400">
        <v>8573</v>
      </c>
      <c r="AZ4400" t="s">
        <v>1113</v>
      </c>
      <c r="BA4400">
        <v>8</v>
      </c>
      <c r="BB4400" t="s">
        <v>373</v>
      </c>
      <c r="BC4400" t="s">
        <v>103</v>
      </c>
      <c r="BD4400">
        <v>8001</v>
      </c>
      <c r="BE4400" t="s">
        <v>377</v>
      </c>
      <c r="BF4400" t="s">
        <v>373</v>
      </c>
      <c r="BG4400">
        <v>8</v>
      </c>
      <c r="BH4400">
        <v>62</v>
      </c>
      <c r="BI4400">
        <v>46</v>
      </c>
      <c r="BJ4400">
        <v>3</v>
      </c>
      <c r="BK4400">
        <v>62</v>
      </c>
      <c r="BL4400">
        <v>50</v>
      </c>
      <c r="BM4400">
        <v>3</v>
      </c>
      <c r="BN4400">
        <v>52</v>
      </c>
      <c r="BO4400">
        <v>29</v>
      </c>
      <c r="BP4400">
        <v>2</v>
      </c>
      <c r="BQ4400">
        <v>56</v>
      </c>
      <c r="BR4400">
        <v>40</v>
      </c>
      <c r="BS4400">
        <v>3</v>
      </c>
      <c r="BT4400">
        <v>73</v>
      </c>
      <c r="BU4400">
        <v>52</v>
      </c>
      <c r="BV4400" t="s">
        <v>120</v>
      </c>
      <c r="BW4400">
        <v>296</v>
      </c>
      <c r="BY4400">
        <v>42</v>
      </c>
      <c r="BZ4400" t="s">
        <v>109</v>
      </c>
    </row>
    <row r="4401" spans="1:78" x14ac:dyDescent="0.3">
      <c r="A4401" s="1" t="s">
        <v>78</v>
      </c>
      <c r="B4401" t="s">
        <v>79</v>
      </c>
      <c r="C4401" t="s">
        <v>110</v>
      </c>
      <c r="D4401" t="s">
        <v>5406</v>
      </c>
      <c r="E4401">
        <v>20211</v>
      </c>
      <c r="F4401" t="s">
        <v>5407</v>
      </c>
      <c r="G4401" t="s">
        <v>82</v>
      </c>
      <c r="H4401" t="s">
        <v>79</v>
      </c>
      <c r="I4401" t="s">
        <v>83</v>
      </c>
      <c r="J4401" t="s">
        <v>373</v>
      </c>
      <c r="K4401">
        <v>8</v>
      </c>
      <c r="L4401" t="s">
        <v>377</v>
      </c>
      <c r="M4401">
        <v>8001</v>
      </c>
      <c r="N4401" t="s">
        <v>86</v>
      </c>
      <c r="Q4401" t="s">
        <v>122</v>
      </c>
      <c r="R4401" t="s">
        <v>122</v>
      </c>
      <c r="U4401" t="s">
        <v>92</v>
      </c>
      <c r="Y4401" t="s">
        <v>92</v>
      </c>
      <c r="AC4401" t="s">
        <v>129</v>
      </c>
      <c r="AD4401" t="s">
        <v>118</v>
      </c>
      <c r="AE4401" t="s">
        <v>118</v>
      </c>
      <c r="AF4401" t="s">
        <v>94</v>
      </c>
      <c r="AH4401" t="s">
        <v>124</v>
      </c>
      <c r="AI4401" t="s">
        <v>98</v>
      </c>
      <c r="AL4401">
        <v>129502</v>
      </c>
      <c r="AM4401">
        <v>308001013054</v>
      </c>
      <c r="AN4401" t="s">
        <v>5355</v>
      </c>
      <c r="AO4401" t="s">
        <v>100</v>
      </c>
      <c r="AP4401" t="s">
        <v>101</v>
      </c>
      <c r="AQ4401" t="s">
        <v>102</v>
      </c>
      <c r="AS4401" t="s">
        <v>104</v>
      </c>
      <c r="AT4401">
        <v>308001013054</v>
      </c>
      <c r="AU4401" t="s">
        <v>5355</v>
      </c>
      <c r="AV4401" t="s">
        <v>105</v>
      </c>
      <c r="AW4401" t="s">
        <v>545</v>
      </c>
      <c r="AX4401" t="s">
        <v>107</v>
      </c>
      <c r="AY4401">
        <v>8573</v>
      </c>
      <c r="AZ4401" t="s">
        <v>1113</v>
      </c>
      <c r="BA4401">
        <v>8</v>
      </c>
      <c r="BB4401" t="s">
        <v>373</v>
      </c>
      <c r="BC4401" t="s">
        <v>103</v>
      </c>
      <c r="BD4401">
        <v>8001</v>
      </c>
      <c r="BE4401" t="s">
        <v>377</v>
      </c>
      <c r="BF4401" t="s">
        <v>373</v>
      </c>
      <c r="BG4401">
        <v>8</v>
      </c>
      <c r="BH4401">
        <v>75</v>
      </c>
      <c r="BI4401">
        <v>94</v>
      </c>
      <c r="BJ4401">
        <v>4</v>
      </c>
      <c r="BK4401">
        <v>67</v>
      </c>
      <c r="BL4401">
        <v>64</v>
      </c>
      <c r="BM4401">
        <v>3</v>
      </c>
      <c r="BN4401">
        <v>67</v>
      </c>
      <c r="BO4401">
        <v>80</v>
      </c>
      <c r="BP4401">
        <v>3</v>
      </c>
      <c r="BQ4401">
        <v>71</v>
      </c>
      <c r="BR4401">
        <v>86</v>
      </c>
      <c r="BS4401">
        <v>4</v>
      </c>
      <c r="BT4401">
        <v>82</v>
      </c>
      <c r="BU4401">
        <v>77</v>
      </c>
      <c r="BV4401" t="s">
        <v>153</v>
      </c>
      <c r="BW4401">
        <v>355</v>
      </c>
      <c r="BY4401">
        <v>82</v>
      </c>
      <c r="BZ4401" t="s">
        <v>109</v>
      </c>
    </row>
    <row r="4402" spans="1:78" x14ac:dyDescent="0.3">
      <c r="A4402" s="1" t="s">
        <v>78</v>
      </c>
      <c r="B4402" t="s">
        <v>79</v>
      </c>
      <c r="C4402" t="s">
        <v>110</v>
      </c>
      <c r="D4402" t="s">
        <v>5408</v>
      </c>
      <c r="E4402">
        <v>20211</v>
      </c>
      <c r="F4402" t="s">
        <v>5409</v>
      </c>
      <c r="G4402" t="s">
        <v>82</v>
      </c>
      <c r="H4402" t="s">
        <v>79</v>
      </c>
      <c r="I4402" t="s">
        <v>83</v>
      </c>
      <c r="J4402" t="s">
        <v>373</v>
      </c>
      <c r="K4402">
        <v>8</v>
      </c>
      <c r="L4402" t="s">
        <v>377</v>
      </c>
      <c r="M4402">
        <v>8001</v>
      </c>
      <c r="N4402" t="s">
        <v>167</v>
      </c>
      <c r="O4402" t="s">
        <v>128</v>
      </c>
      <c r="P4402" t="s">
        <v>134</v>
      </c>
      <c r="Q4402" t="s">
        <v>89</v>
      </c>
      <c r="R4402" t="s">
        <v>122</v>
      </c>
      <c r="S4402" t="s">
        <v>238</v>
      </c>
      <c r="T4402" t="s">
        <v>143</v>
      </c>
      <c r="U4402" t="s">
        <v>92</v>
      </c>
      <c r="V4402" t="s">
        <v>92</v>
      </c>
      <c r="W4402" t="s">
        <v>92</v>
      </c>
      <c r="X4402" t="s">
        <v>92</v>
      </c>
      <c r="Y4402" t="s">
        <v>92</v>
      </c>
      <c r="Z4402" t="s">
        <v>92</v>
      </c>
      <c r="AA4402" t="s">
        <v>83</v>
      </c>
      <c r="AB4402" t="s">
        <v>92</v>
      </c>
      <c r="AC4402" t="s">
        <v>129</v>
      </c>
      <c r="AD4402" t="s">
        <v>118</v>
      </c>
      <c r="AE4402" t="s">
        <v>118</v>
      </c>
      <c r="AF4402" t="s">
        <v>94</v>
      </c>
      <c r="AG4402" t="s">
        <v>96</v>
      </c>
      <c r="AH4402" t="s">
        <v>156</v>
      </c>
      <c r="AI4402" t="s">
        <v>98</v>
      </c>
      <c r="AJ4402">
        <v>0</v>
      </c>
      <c r="AK4402" t="s">
        <v>83</v>
      </c>
      <c r="AL4402">
        <v>129502</v>
      </c>
      <c r="AM4402">
        <v>308001013054</v>
      </c>
      <c r="AN4402" t="s">
        <v>5355</v>
      </c>
      <c r="AO4402" t="s">
        <v>100</v>
      </c>
      <c r="AP4402" t="s">
        <v>101</v>
      </c>
      <c r="AQ4402" t="s">
        <v>102</v>
      </c>
      <c r="AS4402" t="s">
        <v>104</v>
      </c>
      <c r="AT4402">
        <v>308001013054</v>
      </c>
      <c r="AU4402" t="s">
        <v>5355</v>
      </c>
      <c r="AV4402" t="s">
        <v>105</v>
      </c>
      <c r="AW4402" t="s">
        <v>545</v>
      </c>
      <c r="AX4402" t="s">
        <v>107</v>
      </c>
      <c r="AY4402">
        <v>8573</v>
      </c>
      <c r="AZ4402" t="s">
        <v>1113</v>
      </c>
      <c r="BA4402">
        <v>8</v>
      </c>
      <c r="BB4402" t="s">
        <v>373</v>
      </c>
      <c r="BC4402" t="s">
        <v>103</v>
      </c>
      <c r="BD4402">
        <v>8001</v>
      </c>
      <c r="BE4402" t="s">
        <v>377</v>
      </c>
      <c r="BF4402" t="s">
        <v>373</v>
      </c>
      <c r="BG4402">
        <v>8</v>
      </c>
      <c r="BH4402">
        <v>76</v>
      </c>
      <c r="BI4402">
        <v>94</v>
      </c>
      <c r="BJ4402">
        <v>4</v>
      </c>
      <c r="BK4402">
        <v>69</v>
      </c>
      <c r="BL4402">
        <v>72</v>
      </c>
      <c r="BM4402">
        <v>3</v>
      </c>
      <c r="BN4402">
        <v>63</v>
      </c>
      <c r="BO4402">
        <v>65</v>
      </c>
      <c r="BP4402">
        <v>3</v>
      </c>
      <c r="BQ4402">
        <v>67</v>
      </c>
      <c r="BR4402">
        <v>74</v>
      </c>
      <c r="BS4402">
        <v>3</v>
      </c>
      <c r="BT4402">
        <v>85</v>
      </c>
      <c r="BU4402">
        <v>86</v>
      </c>
      <c r="BV4402" t="s">
        <v>153</v>
      </c>
      <c r="BW4402">
        <v>350</v>
      </c>
      <c r="BY4402">
        <v>79</v>
      </c>
      <c r="BZ4402" t="s">
        <v>109</v>
      </c>
    </row>
    <row r="4403" spans="1:78" x14ac:dyDescent="0.3">
      <c r="A4403" s="1" t="s">
        <v>78</v>
      </c>
      <c r="B4403" t="s">
        <v>79</v>
      </c>
      <c r="C4403" t="s">
        <v>80</v>
      </c>
      <c r="D4403" s="2">
        <v>37645</v>
      </c>
      <c r="E4403">
        <v>20211</v>
      </c>
      <c r="F4403" t="s">
        <v>5410</v>
      </c>
      <c r="G4403" t="s">
        <v>82</v>
      </c>
      <c r="H4403" t="s">
        <v>79</v>
      </c>
      <c r="I4403" t="s">
        <v>83</v>
      </c>
      <c r="J4403" t="s">
        <v>275</v>
      </c>
      <c r="K4403">
        <v>11</v>
      </c>
      <c r="L4403" t="s">
        <v>274</v>
      </c>
      <c r="M4403">
        <v>11001</v>
      </c>
      <c r="N4403" t="s">
        <v>167</v>
      </c>
      <c r="O4403" t="s">
        <v>113</v>
      </c>
      <c r="P4403" t="s">
        <v>88</v>
      </c>
      <c r="Q4403" t="s">
        <v>139</v>
      </c>
      <c r="R4403" t="s">
        <v>139</v>
      </c>
      <c r="S4403" t="s">
        <v>136</v>
      </c>
      <c r="T4403" t="s">
        <v>123</v>
      </c>
      <c r="U4403" t="s">
        <v>92</v>
      </c>
      <c r="V4403" t="s">
        <v>92</v>
      </c>
      <c r="W4403" t="s">
        <v>92</v>
      </c>
      <c r="X4403" t="s">
        <v>92</v>
      </c>
      <c r="Y4403" t="s">
        <v>92</v>
      </c>
      <c r="Z4403" t="s">
        <v>92</v>
      </c>
      <c r="AA4403" t="s">
        <v>83</v>
      </c>
      <c r="AB4403" t="s">
        <v>92</v>
      </c>
      <c r="AC4403" t="s">
        <v>140</v>
      </c>
      <c r="AD4403" t="s">
        <v>118</v>
      </c>
      <c r="AE4403" t="s">
        <v>118</v>
      </c>
      <c r="AF4403" t="s">
        <v>94</v>
      </c>
      <c r="AG4403" t="s">
        <v>96</v>
      </c>
      <c r="AH4403" t="s">
        <v>124</v>
      </c>
      <c r="AI4403" t="s">
        <v>119</v>
      </c>
      <c r="AJ4403">
        <v>0</v>
      </c>
      <c r="AK4403" t="s">
        <v>83</v>
      </c>
      <c r="AL4403">
        <v>24299</v>
      </c>
      <c r="AM4403">
        <v>311001019568</v>
      </c>
      <c r="AN4403" t="s">
        <v>5411</v>
      </c>
      <c r="AO4403" t="s">
        <v>100</v>
      </c>
      <c r="AP4403" t="s">
        <v>101</v>
      </c>
      <c r="AQ4403" t="s">
        <v>102</v>
      </c>
      <c r="AR4403" t="s">
        <v>105</v>
      </c>
      <c r="AS4403" t="s">
        <v>259</v>
      </c>
      <c r="AT4403">
        <v>311001019568</v>
      </c>
      <c r="AU4403" t="s">
        <v>5411</v>
      </c>
      <c r="AV4403" t="s">
        <v>105</v>
      </c>
      <c r="AW4403" t="s">
        <v>106</v>
      </c>
      <c r="AX4403" t="s">
        <v>107</v>
      </c>
      <c r="AY4403">
        <v>11001</v>
      </c>
      <c r="AZ4403" t="s">
        <v>274</v>
      </c>
      <c r="BA4403">
        <v>11</v>
      </c>
      <c r="BB4403" t="s">
        <v>275</v>
      </c>
      <c r="BC4403" t="s">
        <v>103</v>
      </c>
      <c r="BD4403">
        <v>11001</v>
      </c>
      <c r="BE4403" t="s">
        <v>274</v>
      </c>
      <c r="BF4403" t="s">
        <v>275</v>
      </c>
      <c r="BG4403">
        <v>11</v>
      </c>
      <c r="BH4403">
        <v>74</v>
      </c>
      <c r="BI4403">
        <v>91</v>
      </c>
      <c r="BJ4403">
        <v>4</v>
      </c>
      <c r="BK4403">
        <v>80</v>
      </c>
      <c r="BL4403">
        <v>96</v>
      </c>
      <c r="BM4403">
        <v>4</v>
      </c>
      <c r="BN4403">
        <v>70</v>
      </c>
      <c r="BO4403">
        <v>86</v>
      </c>
      <c r="BP4403">
        <v>3</v>
      </c>
      <c r="BQ4403">
        <v>81</v>
      </c>
      <c r="BR4403">
        <v>99</v>
      </c>
      <c r="BS4403">
        <v>4</v>
      </c>
      <c r="BT4403">
        <v>85</v>
      </c>
      <c r="BU4403">
        <v>86</v>
      </c>
      <c r="BV4403" t="s">
        <v>153</v>
      </c>
      <c r="BW4403">
        <v>385</v>
      </c>
      <c r="BY4403">
        <v>95</v>
      </c>
      <c r="BZ4403" t="s">
        <v>109</v>
      </c>
    </row>
    <row r="4404" spans="1:78" x14ac:dyDescent="0.3">
      <c r="A4404" s="1" t="s">
        <v>78</v>
      </c>
      <c r="B4404" t="s">
        <v>79</v>
      </c>
      <c r="C4404" t="s">
        <v>80</v>
      </c>
      <c r="D4404" s="2">
        <v>37920</v>
      </c>
      <c r="E4404">
        <v>20211</v>
      </c>
      <c r="F4404" t="s">
        <v>5412</v>
      </c>
      <c r="G4404" t="s">
        <v>82</v>
      </c>
      <c r="H4404" t="s">
        <v>79</v>
      </c>
      <c r="I4404" t="s">
        <v>83</v>
      </c>
      <c r="J4404" t="s">
        <v>275</v>
      </c>
      <c r="K4404">
        <v>11</v>
      </c>
      <c r="L4404" t="s">
        <v>274</v>
      </c>
      <c r="M4404">
        <v>11001</v>
      </c>
      <c r="N4404" t="s">
        <v>86</v>
      </c>
      <c r="O4404" t="s">
        <v>87</v>
      </c>
      <c r="P4404" t="s">
        <v>88</v>
      </c>
      <c r="Q4404" t="s">
        <v>139</v>
      </c>
      <c r="R4404" t="s">
        <v>139</v>
      </c>
      <c r="S4404" t="s">
        <v>143</v>
      </c>
      <c r="T4404" t="s">
        <v>123</v>
      </c>
      <c r="U4404" t="s">
        <v>92</v>
      </c>
      <c r="V4404" t="s">
        <v>92</v>
      </c>
      <c r="W4404" t="s">
        <v>92</v>
      </c>
      <c r="X4404" t="s">
        <v>92</v>
      </c>
      <c r="Y4404" t="s">
        <v>83</v>
      </c>
      <c r="Z4404" t="s">
        <v>83</v>
      </c>
      <c r="AA4404" t="s">
        <v>83</v>
      </c>
      <c r="AB4404" t="s">
        <v>92</v>
      </c>
      <c r="AC4404" t="s">
        <v>140</v>
      </c>
      <c r="AD4404" t="s">
        <v>118</v>
      </c>
      <c r="AE4404" t="s">
        <v>118</v>
      </c>
      <c r="AF4404" t="s">
        <v>118</v>
      </c>
      <c r="AG4404" t="s">
        <v>144</v>
      </c>
      <c r="AH4404" t="s">
        <v>141</v>
      </c>
      <c r="AI4404" t="s">
        <v>98</v>
      </c>
      <c r="AJ4404">
        <v>0</v>
      </c>
      <c r="AK4404" t="s">
        <v>83</v>
      </c>
      <c r="AL4404">
        <v>24299</v>
      </c>
      <c r="AM4404">
        <v>311001019568</v>
      </c>
      <c r="AN4404" t="s">
        <v>5411</v>
      </c>
      <c r="AO4404" t="s">
        <v>100</v>
      </c>
      <c r="AP4404" t="s">
        <v>101</v>
      </c>
      <c r="AQ4404" t="s">
        <v>102</v>
      </c>
      <c r="AR4404" t="s">
        <v>105</v>
      </c>
      <c r="AS4404" t="s">
        <v>259</v>
      </c>
      <c r="AT4404">
        <v>311001019568</v>
      </c>
      <c r="AU4404" t="s">
        <v>5411</v>
      </c>
      <c r="AV4404" t="s">
        <v>105</v>
      </c>
      <c r="AW4404" t="s">
        <v>106</v>
      </c>
      <c r="AX4404" t="s">
        <v>107</v>
      </c>
      <c r="AY4404">
        <v>11001</v>
      </c>
      <c r="AZ4404" t="s">
        <v>274</v>
      </c>
      <c r="BA4404">
        <v>11</v>
      </c>
      <c r="BB4404" t="s">
        <v>275</v>
      </c>
      <c r="BC4404" t="s">
        <v>103</v>
      </c>
      <c r="BD4404">
        <v>11001</v>
      </c>
      <c r="BE4404" t="s">
        <v>274</v>
      </c>
      <c r="BF4404" t="s">
        <v>275</v>
      </c>
      <c r="BG4404">
        <v>11</v>
      </c>
      <c r="BH4404">
        <v>75</v>
      </c>
      <c r="BI4404">
        <v>94</v>
      </c>
      <c r="BJ4404">
        <v>4</v>
      </c>
      <c r="BK4404">
        <v>68</v>
      </c>
      <c r="BL4404">
        <v>69</v>
      </c>
      <c r="BM4404">
        <v>3</v>
      </c>
      <c r="BN4404">
        <v>62</v>
      </c>
      <c r="BO4404">
        <v>61</v>
      </c>
      <c r="BP4404">
        <v>3</v>
      </c>
      <c r="BQ4404">
        <v>67</v>
      </c>
      <c r="BR4404">
        <v>73</v>
      </c>
      <c r="BS4404">
        <v>3</v>
      </c>
      <c r="BT4404">
        <v>84</v>
      </c>
      <c r="BU4404">
        <v>83</v>
      </c>
      <c r="BV4404" t="s">
        <v>153</v>
      </c>
      <c r="BW4404">
        <v>346</v>
      </c>
      <c r="BY4404">
        <v>76</v>
      </c>
      <c r="BZ4404" t="s">
        <v>109</v>
      </c>
    </row>
    <row r="4405" spans="1:78" x14ac:dyDescent="0.3">
      <c r="A4405" s="1" t="s">
        <v>78</v>
      </c>
      <c r="B4405" t="s">
        <v>79</v>
      </c>
      <c r="C4405" t="s">
        <v>80</v>
      </c>
      <c r="D4405" s="2">
        <v>37909</v>
      </c>
      <c r="E4405">
        <v>20211</v>
      </c>
      <c r="F4405" t="s">
        <v>5413</v>
      </c>
      <c r="G4405" t="s">
        <v>82</v>
      </c>
      <c r="H4405" t="s">
        <v>79</v>
      </c>
      <c r="I4405" t="s">
        <v>83</v>
      </c>
      <c r="J4405" t="s">
        <v>275</v>
      </c>
      <c r="K4405">
        <v>11</v>
      </c>
      <c r="L4405" t="s">
        <v>274</v>
      </c>
      <c r="M4405">
        <v>11001</v>
      </c>
      <c r="N4405" t="s">
        <v>167</v>
      </c>
      <c r="O4405" t="s">
        <v>113</v>
      </c>
      <c r="P4405" t="s">
        <v>88</v>
      </c>
      <c r="Q4405" t="s">
        <v>122</v>
      </c>
      <c r="R4405" t="s">
        <v>139</v>
      </c>
      <c r="S4405" t="s">
        <v>123</v>
      </c>
      <c r="T4405" t="s">
        <v>123</v>
      </c>
      <c r="U4405" t="s">
        <v>92</v>
      </c>
      <c r="V4405" t="s">
        <v>92</v>
      </c>
      <c r="W4405" t="s">
        <v>92</v>
      </c>
      <c r="X4405" t="s">
        <v>92</v>
      </c>
      <c r="Y4405" t="s">
        <v>92</v>
      </c>
      <c r="Z4405" t="s">
        <v>92</v>
      </c>
      <c r="AA4405" t="s">
        <v>92</v>
      </c>
      <c r="AB4405" t="s">
        <v>92</v>
      </c>
      <c r="AC4405" t="s">
        <v>140</v>
      </c>
      <c r="AD4405" t="s">
        <v>118</v>
      </c>
      <c r="AE4405" t="s">
        <v>118</v>
      </c>
      <c r="AF4405" t="s">
        <v>118</v>
      </c>
      <c r="AG4405" t="s">
        <v>96</v>
      </c>
      <c r="AH4405" t="s">
        <v>141</v>
      </c>
      <c r="AI4405" t="s">
        <v>98</v>
      </c>
      <c r="AJ4405">
        <v>0</v>
      </c>
      <c r="AK4405" t="s">
        <v>83</v>
      </c>
      <c r="AL4405">
        <v>24299</v>
      </c>
      <c r="AM4405">
        <v>311001019568</v>
      </c>
      <c r="AN4405" t="s">
        <v>5411</v>
      </c>
      <c r="AO4405" t="s">
        <v>100</v>
      </c>
      <c r="AP4405" t="s">
        <v>101</v>
      </c>
      <c r="AQ4405" t="s">
        <v>102</v>
      </c>
      <c r="AR4405" t="s">
        <v>105</v>
      </c>
      <c r="AS4405" t="s">
        <v>259</v>
      </c>
      <c r="AT4405">
        <v>311001019568</v>
      </c>
      <c r="AU4405" t="s">
        <v>5411</v>
      </c>
      <c r="AV4405" t="s">
        <v>105</v>
      </c>
      <c r="AW4405" t="s">
        <v>106</v>
      </c>
      <c r="AX4405" t="s">
        <v>107</v>
      </c>
      <c r="AY4405">
        <v>11001</v>
      </c>
      <c r="AZ4405" t="s">
        <v>274</v>
      </c>
      <c r="BA4405">
        <v>11</v>
      </c>
      <c r="BB4405" t="s">
        <v>275</v>
      </c>
      <c r="BC4405" t="s">
        <v>103</v>
      </c>
      <c r="BD4405">
        <v>11001</v>
      </c>
      <c r="BE4405" t="s">
        <v>274</v>
      </c>
      <c r="BF4405" t="s">
        <v>275</v>
      </c>
      <c r="BG4405">
        <v>11</v>
      </c>
      <c r="BH4405">
        <v>70</v>
      </c>
      <c r="BI4405">
        <v>80</v>
      </c>
      <c r="BJ4405">
        <v>4</v>
      </c>
      <c r="BK4405">
        <v>63</v>
      </c>
      <c r="BL4405">
        <v>51</v>
      </c>
      <c r="BM4405">
        <v>3</v>
      </c>
      <c r="BN4405">
        <v>63</v>
      </c>
      <c r="BO4405">
        <v>64</v>
      </c>
      <c r="BP4405">
        <v>3</v>
      </c>
      <c r="BQ4405">
        <v>72</v>
      </c>
      <c r="BR4405">
        <v>88</v>
      </c>
      <c r="BS4405">
        <v>4</v>
      </c>
      <c r="BT4405">
        <v>83</v>
      </c>
      <c r="BU4405">
        <v>80</v>
      </c>
      <c r="BV4405" t="s">
        <v>153</v>
      </c>
      <c r="BW4405">
        <v>341</v>
      </c>
      <c r="BY4405">
        <v>73</v>
      </c>
      <c r="BZ4405" t="s">
        <v>109</v>
      </c>
    </row>
    <row r="4406" spans="1:78" x14ac:dyDescent="0.3">
      <c r="A4406" s="1" t="s">
        <v>78</v>
      </c>
      <c r="B4406" t="s">
        <v>79</v>
      </c>
      <c r="C4406" t="s">
        <v>110</v>
      </c>
      <c r="D4406" s="2">
        <v>37746</v>
      </c>
      <c r="E4406">
        <v>20211</v>
      </c>
      <c r="F4406" t="s">
        <v>5414</v>
      </c>
      <c r="G4406" t="s">
        <v>82</v>
      </c>
      <c r="H4406" t="s">
        <v>79</v>
      </c>
      <c r="I4406" t="s">
        <v>83</v>
      </c>
      <c r="J4406" t="s">
        <v>275</v>
      </c>
      <c r="K4406">
        <v>11</v>
      </c>
      <c r="L4406" t="s">
        <v>274</v>
      </c>
      <c r="M4406">
        <v>11001</v>
      </c>
      <c r="N4406" t="s">
        <v>167</v>
      </c>
      <c r="O4406" t="s">
        <v>128</v>
      </c>
      <c r="P4406" t="s">
        <v>138</v>
      </c>
      <c r="Q4406" t="s">
        <v>122</v>
      </c>
      <c r="R4406" t="s">
        <v>122</v>
      </c>
      <c r="S4406" t="s">
        <v>123</v>
      </c>
      <c r="T4406" t="s">
        <v>123</v>
      </c>
      <c r="U4406" t="s">
        <v>92</v>
      </c>
      <c r="V4406" t="s">
        <v>92</v>
      </c>
      <c r="W4406" t="s">
        <v>92</v>
      </c>
      <c r="X4406" t="s">
        <v>92</v>
      </c>
      <c r="Y4406" t="s">
        <v>92</v>
      </c>
      <c r="Z4406" t="s">
        <v>92</v>
      </c>
      <c r="AA4406" t="s">
        <v>83</v>
      </c>
      <c r="AB4406" t="s">
        <v>92</v>
      </c>
      <c r="AC4406" t="s">
        <v>129</v>
      </c>
      <c r="AD4406" t="s">
        <v>94</v>
      </c>
      <c r="AE4406" t="s">
        <v>118</v>
      </c>
      <c r="AF4406" t="s">
        <v>118</v>
      </c>
      <c r="AG4406" t="s">
        <v>96</v>
      </c>
      <c r="AH4406" t="s">
        <v>97</v>
      </c>
      <c r="AI4406" t="s">
        <v>119</v>
      </c>
      <c r="AJ4406" t="s">
        <v>145</v>
      </c>
      <c r="AK4406" t="s">
        <v>83</v>
      </c>
      <c r="AL4406">
        <v>24299</v>
      </c>
      <c r="AM4406">
        <v>311001019568</v>
      </c>
      <c r="AN4406" t="s">
        <v>5411</v>
      </c>
      <c r="AO4406" t="s">
        <v>100</v>
      </c>
      <c r="AP4406" t="s">
        <v>101</v>
      </c>
      <c r="AQ4406" t="s">
        <v>102</v>
      </c>
      <c r="AR4406" t="s">
        <v>105</v>
      </c>
      <c r="AS4406" t="s">
        <v>259</v>
      </c>
      <c r="AT4406">
        <v>311001019568</v>
      </c>
      <c r="AU4406" t="s">
        <v>5411</v>
      </c>
      <c r="AV4406" t="s">
        <v>105</v>
      </c>
      <c r="AW4406" t="s">
        <v>106</v>
      </c>
      <c r="AX4406" t="s">
        <v>107</v>
      </c>
      <c r="AY4406">
        <v>11001</v>
      </c>
      <c r="AZ4406" t="s">
        <v>274</v>
      </c>
      <c r="BA4406">
        <v>11</v>
      </c>
      <c r="BB4406" t="s">
        <v>275</v>
      </c>
      <c r="BC4406" t="s">
        <v>103</v>
      </c>
      <c r="BD4406">
        <v>11001</v>
      </c>
      <c r="BE4406" t="s">
        <v>274</v>
      </c>
      <c r="BF4406" t="s">
        <v>275</v>
      </c>
      <c r="BG4406">
        <v>11</v>
      </c>
      <c r="BH4406">
        <v>60</v>
      </c>
      <c r="BI4406">
        <v>39</v>
      </c>
      <c r="BJ4406">
        <v>3</v>
      </c>
      <c r="BK4406">
        <v>53</v>
      </c>
      <c r="BL4406">
        <v>27</v>
      </c>
      <c r="BM4406">
        <v>3</v>
      </c>
      <c r="BN4406">
        <v>52</v>
      </c>
      <c r="BO4406">
        <v>30</v>
      </c>
      <c r="BP4406">
        <v>2</v>
      </c>
      <c r="BQ4406">
        <v>56</v>
      </c>
      <c r="BR4406">
        <v>40</v>
      </c>
      <c r="BS4406">
        <v>3</v>
      </c>
      <c r="BT4406">
        <v>81</v>
      </c>
      <c r="BU4406">
        <v>73</v>
      </c>
      <c r="BV4406" t="s">
        <v>153</v>
      </c>
      <c r="BW4406">
        <v>286</v>
      </c>
      <c r="BY4406">
        <v>37</v>
      </c>
      <c r="BZ4406" t="s">
        <v>109</v>
      </c>
    </row>
    <row r="4407" spans="1:78" x14ac:dyDescent="0.3">
      <c r="A4407" s="1" t="s">
        <v>78</v>
      </c>
      <c r="B4407" t="s">
        <v>79</v>
      </c>
      <c r="C4407" t="s">
        <v>80</v>
      </c>
      <c r="D4407" s="2">
        <v>37594</v>
      </c>
      <c r="E4407">
        <v>20211</v>
      </c>
      <c r="F4407" t="s">
        <v>5415</v>
      </c>
      <c r="G4407" t="s">
        <v>82</v>
      </c>
      <c r="H4407" t="s">
        <v>79</v>
      </c>
      <c r="I4407" t="s">
        <v>83</v>
      </c>
      <c r="J4407" t="s">
        <v>275</v>
      </c>
      <c r="K4407">
        <v>11</v>
      </c>
      <c r="L4407" t="s">
        <v>274</v>
      </c>
      <c r="M4407">
        <v>11001</v>
      </c>
      <c r="N4407" t="s">
        <v>242</v>
      </c>
      <c r="O4407" t="s">
        <v>113</v>
      </c>
      <c r="P4407" t="s">
        <v>138</v>
      </c>
      <c r="Q4407" t="s">
        <v>122</v>
      </c>
      <c r="R4407" t="s">
        <v>122</v>
      </c>
      <c r="S4407" t="s">
        <v>123</v>
      </c>
      <c r="T4407" t="s">
        <v>123</v>
      </c>
      <c r="U4407" t="s">
        <v>92</v>
      </c>
      <c r="V4407" t="s">
        <v>92</v>
      </c>
      <c r="W4407" t="s">
        <v>92</v>
      </c>
      <c r="X4407" t="s">
        <v>92</v>
      </c>
      <c r="Y4407" t="s">
        <v>92</v>
      </c>
      <c r="Z4407" t="s">
        <v>92</v>
      </c>
      <c r="AA4407" t="s">
        <v>83</v>
      </c>
      <c r="AB4407" t="s">
        <v>83</v>
      </c>
      <c r="AC4407" t="s">
        <v>140</v>
      </c>
      <c r="AD4407" t="s">
        <v>118</v>
      </c>
      <c r="AE4407" t="s">
        <v>94</v>
      </c>
      <c r="AF4407" t="s">
        <v>118</v>
      </c>
      <c r="AG4407" t="s">
        <v>96</v>
      </c>
      <c r="AH4407" t="s">
        <v>156</v>
      </c>
      <c r="AI4407" t="s">
        <v>119</v>
      </c>
      <c r="AJ4407">
        <v>0</v>
      </c>
      <c r="AK4407" t="s">
        <v>83</v>
      </c>
      <c r="AL4407">
        <v>24299</v>
      </c>
      <c r="AM4407">
        <v>311001019568</v>
      </c>
      <c r="AN4407" t="s">
        <v>5411</v>
      </c>
      <c r="AO4407" t="s">
        <v>100</v>
      </c>
      <c r="AP4407" t="s">
        <v>101</v>
      </c>
      <c r="AQ4407" t="s">
        <v>102</v>
      </c>
      <c r="AR4407" t="s">
        <v>105</v>
      </c>
      <c r="AS4407" t="s">
        <v>259</v>
      </c>
      <c r="AT4407">
        <v>311001019568</v>
      </c>
      <c r="AU4407" t="s">
        <v>5411</v>
      </c>
      <c r="AV4407" t="s">
        <v>105</v>
      </c>
      <c r="AW4407" t="s">
        <v>106</v>
      </c>
      <c r="AX4407" t="s">
        <v>107</v>
      </c>
      <c r="AY4407">
        <v>11001</v>
      </c>
      <c r="AZ4407" t="s">
        <v>274</v>
      </c>
      <c r="BA4407">
        <v>11</v>
      </c>
      <c r="BB4407" t="s">
        <v>275</v>
      </c>
      <c r="BC4407" t="s">
        <v>103</v>
      </c>
      <c r="BD4407">
        <v>11001</v>
      </c>
      <c r="BE4407" t="s">
        <v>274</v>
      </c>
      <c r="BF4407" t="s">
        <v>275</v>
      </c>
      <c r="BG4407">
        <v>11</v>
      </c>
      <c r="BH4407">
        <v>75</v>
      </c>
      <c r="BI4407">
        <v>92</v>
      </c>
      <c r="BJ4407">
        <v>4</v>
      </c>
      <c r="BK4407">
        <v>57</v>
      </c>
      <c r="BL4407">
        <v>36</v>
      </c>
      <c r="BM4407">
        <v>3</v>
      </c>
      <c r="BN4407">
        <v>58</v>
      </c>
      <c r="BO4407">
        <v>46</v>
      </c>
      <c r="BP4407">
        <v>3</v>
      </c>
      <c r="BQ4407">
        <v>71</v>
      </c>
      <c r="BR4407">
        <v>85</v>
      </c>
      <c r="BS4407">
        <v>4</v>
      </c>
      <c r="BT4407">
        <v>87</v>
      </c>
      <c r="BU4407">
        <v>92</v>
      </c>
      <c r="BV4407" t="s">
        <v>153</v>
      </c>
      <c r="BW4407">
        <v>335</v>
      </c>
      <c r="BY4407">
        <v>68</v>
      </c>
      <c r="BZ4407" t="s">
        <v>109</v>
      </c>
    </row>
    <row r="4408" spans="1:78" x14ac:dyDescent="0.3">
      <c r="A4408" s="1" t="s">
        <v>78</v>
      </c>
      <c r="B4408" t="s">
        <v>79</v>
      </c>
      <c r="C4408" t="s">
        <v>110</v>
      </c>
      <c r="D4408" s="2">
        <v>37257</v>
      </c>
      <c r="E4408">
        <v>20211</v>
      </c>
      <c r="F4408" t="s">
        <v>5416</v>
      </c>
      <c r="G4408" t="s">
        <v>82</v>
      </c>
      <c r="H4408" t="s">
        <v>79</v>
      </c>
      <c r="I4408" t="s">
        <v>83</v>
      </c>
      <c r="J4408" t="s">
        <v>275</v>
      </c>
      <c r="K4408">
        <v>11</v>
      </c>
      <c r="L4408" t="s">
        <v>274</v>
      </c>
      <c r="M4408">
        <v>11001</v>
      </c>
      <c r="N4408" t="s">
        <v>167</v>
      </c>
      <c r="O4408" t="s">
        <v>128</v>
      </c>
      <c r="P4408" t="s">
        <v>134</v>
      </c>
      <c r="Q4408" t="s">
        <v>122</v>
      </c>
      <c r="R4408" t="s">
        <v>122</v>
      </c>
      <c r="S4408" t="s">
        <v>115</v>
      </c>
      <c r="T4408" t="s">
        <v>123</v>
      </c>
      <c r="U4408" t="s">
        <v>92</v>
      </c>
      <c r="V4408" t="s">
        <v>92</v>
      </c>
      <c r="W4408" t="s">
        <v>92</v>
      </c>
      <c r="X4408" t="s">
        <v>92</v>
      </c>
      <c r="Y4408" t="s">
        <v>92</v>
      </c>
      <c r="Z4408" t="s">
        <v>92</v>
      </c>
      <c r="AA4408" t="s">
        <v>83</v>
      </c>
      <c r="AB4408" t="s">
        <v>92</v>
      </c>
      <c r="AC4408" t="s">
        <v>129</v>
      </c>
      <c r="AD4408" t="s">
        <v>95</v>
      </c>
      <c r="AE4408" t="s">
        <v>118</v>
      </c>
      <c r="AF4408" t="s">
        <v>95</v>
      </c>
      <c r="AG4408" t="s">
        <v>130</v>
      </c>
      <c r="AH4408" t="s">
        <v>97</v>
      </c>
      <c r="AI4408" t="s">
        <v>98</v>
      </c>
      <c r="AJ4408" t="s">
        <v>145</v>
      </c>
      <c r="AK4408" t="s">
        <v>83</v>
      </c>
      <c r="AL4408">
        <v>24299</v>
      </c>
      <c r="AM4408">
        <v>311001019568</v>
      </c>
      <c r="AN4408" t="s">
        <v>5411</v>
      </c>
      <c r="AO4408" t="s">
        <v>100</v>
      </c>
      <c r="AP4408" t="s">
        <v>101</v>
      </c>
      <c r="AQ4408" t="s">
        <v>102</v>
      </c>
      <c r="AR4408" t="s">
        <v>105</v>
      </c>
      <c r="AS4408" t="s">
        <v>259</v>
      </c>
      <c r="AT4408">
        <v>311001019568</v>
      </c>
      <c r="AU4408" t="s">
        <v>5411</v>
      </c>
      <c r="AV4408" t="s">
        <v>105</v>
      </c>
      <c r="AW4408" t="s">
        <v>106</v>
      </c>
      <c r="AX4408" t="s">
        <v>107</v>
      </c>
      <c r="AY4408">
        <v>11001</v>
      </c>
      <c r="AZ4408" t="s">
        <v>274</v>
      </c>
      <c r="BA4408">
        <v>11</v>
      </c>
      <c r="BB4408" t="s">
        <v>275</v>
      </c>
      <c r="BC4408" t="s">
        <v>103</v>
      </c>
      <c r="BD4408">
        <v>11001</v>
      </c>
      <c r="BE4408" t="s">
        <v>274</v>
      </c>
      <c r="BF4408" t="s">
        <v>275</v>
      </c>
      <c r="BG4408">
        <v>11</v>
      </c>
      <c r="BH4408">
        <v>51</v>
      </c>
      <c r="BI4408">
        <v>17</v>
      </c>
      <c r="BJ4408">
        <v>3</v>
      </c>
      <c r="BK4408">
        <v>75</v>
      </c>
      <c r="BL4408">
        <v>87</v>
      </c>
      <c r="BM4408">
        <v>4</v>
      </c>
      <c r="BN4408">
        <v>39</v>
      </c>
      <c r="BO4408">
        <v>7</v>
      </c>
      <c r="BP4408">
        <v>1</v>
      </c>
      <c r="BQ4408">
        <v>48</v>
      </c>
      <c r="BR4408">
        <v>22</v>
      </c>
      <c r="BS4408">
        <v>2</v>
      </c>
      <c r="BT4408">
        <v>77</v>
      </c>
      <c r="BU4408">
        <v>62</v>
      </c>
      <c r="BV4408" t="s">
        <v>120</v>
      </c>
      <c r="BW4408">
        <v>275</v>
      </c>
      <c r="BY4408">
        <v>31</v>
      </c>
      <c r="BZ4408" t="s">
        <v>109</v>
      </c>
    </row>
    <row r="4409" spans="1:78" x14ac:dyDescent="0.3">
      <c r="A4409" s="1" t="s">
        <v>78</v>
      </c>
      <c r="B4409" t="s">
        <v>79</v>
      </c>
      <c r="C4409" t="s">
        <v>80</v>
      </c>
      <c r="D4409" s="2">
        <v>37838</v>
      </c>
      <c r="E4409">
        <v>20211</v>
      </c>
      <c r="F4409" t="s">
        <v>5417</v>
      </c>
      <c r="G4409" t="s">
        <v>82</v>
      </c>
      <c r="H4409" t="s">
        <v>79</v>
      </c>
      <c r="I4409" t="s">
        <v>83</v>
      </c>
      <c r="J4409" t="s">
        <v>275</v>
      </c>
      <c r="K4409">
        <v>11</v>
      </c>
      <c r="L4409" t="s">
        <v>274</v>
      </c>
      <c r="M4409">
        <v>11001</v>
      </c>
      <c r="N4409" t="s">
        <v>127</v>
      </c>
      <c r="O4409" t="s">
        <v>128</v>
      </c>
      <c r="P4409" t="s">
        <v>138</v>
      </c>
      <c r="Q4409" t="s">
        <v>122</v>
      </c>
      <c r="R4409" t="s">
        <v>122</v>
      </c>
      <c r="S4409" t="s">
        <v>123</v>
      </c>
      <c r="T4409" t="s">
        <v>115</v>
      </c>
      <c r="U4409" t="s">
        <v>92</v>
      </c>
      <c r="V4409" t="s">
        <v>92</v>
      </c>
      <c r="W4409" t="s">
        <v>92</v>
      </c>
      <c r="X4409" t="s">
        <v>92</v>
      </c>
      <c r="Y4409" t="s">
        <v>92</v>
      </c>
      <c r="Z4409" t="s">
        <v>92</v>
      </c>
      <c r="AA4409" t="s">
        <v>83</v>
      </c>
      <c r="AB4409" t="s">
        <v>92</v>
      </c>
      <c r="AC4409" t="s">
        <v>140</v>
      </c>
      <c r="AD4409" t="s">
        <v>94</v>
      </c>
      <c r="AE4409" t="s">
        <v>118</v>
      </c>
      <c r="AF4409" t="s">
        <v>118</v>
      </c>
      <c r="AG4409" t="s">
        <v>144</v>
      </c>
      <c r="AH4409" t="s">
        <v>141</v>
      </c>
      <c r="AI4409" t="s">
        <v>98</v>
      </c>
      <c r="AJ4409" t="s">
        <v>145</v>
      </c>
      <c r="AK4409" t="s">
        <v>83</v>
      </c>
      <c r="AL4409">
        <v>24299</v>
      </c>
      <c r="AM4409">
        <v>311001019568</v>
      </c>
      <c r="AN4409" t="s">
        <v>5411</v>
      </c>
      <c r="AO4409" t="s">
        <v>100</v>
      </c>
      <c r="AP4409" t="s">
        <v>101</v>
      </c>
      <c r="AQ4409" t="s">
        <v>102</v>
      </c>
      <c r="AR4409" t="s">
        <v>105</v>
      </c>
      <c r="AS4409" t="s">
        <v>259</v>
      </c>
      <c r="AT4409">
        <v>311001019568</v>
      </c>
      <c r="AU4409" t="s">
        <v>5411</v>
      </c>
      <c r="AV4409" t="s">
        <v>105</v>
      </c>
      <c r="AW4409" t="s">
        <v>106</v>
      </c>
      <c r="AX4409" t="s">
        <v>107</v>
      </c>
      <c r="AY4409">
        <v>11001</v>
      </c>
      <c r="AZ4409" t="s">
        <v>274</v>
      </c>
      <c r="BA4409">
        <v>11</v>
      </c>
      <c r="BB4409" t="s">
        <v>275</v>
      </c>
      <c r="BC4409" t="s">
        <v>103</v>
      </c>
      <c r="BD4409">
        <v>11001</v>
      </c>
      <c r="BE4409" t="s">
        <v>274</v>
      </c>
      <c r="BF4409" t="s">
        <v>275</v>
      </c>
      <c r="BG4409">
        <v>11</v>
      </c>
      <c r="BH4409">
        <v>68</v>
      </c>
      <c r="BI4409">
        <v>73</v>
      </c>
      <c r="BJ4409">
        <v>4</v>
      </c>
      <c r="BK4409">
        <v>64</v>
      </c>
      <c r="BL4409">
        <v>57</v>
      </c>
      <c r="BM4409">
        <v>3</v>
      </c>
      <c r="BN4409">
        <v>61</v>
      </c>
      <c r="BO4409">
        <v>59</v>
      </c>
      <c r="BP4409">
        <v>3</v>
      </c>
      <c r="BQ4409">
        <v>67</v>
      </c>
      <c r="BR4409">
        <v>72</v>
      </c>
      <c r="BS4409">
        <v>3</v>
      </c>
      <c r="BT4409">
        <v>83</v>
      </c>
      <c r="BU4409">
        <v>82</v>
      </c>
      <c r="BV4409" t="s">
        <v>153</v>
      </c>
      <c r="BW4409">
        <v>332</v>
      </c>
      <c r="BY4409">
        <v>66</v>
      </c>
      <c r="BZ4409" t="s">
        <v>109</v>
      </c>
    </row>
    <row r="4410" spans="1:78" x14ac:dyDescent="0.3">
      <c r="A4410" s="1" t="s">
        <v>78</v>
      </c>
      <c r="B4410" t="s">
        <v>79</v>
      </c>
      <c r="C4410" t="s">
        <v>110</v>
      </c>
      <c r="D4410" s="2">
        <v>37697</v>
      </c>
      <c r="E4410">
        <v>20211</v>
      </c>
      <c r="F4410" t="s">
        <v>5418</v>
      </c>
      <c r="G4410" t="s">
        <v>82</v>
      </c>
      <c r="H4410" t="s">
        <v>79</v>
      </c>
      <c r="I4410" t="s">
        <v>83</v>
      </c>
      <c r="J4410" t="s">
        <v>275</v>
      </c>
      <c r="K4410">
        <v>11</v>
      </c>
      <c r="L4410" t="s">
        <v>274</v>
      </c>
      <c r="M4410">
        <v>11001</v>
      </c>
      <c r="N4410" t="s">
        <v>229</v>
      </c>
      <c r="O4410" t="s">
        <v>113</v>
      </c>
      <c r="P4410" t="s">
        <v>134</v>
      </c>
      <c r="Q4410" t="s">
        <v>122</v>
      </c>
      <c r="R4410" t="s">
        <v>114</v>
      </c>
      <c r="S4410" t="s">
        <v>115</v>
      </c>
      <c r="T4410" t="s">
        <v>207</v>
      </c>
      <c r="U4410" t="s">
        <v>92</v>
      </c>
      <c r="V4410" t="s">
        <v>92</v>
      </c>
      <c r="W4410" t="s">
        <v>92</v>
      </c>
      <c r="X4410" t="s">
        <v>92</v>
      </c>
      <c r="Y4410" t="s">
        <v>92</v>
      </c>
      <c r="Z4410" t="s">
        <v>92</v>
      </c>
      <c r="AA4410" t="s">
        <v>83</v>
      </c>
      <c r="AB4410" t="s">
        <v>83</v>
      </c>
      <c r="AC4410" t="s">
        <v>140</v>
      </c>
      <c r="AD4410" t="s">
        <v>118</v>
      </c>
      <c r="AE4410" t="s">
        <v>118</v>
      </c>
      <c r="AF4410" t="s">
        <v>118</v>
      </c>
      <c r="AG4410" t="s">
        <v>130</v>
      </c>
      <c r="AH4410" t="s">
        <v>141</v>
      </c>
      <c r="AI4410" t="s">
        <v>98</v>
      </c>
      <c r="AJ4410" t="s">
        <v>131</v>
      </c>
      <c r="AK4410" t="s">
        <v>132</v>
      </c>
      <c r="AL4410">
        <v>24299</v>
      </c>
      <c r="AM4410">
        <v>311001019568</v>
      </c>
      <c r="AN4410" t="s">
        <v>5411</v>
      </c>
      <c r="AO4410" t="s">
        <v>100</v>
      </c>
      <c r="AP4410" t="s">
        <v>101</v>
      </c>
      <c r="AQ4410" t="s">
        <v>102</v>
      </c>
      <c r="AR4410" t="s">
        <v>105</v>
      </c>
      <c r="AS4410" t="s">
        <v>259</v>
      </c>
      <c r="AT4410">
        <v>311001019568</v>
      </c>
      <c r="AU4410" t="s">
        <v>5411</v>
      </c>
      <c r="AV4410" t="s">
        <v>105</v>
      </c>
      <c r="AW4410" t="s">
        <v>106</v>
      </c>
      <c r="AX4410" t="s">
        <v>107</v>
      </c>
      <c r="AY4410">
        <v>11001</v>
      </c>
      <c r="AZ4410" t="s">
        <v>274</v>
      </c>
      <c r="BA4410">
        <v>11</v>
      </c>
      <c r="BB4410" t="s">
        <v>275</v>
      </c>
      <c r="BC4410" t="s">
        <v>103</v>
      </c>
      <c r="BD4410">
        <v>11001</v>
      </c>
      <c r="BE4410" t="s">
        <v>274</v>
      </c>
      <c r="BF4410" t="s">
        <v>275</v>
      </c>
      <c r="BG4410">
        <v>11</v>
      </c>
      <c r="BH4410">
        <v>70</v>
      </c>
      <c r="BI4410">
        <v>80</v>
      </c>
      <c r="BJ4410">
        <v>4</v>
      </c>
      <c r="BK4410">
        <v>61</v>
      </c>
      <c r="BL4410">
        <v>45</v>
      </c>
      <c r="BM4410">
        <v>3</v>
      </c>
      <c r="BN4410">
        <v>66</v>
      </c>
      <c r="BO4410">
        <v>76</v>
      </c>
      <c r="BP4410">
        <v>3</v>
      </c>
      <c r="BQ4410">
        <v>71</v>
      </c>
      <c r="BR4410">
        <v>85</v>
      </c>
      <c r="BS4410">
        <v>4</v>
      </c>
      <c r="BT4410">
        <v>80</v>
      </c>
      <c r="BU4410">
        <v>70</v>
      </c>
      <c r="BV4410" t="s">
        <v>153</v>
      </c>
      <c r="BW4410">
        <v>340</v>
      </c>
      <c r="BY4410">
        <v>72</v>
      </c>
      <c r="BZ4410" t="s">
        <v>109</v>
      </c>
    </row>
    <row r="4411" spans="1:78" x14ac:dyDescent="0.3">
      <c r="A4411" s="1" t="s">
        <v>78</v>
      </c>
      <c r="B4411" t="s">
        <v>79</v>
      </c>
      <c r="C4411" t="s">
        <v>110</v>
      </c>
      <c r="D4411" s="2">
        <v>37763</v>
      </c>
      <c r="E4411">
        <v>20211</v>
      </c>
      <c r="F4411" t="s">
        <v>5419</v>
      </c>
      <c r="G4411" t="s">
        <v>82</v>
      </c>
      <c r="H4411" t="s">
        <v>79</v>
      </c>
      <c r="I4411" t="s">
        <v>83</v>
      </c>
      <c r="J4411" t="s">
        <v>275</v>
      </c>
      <c r="K4411">
        <v>11</v>
      </c>
      <c r="L4411" t="s">
        <v>274</v>
      </c>
      <c r="M4411">
        <v>11001</v>
      </c>
      <c r="N4411" t="s">
        <v>167</v>
      </c>
      <c r="O4411" t="s">
        <v>113</v>
      </c>
      <c r="P4411" t="s">
        <v>88</v>
      </c>
      <c r="Q4411" t="s">
        <v>139</v>
      </c>
      <c r="R4411" t="s">
        <v>139</v>
      </c>
      <c r="S4411" t="s">
        <v>115</v>
      </c>
      <c r="T4411" t="s">
        <v>123</v>
      </c>
      <c r="U4411" t="s">
        <v>92</v>
      </c>
      <c r="V4411" t="s">
        <v>92</v>
      </c>
      <c r="W4411" t="s">
        <v>92</v>
      </c>
      <c r="X4411" t="s">
        <v>92</v>
      </c>
      <c r="Y4411" t="s">
        <v>92</v>
      </c>
      <c r="Z4411" t="s">
        <v>92</v>
      </c>
      <c r="AA4411" t="s">
        <v>83</v>
      </c>
      <c r="AB4411" t="s">
        <v>83</v>
      </c>
      <c r="AC4411" t="s">
        <v>140</v>
      </c>
      <c r="AD4411" t="s">
        <v>118</v>
      </c>
      <c r="AE4411" t="s">
        <v>94</v>
      </c>
      <c r="AF4411" t="s">
        <v>94</v>
      </c>
      <c r="AG4411" t="s">
        <v>96</v>
      </c>
      <c r="AH4411" t="s">
        <v>124</v>
      </c>
      <c r="AI4411" t="s">
        <v>119</v>
      </c>
      <c r="AJ4411" t="s">
        <v>145</v>
      </c>
      <c r="AK4411" t="s">
        <v>83</v>
      </c>
      <c r="AL4411">
        <v>24299</v>
      </c>
      <c r="AM4411">
        <v>311001019568</v>
      </c>
      <c r="AN4411" t="s">
        <v>5411</v>
      </c>
      <c r="AO4411" t="s">
        <v>100</v>
      </c>
      <c r="AP4411" t="s">
        <v>101</v>
      </c>
      <c r="AQ4411" t="s">
        <v>102</v>
      </c>
      <c r="AR4411" t="s">
        <v>105</v>
      </c>
      <c r="AS4411" t="s">
        <v>259</v>
      </c>
      <c r="AT4411">
        <v>311001019568</v>
      </c>
      <c r="AU4411" t="s">
        <v>5411</v>
      </c>
      <c r="AV4411" t="s">
        <v>105</v>
      </c>
      <c r="AW4411" t="s">
        <v>106</v>
      </c>
      <c r="AX4411" t="s">
        <v>107</v>
      </c>
      <c r="AY4411">
        <v>11001</v>
      </c>
      <c r="AZ4411" t="s">
        <v>274</v>
      </c>
      <c r="BA4411">
        <v>11</v>
      </c>
      <c r="BB4411" t="s">
        <v>275</v>
      </c>
      <c r="BC4411" t="s">
        <v>103</v>
      </c>
      <c r="BD4411">
        <v>11001</v>
      </c>
      <c r="BE4411" t="s">
        <v>274</v>
      </c>
      <c r="BF4411" t="s">
        <v>275</v>
      </c>
      <c r="BG4411">
        <v>11</v>
      </c>
      <c r="BH4411">
        <v>59</v>
      </c>
      <c r="BI4411">
        <v>37</v>
      </c>
      <c r="BJ4411">
        <v>3</v>
      </c>
      <c r="BK4411">
        <v>52</v>
      </c>
      <c r="BL4411">
        <v>25</v>
      </c>
      <c r="BM4411">
        <v>3</v>
      </c>
      <c r="BN4411">
        <v>47</v>
      </c>
      <c r="BO4411">
        <v>19</v>
      </c>
      <c r="BP4411">
        <v>2</v>
      </c>
      <c r="BQ4411">
        <v>59</v>
      </c>
      <c r="BR4411">
        <v>47</v>
      </c>
      <c r="BS4411">
        <v>3</v>
      </c>
      <c r="BT4411">
        <v>76</v>
      </c>
      <c r="BU4411">
        <v>60</v>
      </c>
      <c r="BV4411" t="s">
        <v>120</v>
      </c>
      <c r="BW4411">
        <v>280</v>
      </c>
      <c r="BY4411">
        <v>33</v>
      </c>
      <c r="BZ4411" t="s">
        <v>109</v>
      </c>
    </row>
    <row r="4412" spans="1:78" x14ac:dyDescent="0.3">
      <c r="A4412" s="1" t="s">
        <v>78</v>
      </c>
      <c r="B4412" t="s">
        <v>79</v>
      </c>
      <c r="C4412" t="s">
        <v>110</v>
      </c>
      <c r="D4412" s="2">
        <v>37780</v>
      </c>
      <c r="E4412">
        <v>20211</v>
      </c>
      <c r="F4412" t="s">
        <v>5420</v>
      </c>
      <c r="G4412" t="s">
        <v>82</v>
      </c>
      <c r="H4412" t="s">
        <v>79</v>
      </c>
      <c r="I4412" t="s">
        <v>83</v>
      </c>
      <c r="J4412" t="s">
        <v>275</v>
      </c>
      <c r="K4412">
        <v>11</v>
      </c>
      <c r="L4412" t="s">
        <v>274</v>
      </c>
      <c r="M4412">
        <v>11001</v>
      </c>
      <c r="N4412" t="s">
        <v>167</v>
      </c>
      <c r="Q4412" t="s">
        <v>122</v>
      </c>
      <c r="R4412" t="s">
        <v>122</v>
      </c>
      <c r="U4412" t="s">
        <v>92</v>
      </c>
      <c r="Y4412" t="s">
        <v>92</v>
      </c>
      <c r="AC4412" t="s">
        <v>129</v>
      </c>
      <c r="AD4412" t="s">
        <v>118</v>
      </c>
      <c r="AE4412" t="s">
        <v>118</v>
      </c>
      <c r="AF4412" t="s">
        <v>118</v>
      </c>
      <c r="AH4412" t="s">
        <v>141</v>
      </c>
      <c r="AI4412" t="s">
        <v>98</v>
      </c>
      <c r="AL4412">
        <v>24299</v>
      </c>
      <c r="AM4412">
        <v>311001019568</v>
      </c>
      <c r="AN4412" t="s">
        <v>5411</v>
      </c>
      <c r="AO4412" t="s">
        <v>100</v>
      </c>
      <c r="AP4412" t="s">
        <v>101</v>
      </c>
      <c r="AQ4412" t="s">
        <v>102</v>
      </c>
      <c r="AR4412" t="s">
        <v>105</v>
      </c>
      <c r="AS4412" t="s">
        <v>259</v>
      </c>
      <c r="AT4412">
        <v>311001019568</v>
      </c>
      <c r="AU4412" t="s">
        <v>5411</v>
      </c>
      <c r="AV4412" t="s">
        <v>105</v>
      </c>
      <c r="AW4412" t="s">
        <v>106</v>
      </c>
      <c r="AX4412" t="s">
        <v>107</v>
      </c>
      <c r="AY4412">
        <v>11001</v>
      </c>
      <c r="AZ4412" t="s">
        <v>274</v>
      </c>
      <c r="BA4412">
        <v>11</v>
      </c>
      <c r="BB4412" t="s">
        <v>275</v>
      </c>
      <c r="BC4412" t="s">
        <v>103</v>
      </c>
      <c r="BD4412">
        <v>11001</v>
      </c>
      <c r="BE4412" t="s">
        <v>274</v>
      </c>
      <c r="BF4412" t="s">
        <v>275</v>
      </c>
      <c r="BG4412">
        <v>11</v>
      </c>
      <c r="BH4412">
        <v>73</v>
      </c>
      <c r="BI4412">
        <v>88</v>
      </c>
      <c r="BJ4412">
        <v>4</v>
      </c>
      <c r="BK4412">
        <v>72</v>
      </c>
      <c r="BL4412">
        <v>81</v>
      </c>
      <c r="BM4412">
        <v>4</v>
      </c>
      <c r="BN4412">
        <v>67</v>
      </c>
      <c r="BO4412">
        <v>80</v>
      </c>
      <c r="BP4412">
        <v>3</v>
      </c>
      <c r="BQ4412">
        <v>62</v>
      </c>
      <c r="BR4412">
        <v>56</v>
      </c>
      <c r="BS4412">
        <v>3</v>
      </c>
      <c r="BT4412">
        <v>83</v>
      </c>
      <c r="BU4412">
        <v>79</v>
      </c>
      <c r="BV4412" t="s">
        <v>153</v>
      </c>
      <c r="BW4412">
        <v>348</v>
      </c>
      <c r="BY4412">
        <v>78</v>
      </c>
      <c r="BZ4412" t="s">
        <v>109</v>
      </c>
    </row>
    <row r="4413" spans="1:78" x14ac:dyDescent="0.3">
      <c r="A4413" s="1" t="s">
        <v>78</v>
      </c>
      <c r="B4413" t="s">
        <v>79</v>
      </c>
      <c r="C4413" t="s">
        <v>80</v>
      </c>
      <c r="D4413" s="2">
        <v>37783</v>
      </c>
      <c r="E4413">
        <v>20211</v>
      </c>
      <c r="F4413" t="s">
        <v>5421</v>
      </c>
      <c r="G4413" t="s">
        <v>82</v>
      </c>
      <c r="H4413" t="s">
        <v>79</v>
      </c>
      <c r="I4413" t="s">
        <v>83</v>
      </c>
      <c r="J4413" t="s">
        <v>275</v>
      </c>
      <c r="K4413">
        <v>11</v>
      </c>
      <c r="L4413" t="s">
        <v>274</v>
      </c>
      <c r="M4413">
        <v>11001</v>
      </c>
      <c r="N4413" t="s">
        <v>86</v>
      </c>
      <c r="O4413" t="s">
        <v>113</v>
      </c>
      <c r="P4413" t="s">
        <v>138</v>
      </c>
      <c r="Q4413" t="s">
        <v>139</v>
      </c>
      <c r="R4413" t="s">
        <v>122</v>
      </c>
      <c r="S4413" t="s">
        <v>143</v>
      </c>
      <c r="T4413" t="s">
        <v>116</v>
      </c>
      <c r="U4413" t="s">
        <v>92</v>
      </c>
      <c r="V4413" t="s">
        <v>92</v>
      </c>
      <c r="W4413" t="s">
        <v>92</v>
      </c>
      <c r="X4413" t="s">
        <v>92</v>
      </c>
      <c r="Y4413" t="s">
        <v>92</v>
      </c>
      <c r="Z4413" t="s">
        <v>92</v>
      </c>
      <c r="AA4413" t="s">
        <v>92</v>
      </c>
      <c r="AB4413" t="s">
        <v>92</v>
      </c>
      <c r="AC4413" t="s">
        <v>129</v>
      </c>
      <c r="AD4413" t="s">
        <v>118</v>
      </c>
      <c r="AE4413" t="s">
        <v>118</v>
      </c>
      <c r="AF4413" t="s">
        <v>94</v>
      </c>
      <c r="AG4413" t="s">
        <v>130</v>
      </c>
      <c r="AH4413" t="s">
        <v>141</v>
      </c>
      <c r="AI4413" t="s">
        <v>98</v>
      </c>
      <c r="AJ4413" t="s">
        <v>178</v>
      </c>
      <c r="AK4413" t="s">
        <v>132</v>
      </c>
      <c r="AL4413">
        <v>24299</v>
      </c>
      <c r="AM4413">
        <v>311001019568</v>
      </c>
      <c r="AN4413" t="s">
        <v>5411</v>
      </c>
      <c r="AO4413" t="s">
        <v>100</v>
      </c>
      <c r="AP4413" t="s">
        <v>101</v>
      </c>
      <c r="AQ4413" t="s">
        <v>102</v>
      </c>
      <c r="AR4413" t="s">
        <v>105</v>
      </c>
      <c r="AS4413" t="s">
        <v>259</v>
      </c>
      <c r="AT4413">
        <v>311001019568</v>
      </c>
      <c r="AU4413" t="s">
        <v>5411</v>
      </c>
      <c r="AV4413" t="s">
        <v>105</v>
      </c>
      <c r="AW4413" t="s">
        <v>106</v>
      </c>
      <c r="AX4413" t="s">
        <v>107</v>
      </c>
      <c r="AY4413">
        <v>11001</v>
      </c>
      <c r="AZ4413" t="s">
        <v>274</v>
      </c>
      <c r="BA4413">
        <v>11</v>
      </c>
      <c r="BB4413" t="s">
        <v>275</v>
      </c>
      <c r="BC4413" t="s">
        <v>103</v>
      </c>
      <c r="BD4413">
        <v>11001</v>
      </c>
      <c r="BE4413" t="s">
        <v>274</v>
      </c>
      <c r="BF4413" t="s">
        <v>275</v>
      </c>
      <c r="BG4413">
        <v>11</v>
      </c>
      <c r="BH4413">
        <v>68</v>
      </c>
      <c r="BI4413">
        <v>72</v>
      </c>
      <c r="BJ4413">
        <v>4</v>
      </c>
      <c r="BK4413">
        <v>75</v>
      </c>
      <c r="BL4413">
        <v>87</v>
      </c>
      <c r="BM4413">
        <v>4</v>
      </c>
      <c r="BN4413">
        <v>70</v>
      </c>
      <c r="BO4413">
        <v>87</v>
      </c>
      <c r="BP4413">
        <v>3</v>
      </c>
      <c r="BQ4413">
        <v>73</v>
      </c>
      <c r="BR4413">
        <v>90</v>
      </c>
      <c r="BS4413">
        <v>4</v>
      </c>
      <c r="BT4413">
        <v>82</v>
      </c>
      <c r="BU4413">
        <v>78</v>
      </c>
      <c r="BV4413" t="s">
        <v>153</v>
      </c>
      <c r="BW4413">
        <v>362</v>
      </c>
      <c r="BY4413">
        <v>86</v>
      </c>
      <c r="BZ4413" t="s">
        <v>109</v>
      </c>
    </row>
    <row r="4414" spans="1:78" x14ac:dyDescent="0.3">
      <c r="A4414" s="1" t="s">
        <v>78</v>
      </c>
      <c r="B4414" t="s">
        <v>79</v>
      </c>
      <c r="C4414" t="s">
        <v>110</v>
      </c>
      <c r="D4414" s="2">
        <v>37775</v>
      </c>
      <c r="E4414">
        <v>20211</v>
      </c>
      <c r="F4414" t="s">
        <v>5422</v>
      </c>
      <c r="G4414" t="s">
        <v>82</v>
      </c>
      <c r="H4414" t="s">
        <v>79</v>
      </c>
      <c r="I4414" t="s">
        <v>83</v>
      </c>
      <c r="J4414" t="s">
        <v>275</v>
      </c>
      <c r="K4414">
        <v>11</v>
      </c>
      <c r="L4414" t="s">
        <v>274</v>
      </c>
      <c r="M4414">
        <v>11001</v>
      </c>
      <c r="N4414" t="s">
        <v>86</v>
      </c>
      <c r="O4414" t="s">
        <v>87</v>
      </c>
      <c r="P4414" t="s">
        <v>138</v>
      </c>
      <c r="Q4414" t="s">
        <v>122</v>
      </c>
      <c r="R4414" t="s">
        <v>122</v>
      </c>
      <c r="S4414" t="s">
        <v>123</v>
      </c>
      <c r="T4414" t="s">
        <v>136</v>
      </c>
      <c r="U4414" t="s">
        <v>92</v>
      </c>
      <c r="V4414" t="s">
        <v>92</v>
      </c>
      <c r="W4414" t="s">
        <v>92</v>
      </c>
      <c r="X4414" t="s">
        <v>92</v>
      </c>
      <c r="Y4414" t="s">
        <v>92</v>
      </c>
      <c r="Z4414" t="s">
        <v>92</v>
      </c>
      <c r="AA4414" t="s">
        <v>83</v>
      </c>
      <c r="AB4414" t="s">
        <v>92</v>
      </c>
      <c r="AC4414" t="s">
        <v>129</v>
      </c>
      <c r="AD4414" t="s">
        <v>118</v>
      </c>
      <c r="AE4414" t="s">
        <v>118</v>
      </c>
      <c r="AF4414" t="s">
        <v>118</v>
      </c>
      <c r="AG4414" t="s">
        <v>96</v>
      </c>
      <c r="AH4414" t="s">
        <v>124</v>
      </c>
      <c r="AI4414" t="s">
        <v>119</v>
      </c>
      <c r="AJ4414">
        <v>0</v>
      </c>
      <c r="AK4414" t="s">
        <v>83</v>
      </c>
      <c r="AL4414">
        <v>24299</v>
      </c>
      <c r="AM4414">
        <v>311001019568</v>
      </c>
      <c r="AN4414" t="s">
        <v>5411</v>
      </c>
      <c r="AO4414" t="s">
        <v>100</v>
      </c>
      <c r="AP4414" t="s">
        <v>101</v>
      </c>
      <c r="AQ4414" t="s">
        <v>102</v>
      </c>
      <c r="AR4414" t="s">
        <v>105</v>
      </c>
      <c r="AS4414" t="s">
        <v>259</v>
      </c>
      <c r="AT4414">
        <v>311001019568</v>
      </c>
      <c r="AU4414" t="s">
        <v>5411</v>
      </c>
      <c r="AV4414" t="s">
        <v>105</v>
      </c>
      <c r="AW4414" t="s">
        <v>106</v>
      </c>
      <c r="AX4414" t="s">
        <v>107</v>
      </c>
      <c r="AY4414">
        <v>11001</v>
      </c>
      <c r="AZ4414" t="s">
        <v>274</v>
      </c>
      <c r="BA4414">
        <v>11</v>
      </c>
      <c r="BB4414" t="s">
        <v>275</v>
      </c>
      <c r="BC4414" t="s">
        <v>103</v>
      </c>
      <c r="BD4414">
        <v>11001</v>
      </c>
      <c r="BE4414" t="s">
        <v>274</v>
      </c>
      <c r="BF4414" t="s">
        <v>275</v>
      </c>
      <c r="BG4414">
        <v>11</v>
      </c>
      <c r="BH4414">
        <v>61</v>
      </c>
      <c r="BI4414">
        <v>42</v>
      </c>
      <c r="BJ4414">
        <v>3</v>
      </c>
      <c r="BK4414">
        <v>69</v>
      </c>
      <c r="BL4414">
        <v>72</v>
      </c>
      <c r="BM4414">
        <v>3</v>
      </c>
      <c r="BN4414">
        <v>66</v>
      </c>
      <c r="BO4414">
        <v>75</v>
      </c>
      <c r="BP4414">
        <v>3</v>
      </c>
      <c r="BQ4414">
        <v>69</v>
      </c>
      <c r="BR4414">
        <v>80</v>
      </c>
      <c r="BS4414">
        <v>3</v>
      </c>
      <c r="BT4414">
        <v>100</v>
      </c>
      <c r="BU4414">
        <v>100</v>
      </c>
      <c r="BV4414" t="s">
        <v>153</v>
      </c>
      <c r="BW4414">
        <v>344</v>
      </c>
      <c r="BY4414">
        <v>75</v>
      </c>
      <c r="BZ4414" t="s">
        <v>109</v>
      </c>
    </row>
    <row r="4415" spans="1:78" x14ac:dyDescent="0.3">
      <c r="A4415" s="1" t="s">
        <v>78</v>
      </c>
      <c r="B4415" t="s">
        <v>79</v>
      </c>
      <c r="C4415" t="s">
        <v>80</v>
      </c>
      <c r="D4415" s="2">
        <v>37822</v>
      </c>
      <c r="E4415">
        <v>20211</v>
      </c>
      <c r="F4415" t="s">
        <v>5423</v>
      </c>
      <c r="G4415" t="s">
        <v>82</v>
      </c>
      <c r="H4415" t="s">
        <v>79</v>
      </c>
      <c r="I4415" t="s">
        <v>83</v>
      </c>
      <c r="J4415" t="s">
        <v>275</v>
      </c>
      <c r="K4415">
        <v>11</v>
      </c>
      <c r="L4415" t="s">
        <v>274</v>
      </c>
      <c r="M4415">
        <v>11001</v>
      </c>
      <c r="N4415" t="s">
        <v>167</v>
      </c>
      <c r="O4415" t="s">
        <v>113</v>
      </c>
      <c r="P4415" t="s">
        <v>138</v>
      </c>
      <c r="Q4415" t="s">
        <v>122</v>
      </c>
      <c r="R4415" t="s">
        <v>122</v>
      </c>
      <c r="S4415" t="s">
        <v>123</v>
      </c>
      <c r="T4415" t="s">
        <v>123</v>
      </c>
      <c r="U4415" t="s">
        <v>92</v>
      </c>
      <c r="V4415" t="s">
        <v>92</v>
      </c>
      <c r="W4415" t="s">
        <v>92</v>
      </c>
      <c r="X4415" t="s">
        <v>92</v>
      </c>
      <c r="Y4415" t="s">
        <v>92</v>
      </c>
      <c r="Z4415" t="s">
        <v>92</v>
      </c>
      <c r="AA4415" t="s">
        <v>92</v>
      </c>
      <c r="AB4415" t="s">
        <v>92</v>
      </c>
      <c r="AC4415" t="s">
        <v>129</v>
      </c>
      <c r="AD4415" t="s">
        <v>118</v>
      </c>
      <c r="AE4415" t="s">
        <v>118</v>
      </c>
      <c r="AF4415" t="s">
        <v>118</v>
      </c>
      <c r="AG4415" t="s">
        <v>144</v>
      </c>
      <c r="AH4415" t="s">
        <v>141</v>
      </c>
      <c r="AI4415" t="s">
        <v>124</v>
      </c>
      <c r="AJ4415">
        <v>0</v>
      </c>
      <c r="AL4415">
        <v>24299</v>
      </c>
      <c r="AM4415">
        <v>311001019568</v>
      </c>
      <c r="AN4415" t="s">
        <v>5411</v>
      </c>
      <c r="AO4415" t="s">
        <v>100</v>
      </c>
      <c r="AP4415" t="s">
        <v>101</v>
      </c>
      <c r="AQ4415" t="s">
        <v>102</v>
      </c>
      <c r="AR4415" t="s">
        <v>105</v>
      </c>
      <c r="AS4415" t="s">
        <v>259</v>
      </c>
      <c r="AT4415">
        <v>311001019568</v>
      </c>
      <c r="AU4415" t="s">
        <v>5411</v>
      </c>
      <c r="AV4415" t="s">
        <v>105</v>
      </c>
      <c r="AW4415" t="s">
        <v>106</v>
      </c>
      <c r="AX4415" t="s">
        <v>107</v>
      </c>
      <c r="AY4415">
        <v>11001</v>
      </c>
      <c r="AZ4415" t="s">
        <v>274</v>
      </c>
      <c r="BA4415">
        <v>11</v>
      </c>
      <c r="BB4415" t="s">
        <v>275</v>
      </c>
      <c r="BC4415" t="s">
        <v>103</v>
      </c>
      <c r="BD4415">
        <v>11001</v>
      </c>
      <c r="BE4415" t="s">
        <v>274</v>
      </c>
      <c r="BF4415" t="s">
        <v>275</v>
      </c>
      <c r="BG4415">
        <v>11</v>
      </c>
      <c r="BH4415">
        <v>48</v>
      </c>
      <c r="BI4415">
        <v>13</v>
      </c>
      <c r="BJ4415">
        <v>2</v>
      </c>
      <c r="BK4415">
        <v>79</v>
      </c>
      <c r="BL4415">
        <v>95</v>
      </c>
      <c r="BM4415">
        <v>4</v>
      </c>
      <c r="BN4415">
        <v>57</v>
      </c>
      <c r="BO4415">
        <v>45</v>
      </c>
      <c r="BP4415">
        <v>3</v>
      </c>
      <c r="BQ4415">
        <v>39</v>
      </c>
      <c r="BR4415">
        <v>9</v>
      </c>
      <c r="BS4415">
        <v>1</v>
      </c>
      <c r="BT4415">
        <v>78</v>
      </c>
      <c r="BU4415">
        <v>63</v>
      </c>
      <c r="BV4415" t="s">
        <v>120</v>
      </c>
      <c r="BW4415">
        <v>287</v>
      </c>
      <c r="BY4415">
        <v>37</v>
      </c>
      <c r="BZ4415" t="s">
        <v>109</v>
      </c>
    </row>
    <row r="4416" spans="1:78" x14ac:dyDescent="0.3">
      <c r="A4416" s="1" t="s">
        <v>78</v>
      </c>
      <c r="B4416" t="s">
        <v>79</v>
      </c>
      <c r="C4416" t="s">
        <v>80</v>
      </c>
      <c r="D4416" s="2">
        <v>37795</v>
      </c>
      <c r="E4416">
        <v>20211</v>
      </c>
      <c r="F4416" t="s">
        <v>5424</v>
      </c>
      <c r="G4416" t="s">
        <v>82</v>
      </c>
      <c r="H4416" t="s">
        <v>79</v>
      </c>
      <c r="I4416" t="s">
        <v>83</v>
      </c>
      <c r="J4416" t="s">
        <v>275</v>
      </c>
      <c r="K4416">
        <v>11</v>
      </c>
      <c r="L4416" t="s">
        <v>274</v>
      </c>
      <c r="M4416">
        <v>11001</v>
      </c>
      <c r="N4416" t="s">
        <v>167</v>
      </c>
      <c r="O4416" t="s">
        <v>113</v>
      </c>
      <c r="P4416" t="s">
        <v>134</v>
      </c>
      <c r="Q4416" t="s">
        <v>139</v>
      </c>
      <c r="R4416" t="s">
        <v>139</v>
      </c>
      <c r="S4416" t="s">
        <v>207</v>
      </c>
      <c r="T4416" t="s">
        <v>116</v>
      </c>
      <c r="U4416" t="s">
        <v>92</v>
      </c>
      <c r="V4416" t="s">
        <v>92</v>
      </c>
      <c r="W4416" t="s">
        <v>92</v>
      </c>
      <c r="X4416" t="s">
        <v>92</v>
      </c>
      <c r="Y4416" t="s">
        <v>92</v>
      </c>
      <c r="Z4416" t="s">
        <v>83</v>
      </c>
      <c r="AA4416" t="s">
        <v>92</v>
      </c>
      <c r="AB4416" t="s">
        <v>92</v>
      </c>
      <c r="AC4416" t="s">
        <v>140</v>
      </c>
      <c r="AD4416" t="s">
        <v>118</v>
      </c>
      <c r="AE4416" t="s">
        <v>118</v>
      </c>
      <c r="AF4416" t="s">
        <v>94</v>
      </c>
      <c r="AG4416" t="s">
        <v>96</v>
      </c>
      <c r="AH4416" t="s">
        <v>97</v>
      </c>
      <c r="AI4416" t="s">
        <v>98</v>
      </c>
      <c r="AJ4416">
        <v>0</v>
      </c>
      <c r="AK4416" t="s">
        <v>83</v>
      </c>
      <c r="AL4416">
        <v>24299</v>
      </c>
      <c r="AM4416">
        <v>311001019568</v>
      </c>
      <c r="AN4416" t="s">
        <v>5411</v>
      </c>
      <c r="AO4416" t="s">
        <v>100</v>
      </c>
      <c r="AP4416" t="s">
        <v>101</v>
      </c>
      <c r="AQ4416" t="s">
        <v>102</v>
      </c>
      <c r="AR4416" t="s">
        <v>105</v>
      </c>
      <c r="AS4416" t="s">
        <v>259</v>
      </c>
      <c r="AT4416">
        <v>311001019568</v>
      </c>
      <c r="AU4416" t="s">
        <v>5411</v>
      </c>
      <c r="AV4416" t="s">
        <v>105</v>
      </c>
      <c r="AW4416" t="s">
        <v>106</v>
      </c>
      <c r="AX4416" t="s">
        <v>107</v>
      </c>
      <c r="AY4416">
        <v>11001</v>
      </c>
      <c r="AZ4416" t="s">
        <v>274</v>
      </c>
      <c r="BA4416">
        <v>11</v>
      </c>
      <c r="BB4416" t="s">
        <v>275</v>
      </c>
      <c r="BC4416" t="s">
        <v>103</v>
      </c>
      <c r="BD4416">
        <v>11001</v>
      </c>
      <c r="BE4416" t="s">
        <v>274</v>
      </c>
      <c r="BF4416" t="s">
        <v>275</v>
      </c>
      <c r="BG4416">
        <v>11</v>
      </c>
      <c r="BH4416">
        <v>73</v>
      </c>
      <c r="BI4416">
        <v>88</v>
      </c>
      <c r="BJ4416">
        <v>4</v>
      </c>
      <c r="BK4416">
        <v>78</v>
      </c>
      <c r="BL4416">
        <v>94</v>
      </c>
      <c r="BM4416">
        <v>4</v>
      </c>
      <c r="BN4416">
        <v>69</v>
      </c>
      <c r="BO4416">
        <v>83</v>
      </c>
      <c r="BP4416">
        <v>3</v>
      </c>
      <c r="BQ4416">
        <v>71</v>
      </c>
      <c r="BR4416">
        <v>84</v>
      </c>
      <c r="BS4416">
        <v>4</v>
      </c>
      <c r="BT4416">
        <v>82</v>
      </c>
      <c r="BU4416">
        <v>75</v>
      </c>
      <c r="BV4416" t="s">
        <v>153</v>
      </c>
      <c r="BW4416">
        <v>367</v>
      </c>
      <c r="BY4416">
        <v>89</v>
      </c>
      <c r="BZ4416" t="s">
        <v>109</v>
      </c>
    </row>
    <row r="4417" spans="1:78" x14ac:dyDescent="0.3">
      <c r="A4417" s="1" t="s">
        <v>78</v>
      </c>
      <c r="B4417" t="s">
        <v>79</v>
      </c>
      <c r="C4417" t="s">
        <v>110</v>
      </c>
      <c r="D4417" s="2">
        <v>37912</v>
      </c>
      <c r="E4417">
        <v>20211</v>
      </c>
      <c r="F4417" t="s">
        <v>5425</v>
      </c>
      <c r="G4417" t="s">
        <v>82</v>
      </c>
      <c r="H4417" t="s">
        <v>79</v>
      </c>
      <c r="I4417" t="s">
        <v>83</v>
      </c>
      <c r="J4417" t="s">
        <v>275</v>
      </c>
      <c r="K4417">
        <v>11</v>
      </c>
      <c r="L4417" t="s">
        <v>274</v>
      </c>
      <c r="M4417">
        <v>11001</v>
      </c>
      <c r="N4417" t="s">
        <v>167</v>
      </c>
      <c r="O4417" t="s">
        <v>128</v>
      </c>
      <c r="P4417" t="s">
        <v>162</v>
      </c>
      <c r="Q4417" t="s">
        <v>139</v>
      </c>
      <c r="R4417" t="s">
        <v>139</v>
      </c>
      <c r="S4417" t="s">
        <v>123</v>
      </c>
      <c r="T4417" t="s">
        <v>123</v>
      </c>
      <c r="U4417" t="s">
        <v>92</v>
      </c>
      <c r="V4417" t="s">
        <v>92</v>
      </c>
      <c r="W4417" t="s">
        <v>92</v>
      </c>
      <c r="X4417" t="s">
        <v>92</v>
      </c>
      <c r="Y4417" t="s">
        <v>92</v>
      </c>
      <c r="Z4417" t="s">
        <v>92</v>
      </c>
      <c r="AA4417" t="s">
        <v>83</v>
      </c>
      <c r="AB4417" t="s">
        <v>92</v>
      </c>
      <c r="AC4417" t="s">
        <v>140</v>
      </c>
      <c r="AD4417" t="s">
        <v>118</v>
      </c>
      <c r="AE4417" t="s">
        <v>118</v>
      </c>
      <c r="AF4417" t="s">
        <v>94</v>
      </c>
      <c r="AG4417" t="s">
        <v>96</v>
      </c>
      <c r="AH4417" t="s">
        <v>151</v>
      </c>
      <c r="AI4417" t="s">
        <v>98</v>
      </c>
      <c r="AJ4417">
        <v>0</v>
      </c>
      <c r="AK4417" t="s">
        <v>83</v>
      </c>
      <c r="AL4417">
        <v>24299</v>
      </c>
      <c r="AM4417">
        <v>311001019568</v>
      </c>
      <c r="AN4417" t="s">
        <v>5411</v>
      </c>
      <c r="AO4417" t="s">
        <v>100</v>
      </c>
      <c r="AP4417" t="s">
        <v>101</v>
      </c>
      <c r="AQ4417" t="s">
        <v>102</v>
      </c>
      <c r="AR4417" t="s">
        <v>105</v>
      </c>
      <c r="AS4417" t="s">
        <v>259</v>
      </c>
      <c r="AT4417">
        <v>311001019568</v>
      </c>
      <c r="AU4417" t="s">
        <v>5411</v>
      </c>
      <c r="AV4417" t="s">
        <v>105</v>
      </c>
      <c r="AW4417" t="s">
        <v>106</v>
      </c>
      <c r="AX4417" t="s">
        <v>107</v>
      </c>
      <c r="AY4417">
        <v>11001</v>
      </c>
      <c r="AZ4417" t="s">
        <v>274</v>
      </c>
      <c r="BA4417">
        <v>11</v>
      </c>
      <c r="BB4417" t="s">
        <v>275</v>
      </c>
      <c r="BC4417" t="s">
        <v>103</v>
      </c>
      <c r="BD4417">
        <v>11001</v>
      </c>
      <c r="BE4417" t="s">
        <v>274</v>
      </c>
      <c r="BF4417" t="s">
        <v>275</v>
      </c>
      <c r="BG4417">
        <v>11</v>
      </c>
      <c r="BH4417">
        <v>79</v>
      </c>
      <c r="BI4417">
        <v>99</v>
      </c>
      <c r="BJ4417">
        <v>4</v>
      </c>
      <c r="BK4417">
        <v>72</v>
      </c>
      <c r="BL4417">
        <v>81</v>
      </c>
      <c r="BM4417">
        <v>4</v>
      </c>
      <c r="BN4417">
        <v>71</v>
      </c>
      <c r="BO4417">
        <v>89</v>
      </c>
      <c r="BP4417">
        <v>4</v>
      </c>
      <c r="BQ4417">
        <v>77</v>
      </c>
      <c r="BR4417">
        <v>96</v>
      </c>
      <c r="BS4417">
        <v>4</v>
      </c>
      <c r="BT4417">
        <v>85</v>
      </c>
      <c r="BU4417">
        <v>85</v>
      </c>
      <c r="BV4417" t="s">
        <v>153</v>
      </c>
      <c r="BW4417">
        <v>378</v>
      </c>
      <c r="BY4417">
        <v>93</v>
      </c>
      <c r="BZ4417" t="s">
        <v>109</v>
      </c>
    </row>
    <row r="4418" spans="1:78" x14ac:dyDescent="0.3">
      <c r="A4418" s="1" t="s">
        <v>78</v>
      </c>
      <c r="B4418" t="s">
        <v>79</v>
      </c>
      <c r="C4418" t="s">
        <v>110</v>
      </c>
      <c r="D4418" s="2">
        <v>37888</v>
      </c>
      <c r="E4418">
        <v>20211</v>
      </c>
      <c r="F4418" t="s">
        <v>5426</v>
      </c>
      <c r="G4418" t="s">
        <v>82</v>
      </c>
      <c r="H4418" t="s">
        <v>79</v>
      </c>
      <c r="I4418" t="s">
        <v>83</v>
      </c>
      <c r="J4418" t="s">
        <v>275</v>
      </c>
      <c r="K4418">
        <v>11</v>
      </c>
      <c r="L4418" t="s">
        <v>274</v>
      </c>
      <c r="M4418">
        <v>11001</v>
      </c>
      <c r="N4418" t="s">
        <v>86</v>
      </c>
      <c r="Q4418" t="s">
        <v>114</v>
      </c>
      <c r="R4418" t="s">
        <v>139</v>
      </c>
      <c r="U4418" t="s">
        <v>92</v>
      </c>
      <c r="Y4418" t="s">
        <v>92</v>
      </c>
      <c r="AC4418" t="s">
        <v>140</v>
      </c>
      <c r="AD4418" t="s">
        <v>118</v>
      </c>
      <c r="AE4418" t="s">
        <v>118</v>
      </c>
      <c r="AF4418" t="s">
        <v>118</v>
      </c>
      <c r="AH4418" t="s">
        <v>97</v>
      </c>
      <c r="AI4418" t="s">
        <v>98</v>
      </c>
      <c r="AL4418">
        <v>24299</v>
      </c>
      <c r="AM4418">
        <v>311001019568</v>
      </c>
      <c r="AN4418" t="s">
        <v>5411</v>
      </c>
      <c r="AO4418" t="s">
        <v>100</v>
      </c>
      <c r="AP4418" t="s">
        <v>101</v>
      </c>
      <c r="AQ4418" t="s">
        <v>102</v>
      </c>
      <c r="AR4418" t="s">
        <v>105</v>
      </c>
      <c r="AS4418" t="s">
        <v>259</v>
      </c>
      <c r="AT4418">
        <v>311001019568</v>
      </c>
      <c r="AU4418" t="s">
        <v>5411</v>
      </c>
      <c r="AV4418" t="s">
        <v>105</v>
      </c>
      <c r="AW4418" t="s">
        <v>106</v>
      </c>
      <c r="AX4418" t="s">
        <v>107</v>
      </c>
      <c r="AY4418">
        <v>11001</v>
      </c>
      <c r="AZ4418" t="s">
        <v>274</v>
      </c>
      <c r="BA4418">
        <v>11</v>
      </c>
      <c r="BB4418" t="s">
        <v>275</v>
      </c>
      <c r="BC4418" t="s">
        <v>103</v>
      </c>
      <c r="BD4418">
        <v>11001</v>
      </c>
      <c r="BE4418" t="s">
        <v>274</v>
      </c>
      <c r="BF4418" t="s">
        <v>275</v>
      </c>
      <c r="BG4418">
        <v>11</v>
      </c>
      <c r="BH4418">
        <v>70</v>
      </c>
      <c r="BI4418">
        <v>80</v>
      </c>
      <c r="BJ4418">
        <v>4</v>
      </c>
      <c r="BK4418">
        <v>69</v>
      </c>
      <c r="BL4418">
        <v>72</v>
      </c>
      <c r="BM4418">
        <v>3</v>
      </c>
      <c r="BN4418">
        <v>73</v>
      </c>
      <c r="BO4418">
        <v>92</v>
      </c>
      <c r="BP4418">
        <v>4</v>
      </c>
      <c r="BQ4418">
        <v>70</v>
      </c>
      <c r="BR4418">
        <v>81</v>
      </c>
      <c r="BS4418">
        <v>3</v>
      </c>
      <c r="BT4418">
        <v>89</v>
      </c>
      <c r="BU4418">
        <v>95</v>
      </c>
      <c r="BV4418" t="s">
        <v>153</v>
      </c>
      <c r="BW4418">
        <v>360</v>
      </c>
      <c r="BY4418">
        <v>85</v>
      </c>
      <c r="BZ4418" t="s">
        <v>109</v>
      </c>
    </row>
    <row r="4419" spans="1:78" x14ac:dyDescent="0.3">
      <c r="A4419" s="1" t="s">
        <v>78</v>
      </c>
      <c r="B4419" t="s">
        <v>79</v>
      </c>
      <c r="C4419" t="s">
        <v>110</v>
      </c>
      <c r="D4419" s="2">
        <v>37815</v>
      </c>
      <c r="E4419">
        <v>20211</v>
      </c>
      <c r="F4419" t="s">
        <v>5427</v>
      </c>
      <c r="G4419" t="s">
        <v>82</v>
      </c>
      <c r="H4419" t="s">
        <v>79</v>
      </c>
      <c r="I4419" t="s">
        <v>83</v>
      </c>
      <c r="J4419" t="s">
        <v>275</v>
      </c>
      <c r="K4419">
        <v>11</v>
      </c>
      <c r="L4419" t="s">
        <v>274</v>
      </c>
      <c r="M4419">
        <v>11001</v>
      </c>
      <c r="N4419" t="s">
        <v>167</v>
      </c>
      <c r="O4419" t="s">
        <v>113</v>
      </c>
      <c r="P4419" t="s">
        <v>88</v>
      </c>
      <c r="Q4419" t="s">
        <v>139</v>
      </c>
      <c r="R4419" t="s">
        <v>139</v>
      </c>
      <c r="S4419" t="s">
        <v>123</v>
      </c>
      <c r="T4419" t="s">
        <v>123</v>
      </c>
      <c r="U4419" t="s">
        <v>92</v>
      </c>
      <c r="V4419" t="s">
        <v>92</v>
      </c>
      <c r="W4419" t="s">
        <v>92</v>
      </c>
      <c r="X4419" t="s">
        <v>92</v>
      </c>
      <c r="Y4419" t="s">
        <v>92</v>
      </c>
      <c r="Z4419" t="s">
        <v>92</v>
      </c>
      <c r="AA4419" t="s">
        <v>83</v>
      </c>
      <c r="AB4419" t="s">
        <v>92</v>
      </c>
      <c r="AC4419" t="s">
        <v>140</v>
      </c>
      <c r="AD4419" t="s">
        <v>118</v>
      </c>
      <c r="AE4419" t="s">
        <v>118</v>
      </c>
      <c r="AF4419" t="s">
        <v>118</v>
      </c>
      <c r="AG4419" t="s">
        <v>130</v>
      </c>
      <c r="AH4419" t="s">
        <v>97</v>
      </c>
      <c r="AI4419" t="s">
        <v>119</v>
      </c>
      <c r="AJ4419" t="s">
        <v>178</v>
      </c>
      <c r="AK4419" t="s">
        <v>132</v>
      </c>
      <c r="AL4419">
        <v>24299</v>
      </c>
      <c r="AM4419">
        <v>311001019568</v>
      </c>
      <c r="AN4419" t="s">
        <v>5411</v>
      </c>
      <c r="AO4419" t="s">
        <v>100</v>
      </c>
      <c r="AP4419" t="s">
        <v>101</v>
      </c>
      <c r="AQ4419" t="s">
        <v>102</v>
      </c>
      <c r="AR4419" t="s">
        <v>105</v>
      </c>
      <c r="AS4419" t="s">
        <v>259</v>
      </c>
      <c r="AT4419">
        <v>311001019568</v>
      </c>
      <c r="AU4419" t="s">
        <v>5411</v>
      </c>
      <c r="AV4419" t="s">
        <v>105</v>
      </c>
      <c r="AW4419" t="s">
        <v>106</v>
      </c>
      <c r="AX4419" t="s">
        <v>107</v>
      </c>
      <c r="AY4419">
        <v>11001</v>
      </c>
      <c r="AZ4419" t="s">
        <v>274</v>
      </c>
      <c r="BA4419">
        <v>11</v>
      </c>
      <c r="BB4419" t="s">
        <v>275</v>
      </c>
      <c r="BC4419" t="s">
        <v>103</v>
      </c>
      <c r="BD4419">
        <v>11001</v>
      </c>
      <c r="BE4419" t="s">
        <v>274</v>
      </c>
      <c r="BF4419" t="s">
        <v>275</v>
      </c>
      <c r="BG4419">
        <v>11</v>
      </c>
      <c r="BH4419">
        <v>60</v>
      </c>
      <c r="BI4419">
        <v>39</v>
      </c>
      <c r="BJ4419">
        <v>3</v>
      </c>
      <c r="BK4419">
        <v>58</v>
      </c>
      <c r="BL4419">
        <v>39</v>
      </c>
      <c r="BM4419">
        <v>3</v>
      </c>
      <c r="BN4419">
        <v>58</v>
      </c>
      <c r="BO4419">
        <v>47</v>
      </c>
      <c r="BP4419">
        <v>3</v>
      </c>
      <c r="BQ4419">
        <v>59</v>
      </c>
      <c r="BR4419">
        <v>48</v>
      </c>
      <c r="BS4419">
        <v>3</v>
      </c>
      <c r="BT4419">
        <v>76</v>
      </c>
      <c r="BU4419">
        <v>59</v>
      </c>
      <c r="BV4419" t="s">
        <v>120</v>
      </c>
      <c r="BW4419">
        <v>300</v>
      </c>
      <c r="BY4419">
        <v>45</v>
      </c>
      <c r="BZ4419" t="s">
        <v>109</v>
      </c>
    </row>
    <row r="4420" spans="1:78" x14ac:dyDescent="0.3">
      <c r="A4420" s="1" t="s">
        <v>78</v>
      </c>
      <c r="B4420" t="s">
        <v>79</v>
      </c>
      <c r="C4420" t="s">
        <v>80</v>
      </c>
      <c r="D4420" s="2">
        <v>37705</v>
      </c>
      <c r="E4420">
        <v>20211</v>
      </c>
      <c r="F4420" t="s">
        <v>5428</v>
      </c>
      <c r="G4420" t="s">
        <v>82</v>
      </c>
      <c r="H4420" t="s">
        <v>79</v>
      </c>
      <c r="I4420" t="s">
        <v>83</v>
      </c>
      <c r="J4420" t="s">
        <v>275</v>
      </c>
      <c r="K4420">
        <v>11</v>
      </c>
      <c r="L4420" t="s">
        <v>274</v>
      </c>
      <c r="M4420">
        <v>11001</v>
      </c>
      <c r="N4420" t="s">
        <v>167</v>
      </c>
      <c r="O4420" t="s">
        <v>128</v>
      </c>
      <c r="P4420" t="s">
        <v>134</v>
      </c>
      <c r="Q4420" t="s">
        <v>139</v>
      </c>
      <c r="R4420" t="s">
        <v>122</v>
      </c>
      <c r="S4420" t="s">
        <v>143</v>
      </c>
      <c r="T4420" t="s">
        <v>136</v>
      </c>
      <c r="V4420" t="s">
        <v>92</v>
      </c>
      <c r="W4420" t="s">
        <v>92</v>
      </c>
      <c r="X4420" t="s">
        <v>83</v>
      </c>
      <c r="Z4420" t="s">
        <v>92</v>
      </c>
      <c r="AA4420" t="s">
        <v>83</v>
      </c>
      <c r="AB4420" t="s">
        <v>92</v>
      </c>
      <c r="AC4420" t="s">
        <v>129</v>
      </c>
      <c r="AD4420" t="s">
        <v>118</v>
      </c>
      <c r="AE4420" t="s">
        <v>118</v>
      </c>
      <c r="AF4420" t="s">
        <v>118</v>
      </c>
      <c r="AG4420" t="s">
        <v>130</v>
      </c>
      <c r="AH4420" t="s">
        <v>141</v>
      </c>
      <c r="AI4420" t="s">
        <v>124</v>
      </c>
      <c r="AJ4420">
        <v>0</v>
      </c>
      <c r="AK4420" t="s">
        <v>83</v>
      </c>
      <c r="AL4420">
        <v>24299</v>
      </c>
      <c r="AM4420">
        <v>311001019568</v>
      </c>
      <c r="AN4420" t="s">
        <v>5411</v>
      </c>
      <c r="AO4420" t="s">
        <v>100</v>
      </c>
      <c r="AP4420" t="s">
        <v>101</v>
      </c>
      <c r="AQ4420" t="s">
        <v>102</v>
      </c>
      <c r="AR4420" t="s">
        <v>105</v>
      </c>
      <c r="AS4420" t="s">
        <v>259</v>
      </c>
      <c r="AT4420">
        <v>311001019568</v>
      </c>
      <c r="AU4420" t="s">
        <v>5411</v>
      </c>
      <c r="AV4420" t="s">
        <v>105</v>
      </c>
      <c r="AW4420" t="s">
        <v>106</v>
      </c>
      <c r="AX4420" t="s">
        <v>107</v>
      </c>
      <c r="AY4420">
        <v>11001</v>
      </c>
      <c r="AZ4420" t="s">
        <v>274</v>
      </c>
      <c r="BA4420">
        <v>11</v>
      </c>
      <c r="BB4420" t="s">
        <v>275</v>
      </c>
      <c r="BC4420" t="s">
        <v>103</v>
      </c>
      <c r="BD4420">
        <v>11001</v>
      </c>
      <c r="BE4420" t="s">
        <v>274</v>
      </c>
      <c r="BF4420" t="s">
        <v>275</v>
      </c>
      <c r="BG4420">
        <v>11</v>
      </c>
      <c r="BH4420">
        <v>63</v>
      </c>
      <c r="BI4420">
        <v>50</v>
      </c>
      <c r="BJ4420">
        <v>3</v>
      </c>
      <c r="BK4420">
        <v>70</v>
      </c>
      <c r="BL4420">
        <v>75</v>
      </c>
      <c r="BM4420">
        <v>3</v>
      </c>
      <c r="BN4420">
        <v>70</v>
      </c>
      <c r="BO4420">
        <v>87</v>
      </c>
      <c r="BP4420">
        <v>3</v>
      </c>
      <c r="BQ4420">
        <v>70</v>
      </c>
      <c r="BR4420">
        <v>83</v>
      </c>
      <c r="BS4420">
        <v>3</v>
      </c>
      <c r="BT4420">
        <v>66</v>
      </c>
      <c r="BU4420">
        <v>42</v>
      </c>
      <c r="BV4420" t="s">
        <v>108</v>
      </c>
      <c r="BW4420">
        <v>340</v>
      </c>
      <c r="BY4420">
        <v>72</v>
      </c>
      <c r="BZ4420" t="s">
        <v>109</v>
      </c>
    </row>
    <row r="4421" spans="1:78" x14ac:dyDescent="0.3">
      <c r="A4421" s="1" t="s">
        <v>78</v>
      </c>
      <c r="B4421" t="s">
        <v>79</v>
      </c>
      <c r="C4421" t="s">
        <v>80</v>
      </c>
      <c r="D4421" s="2">
        <v>37977</v>
      </c>
      <c r="E4421">
        <v>20211</v>
      </c>
      <c r="F4421" t="s">
        <v>5429</v>
      </c>
      <c r="G4421" t="s">
        <v>82</v>
      </c>
      <c r="H4421" t="s">
        <v>79</v>
      </c>
      <c r="I4421" t="s">
        <v>83</v>
      </c>
      <c r="J4421" t="s">
        <v>275</v>
      </c>
      <c r="K4421">
        <v>11</v>
      </c>
      <c r="L4421" t="s">
        <v>274</v>
      </c>
      <c r="M4421">
        <v>11001</v>
      </c>
      <c r="N4421" t="s">
        <v>167</v>
      </c>
      <c r="O4421" t="s">
        <v>113</v>
      </c>
      <c r="P4421" t="s">
        <v>134</v>
      </c>
      <c r="Q4421" t="s">
        <v>139</v>
      </c>
      <c r="R4421" t="s">
        <v>139</v>
      </c>
      <c r="S4421" t="s">
        <v>115</v>
      </c>
      <c r="T4421" t="s">
        <v>116</v>
      </c>
      <c r="U4421" t="s">
        <v>92</v>
      </c>
      <c r="V4421" t="s">
        <v>92</v>
      </c>
      <c r="W4421" t="s">
        <v>92</v>
      </c>
      <c r="X4421" t="s">
        <v>92</v>
      </c>
      <c r="Y4421" t="s">
        <v>92</v>
      </c>
      <c r="Z4421" t="s">
        <v>92</v>
      </c>
      <c r="AA4421" t="s">
        <v>83</v>
      </c>
      <c r="AB4421" t="s">
        <v>92</v>
      </c>
      <c r="AC4421" t="s">
        <v>140</v>
      </c>
      <c r="AD4421" t="s">
        <v>118</v>
      </c>
      <c r="AE4421" t="s">
        <v>118</v>
      </c>
      <c r="AF4421" t="s">
        <v>118</v>
      </c>
      <c r="AG4421" t="s">
        <v>96</v>
      </c>
      <c r="AH4421" t="s">
        <v>156</v>
      </c>
      <c r="AI4421" t="s">
        <v>98</v>
      </c>
      <c r="AJ4421" t="s">
        <v>125</v>
      </c>
      <c r="AK4421" t="s">
        <v>83</v>
      </c>
      <c r="AL4421">
        <v>24299</v>
      </c>
      <c r="AM4421">
        <v>311001019568</v>
      </c>
      <c r="AN4421" t="s">
        <v>5411</v>
      </c>
      <c r="AO4421" t="s">
        <v>100</v>
      </c>
      <c r="AP4421" t="s">
        <v>101</v>
      </c>
      <c r="AQ4421" t="s">
        <v>102</v>
      </c>
      <c r="AR4421" t="s">
        <v>105</v>
      </c>
      <c r="AS4421" t="s">
        <v>259</v>
      </c>
      <c r="AT4421">
        <v>311001019568</v>
      </c>
      <c r="AU4421" t="s">
        <v>5411</v>
      </c>
      <c r="AV4421" t="s">
        <v>105</v>
      </c>
      <c r="AW4421" t="s">
        <v>106</v>
      </c>
      <c r="AX4421" t="s">
        <v>107</v>
      </c>
      <c r="AY4421">
        <v>11001</v>
      </c>
      <c r="AZ4421" t="s">
        <v>274</v>
      </c>
      <c r="BA4421">
        <v>11</v>
      </c>
      <c r="BB4421" t="s">
        <v>275</v>
      </c>
      <c r="BC4421" t="s">
        <v>103</v>
      </c>
      <c r="BD4421">
        <v>11001</v>
      </c>
      <c r="BE4421" t="s">
        <v>274</v>
      </c>
      <c r="BF4421" t="s">
        <v>275</v>
      </c>
      <c r="BG4421">
        <v>11</v>
      </c>
      <c r="BH4421">
        <v>72</v>
      </c>
      <c r="BI4421">
        <v>86</v>
      </c>
      <c r="BJ4421">
        <v>4</v>
      </c>
      <c r="BK4421">
        <v>67</v>
      </c>
      <c r="BL4421">
        <v>65</v>
      </c>
      <c r="BM4421">
        <v>3</v>
      </c>
      <c r="BN4421">
        <v>60</v>
      </c>
      <c r="BO4421">
        <v>55</v>
      </c>
      <c r="BP4421">
        <v>3</v>
      </c>
      <c r="BQ4421">
        <v>72</v>
      </c>
      <c r="BR4421">
        <v>87</v>
      </c>
      <c r="BS4421">
        <v>4</v>
      </c>
      <c r="BT4421">
        <v>79</v>
      </c>
      <c r="BU4421">
        <v>67</v>
      </c>
      <c r="BV4421" t="s">
        <v>153</v>
      </c>
      <c r="BW4421">
        <v>343</v>
      </c>
      <c r="BY4421">
        <v>74</v>
      </c>
      <c r="BZ4421" t="s">
        <v>109</v>
      </c>
    </row>
    <row r="4422" spans="1:78" x14ac:dyDescent="0.3">
      <c r="A4422" s="1" t="s">
        <v>78</v>
      </c>
      <c r="B4422" t="s">
        <v>79</v>
      </c>
      <c r="C4422" t="s">
        <v>110</v>
      </c>
      <c r="D4422" s="2">
        <v>37651</v>
      </c>
      <c r="E4422">
        <v>20211</v>
      </c>
      <c r="F4422" t="s">
        <v>5430</v>
      </c>
      <c r="G4422" t="s">
        <v>82</v>
      </c>
      <c r="H4422" t="s">
        <v>79</v>
      </c>
      <c r="I4422" t="s">
        <v>83</v>
      </c>
      <c r="J4422" t="s">
        <v>275</v>
      </c>
      <c r="K4422">
        <v>11</v>
      </c>
      <c r="L4422" t="s">
        <v>274</v>
      </c>
      <c r="M4422">
        <v>11001</v>
      </c>
      <c r="N4422" t="s">
        <v>167</v>
      </c>
      <c r="O4422" t="s">
        <v>113</v>
      </c>
      <c r="P4422" t="s">
        <v>88</v>
      </c>
      <c r="Q4422" t="s">
        <v>139</v>
      </c>
      <c r="R4422" t="s">
        <v>139</v>
      </c>
      <c r="S4422" t="s">
        <v>207</v>
      </c>
      <c r="T4422" t="s">
        <v>143</v>
      </c>
      <c r="U4422" t="s">
        <v>92</v>
      </c>
      <c r="V4422" t="s">
        <v>92</v>
      </c>
      <c r="W4422" t="s">
        <v>92</v>
      </c>
      <c r="X4422" t="s">
        <v>92</v>
      </c>
      <c r="Y4422" t="s">
        <v>92</v>
      </c>
      <c r="Z4422" t="s">
        <v>92</v>
      </c>
      <c r="AA4422" t="s">
        <v>83</v>
      </c>
      <c r="AB4422" t="s">
        <v>92</v>
      </c>
      <c r="AC4422" t="s">
        <v>129</v>
      </c>
      <c r="AD4422" t="s">
        <v>95</v>
      </c>
      <c r="AE4422" t="s">
        <v>191</v>
      </c>
      <c r="AF4422" t="s">
        <v>118</v>
      </c>
      <c r="AG4422" t="s">
        <v>96</v>
      </c>
      <c r="AH4422" t="s">
        <v>141</v>
      </c>
      <c r="AI4422" t="s">
        <v>119</v>
      </c>
      <c r="AJ4422">
        <v>0</v>
      </c>
      <c r="AK4422" t="s">
        <v>83</v>
      </c>
      <c r="AL4422">
        <v>24299</v>
      </c>
      <c r="AM4422">
        <v>311001019568</v>
      </c>
      <c r="AN4422" t="s">
        <v>5411</v>
      </c>
      <c r="AO4422" t="s">
        <v>100</v>
      </c>
      <c r="AP4422" t="s">
        <v>101</v>
      </c>
      <c r="AQ4422" t="s">
        <v>102</v>
      </c>
      <c r="AR4422" t="s">
        <v>105</v>
      </c>
      <c r="AS4422" t="s">
        <v>259</v>
      </c>
      <c r="AT4422">
        <v>311001019568</v>
      </c>
      <c r="AU4422" t="s">
        <v>5411</v>
      </c>
      <c r="AV4422" t="s">
        <v>105</v>
      </c>
      <c r="AW4422" t="s">
        <v>106</v>
      </c>
      <c r="AX4422" t="s">
        <v>107</v>
      </c>
      <c r="AY4422">
        <v>11001</v>
      </c>
      <c r="AZ4422" t="s">
        <v>274</v>
      </c>
      <c r="BA4422">
        <v>11</v>
      </c>
      <c r="BB4422" t="s">
        <v>275</v>
      </c>
      <c r="BC4422" t="s">
        <v>103</v>
      </c>
      <c r="BD4422">
        <v>11001</v>
      </c>
      <c r="BE4422" t="s">
        <v>274</v>
      </c>
      <c r="BF4422" t="s">
        <v>275</v>
      </c>
      <c r="BG4422">
        <v>11</v>
      </c>
      <c r="BH4422">
        <v>61</v>
      </c>
      <c r="BI4422">
        <v>43</v>
      </c>
      <c r="BJ4422">
        <v>3</v>
      </c>
      <c r="BK4422">
        <v>73</v>
      </c>
      <c r="BL4422">
        <v>83</v>
      </c>
      <c r="BM4422">
        <v>4</v>
      </c>
      <c r="BN4422">
        <v>64</v>
      </c>
      <c r="BO4422">
        <v>70</v>
      </c>
      <c r="BP4422">
        <v>3</v>
      </c>
      <c r="BQ4422">
        <v>62</v>
      </c>
      <c r="BR4422">
        <v>56</v>
      </c>
      <c r="BS4422">
        <v>3</v>
      </c>
      <c r="BT4422">
        <v>100</v>
      </c>
      <c r="BU4422">
        <v>100</v>
      </c>
      <c r="BV4422" t="s">
        <v>153</v>
      </c>
      <c r="BW4422">
        <v>338</v>
      </c>
      <c r="BY4422">
        <v>71</v>
      </c>
      <c r="BZ4422" t="s">
        <v>109</v>
      </c>
    </row>
    <row r="4423" spans="1:78" x14ac:dyDescent="0.3">
      <c r="A4423" s="1" t="s">
        <v>78</v>
      </c>
      <c r="B4423" t="s">
        <v>79</v>
      </c>
      <c r="C4423" t="s">
        <v>80</v>
      </c>
      <c r="D4423" s="2">
        <v>37866</v>
      </c>
      <c r="E4423">
        <v>20211</v>
      </c>
      <c r="F4423" t="s">
        <v>5431</v>
      </c>
      <c r="G4423" t="s">
        <v>82</v>
      </c>
      <c r="H4423" t="s">
        <v>79</v>
      </c>
      <c r="I4423" t="s">
        <v>83</v>
      </c>
      <c r="J4423" t="s">
        <v>275</v>
      </c>
      <c r="K4423">
        <v>11</v>
      </c>
      <c r="L4423" t="s">
        <v>274</v>
      </c>
      <c r="M4423">
        <v>11001</v>
      </c>
      <c r="N4423" t="s">
        <v>86</v>
      </c>
      <c r="O4423" t="s">
        <v>113</v>
      </c>
      <c r="P4423" t="s">
        <v>88</v>
      </c>
      <c r="Q4423" t="s">
        <v>122</v>
      </c>
      <c r="R4423" t="s">
        <v>122</v>
      </c>
      <c r="S4423" t="s">
        <v>123</v>
      </c>
      <c r="T4423" t="s">
        <v>115</v>
      </c>
      <c r="U4423" t="s">
        <v>92</v>
      </c>
      <c r="V4423" t="s">
        <v>92</v>
      </c>
      <c r="W4423" t="s">
        <v>92</v>
      </c>
      <c r="X4423" t="s">
        <v>92</v>
      </c>
      <c r="Y4423" t="s">
        <v>92</v>
      </c>
      <c r="Z4423" t="s">
        <v>92</v>
      </c>
      <c r="AA4423" t="s">
        <v>92</v>
      </c>
      <c r="AB4423" t="s">
        <v>92</v>
      </c>
      <c r="AC4423" t="s">
        <v>140</v>
      </c>
      <c r="AD4423" t="s">
        <v>118</v>
      </c>
      <c r="AE4423" t="s">
        <v>118</v>
      </c>
      <c r="AF4423" t="s">
        <v>118</v>
      </c>
      <c r="AG4423" t="s">
        <v>144</v>
      </c>
      <c r="AH4423" t="s">
        <v>141</v>
      </c>
      <c r="AI4423" t="s">
        <v>119</v>
      </c>
      <c r="AJ4423" t="s">
        <v>178</v>
      </c>
      <c r="AK4423" t="s">
        <v>132</v>
      </c>
      <c r="AL4423">
        <v>24299</v>
      </c>
      <c r="AM4423">
        <v>311001019568</v>
      </c>
      <c r="AN4423" t="s">
        <v>5411</v>
      </c>
      <c r="AO4423" t="s">
        <v>100</v>
      </c>
      <c r="AP4423" t="s">
        <v>101</v>
      </c>
      <c r="AQ4423" t="s">
        <v>102</v>
      </c>
      <c r="AR4423" t="s">
        <v>105</v>
      </c>
      <c r="AS4423" t="s">
        <v>259</v>
      </c>
      <c r="AT4423">
        <v>311001019568</v>
      </c>
      <c r="AU4423" t="s">
        <v>5411</v>
      </c>
      <c r="AV4423" t="s">
        <v>105</v>
      </c>
      <c r="AW4423" t="s">
        <v>106</v>
      </c>
      <c r="AX4423" t="s">
        <v>107</v>
      </c>
      <c r="AY4423">
        <v>11001</v>
      </c>
      <c r="AZ4423" t="s">
        <v>274</v>
      </c>
      <c r="BA4423">
        <v>11</v>
      </c>
      <c r="BB4423" t="s">
        <v>275</v>
      </c>
      <c r="BC4423" t="s">
        <v>103</v>
      </c>
      <c r="BD4423">
        <v>11001</v>
      </c>
      <c r="BE4423" t="s">
        <v>274</v>
      </c>
      <c r="BF4423" t="s">
        <v>275</v>
      </c>
      <c r="BG4423">
        <v>11</v>
      </c>
      <c r="BH4423">
        <v>69</v>
      </c>
      <c r="BI4423">
        <v>74</v>
      </c>
      <c r="BJ4423">
        <v>4</v>
      </c>
      <c r="BK4423">
        <v>73</v>
      </c>
      <c r="BL4423">
        <v>82</v>
      </c>
      <c r="BM4423">
        <v>4</v>
      </c>
      <c r="BN4423">
        <v>68</v>
      </c>
      <c r="BO4423">
        <v>81</v>
      </c>
      <c r="BP4423">
        <v>3</v>
      </c>
      <c r="BQ4423">
        <v>67</v>
      </c>
      <c r="BR4423">
        <v>74</v>
      </c>
      <c r="BS4423">
        <v>3</v>
      </c>
      <c r="BT4423">
        <v>86</v>
      </c>
      <c r="BU4423">
        <v>89</v>
      </c>
      <c r="BV4423" t="s">
        <v>153</v>
      </c>
      <c r="BW4423">
        <v>353</v>
      </c>
      <c r="BY4423">
        <v>81</v>
      </c>
      <c r="BZ4423" t="s">
        <v>109</v>
      </c>
    </row>
    <row r="4424" spans="1:78" x14ac:dyDescent="0.3">
      <c r="A4424" s="1" t="s">
        <v>336</v>
      </c>
      <c r="B4424" t="s">
        <v>2973</v>
      </c>
      <c r="C4424" t="s">
        <v>80</v>
      </c>
      <c r="D4424" s="2">
        <v>37121</v>
      </c>
      <c r="E4424">
        <v>20211</v>
      </c>
      <c r="F4424" t="s">
        <v>5432</v>
      </c>
      <c r="G4424" t="s">
        <v>82</v>
      </c>
      <c r="H4424" t="s">
        <v>2973</v>
      </c>
      <c r="I4424" t="s">
        <v>83</v>
      </c>
      <c r="J4424" t="s">
        <v>275</v>
      </c>
      <c r="K4424">
        <v>11</v>
      </c>
      <c r="L4424" t="s">
        <v>274</v>
      </c>
      <c r="M4424">
        <v>11001</v>
      </c>
      <c r="N4424" t="s">
        <v>167</v>
      </c>
      <c r="O4424" t="s">
        <v>113</v>
      </c>
      <c r="P4424" t="s">
        <v>88</v>
      </c>
      <c r="Q4424" t="s">
        <v>139</v>
      </c>
      <c r="R4424" t="s">
        <v>139</v>
      </c>
      <c r="S4424" t="s">
        <v>115</v>
      </c>
      <c r="T4424" t="s">
        <v>123</v>
      </c>
      <c r="U4424" t="s">
        <v>92</v>
      </c>
      <c r="V4424" t="s">
        <v>92</v>
      </c>
      <c r="W4424" t="s">
        <v>92</v>
      </c>
      <c r="X4424" t="s">
        <v>92</v>
      </c>
      <c r="Y4424" t="s">
        <v>92</v>
      </c>
      <c r="Z4424" t="s">
        <v>92</v>
      </c>
      <c r="AA4424" t="s">
        <v>92</v>
      </c>
      <c r="AB4424" t="s">
        <v>92</v>
      </c>
      <c r="AC4424" t="s">
        <v>140</v>
      </c>
      <c r="AD4424" t="s">
        <v>118</v>
      </c>
      <c r="AE4424" t="s">
        <v>118</v>
      </c>
      <c r="AF4424" t="s">
        <v>118</v>
      </c>
      <c r="AG4424" t="s">
        <v>144</v>
      </c>
      <c r="AH4424" t="s">
        <v>156</v>
      </c>
      <c r="AI4424" t="s">
        <v>98</v>
      </c>
      <c r="AJ4424" t="s">
        <v>125</v>
      </c>
      <c r="AK4424" t="s">
        <v>83</v>
      </c>
      <c r="AL4424">
        <v>24299</v>
      </c>
      <c r="AM4424">
        <v>311001019568</v>
      </c>
      <c r="AN4424" t="s">
        <v>5411</v>
      </c>
      <c r="AO4424" t="s">
        <v>100</v>
      </c>
      <c r="AP4424" t="s">
        <v>101</v>
      </c>
      <c r="AQ4424" t="s">
        <v>102</v>
      </c>
      <c r="AR4424" t="s">
        <v>105</v>
      </c>
      <c r="AS4424" t="s">
        <v>259</v>
      </c>
      <c r="AT4424">
        <v>311001019568</v>
      </c>
      <c r="AU4424" t="s">
        <v>5411</v>
      </c>
      <c r="AV4424" t="s">
        <v>105</v>
      </c>
      <c r="AW4424" t="s">
        <v>106</v>
      </c>
      <c r="AX4424" t="s">
        <v>107</v>
      </c>
      <c r="AY4424">
        <v>11001</v>
      </c>
      <c r="AZ4424" t="s">
        <v>274</v>
      </c>
      <c r="BA4424">
        <v>11</v>
      </c>
      <c r="BB4424" t="s">
        <v>275</v>
      </c>
      <c r="BC4424" t="s">
        <v>103</v>
      </c>
      <c r="BD4424">
        <v>11001</v>
      </c>
      <c r="BE4424" t="s">
        <v>274</v>
      </c>
      <c r="BF4424" t="s">
        <v>275</v>
      </c>
      <c r="BG4424">
        <v>11</v>
      </c>
      <c r="BH4424">
        <v>49</v>
      </c>
      <c r="BI4424">
        <v>15</v>
      </c>
      <c r="BJ4424">
        <v>2</v>
      </c>
      <c r="BK4424">
        <v>46</v>
      </c>
      <c r="BL4424">
        <v>14</v>
      </c>
      <c r="BM4424">
        <v>2</v>
      </c>
      <c r="BN4424">
        <v>49</v>
      </c>
      <c r="BO4424">
        <v>22</v>
      </c>
      <c r="BP4424">
        <v>2</v>
      </c>
      <c r="BQ4424">
        <v>52</v>
      </c>
      <c r="BR4424">
        <v>31</v>
      </c>
      <c r="BS4424">
        <v>2</v>
      </c>
      <c r="BT4424">
        <v>66</v>
      </c>
      <c r="BU4424">
        <v>42</v>
      </c>
      <c r="BV4424" t="s">
        <v>108</v>
      </c>
      <c r="BW4424">
        <v>252</v>
      </c>
      <c r="BY4424">
        <v>20</v>
      </c>
      <c r="BZ4424" t="s">
        <v>109</v>
      </c>
    </row>
    <row r="4425" spans="1:78" x14ac:dyDescent="0.3">
      <c r="A4425" s="1" t="s">
        <v>78</v>
      </c>
      <c r="B4425" t="s">
        <v>79</v>
      </c>
      <c r="C4425" t="s">
        <v>80</v>
      </c>
      <c r="D4425" s="2">
        <v>37532</v>
      </c>
      <c r="E4425">
        <v>20211</v>
      </c>
      <c r="F4425" t="s">
        <v>5433</v>
      </c>
      <c r="G4425" t="s">
        <v>82</v>
      </c>
      <c r="H4425" t="s">
        <v>79</v>
      </c>
      <c r="I4425" t="s">
        <v>83</v>
      </c>
      <c r="J4425" t="s">
        <v>275</v>
      </c>
      <c r="K4425">
        <v>11</v>
      </c>
      <c r="L4425" t="s">
        <v>274</v>
      </c>
      <c r="M4425">
        <v>11001</v>
      </c>
      <c r="N4425" t="s">
        <v>167</v>
      </c>
      <c r="O4425" t="s">
        <v>113</v>
      </c>
      <c r="P4425" t="s">
        <v>134</v>
      </c>
      <c r="Q4425" t="s">
        <v>139</v>
      </c>
      <c r="R4425" t="s">
        <v>122</v>
      </c>
      <c r="S4425" t="s">
        <v>115</v>
      </c>
      <c r="T4425" t="s">
        <v>116</v>
      </c>
      <c r="U4425" t="s">
        <v>92</v>
      </c>
      <c r="V4425" t="s">
        <v>92</v>
      </c>
      <c r="W4425" t="s">
        <v>92</v>
      </c>
      <c r="X4425" t="s">
        <v>92</v>
      </c>
      <c r="Y4425" t="s">
        <v>92</v>
      </c>
      <c r="Z4425" t="s">
        <v>92</v>
      </c>
      <c r="AA4425" t="s">
        <v>83</v>
      </c>
      <c r="AB4425" t="s">
        <v>92</v>
      </c>
      <c r="AC4425" t="s">
        <v>140</v>
      </c>
      <c r="AD4425" t="s">
        <v>94</v>
      </c>
      <c r="AE4425" t="s">
        <v>94</v>
      </c>
      <c r="AF4425" t="s">
        <v>94</v>
      </c>
      <c r="AG4425" t="s">
        <v>96</v>
      </c>
      <c r="AH4425" t="s">
        <v>141</v>
      </c>
      <c r="AI4425" t="s">
        <v>119</v>
      </c>
      <c r="AJ4425">
        <v>0</v>
      </c>
      <c r="AK4425" t="s">
        <v>83</v>
      </c>
      <c r="AL4425">
        <v>24299</v>
      </c>
      <c r="AM4425">
        <v>311001019568</v>
      </c>
      <c r="AN4425" t="s">
        <v>5411</v>
      </c>
      <c r="AO4425" t="s">
        <v>100</v>
      </c>
      <c r="AP4425" t="s">
        <v>101</v>
      </c>
      <c r="AQ4425" t="s">
        <v>102</v>
      </c>
      <c r="AR4425" t="s">
        <v>105</v>
      </c>
      <c r="AS4425" t="s">
        <v>259</v>
      </c>
      <c r="AT4425">
        <v>311001019568</v>
      </c>
      <c r="AU4425" t="s">
        <v>5411</v>
      </c>
      <c r="AV4425" t="s">
        <v>105</v>
      </c>
      <c r="AW4425" t="s">
        <v>106</v>
      </c>
      <c r="AX4425" t="s">
        <v>107</v>
      </c>
      <c r="AY4425">
        <v>11001</v>
      </c>
      <c r="AZ4425" t="s">
        <v>274</v>
      </c>
      <c r="BA4425">
        <v>11</v>
      </c>
      <c r="BB4425" t="s">
        <v>275</v>
      </c>
      <c r="BC4425" t="s">
        <v>103</v>
      </c>
      <c r="BD4425">
        <v>11001</v>
      </c>
      <c r="BE4425" t="s">
        <v>274</v>
      </c>
      <c r="BF4425" t="s">
        <v>275</v>
      </c>
      <c r="BG4425">
        <v>11</v>
      </c>
      <c r="BH4425">
        <v>67</v>
      </c>
      <c r="BI4425">
        <v>69</v>
      </c>
      <c r="BJ4425">
        <v>4</v>
      </c>
      <c r="BK4425">
        <v>65</v>
      </c>
      <c r="BL4425">
        <v>60</v>
      </c>
      <c r="BM4425">
        <v>3</v>
      </c>
      <c r="BN4425">
        <v>69</v>
      </c>
      <c r="BO4425">
        <v>85</v>
      </c>
      <c r="BP4425">
        <v>3</v>
      </c>
      <c r="BQ4425">
        <v>72</v>
      </c>
      <c r="BR4425">
        <v>87</v>
      </c>
      <c r="BS4425">
        <v>4</v>
      </c>
      <c r="BT4425">
        <v>78</v>
      </c>
      <c r="BU4425">
        <v>64</v>
      </c>
      <c r="BV4425" t="s">
        <v>120</v>
      </c>
      <c r="BW4425">
        <v>345</v>
      </c>
      <c r="BY4425">
        <v>75</v>
      </c>
      <c r="BZ4425" t="s">
        <v>109</v>
      </c>
    </row>
    <row r="4426" spans="1:78" x14ac:dyDescent="0.3">
      <c r="A4426" s="1" t="s">
        <v>78</v>
      </c>
      <c r="B4426" t="s">
        <v>79</v>
      </c>
      <c r="C4426" t="s">
        <v>110</v>
      </c>
      <c r="D4426" s="2">
        <v>37648</v>
      </c>
      <c r="E4426">
        <v>20211</v>
      </c>
      <c r="F4426" t="s">
        <v>5434</v>
      </c>
      <c r="G4426" t="s">
        <v>82</v>
      </c>
      <c r="H4426" t="s">
        <v>79</v>
      </c>
      <c r="I4426" t="s">
        <v>83</v>
      </c>
      <c r="J4426" t="s">
        <v>275</v>
      </c>
      <c r="K4426">
        <v>11</v>
      </c>
      <c r="L4426" t="s">
        <v>274</v>
      </c>
      <c r="M4426">
        <v>11001</v>
      </c>
      <c r="N4426" t="s">
        <v>167</v>
      </c>
      <c r="O4426" t="s">
        <v>128</v>
      </c>
      <c r="P4426" t="s">
        <v>134</v>
      </c>
      <c r="Q4426" t="s">
        <v>139</v>
      </c>
      <c r="R4426" t="s">
        <v>139</v>
      </c>
      <c r="S4426" t="s">
        <v>123</v>
      </c>
      <c r="T4426" t="s">
        <v>123</v>
      </c>
      <c r="U4426" t="s">
        <v>92</v>
      </c>
      <c r="V4426" t="s">
        <v>92</v>
      </c>
      <c r="W4426" t="s">
        <v>92</v>
      </c>
      <c r="X4426" t="s">
        <v>92</v>
      </c>
      <c r="Y4426" t="s">
        <v>92</v>
      </c>
      <c r="Z4426" t="s">
        <v>92</v>
      </c>
      <c r="AA4426" t="s">
        <v>83</v>
      </c>
      <c r="AB4426" t="s">
        <v>83</v>
      </c>
      <c r="AC4426" t="s">
        <v>140</v>
      </c>
      <c r="AD4426" t="s">
        <v>118</v>
      </c>
      <c r="AE4426" t="s">
        <v>118</v>
      </c>
      <c r="AF4426" t="s">
        <v>118</v>
      </c>
      <c r="AG4426" t="s">
        <v>96</v>
      </c>
      <c r="AH4426" t="s">
        <v>97</v>
      </c>
      <c r="AI4426" t="s">
        <v>119</v>
      </c>
      <c r="AJ4426">
        <v>0</v>
      </c>
      <c r="AK4426" t="s">
        <v>83</v>
      </c>
      <c r="AL4426">
        <v>24299</v>
      </c>
      <c r="AM4426">
        <v>311001019568</v>
      </c>
      <c r="AN4426" t="s">
        <v>5411</v>
      </c>
      <c r="AO4426" t="s">
        <v>100</v>
      </c>
      <c r="AP4426" t="s">
        <v>101</v>
      </c>
      <c r="AQ4426" t="s">
        <v>102</v>
      </c>
      <c r="AR4426" t="s">
        <v>105</v>
      </c>
      <c r="AS4426" t="s">
        <v>259</v>
      </c>
      <c r="AT4426">
        <v>311001019568</v>
      </c>
      <c r="AU4426" t="s">
        <v>5411</v>
      </c>
      <c r="AV4426" t="s">
        <v>105</v>
      </c>
      <c r="AW4426" t="s">
        <v>106</v>
      </c>
      <c r="AX4426" t="s">
        <v>107</v>
      </c>
      <c r="AY4426">
        <v>11001</v>
      </c>
      <c r="AZ4426" t="s">
        <v>274</v>
      </c>
      <c r="BA4426">
        <v>11</v>
      </c>
      <c r="BB4426" t="s">
        <v>275</v>
      </c>
      <c r="BC4426" t="s">
        <v>103</v>
      </c>
      <c r="BD4426">
        <v>11001</v>
      </c>
      <c r="BE4426" t="s">
        <v>274</v>
      </c>
      <c r="BF4426" t="s">
        <v>275</v>
      </c>
      <c r="BG4426">
        <v>11</v>
      </c>
      <c r="BH4426">
        <v>67</v>
      </c>
      <c r="BI4426">
        <v>66</v>
      </c>
      <c r="BJ4426">
        <v>4</v>
      </c>
      <c r="BK4426">
        <v>74</v>
      </c>
      <c r="BL4426">
        <v>86</v>
      </c>
      <c r="BM4426">
        <v>4</v>
      </c>
      <c r="BN4426">
        <v>65</v>
      </c>
      <c r="BO4426">
        <v>71</v>
      </c>
      <c r="BP4426">
        <v>3</v>
      </c>
      <c r="BQ4426">
        <v>73</v>
      </c>
      <c r="BR4426">
        <v>88</v>
      </c>
      <c r="BS4426">
        <v>4</v>
      </c>
      <c r="BT4426">
        <v>88</v>
      </c>
      <c r="BU4426">
        <v>93</v>
      </c>
      <c r="BV4426" t="s">
        <v>153</v>
      </c>
      <c r="BW4426">
        <v>356</v>
      </c>
      <c r="BY4426">
        <v>83</v>
      </c>
      <c r="BZ4426" t="s">
        <v>109</v>
      </c>
    </row>
    <row r="4427" spans="1:78" x14ac:dyDescent="0.3">
      <c r="A4427" s="1" t="s">
        <v>78</v>
      </c>
      <c r="B4427" t="s">
        <v>79</v>
      </c>
      <c r="C4427" t="s">
        <v>80</v>
      </c>
      <c r="D4427" s="2">
        <v>37733</v>
      </c>
      <c r="E4427">
        <v>20211</v>
      </c>
      <c r="F4427" t="s">
        <v>5435</v>
      </c>
      <c r="G4427" t="s">
        <v>82</v>
      </c>
      <c r="H4427" t="s">
        <v>79</v>
      </c>
      <c r="I4427" t="s">
        <v>83</v>
      </c>
      <c r="J4427" t="s">
        <v>275</v>
      </c>
      <c r="K4427">
        <v>11</v>
      </c>
      <c r="L4427" t="s">
        <v>274</v>
      </c>
      <c r="M4427">
        <v>11001</v>
      </c>
      <c r="O4427" t="s">
        <v>87</v>
      </c>
      <c r="P4427" t="s">
        <v>138</v>
      </c>
      <c r="S4427" t="s">
        <v>207</v>
      </c>
      <c r="T4427" t="s">
        <v>207</v>
      </c>
      <c r="V4427" t="s">
        <v>92</v>
      </c>
      <c r="W4427" t="s">
        <v>92</v>
      </c>
      <c r="X4427" t="s">
        <v>92</v>
      </c>
      <c r="Z4427" t="s">
        <v>92</v>
      </c>
      <c r="AA4427" t="s">
        <v>83</v>
      </c>
      <c r="AB4427" t="s">
        <v>83</v>
      </c>
      <c r="AG4427" t="s">
        <v>96</v>
      </c>
      <c r="AJ4427">
        <v>0</v>
      </c>
      <c r="AK4427" t="s">
        <v>83</v>
      </c>
      <c r="AL4427">
        <v>24299</v>
      </c>
      <c r="AM4427">
        <v>311001019568</v>
      </c>
      <c r="AN4427" t="s">
        <v>5411</v>
      </c>
      <c r="AO4427" t="s">
        <v>100</v>
      </c>
      <c r="AP4427" t="s">
        <v>101</v>
      </c>
      <c r="AQ4427" t="s">
        <v>102</v>
      </c>
      <c r="AR4427" t="s">
        <v>105</v>
      </c>
      <c r="AS4427" t="s">
        <v>259</v>
      </c>
      <c r="AT4427">
        <v>311001019568</v>
      </c>
      <c r="AU4427" t="s">
        <v>5411</v>
      </c>
      <c r="AV4427" t="s">
        <v>105</v>
      </c>
      <c r="AW4427" t="s">
        <v>106</v>
      </c>
      <c r="AX4427" t="s">
        <v>107</v>
      </c>
      <c r="AY4427">
        <v>11001</v>
      </c>
      <c r="AZ4427" t="s">
        <v>274</v>
      </c>
      <c r="BA4427">
        <v>11</v>
      </c>
      <c r="BB4427" t="s">
        <v>275</v>
      </c>
      <c r="BC4427" t="s">
        <v>103</v>
      </c>
      <c r="BD4427">
        <v>11001</v>
      </c>
      <c r="BE4427" t="s">
        <v>274</v>
      </c>
      <c r="BF4427" t="s">
        <v>275</v>
      </c>
      <c r="BG4427">
        <v>11</v>
      </c>
      <c r="BH4427">
        <v>60</v>
      </c>
      <c r="BI4427">
        <v>39</v>
      </c>
      <c r="BJ4427">
        <v>3</v>
      </c>
      <c r="BK4427">
        <v>60</v>
      </c>
      <c r="BL4427">
        <v>44</v>
      </c>
      <c r="BM4427">
        <v>3</v>
      </c>
      <c r="BN4427">
        <v>65</v>
      </c>
      <c r="BO4427">
        <v>71</v>
      </c>
      <c r="BP4427">
        <v>3</v>
      </c>
      <c r="BQ4427">
        <v>61</v>
      </c>
      <c r="BR4427">
        <v>55</v>
      </c>
      <c r="BS4427">
        <v>3</v>
      </c>
      <c r="BT4427">
        <v>66</v>
      </c>
      <c r="BU4427">
        <v>41</v>
      </c>
      <c r="BV4427" t="s">
        <v>108</v>
      </c>
      <c r="BW4427">
        <v>309</v>
      </c>
      <c r="BY4427">
        <v>50</v>
      </c>
      <c r="BZ4427" t="s">
        <v>109</v>
      </c>
    </row>
    <row r="4428" spans="1:78" x14ac:dyDescent="0.3">
      <c r="A4428" s="1" t="s">
        <v>78</v>
      </c>
      <c r="B4428" t="s">
        <v>79</v>
      </c>
      <c r="C4428" t="s">
        <v>110</v>
      </c>
      <c r="D4428" s="2">
        <v>37719</v>
      </c>
      <c r="E4428">
        <v>20211</v>
      </c>
      <c r="F4428" t="s">
        <v>5436</v>
      </c>
      <c r="G4428" t="s">
        <v>82</v>
      </c>
      <c r="H4428" t="s">
        <v>79</v>
      </c>
      <c r="I4428" t="s">
        <v>83</v>
      </c>
      <c r="J4428" t="s">
        <v>275</v>
      </c>
      <c r="K4428">
        <v>11</v>
      </c>
      <c r="L4428" t="s">
        <v>274</v>
      </c>
      <c r="M4428">
        <v>11001</v>
      </c>
      <c r="N4428" t="s">
        <v>86</v>
      </c>
      <c r="O4428" t="s">
        <v>87</v>
      </c>
      <c r="P4428" t="s">
        <v>138</v>
      </c>
      <c r="Q4428" t="s">
        <v>189</v>
      </c>
      <c r="R4428" t="s">
        <v>122</v>
      </c>
      <c r="S4428" t="s">
        <v>91</v>
      </c>
      <c r="T4428" t="s">
        <v>123</v>
      </c>
      <c r="U4428" t="s">
        <v>83</v>
      </c>
      <c r="V4428" t="s">
        <v>92</v>
      </c>
      <c r="W4428" t="s">
        <v>92</v>
      </c>
      <c r="X4428" t="s">
        <v>92</v>
      </c>
      <c r="Y4428" t="s">
        <v>92</v>
      </c>
      <c r="Z4428" t="s">
        <v>92</v>
      </c>
      <c r="AA4428" t="s">
        <v>83</v>
      </c>
      <c r="AB4428" t="s">
        <v>92</v>
      </c>
      <c r="AC4428" t="s">
        <v>140</v>
      </c>
      <c r="AD4428" t="s">
        <v>118</v>
      </c>
      <c r="AE4428" t="s">
        <v>118</v>
      </c>
      <c r="AF4428" t="s">
        <v>94</v>
      </c>
      <c r="AG4428" t="s">
        <v>130</v>
      </c>
      <c r="AH4428" t="s">
        <v>124</v>
      </c>
      <c r="AI4428" t="s">
        <v>119</v>
      </c>
      <c r="AJ4428">
        <v>0</v>
      </c>
      <c r="AK4428" t="s">
        <v>83</v>
      </c>
      <c r="AL4428">
        <v>24299</v>
      </c>
      <c r="AM4428">
        <v>311001019568</v>
      </c>
      <c r="AN4428" t="s">
        <v>5411</v>
      </c>
      <c r="AO4428" t="s">
        <v>100</v>
      </c>
      <c r="AP4428" t="s">
        <v>101</v>
      </c>
      <c r="AQ4428" t="s">
        <v>102</v>
      </c>
      <c r="AR4428" t="s">
        <v>105</v>
      </c>
      <c r="AS4428" t="s">
        <v>259</v>
      </c>
      <c r="AT4428">
        <v>311001019568</v>
      </c>
      <c r="AU4428" t="s">
        <v>5411</v>
      </c>
      <c r="AV4428" t="s">
        <v>105</v>
      </c>
      <c r="AW4428" t="s">
        <v>106</v>
      </c>
      <c r="AX4428" t="s">
        <v>107</v>
      </c>
      <c r="AY4428">
        <v>11001</v>
      </c>
      <c r="AZ4428" t="s">
        <v>274</v>
      </c>
      <c r="BA4428">
        <v>11</v>
      </c>
      <c r="BB4428" t="s">
        <v>275</v>
      </c>
      <c r="BC4428" t="s">
        <v>103</v>
      </c>
      <c r="BD4428">
        <v>11001</v>
      </c>
      <c r="BE4428" t="s">
        <v>274</v>
      </c>
      <c r="BF4428" t="s">
        <v>275</v>
      </c>
      <c r="BG4428">
        <v>11</v>
      </c>
      <c r="BH4428">
        <v>59</v>
      </c>
      <c r="BI4428">
        <v>35</v>
      </c>
      <c r="BJ4428">
        <v>3</v>
      </c>
      <c r="BK4428">
        <v>49</v>
      </c>
      <c r="BL4428">
        <v>19</v>
      </c>
      <c r="BM4428">
        <v>2</v>
      </c>
      <c r="BN4428">
        <v>48</v>
      </c>
      <c r="BO4428">
        <v>20</v>
      </c>
      <c r="BP4428">
        <v>2</v>
      </c>
      <c r="BQ4428">
        <v>43</v>
      </c>
      <c r="BR4428">
        <v>16</v>
      </c>
      <c r="BS4428">
        <v>2</v>
      </c>
      <c r="BT4428">
        <v>76</v>
      </c>
      <c r="BU4428">
        <v>58</v>
      </c>
      <c r="BV4428" t="s">
        <v>120</v>
      </c>
      <c r="BW4428">
        <v>259</v>
      </c>
      <c r="BY4428">
        <v>23</v>
      </c>
      <c r="BZ4428" t="s">
        <v>109</v>
      </c>
    </row>
    <row r="4429" spans="1:78" x14ac:dyDescent="0.3">
      <c r="A4429" s="1" t="s">
        <v>78</v>
      </c>
      <c r="B4429" t="s">
        <v>79</v>
      </c>
      <c r="C4429" t="s">
        <v>110</v>
      </c>
      <c r="D4429" s="2">
        <v>37977</v>
      </c>
      <c r="E4429">
        <v>20211</v>
      </c>
      <c r="F4429" t="s">
        <v>5437</v>
      </c>
      <c r="G4429" t="s">
        <v>82</v>
      </c>
      <c r="H4429" t="s">
        <v>79</v>
      </c>
      <c r="I4429" t="s">
        <v>83</v>
      </c>
      <c r="J4429" t="s">
        <v>275</v>
      </c>
      <c r="K4429">
        <v>11</v>
      </c>
      <c r="L4429" t="s">
        <v>274</v>
      </c>
      <c r="M4429">
        <v>11001</v>
      </c>
      <c r="N4429" t="s">
        <v>86</v>
      </c>
      <c r="O4429" t="s">
        <v>128</v>
      </c>
      <c r="P4429" t="s">
        <v>88</v>
      </c>
      <c r="Q4429" t="s">
        <v>122</v>
      </c>
      <c r="R4429" t="s">
        <v>122</v>
      </c>
      <c r="S4429" t="s">
        <v>123</v>
      </c>
      <c r="T4429" t="s">
        <v>123</v>
      </c>
      <c r="U4429" t="s">
        <v>92</v>
      </c>
      <c r="V4429" t="s">
        <v>92</v>
      </c>
      <c r="W4429" t="s">
        <v>92</v>
      </c>
      <c r="X4429" t="s">
        <v>92</v>
      </c>
      <c r="Y4429" t="s">
        <v>92</v>
      </c>
      <c r="Z4429" t="s">
        <v>92</v>
      </c>
      <c r="AA4429" t="s">
        <v>83</v>
      </c>
      <c r="AB4429" t="s">
        <v>92</v>
      </c>
      <c r="AC4429" t="s">
        <v>140</v>
      </c>
      <c r="AD4429" t="s">
        <v>118</v>
      </c>
      <c r="AE4429" t="s">
        <v>118</v>
      </c>
      <c r="AF4429" t="s">
        <v>118</v>
      </c>
      <c r="AG4429" t="s">
        <v>144</v>
      </c>
      <c r="AH4429" t="s">
        <v>97</v>
      </c>
      <c r="AI4429" t="s">
        <v>98</v>
      </c>
      <c r="AJ4429">
        <v>0</v>
      </c>
      <c r="AK4429" t="s">
        <v>83</v>
      </c>
      <c r="AL4429">
        <v>24299</v>
      </c>
      <c r="AM4429">
        <v>311001019568</v>
      </c>
      <c r="AN4429" t="s">
        <v>5411</v>
      </c>
      <c r="AO4429" t="s">
        <v>100</v>
      </c>
      <c r="AP4429" t="s">
        <v>101</v>
      </c>
      <c r="AQ4429" t="s">
        <v>102</v>
      </c>
      <c r="AR4429" t="s">
        <v>105</v>
      </c>
      <c r="AS4429" t="s">
        <v>259</v>
      </c>
      <c r="AT4429">
        <v>311001019568</v>
      </c>
      <c r="AU4429" t="s">
        <v>5411</v>
      </c>
      <c r="AV4429" t="s">
        <v>105</v>
      </c>
      <c r="AW4429" t="s">
        <v>106</v>
      </c>
      <c r="AX4429" t="s">
        <v>107</v>
      </c>
      <c r="AY4429">
        <v>11001</v>
      </c>
      <c r="AZ4429" t="s">
        <v>274</v>
      </c>
      <c r="BA4429">
        <v>11</v>
      </c>
      <c r="BB4429" t="s">
        <v>275</v>
      </c>
      <c r="BC4429" t="s">
        <v>103</v>
      </c>
      <c r="BD4429">
        <v>11001</v>
      </c>
      <c r="BE4429" t="s">
        <v>274</v>
      </c>
      <c r="BF4429" t="s">
        <v>275</v>
      </c>
      <c r="BG4429">
        <v>11</v>
      </c>
      <c r="BH4429">
        <v>73</v>
      </c>
      <c r="BI4429">
        <v>89</v>
      </c>
      <c r="BJ4429">
        <v>4</v>
      </c>
      <c r="BK4429">
        <v>50</v>
      </c>
      <c r="BL4429">
        <v>21</v>
      </c>
      <c r="BM4429">
        <v>2</v>
      </c>
      <c r="BN4429">
        <v>53</v>
      </c>
      <c r="BO4429">
        <v>32</v>
      </c>
      <c r="BP4429">
        <v>2</v>
      </c>
      <c r="BQ4429">
        <v>68</v>
      </c>
      <c r="BR4429">
        <v>77</v>
      </c>
      <c r="BS4429">
        <v>3</v>
      </c>
      <c r="BT4429">
        <v>82</v>
      </c>
      <c r="BU4429">
        <v>77</v>
      </c>
      <c r="BV4429" t="s">
        <v>153</v>
      </c>
      <c r="BW4429">
        <v>313</v>
      </c>
      <c r="BY4429">
        <v>53</v>
      </c>
      <c r="BZ4429" t="s">
        <v>109</v>
      </c>
    </row>
    <row r="4430" spans="1:78" x14ac:dyDescent="0.3">
      <c r="A4430" s="1" t="s">
        <v>78</v>
      </c>
      <c r="B4430" t="s">
        <v>79</v>
      </c>
      <c r="C4430" t="s">
        <v>80</v>
      </c>
      <c r="D4430" s="2">
        <v>37740</v>
      </c>
      <c r="E4430">
        <v>20211</v>
      </c>
      <c r="F4430" t="s">
        <v>5438</v>
      </c>
      <c r="G4430" t="s">
        <v>82</v>
      </c>
      <c r="H4430" t="s">
        <v>79</v>
      </c>
      <c r="I4430" t="s">
        <v>83</v>
      </c>
      <c r="J4430" t="s">
        <v>275</v>
      </c>
      <c r="K4430">
        <v>11</v>
      </c>
      <c r="L4430" t="s">
        <v>274</v>
      </c>
      <c r="M4430">
        <v>11001</v>
      </c>
      <c r="N4430" t="s">
        <v>167</v>
      </c>
      <c r="O4430" t="s">
        <v>113</v>
      </c>
      <c r="P4430" t="s">
        <v>88</v>
      </c>
      <c r="Q4430" t="s">
        <v>139</v>
      </c>
      <c r="R4430" t="s">
        <v>122</v>
      </c>
      <c r="S4430" t="s">
        <v>123</v>
      </c>
      <c r="T4430" t="s">
        <v>116</v>
      </c>
      <c r="U4430" t="s">
        <v>92</v>
      </c>
      <c r="V4430" t="s">
        <v>92</v>
      </c>
      <c r="W4430" t="s">
        <v>92</v>
      </c>
      <c r="X4430" t="s">
        <v>92</v>
      </c>
      <c r="Y4430" t="s">
        <v>92</v>
      </c>
      <c r="Z4430" t="s">
        <v>92</v>
      </c>
      <c r="AA4430" t="s">
        <v>83</v>
      </c>
      <c r="AB4430" t="s">
        <v>92</v>
      </c>
      <c r="AC4430" t="s">
        <v>140</v>
      </c>
      <c r="AD4430" t="s">
        <v>118</v>
      </c>
      <c r="AE4430" t="s">
        <v>118</v>
      </c>
      <c r="AF4430" t="s">
        <v>94</v>
      </c>
      <c r="AG4430" t="s">
        <v>130</v>
      </c>
      <c r="AH4430" t="s">
        <v>141</v>
      </c>
      <c r="AI4430" t="s">
        <v>119</v>
      </c>
      <c r="AJ4430" t="s">
        <v>145</v>
      </c>
      <c r="AK4430" t="s">
        <v>83</v>
      </c>
      <c r="AL4430">
        <v>24299</v>
      </c>
      <c r="AM4430">
        <v>311001019568</v>
      </c>
      <c r="AN4430" t="s">
        <v>5411</v>
      </c>
      <c r="AO4430" t="s">
        <v>100</v>
      </c>
      <c r="AP4430" t="s">
        <v>101</v>
      </c>
      <c r="AQ4430" t="s">
        <v>102</v>
      </c>
      <c r="AR4430" t="s">
        <v>105</v>
      </c>
      <c r="AS4430" t="s">
        <v>259</v>
      </c>
      <c r="AT4430">
        <v>311001019568</v>
      </c>
      <c r="AU4430" t="s">
        <v>5411</v>
      </c>
      <c r="AV4430" t="s">
        <v>105</v>
      </c>
      <c r="AW4430" t="s">
        <v>106</v>
      </c>
      <c r="AX4430" t="s">
        <v>107</v>
      </c>
      <c r="AY4430">
        <v>11001</v>
      </c>
      <c r="AZ4430" t="s">
        <v>274</v>
      </c>
      <c r="BA4430">
        <v>11</v>
      </c>
      <c r="BB4430" t="s">
        <v>275</v>
      </c>
      <c r="BC4430" t="s">
        <v>103</v>
      </c>
      <c r="BD4430">
        <v>11001</v>
      </c>
      <c r="BE4430" t="s">
        <v>274</v>
      </c>
      <c r="BF4430" t="s">
        <v>275</v>
      </c>
      <c r="BG4430">
        <v>11</v>
      </c>
      <c r="BH4430">
        <v>71</v>
      </c>
      <c r="BI4430">
        <v>84</v>
      </c>
      <c r="BJ4430">
        <v>4</v>
      </c>
      <c r="BK4430">
        <v>67</v>
      </c>
      <c r="BL4430">
        <v>66</v>
      </c>
      <c r="BM4430">
        <v>3</v>
      </c>
      <c r="BN4430">
        <v>62</v>
      </c>
      <c r="BO4430">
        <v>62</v>
      </c>
      <c r="BP4430">
        <v>3</v>
      </c>
      <c r="BQ4430">
        <v>72</v>
      </c>
      <c r="BR4430">
        <v>87</v>
      </c>
      <c r="BS4430">
        <v>4</v>
      </c>
      <c r="BT4430">
        <v>88</v>
      </c>
      <c r="BU4430">
        <v>94</v>
      </c>
      <c r="BV4430" t="s">
        <v>153</v>
      </c>
      <c r="BW4430">
        <v>348</v>
      </c>
      <c r="BY4430">
        <v>77</v>
      </c>
      <c r="BZ4430" t="s">
        <v>109</v>
      </c>
    </row>
    <row r="4431" spans="1:78" x14ac:dyDescent="0.3">
      <c r="A4431" s="1" t="s">
        <v>78</v>
      </c>
      <c r="B4431" t="s">
        <v>79</v>
      </c>
      <c r="C4431" t="s">
        <v>110</v>
      </c>
      <c r="D4431" s="2">
        <v>37880</v>
      </c>
      <c r="E4431">
        <v>20211</v>
      </c>
      <c r="F4431" t="s">
        <v>5439</v>
      </c>
      <c r="G4431" t="s">
        <v>82</v>
      </c>
      <c r="H4431" t="s">
        <v>79</v>
      </c>
      <c r="I4431" t="s">
        <v>83</v>
      </c>
      <c r="J4431" t="s">
        <v>275</v>
      </c>
      <c r="K4431">
        <v>11</v>
      </c>
      <c r="L4431" t="s">
        <v>274</v>
      </c>
      <c r="M4431">
        <v>11001</v>
      </c>
      <c r="N4431" t="s">
        <v>167</v>
      </c>
      <c r="O4431" t="s">
        <v>113</v>
      </c>
      <c r="P4431" t="s">
        <v>134</v>
      </c>
      <c r="Q4431" t="s">
        <v>122</v>
      </c>
      <c r="R4431" t="s">
        <v>122</v>
      </c>
      <c r="S4431" t="s">
        <v>174</v>
      </c>
      <c r="T4431" t="s">
        <v>115</v>
      </c>
      <c r="U4431" t="s">
        <v>92</v>
      </c>
      <c r="V4431" t="s">
        <v>92</v>
      </c>
      <c r="W4431" t="s">
        <v>92</v>
      </c>
      <c r="X4431" t="s">
        <v>92</v>
      </c>
      <c r="Y4431" t="s">
        <v>92</v>
      </c>
      <c r="Z4431" t="s">
        <v>92</v>
      </c>
      <c r="AA4431" t="s">
        <v>83</v>
      </c>
      <c r="AB4431" t="s">
        <v>92</v>
      </c>
      <c r="AC4431" t="s">
        <v>140</v>
      </c>
      <c r="AD4431" t="s">
        <v>118</v>
      </c>
      <c r="AE4431" t="s">
        <v>118</v>
      </c>
      <c r="AF4431" t="s">
        <v>118</v>
      </c>
      <c r="AG4431" t="s">
        <v>96</v>
      </c>
      <c r="AH4431" t="s">
        <v>156</v>
      </c>
      <c r="AI4431" t="s">
        <v>119</v>
      </c>
      <c r="AJ4431">
        <v>0</v>
      </c>
      <c r="AK4431" t="s">
        <v>83</v>
      </c>
      <c r="AL4431">
        <v>24299</v>
      </c>
      <c r="AM4431">
        <v>311001019568</v>
      </c>
      <c r="AN4431" t="s">
        <v>5411</v>
      </c>
      <c r="AO4431" t="s">
        <v>100</v>
      </c>
      <c r="AP4431" t="s">
        <v>101</v>
      </c>
      <c r="AQ4431" t="s">
        <v>102</v>
      </c>
      <c r="AR4431" t="s">
        <v>105</v>
      </c>
      <c r="AS4431" t="s">
        <v>259</v>
      </c>
      <c r="AT4431">
        <v>311001019568</v>
      </c>
      <c r="AU4431" t="s">
        <v>5411</v>
      </c>
      <c r="AV4431" t="s">
        <v>105</v>
      </c>
      <c r="AW4431" t="s">
        <v>106</v>
      </c>
      <c r="AX4431" t="s">
        <v>107</v>
      </c>
      <c r="AY4431">
        <v>11001</v>
      </c>
      <c r="AZ4431" t="s">
        <v>274</v>
      </c>
      <c r="BA4431">
        <v>11</v>
      </c>
      <c r="BB4431" t="s">
        <v>275</v>
      </c>
      <c r="BC4431" t="s">
        <v>103</v>
      </c>
      <c r="BD4431">
        <v>11001</v>
      </c>
      <c r="BE4431" t="s">
        <v>274</v>
      </c>
      <c r="BF4431" t="s">
        <v>275</v>
      </c>
      <c r="BG4431">
        <v>11</v>
      </c>
      <c r="BH4431">
        <v>54</v>
      </c>
      <c r="BI4431">
        <v>23</v>
      </c>
      <c r="BJ4431">
        <v>3</v>
      </c>
      <c r="BK4431">
        <v>66</v>
      </c>
      <c r="BL4431">
        <v>62</v>
      </c>
      <c r="BM4431">
        <v>3</v>
      </c>
      <c r="BN4431">
        <v>60</v>
      </c>
      <c r="BO4431">
        <v>53</v>
      </c>
      <c r="BP4431">
        <v>3</v>
      </c>
      <c r="BQ4431">
        <v>47</v>
      </c>
      <c r="BR4431">
        <v>20</v>
      </c>
      <c r="BS4431">
        <v>2</v>
      </c>
      <c r="BT4431">
        <v>82</v>
      </c>
      <c r="BU4431">
        <v>78</v>
      </c>
      <c r="BV4431" t="s">
        <v>153</v>
      </c>
      <c r="BW4431">
        <v>293</v>
      </c>
      <c r="BY4431">
        <v>41</v>
      </c>
      <c r="BZ4431" t="s">
        <v>109</v>
      </c>
    </row>
    <row r="4432" spans="1:78" x14ac:dyDescent="0.3">
      <c r="A4432" s="1" t="s">
        <v>78</v>
      </c>
      <c r="B4432" t="s">
        <v>79</v>
      </c>
      <c r="C4432" t="s">
        <v>80</v>
      </c>
      <c r="D4432" s="2">
        <v>37795</v>
      </c>
      <c r="E4432">
        <v>20211</v>
      </c>
      <c r="F4432" t="s">
        <v>5440</v>
      </c>
      <c r="G4432" t="s">
        <v>82</v>
      </c>
      <c r="H4432" t="s">
        <v>79</v>
      </c>
      <c r="I4432" t="s">
        <v>83</v>
      </c>
      <c r="J4432" t="s">
        <v>275</v>
      </c>
      <c r="K4432">
        <v>11</v>
      </c>
      <c r="L4432" t="s">
        <v>274</v>
      </c>
      <c r="M4432">
        <v>11001</v>
      </c>
      <c r="N4432" t="s">
        <v>167</v>
      </c>
      <c r="O4432" t="s">
        <v>113</v>
      </c>
      <c r="P4432" t="s">
        <v>134</v>
      </c>
      <c r="Q4432" t="s">
        <v>139</v>
      </c>
      <c r="R4432" t="s">
        <v>139</v>
      </c>
      <c r="S4432" t="s">
        <v>115</v>
      </c>
      <c r="T4432" t="s">
        <v>115</v>
      </c>
      <c r="U4432" t="s">
        <v>92</v>
      </c>
      <c r="V4432" t="s">
        <v>92</v>
      </c>
      <c r="W4432" t="s">
        <v>92</v>
      </c>
      <c r="X4432" t="s">
        <v>92</v>
      </c>
      <c r="Y4432" t="s">
        <v>92</v>
      </c>
      <c r="Z4432" t="s">
        <v>92</v>
      </c>
      <c r="AA4432" t="s">
        <v>83</v>
      </c>
      <c r="AB4432" t="s">
        <v>92</v>
      </c>
      <c r="AC4432" t="s">
        <v>140</v>
      </c>
      <c r="AD4432" t="s">
        <v>118</v>
      </c>
      <c r="AE4432" t="s">
        <v>118</v>
      </c>
      <c r="AF4432" t="s">
        <v>118</v>
      </c>
      <c r="AG4432" t="s">
        <v>130</v>
      </c>
      <c r="AH4432" t="s">
        <v>124</v>
      </c>
      <c r="AI4432" t="s">
        <v>119</v>
      </c>
      <c r="AJ4432">
        <v>0</v>
      </c>
      <c r="AK4432" t="s">
        <v>83</v>
      </c>
      <c r="AL4432">
        <v>24299</v>
      </c>
      <c r="AM4432">
        <v>311001019568</v>
      </c>
      <c r="AN4432" t="s">
        <v>5411</v>
      </c>
      <c r="AO4432" t="s">
        <v>100</v>
      </c>
      <c r="AP4432" t="s">
        <v>101</v>
      </c>
      <c r="AQ4432" t="s">
        <v>102</v>
      </c>
      <c r="AR4432" t="s">
        <v>105</v>
      </c>
      <c r="AS4432" t="s">
        <v>259</v>
      </c>
      <c r="AT4432">
        <v>311001019568</v>
      </c>
      <c r="AU4432" t="s">
        <v>5411</v>
      </c>
      <c r="AV4432" t="s">
        <v>105</v>
      </c>
      <c r="AW4432" t="s">
        <v>106</v>
      </c>
      <c r="AX4432" t="s">
        <v>107</v>
      </c>
      <c r="AY4432">
        <v>11001</v>
      </c>
      <c r="AZ4432" t="s">
        <v>274</v>
      </c>
      <c r="BA4432">
        <v>11</v>
      </c>
      <c r="BB4432" t="s">
        <v>275</v>
      </c>
      <c r="BC4432" t="s">
        <v>103</v>
      </c>
      <c r="BD4432">
        <v>11001</v>
      </c>
      <c r="BE4432" t="s">
        <v>274</v>
      </c>
      <c r="BF4432" t="s">
        <v>275</v>
      </c>
      <c r="BG4432">
        <v>11</v>
      </c>
      <c r="BH4432">
        <v>72</v>
      </c>
      <c r="BI4432">
        <v>87</v>
      </c>
      <c r="BJ4432">
        <v>4</v>
      </c>
      <c r="BK4432">
        <v>80</v>
      </c>
      <c r="BL4432">
        <v>96</v>
      </c>
      <c r="BM4432">
        <v>4</v>
      </c>
      <c r="BN4432">
        <v>82</v>
      </c>
      <c r="BO4432">
        <v>100</v>
      </c>
      <c r="BP4432">
        <v>4</v>
      </c>
      <c r="BQ4432">
        <v>74</v>
      </c>
      <c r="BR4432">
        <v>92</v>
      </c>
      <c r="BS4432">
        <v>4</v>
      </c>
      <c r="BT4432">
        <v>80</v>
      </c>
      <c r="BU4432">
        <v>70</v>
      </c>
      <c r="BV4432" t="s">
        <v>153</v>
      </c>
      <c r="BW4432">
        <v>386</v>
      </c>
      <c r="BY4432">
        <v>96</v>
      </c>
      <c r="BZ4432" t="s">
        <v>109</v>
      </c>
    </row>
    <row r="4433" spans="1:78" x14ac:dyDescent="0.3">
      <c r="A4433" s="1" t="s">
        <v>78</v>
      </c>
      <c r="B4433" t="s">
        <v>79</v>
      </c>
      <c r="C4433" t="s">
        <v>110</v>
      </c>
      <c r="D4433" s="2">
        <v>37921</v>
      </c>
      <c r="E4433">
        <v>20211</v>
      </c>
      <c r="F4433" t="s">
        <v>5441</v>
      </c>
      <c r="G4433" t="s">
        <v>82</v>
      </c>
      <c r="H4433" t="s">
        <v>79</v>
      </c>
      <c r="I4433" t="s">
        <v>83</v>
      </c>
      <c r="J4433" t="s">
        <v>275</v>
      </c>
      <c r="K4433">
        <v>11</v>
      </c>
      <c r="L4433" t="s">
        <v>274</v>
      </c>
      <c r="M4433">
        <v>11001</v>
      </c>
      <c r="N4433" t="s">
        <v>86</v>
      </c>
      <c r="O4433" t="s">
        <v>113</v>
      </c>
      <c r="P4433" t="s">
        <v>88</v>
      </c>
      <c r="Q4433" t="s">
        <v>122</v>
      </c>
      <c r="R4433" t="s">
        <v>122</v>
      </c>
      <c r="S4433" t="s">
        <v>115</v>
      </c>
      <c r="T4433" t="s">
        <v>115</v>
      </c>
      <c r="U4433" t="s">
        <v>92</v>
      </c>
      <c r="V4433" t="s">
        <v>92</v>
      </c>
      <c r="W4433" t="s">
        <v>92</v>
      </c>
      <c r="X4433" t="s">
        <v>92</v>
      </c>
      <c r="Y4433" t="s">
        <v>92</v>
      </c>
      <c r="Z4433" t="s">
        <v>92</v>
      </c>
      <c r="AA4433" t="s">
        <v>83</v>
      </c>
      <c r="AB4433" t="s">
        <v>83</v>
      </c>
      <c r="AC4433" t="s">
        <v>129</v>
      </c>
      <c r="AD4433" t="s">
        <v>118</v>
      </c>
      <c r="AE4433" t="s">
        <v>118</v>
      </c>
      <c r="AF4433" t="s">
        <v>118</v>
      </c>
      <c r="AG4433" t="s">
        <v>96</v>
      </c>
      <c r="AH4433" t="s">
        <v>156</v>
      </c>
      <c r="AI4433" t="s">
        <v>98</v>
      </c>
      <c r="AJ4433" t="s">
        <v>131</v>
      </c>
      <c r="AK4433" t="s">
        <v>83</v>
      </c>
      <c r="AL4433">
        <v>24299</v>
      </c>
      <c r="AM4433">
        <v>311001019568</v>
      </c>
      <c r="AN4433" t="s">
        <v>5411</v>
      </c>
      <c r="AO4433" t="s">
        <v>100</v>
      </c>
      <c r="AP4433" t="s">
        <v>101</v>
      </c>
      <c r="AQ4433" t="s">
        <v>102</v>
      </c>
      <c r="AR4433" t="s">
        <v>105</v>
      </c>
      <c r="AS4433" t="s">
        <v>259</v>
      </c>
      <c r="AT4433">
        <v>311001019568</v>
      </c>
      <c r="AU4433" t="s">
        <v>5411</v>
      </c>
      <c r="AV4433" t="s">
        <v>105</v>
      </c>
      <c r="AW4433" t="s">
        <v>106</v>
      </c>
      <c r="AX4433" t="s">
        <v>107</v>
      </c>
      <c r="AY4433">
        <v>11001</v>
      </c>
      <c r="AZ4433" t="s">
        <v>274</v>
      </c>
      <c r="BA4433">
        <v>11</v>
      </c>
      <c r="BB4433" t="s">
        <v>275</v>
      </c>
      <c r="BC4433" t="s">
        <v>103</v>
      </c>
      <c r="BD4433">
        <v>11001</v>
      </c>
      <c r="BE4433" t="s">
        <v>274</v>
      </c>
      <c r="BF4433" t="s">
        <v>275</v>
      </c>
      <c r="BG4433">
        <v>11</v>
      </c>
      <c r="BH4433">
        <v>67</v>
      </c>
      <c r="BI4433">
        <v>65</v>
      </c>
      <c r="BJ4433">
        <v>4</v>
      </c>
      <c r="BK4433">
        <v>61</v>
      </c>
      <c r="BL4433">
        <v>46</v>
      </c>
      <c r="BM4433">
        <v>3</v>
      </c>
      <c r="BN4433">
        <v>58</v>
      </c>
      <c r="BO4433">
        <v>48</v>
      </c>
      <c r="BP4433">
        <v>3</v>
      </c>
      <c r="BQ4433">
        <v>70</v>
      </c>
      <c r="BR4433">
        <v>83</v>
      </c>
      <c r="BS4433">
        <v>3</v>
      </c>
      <c r="BT4433">
        <v>100</v>
      </c>
      <c r="BU4433">
        <v>100</v>
      </c>
      <c r="BV4433" t="s">
        <v>153</v>
      </c>
      <c r="BW4433">
        <v>334</v>
      </c>
      <c r="BY4433">
        <v>67</v>
      </c>
      <c r="BZ4433" t="s">
        <v>109</v>
      </c>
    </row>
    <row r="4434" spans="1:78" x14ac:dyDescent="0.3">
      <c r="A4434" s="1" t="s">
        <v>78</v>
      </c>
      <c r="B4434" t="s">
        <v>79</v>
      </c>
      <c r="C4434" t="s">
        <v>80</v>
      </c>
      <c r="D4434" s="2">
        <v>37690</v>
      </c>
      <c r="E4434">
        <v>20211</v>
      </c>
      <c r="F4434" t="s">
        <v>5442</v>
      </c>
      <c r="G4434" t="s">
        <v>82</v>
      </c>
      <c r="H4434" t="s">
        <v>79</v>
      </c>
      <c r="I4434" t="s">
        <v>83</v>
      </c>
      <c r="J4434" t="s">
        <v>275</v>
      </c>
      <c r="K4434">
        <v>11</v>
      </c>
      <c r="L4434" t="s">
        <v>274</v>
      </c>
      <c r="M4434">
        <v>11001</v>
      </c>
      <c r="N4434" t="s">
        <v>167</v>
      </c>
      <c r="O4434" t="s">
        <v>113</v>
      </c>
      <c r="P4434" t="s">
        <v>88</v>
      </c>
      <c r="Q4434" t="s">
        <v>122</v>
      </c>
      <c r="R4434" t="s">
        <v>122</v>
      </c>
      <c r="S4434" t="s">
        <v>115</v>
      </c>
      <c r="T4434" t="s">
        <v>115</v>
      </c>
      <c r="U4434" t="s">
        <v>92</v>
      </c>
      <c r="V4434" t="s">
        <v>92</v>
      </c>
      <c r="W4434" t="s">
        <v>92</v>
      </c>
      <c r="X4434" t="s">
        <v>92</v>
      </c>
      <c r="Y4434" t="s">
        <v>92</v>
      </c>
      <c r="Z4434" t="s">
        <v>92</v>
      </c>
      <c r="AA4434" t="s">
        <v>83</v>
      </c>
      <c r="AB4434" t="s">
        <v>92</v>
      </c>
      <c r="AC4434" t="s">
        <v>129</v>
      </c>
      <c r="AD4434" t="s">
        <v>94</v>
      </c>
      <c r="AE4434" t="s">
        <v>118</v>
      </c>
      <c r="AF4434" t="s">
        <v>118</v>
      </c>
      <c r="AG4434" t="s">
        <v>96</v>
      </c>
      <c r="AH4434" t="s">
        <v>124</v>
      </c>
      <c r="AI4434" t="s">
        <v>98</v>
      </c>
      <c r="AJ4434">
        <v>0</v>
      </c>
      <c r="AK4434" t="s">
        <v>83</v>
      </c>
      <c r="AL4434">
        <v>24299</v>
      </c>
      <c r="AM4434">
        <v>311001019568</v>
      </c>
      <c r="AN4434" t="s">
        <v>5411</v>
      </c>
      <c r="AO4434" t="s">
        <v>100</v>
      </c>
      <c r="AP4434" t="s">
        <v>101</v>
      </c>
      <c r="AQ4434" t="s">
        <v>102</v>
      </c>
      <c r="AR4434" t="s">
        <v>105</v>
      </c>
      <c r="AS4434" t="s">
        <v>259</v>
      </c>
      <c r="AT4434">
        <v>311001019568</v>
      </c>
      <c r="AU4434" t="s">
        <v>5411</v>
      </c>
      <c r="AV4434" t="s">
        <v>105</v>
      </c>
      <c r="AW4434" t="s">
        <v>106</v>
      </c>
      <c r="AX4434" t="s">
        <v>107</v>
      </c>
      <c r="AY4434">
        <v>11001</v>
      </c>
      <c r="AZ4434" t="s">
        <v>274</v>
      </c>
      <c r="BA4434">
        <v>11</v>
      </c>
      <c r="BB4434" t="s">
        <v>275</v>
      </c>
      <c r="BC4434" t="s">
        <v>103</v>
      </c>
      <c r="BD4434">
        <v>11001</v>
      </c>
      <c r="BE4434" t="s">
        <v>274</v>
      </c>
      <c r="BF4434" t="s">
        <v>275</v>
      </c>
      <c r="BG4434">
        <v>11</v>
      </c>
      <c r="BH4434">
        <v>78</v>
      </c>
      <c r="BI4434">
        <v>98</v>
      </c>
      <c r="BJ4434">
        <v>4</v>
      </c>
      <c r="BK4434">
        <v>73</v>
      </c>
      <c r="BL4434">
        <v>83</v>
      </c>
      <c r="BM4434">
        <v>4</v>
      </c>
      <c r="BN4434">
        <v>75</v>
      </c>
      <c r="BO4434">
        <v>96</v>
      </c>
      <c r="BP4434">
        <v>4</v>
      </c>
      <c r="BQ4434">
        <v>82</v>
      </c>
      <c r="BR4434">
        <v>100</v>
      </c>
      <c r="BS4434">
        <v>4</v>
      </c>
      <c r="BT4434">
        <v>100</v>
      </c>
      <c r="BU4434">
        <v>100</v>
      </c>
      <c r="BV4434" t="s">
        <v>153</v>
      </c>
      <c r="BW4434">
        <v>394</v>
      </c>
      <c r="BY4434">
        <v>97</v>
      </c>
      <c r="BZ4434" t="s">
        <v>109</v>
      </c>
    </row>
    <row r="4435" spans="1:78" x14ac:dyDescent="0.3">
      <c r="A4435" s="1" t="s">
        <v>78</v>
      </c>
      <c r="B4435" t="s">
        <v>79</v>
      </c>
      <c r="C4435" t="s">
        <v>110</v>
      </c>
      <c r="D4435" s="2">
        <v>37825</v>
      </c>
      <c r="E4435">
        <v>20211</v>
      </c>
      <c r="F4435" t="s">
        <v>5443</v>
      </c>
      <c r="G4435" t="s">
        <v>82</v>
      </c>
      <c r="H4435" t="s">
        <v>79</v>
      </c>
      <c r="I4435" t="s">
        <v>83</v>
      </c>
      <c r="J4435" t="s">
        <v>275</v>
      </c>
      <c r="K4435">
        <v>11</v>
      </c>
      <c r="L4435" t="s">
        <v>274</v>
      </c>
      <c r="M4435">
        <v>11001</v>
      </c>
      <c r="N4435" t="s">
        <v>167</v>
      </c>
      <c r="O4435" t="s">
        <v>113</v>
      </c>
      <c r="P4435" t="s">
        <v>88</v>
      </c>
      <c r="Q4435" t="s">
        <v>139</v>
      </c>
      <c r="R4435" t="s">
        <v>139</v>
      </c>
      <c r="S4435" t="s">
        <v>91</v>
      </c>
      <c r="T4435" t="s">
        <v>115</v>
      </c>
      <c r="U4435" t="s">
        <v>92</v>
      </c>
      <c r="V4435" t="s">
        <v>92</v>
      </c>
      <c r="W4435" t="s">
        <v>92</v>
      </c>
      <c r="X4435" t="s">
        <v>92</v>
      </c>
      <c r="Y4435" t="s">
        <v>92</v>
      </c>
      <c r="Z4435" t="s">
        <v>92</v>
      </c>
      <c r="AA4435" t="s">
        <v>83</v>
      </c>
      <c r="AB4435" t="s">
        <v>92</v>
      </c>
      <c r="AC4435" t="s">
        <v>140</v>
      </c>
      <c r="AD4435" t="s">
        <v>118</v>
      </c>
      <c r="AE4435" t="s">
        <v>94</v>
      </c>
      <c r="AF4435" t="s">
        <v>94</v>
      </c>
      <c r="AG4435" t="s">
        <v>96</v>
      </c>
      <c r="AH4435" t="s">
        <v>141</v>
      </c>
      <c r="AI4435" t="s">
        <v>124</v>
      </c>
      <c r="AJ4435">
        <v>0</v>
      </c>
      <c r="AK4435" t="s">
        <v>83</v>
      </c>
      <c r="AL4435">
        <v>24299</v>
      </c>
      <c r="AM4435">
        <v>311001019568</v>
      </c>
      <c r="AN4435" t="s">
        <v>5411</v>
      </c>
      <c r="AO4435" t="s">
        <v>100</v>
      </c>
      <c r="AP4435" t="s">
        <v>101</v>
      </c>
      <c r="AQ4435" t="s">
        <v>102</v>
      </c>
      <c r="AR4435" t="s">
        <v>105</v>
      </c>
      <c r="AS4435" t="s">
        <v>259</v>
      </c>
      <c r="AT4435">
        <v>311001019568</v>
      </c>
      <c r="AU4435" t="s">
        <v>5411</v>
      </c>
      <c r="AV4435" t="s">
        <v>105</v>
      </c>
      <c r="AW4435" t="s">
        <v>106</v>
      </c>
      <c r="AX4435" t="s">
        <v>107</v>
      </c>
      <c r="AY4435">
        <v>11001</v>
      </c>
      <c r="AZ4435" t="s">
        <v>274</v>
      </c>
      <c r="BA4435">
        <v>11</v>
      </c>
      <c r="BB4435" t="s">
        <v>275</v>
      </c>
      <c r="BC4435" t="s">
        <v>103</v>
      </c>
      <c r="BD4435">
        <v>11001</v>
      </c>
      <c r="BE4435" t="s">
        <v>274</v>
      </c>
      <c r="BF4435" t="s">
        <v>275</v>
      </c>
      <c r="BG4435">
        <v>11</v>
      </c>
      <c r="BH4435">
        <v>66</v>
      </c>
      <c r="BI4435">
        <v>65</v>
      </c>
      <c r="BJ4435">
        <v>4</v>
      </c>
      <c r="BK4435">
        <v>65</v>
      </c>
      <c r="BL4435">
        <v>58</v>
      </c>
      <c r="BM4435">
        <v>3</v>
      </c>
      <c r="BN4435">
        <v>73</v>
      </c>
      <c r="BO4435">
        <v>92</v>
      </c>
      <c r="BP4435">
        <v>4</v>
      </c>
      <c r="BQ4435">
        <v>70</v>
      </c>
      <c r="BR4435">
        <v>81</v>
      </c>
      <c r="BS4435">
        <v>3</v>
      </c>
      <c r="BT4435">
        <v>88</v>
      </c>
      <c r="BU4435">
        <v>94</v>
      </c>
      <c r="BV4435" t="s">
        <v>153</v>
      </c>
      <c r="BW4435">
        <v>350</v>
      </c>
      <c r="BY4435">
        <v>79</v>
      </c>
      <c r="BZ4435" t="s">
        <v>109</v>
      </c>
    </row>
    <row r="4436" spans="1:78" x14ac:dyDescent="0.3">
      <c r="A4436" s="1" t="s">
        <v>78</v>
      </c>
      <c r="B4436" t="s">
        <v>79</v>
      </c>
      <c r="C4436" t="s">
        <v>110</v>
      </c>
      <c r="D4436" s="2">
        <v>37625</v>
      </c>
      <c r="E4436">
        <v>20211</v>
      </c>
      <c r="F4436" t="s">
        <v>5444</v>
      </c>
      <c r="G4436" t="s">
        <v>82</v>
      </c>
      <c r="H4436" t="s">
        <v>79</v>
      </c>
      <c r="I4436" t="s">
        <v>83</v>
      </c>
      <c r="J4436" t="s">
        <v>275</v>
      </c>
      <c r="K4436">
        <v>11</v>
      </c>
      <c r="L4436" t="s">
        <v>274</v>
      </c>
      <c r="M4436">
        <v>11001</v>
      </c>
      <c r="N4436" t="s">
        <v>86</v>
      </c>
      <c r="O4436" t="s">
        <v>113</v>
      </c>
      <c r="P4436" t="s">
        <v>138</v>
      </c>
      <c r="Q4436" t="s">
        <v>139</v>
      </c>
      <c r="R4436" t="s">
        <v>122</v>
      </c>
      <c r="S4436" t="s">
        <v>123</v>
      </c>
      <c r="T4436" t="s">
        <v>116</v>
      </c>
      <c r="U4436" t="s">
        <v>92</v>
      </c>
      <c r="V4436" t="s">
        <v>92</v>
      </c>
      <c r="W4436" t="s">
        <v>92</v>
      </c>
      <c r="X4436" t="s">
        <v>92</v>
      </c>
      <c r="Y4436" t="s">
        <v>92</v>
      </c>
      <c r="Z4436" t="s">
        <v>92</v>
      </c>
      <c r="AA4436" t="s">
        <v>83</v>
      </c>
      <c r="AB4436" t="s">
        <v>92</v>
      </c>
      <c r="AC4436" t="s">
        <v>140</v>
      </c>
      <c r="AD4436" t="s">
        <v>118</v>
      </c>
      <c r="AE4436" t="s">
        <v>118</v>
      </c>
      <c r="AF4436" t="s">
        <v>94</v>
      </c>
      <c r="AG4436" t="s">
        <v>144</v>
      </c>
      <c r="AH4436" t="s">
        <v>151</v>
      </c>
      <c r="AI4436" t="s">
        <v>119</v>
      </c>
      <c r="AJ4436">
        <v>0</v>
      </c>
      <c r="AK4436" t="s">
        <v>83</v>
      </c>
      <c r="AL4436">
        <v>24299</v>
      </c>
      <c r="AM4436">
        <v>311001019568</v>
      </c>
      <c r="AN4436" t="s">
        <v>5411</v>
      </c>
      <c r="AO4436" t="s">
        <v>100</v>
      </c>
      <c r="AP4436" t="s">
        <v>101</v>
      </c>
      <c r="AQ4436" t="s">
        <v>102</v>
      </c>
      <c r="AR4436" t="s">
        <v>105</v>
      </c>
      <c r="AS4436" t="s">
        <v>259</v>
      </c>
      <c r="AT4436">
        <v>311001019568</v>
      </c>
      <c r="AU4436" t="s">
        <v>5411</v>
      </c>
      <c r="AV4436" t="s">
        <v>105</v>
      </c>
      <c r="AW4436" t="s">
        <v>106</v>
      </c>
      <c r="AX4436" t="s">
        <v>107</v>
      </c>
      <c r="AY4436">
        <v>11001</v>
      </c>
      <c r="AZ4436" t="s">
        <v>274</v>
      </c>
      <c r="BA4436">
        <v>11</v>
      </c>
      <c r="BB4436" t="s">
        <v>275</v>
      </c>
      <c r="BC4436" t="s">
        <v>103</v>
      </c>
      <c r="BD4436">
        <v>11001</v>
      </c>
      <c r="BE4436" t="s">
        <v>274</v>
      </c>
      <c r="BF4436" t="s">
        <v>275</v>
      </c>
      <c r="BG4436">
        <v>11</v>
      </c>
      <c r="BH4436">
        <v>68</v>
      </c>
      <c r="BI4436">
        <v>72</v>
      </c>
      <c r="BJ4436">
        <v>4</v>
      </c>
      <c r="BK4436">
        <v>72</v>
      </c>
      <c r="BL4436">
        <v>80</v>
      </c>
      <c r="BM4436">
        <v>4</v>
      </c>
      <c r="BN4436">
        <v>65</v>
      </c>
      <c r="BO4436">
        <v>73</v>
      </c>
      <c r="BP4436">
        <v>3</v>
      </c>
      <c r="BQ4436">
        <v>67</v>
      </c>
      <c r="BR4436">
        <v>74</v>
      </c>
      <c r="BS4436">
        <v>3</v>
      </c>
      <c r="BT4436">
        <v>79</v>
      </c>
      <c r="BU4436">
        <v>68</v>
      </c>
      <c r="BV4436" t="s">
        <v>153</v>
      </c>
      <c r="BW4436">
        <v>344</v>
      </c>
      <c r="BY4436">
        <v>75</v>
      </c>
      <c r="BZ4436" t="s">
        <v>109</v>
      </c>
    </row>
    <row r="4437" spans="1:78" x14ac:dyDescent="0.3">
      <c r="A4437" s="1" t="s">
        <v>78</v>
      </c>
      <c r="B4437" t="s">
        <v>79</v>
      </c>
      <c r="C4437" t="s">
        <v>80</v>
      </c>
      <c r="D4437" s="2">
        <v>37924</v>
      </c>
      <c r="E4437">
        <v>20211</v>
      </c>
      <c r="F4437" t="s">
        <v>5445</v>
      </c>
      <c r="G4437" t="s">
        <v>82</v>
      </c>
      <c r="H4437" t="s">
        <v>79</v>
      </c>
      <c r="I4437" t="s">
        <v>83</v>
      </c>
      <c r="J4437" t="s">
        <v>275</v>
      </c>
      <c r="K4437">
        <v>11</v>
      </c>
      <c r="L4437" t="s">
        <v>274</v>
      </c>
      <c r="M4437">
        <v>11001</v>
      </c>
      <c r="N4437" t="s">
        <v>127</v>
      </c>
      <c r="O4437" t="s">
        <v>128</v>
      </c>
      <c r="P4437" t="s">
        <v>162</v>
      </c>
      <c r="Q4437" t="s">
        <v>122</v>
      </c>
      <c r="R4437" t="s">
        <v>139</v>
      </c>
      <c r="S4437" t="s">
        <v>115</v>
      </c>
      <c r="T4437" t="s">
        <v>123</v>
      </c>
      <c r="U4437" t="s">
        <v>92</v>
      </c>
      <c r="V4437" t="s">
        <v>92</v>
      </c>
      <c r="W4437" t="s">
        <v>92</v>
      </c>
      <c r="X4437" t="s">
        <v>92</v>
      </c>
      <c r="Y4437" t="s">
        <v>92</v>
      </c>
      <c r="Z4437" t="s">
        <v>92</v>
      </c>
      <c r="AA4437" t="s">
        <v>83</v>
      </c>
      <c r="AB4437" t="s">
        <v>92</v>
      </c>
      <c r="AC4437" t="s">
        <v>140</v>
      </c>
      <c r="AD4437" t="s">
        <v>118</v>
      </c>
      <c r="AE4437" t="s">
        <v>118</v>
      </c>
      <c r="AF4437" t="s">
        <v>94</v>
      </c>
      <c r="AG4437" t="s">
        <v>96</v>
      </c>
      <c r="AH4437" t="s">
        <v>141</v>
      </c>
      <c r="AI4437" t="s">
        <v>119</v>
      </c>
      <c r="AJ4437">
        <v>0</v>
      </c>
      <c r="AK4437" t="s">
        <v>83</v>
      </c>
      <c r="AL4437">
        <v>24299</v>
      </c>
      <c r="AM4437">
        <v>311001019568</v>
      </c>
      <c r="AN4437" t="s">
        <v>5411</v>
      </c>
      <c r="AO4437" t="s">
        <v>100</v>
      </c>
      <c r="AP4437" t="s">
        <v>101</v>
      </c>
      <c r="AQ4437" t="s">
        <v>102</v>
      </c>
      <c r="AR4437" t="s">
        <v>105</v>
      </c>
      <c r="AS4437" t="s">
        <v>259</v>
      </c>
      <c r="AT4437">
        <v>311001019568</v>
      </c>
      <c r="AU4437" t="s">
        <v>5411</v>
      </c>
      <c r="AV4437" t="s">
        <v>105</v>
      </c>
      <c r="AW4437" t="s">
        <v>106</v>
      </c>
      <c r="AX4437" t="s">
        <v>107</v>
      </c>
      <c r="AY4437">
        <v>11001</v>
      </c>
      <c r="AZ4437" t="s">
        <v>274</v>
      </c>
      <c r="BA4437">
        <v>11</v>
      </c>
      <c r="BB4437" t="s">
        <v>275</v>
      </c>
      <c r="BC4437" t="s">
        <v>103</v>
      </c>
      <c r="BD4437">
        <v>11001</v>
      </c>
      <c r="BE4437" t="s">
        <v>274</v>
      </c>
      <c r="BF4437" t="s">
        <v>275</v>
      </c>
      <c r="BG4437">
        <v>11</v>
      </c>
      <c r="BH4437">
        <v>62</v>
      </c>
      <c r="BI4437">
        <v>46</v>
      </c>
      <c r="BJ4437">
        <v>3</v>
      </c>
      <c r="BK4437">
        <v>71</v>
      </c>
      <c r="BL4437">
        <v>76</v>
      </c>
      <c r="BM4437">
        <v>4</v>
      </c>
      <c r="BN4437">
        <v>61</v>
      </c>
      <c r="BO4437">
        <v>58</v>
      </c>
      <c r="BP4437">
        <v>3</v>
      </c>
      <c r="BQ4437">
        <v>64</v>
      </c>
      <c r="BR4437">
        <v>64</v>
      </c>
      <c r="BS4437">
        <v>3</v>
      </c>
      <c r="BT4437">
        <v>69</v>
      </c>
      <c r="BU4437">
        <v>46</v>
      </c>
      <c r="BV4437" t="s">
        <v>120</v>
      </c>
      <c r="BW4437">
        <v>324</v>
      </c>
      <c r="BY4437">
        <v>61</v>
      </c>
      <c r="BZ4437" t="s">
        <v>109</v>
      </c>
    </row>
    <row r="4438" spans="1:78" x14ac:dyDescent="0.3">
      <c r="A4438" s="1" t="s">
        <v>78</v>
      </c>
      <c r="B4438" t="s">
        <v>79</v>
      </c>
      <c r="C4438" t="s">
        <v>80</v>
      </c>
      <c r="D4438" s="2">
        <v>37516</v>
      </c>
      <c r="E4438">
        <v>20211</v>
      </c>
      <c r="F4438" t="s">
        <v>5446</v>
      </c>
      <c r="G4438" t="s">
        <v>82</v>
      </c>
      <c r="H4438" t="s">
        <v>79</v>
      </c>
      <c r="I4438" t="s">
        <v>83</v>
      </c>
      <c r="J4438" t="s">
        <v>275</v>
      </c>
      <c r="K4438">
        <v>11</v>
      </c>
      <c r="L4438" t="s">
        <v>274</v>
      </c>
      <c r="M4438">
        <v>11001</v>
      </c>
      <c r="N4438" t="s">
        <v>167</v>
      </c>
      <c r="O4438" t="s">
        <v>113</v>
      </c>
      <c r="P4438" t="s">
        <v>88</v>
      </c>
      <c r="Q4438" t="s">
        <v>122</v>
      </c>
      <c r="R4438" t="s">
        <v>122</v>
      </c>
      <c r="S4438" t="s">
        <v>123</v>
      </c>
      <c r="T4438" t="s">
        <v>123</v>
      </c>
      <c r="U4438" t="s">
        <v>92</v>
      </c>
      <c r="V4438" t="s">
        <v>92</v>
      </c>
      <c r="W4438" t="s">
        <v>92</v>
      </c>
      <c r="X4438" t="s">
        <v>92</v>
      </c>
      <c r="Y4438" t="s">
        <v>92</v>
      </c>
      <c r="Z4438" t="s">
        <v>92</v>
      </c>
      <c r="AA4438" t="s">
        <v>83</v>
      </c>
      <c r="AB4438" t="s">
        <v>92</v>
      </c>
      <c r="AC4438" t="s">
        <v>140</v>
      </c>
      <c r="AD4438" t="s">
        <v>118</v>
      </c>
      <c r="AE4438" t="s">
        <v>118</v>
      </c>
      <c r="AF4438" t="s">
        <v>94</v>
      </c>
      <c r="AG4438" t="s">
        <v>96</v>
      </c>
      <c r="AH4438" t="s">
        <v>124</v>
      </c>
      <c r="AI4438" t="s">
        <v>98</v>
      </c>
      <c r="AJ4438">
        <v>0</v>
      </c>
      <c r="AK4438" t="s">
        <v>83</v>
      </c>
      <c r="AL4438">
        <v>24299</v>
      </c>
      <c r="AM4438">
        <v>311001019568</v>
      </c>
      <c r="AN4438" t="s">
        <v>5411</v>
      </c>
      <c r="AO4438" t="s">
        <v>100</v>
      </c>
      <c r="AP4438" t="s">
        <v>101</v>
      </c>
      <c r="AQ4438" t="s">
        <v>102</v>
      </c>
      <c r="AR4438" t="s">
        <v>105</v>
      </c>
      <c r="AS4438" t="s">
        <v>259</v>
      </c>
      <c r="AT4438">
        <v>311001019568</v>
      </c>
      <c r="AU4438" t="s">
        <v>5411</v>
      </c>
      <c r="AV4438" t="s">
        <v>105</v>
      </c>
      <c r="AW4438" t="s">
        <v>106</v>
      </c>
      <c r="AX4438" t="s">
        <v>107</v>
      </c>
      <c r="AY4438">
        <v>11001</v>
      </c>
      <c r="AZ4438" t="s">
        <v>274</v>
      </c>
      <c r="BA4438">
        <v>11</v>
      </c>
      <c r="BB4438" t="s">
        <v>275</v>
      </c>
      <c r="BC4438" t="s">
        <v>103</v>
      </c>
      <c r="BD4438">
        <v>11001</v>
      </c>
      <c r="BE4438" t="s">
        <v>274</v>
      </c>
      <c r="BF4438" t="s">
        <v>275</v>
      </c>
      <c r="BG4438">
        <v>11</v>
      </c>
      <c r="BH4438">
        <v>61</v>
      </c>
      <c r="BI4438">
        <v>43</v>
      </c>
      <c r="BJ4438">
        <v>3</v>
      </c>
      <c r="BK4438">
        <v>72</v>
      </c>
      <c r="BL4438">
        <v>79</v>
      </c>
      <c r="BM4438">
        <v>4</v>
      </c>
      <c r="BN4438">
        <v>66</v>
      </c>
      <c r="BO4438">
        <v>75</v>
      </c>
      <c r="BP4438">
        <v>3</v>
      </c>
      <c r="BQ4438">
        <v>56</v>
      </c>
      <c r="BR4438">
        <v>41</v>
      </c>
      <c r="BS4438">
        <v>3</v>
      </c>
      <c r="BT4438">
        <v>79</v>
      </c>
      <c r="BU4438">
        <v>68</v>
      </c>
      <c r="BV4438" t="s">
        <v>153</v>
      </c>
      <c r="BW4438">
        <v>325</v>
      </c>
      <c r="BY4438">
        <v>61</v>
      </c>
      <c r="BZ4438" t="s">
        <v>109</v>
      </c>
    </row>
    <row r="4439" spans="1:78" x14ac:dyDescent="0.3">
      <c r="A4439" s="1" t="s">
        <v>78</v>
      </c>
      <c r="B4439" t="s">
        <v>79</v>
      </c>
      <c r="C4439" t="s">
        <v>80</v>
      </c>
      <c r="D4439" s="2">
        <v>37843</v>
      </c>
      <c r="E4439">
        <v>20211</v>
      </c>
      <c r="F4439" t="s">
        <v>5447</v>
      </c>
      <c r="G4439" t="s">
        <v>82</v>
      </c>
      <c r="H4439" t="s">
        <v>79</v>
      </c>
      <c r="I4439" t="s">
        <v>83</v>
      </c>
      <c r="J4439" t="s">
        <v>275</v>
      </c>
      <c r="K4439">
        <v>11</v>
      </c>
      <c r="L4439" t="s">
        <v>274</v>
      </c>
      <c r="M4439">
        <v>11001</v>
      </c>
      <c r="N4439" t="s">
        <v>86</v>
      </c>
      <c r="O4439" t="s">
        <v>113</v>
      </c>
      <c r="P4439" t="s">
        <v>138</v>
      </c>
      <c r="Q4439" t="s">
        <v>231</v>
      </c>
      <c r="R4439" t="s">
        <v>122</v>
      </c>
      <c r="S4439" t="s">
        <v>123</v>
      </c>
      <c r="T4439" t="s">
        <v>116</v>
      </c>
      <c r="U4439" t="s">
        <v>92</v>
      </c>
      <c r="V4439" t="s">
        <v>92</v>
      </c>
      <c r="W4439" t="s">
        <v>92</v>
      </c>
      <c r="X4439" t="s">
        <v>92</v>
      </c>
      <c r="Y4439" t="s">
        <v>83</v>
      </c>
      <c r="Z4439" t="s">
        <v>83</v>
      </c>
      <c r="AA4439" t="s">
        <v>92</v>
      </c>
      <c r="AB4439" t="s">
        <v>92</v>
      </c>
      <c r="AC4439" t="s">
        <v>140</v>
      </c>
      <c r="AD4439" t="s">
        <v>118</v>
      </c>
      <c r="AE4439" t="s">
        <v>191</v>
      </c>
      <c r="AF4439" t="s">
        <v>118</v>
      </c>
      <c r="AG4439" t="s">
        <v>96</v>
      </c>
      <c r="AH4439" t="s">
        <v>124</v>
      </c>
      <c r="AI4439" t="s">
        <v>119</v>
      </c>
      <c r="AJ4439">
        <v>0</v>
      </c>
      <c r="AK4439" t="s">
        <v>83</v>
      </c>
      <c r="AL4439">
        <v>24299</v>
      </c>
      <c r="AM4439">
        <v>311001019568</v>
      </c>
      <c r="AN4439" t="s">
        <v>5411</v>
      </c>
      <c r="AO4439" t="s">
        <v>100</v>
      </c>
      <c r="AP4439" t="s">
        <v>101</v>
      </c>
      <c r="AQ4439" t="s">
        <v>102</v>
      </c>
      <c r="AR4439" t="s">
        <v>105</v>
      </c>
      <c r="AS4439" t="s">
        <v>259</v>
      </c>
      <c r="AT4439">
        <v>311001019568</v>
      </c>
      <c r="AU4439" t="s">
        <v>5411</v>
      </c>
      <c r="AV4439" t="s">
        <v>105</v>
      </c>
      <c r="AW4439" t="s">
        <v>106</v>
      </c>
      <c r="AX4439" t="s">
        <v>107</v>
      </c>
      <c r="AY4439">
        <v>11001</v>
      </c>
      <c r="AZ4439" t="s">
        <v>274</v>
      </c>
      <c r="BA4439">
        <v>11</v>
      </c>
      <c r="BB4439" t="s">
        <v>275</v>
      </c>
      <c r="BC4439" t="s">
        <v>103</v>
      </c>
      <c r="BD4439">
        <v>11001</v>
      </c>
      <c r="BE4439" t="s">
        <v>274</v>
      </c>
      <c r="BF4439" t="s">
        <v>275</v>
      </c>
      <c r="BG4439">
        <v>11</v>
      </c>
      <c r="BH4439">
        <v>75</v>
      </c>
      <c r="BI4439">
        <v>94</v>
      </c>
      <c r="BJ4439">
        <v>4</v>
      </c>
      <c r="BK4439">
        <v>67</v>
      </c>
      <c r="BL4439">
        <v>66</v>
      </c>
      <c r="BM4439">
        <v>3</v>
      </c>
      <c r="BN4439">
        <v>63</v>
      </c>
      <c r="BO4439">
        <v>66</v>
      </c>
      <c r="BP4439">
        <v>3</v>
      </c>
      <c r="BQ4439">
        <v>73</v>
      </c>
      <c r="BR4439">
        <v>89</v>
      </c>
      <c r="BS4439">
        <v>4</v>
      </c>
      <c r="BT4439">
        <v>76</v>
      </c>
      <c r="BU4439">
        <v>58</v>
      </c>
      <c r="BV4439" t="s">
        <v>120</v>
      </c>
      <c r="BW4439">
        <v>350</v>
      </c>
      <c r="BY4439">
        <v>79</v>
      </c>
      <c r="BZ4439" t="s">
        <v>109</v>
      </c>
    </row>
    <row r="4440" spans="1:78" x14ac:dyDescent="0.3">
      <c r="A4440" s="1" t="s">
        <v>78</v>
      </c>
      <c r="B4440" t="s">
        <v>79</v>
      </c>
      <c r="C4440" t="s">
        <v>110</v>
      </c>
      <c r="D4440" s="2">
        <v>37808</v>
      </c>
      <c r="E4440">
        <v>20211</v>
      </c>
      <c r="F4440" t="s">
        <v>5448</v>
      </c>
      <c r="G4440" t="s">
        <v>82</v>
      </c>
      <c r="H4440" t="s">
        <v>79</v>
      </c>
      <c r="I4440" t="s">
        <v>83</v>
      </c>
      <c r="J4440" t="s">
        <v>275</v>
      </c>
      <c r="K4440">
        <v>11</v>
      </c>
      <c r="L4440" t="s">
        <v>274</v>
      </c>
      <c r="M4440">
        <v>11001</v>
      </c>
      <c r="N4440" t="s">
        <v>167</v>
      </c>
      <c r="O4440" t="s">
        <v>113</v>
      </c>
      <c r="P4440" t="s">
        <v>88</v>
      </c>
      <c r="Q4440" t="s">
        <v>139</v>
      </c>
      <c r="R4440" t="s">
        <v>139</v>
      </c>
      <c r="S4440" t="s">
        <v>123</v>
      </c>
      <c r="T4440" t="s">
        <v>123</v>
      </c>
      <c r="U4440" t="s">
        <v>92</v>
      </c>
      <c r="V4440" t="s">
        <v>92</v>
      </c>
      <c r="W4440" t="s">
        <v>92</v>
      </c>
      <c r="X4440" t="s">
        <v>92</v>
      </c>
      <c r="Y4440" t="s">
        <v>92</v>
      </c>
      <c r="Z4440" t="s">
        <v>92</v>
      </c>
      <c r="AA4440" t="s">
        <v>83</v>
      </c>
      <c r="AB4440" t="s">
        <v>92</v>
      </c>
      <c r="AC4440" t="s">
        <v>140</v>
      </c>
      <c r="AD4440" t="s">
        <v>118</v>
      </c>
      <c r="AE4440" t="s">
        <v>118</v>
      </c>
      <c r="AF4440" t="s">
        <v>118</v>
      </c>
      <c r="AG4440" t="s">
        <v>96</v>
      </c>
      <c r="AH4440" t="s">
        <v>124</v>
      </c>
      <c r="AI4440" t="s">
        <v>124</v>
      </c>
      <c r="AJ4440">
        <v>0</v>
      </c>
      <c r="AK4440" t="s">
        <v>83</v>
      </c>
      <c r="AL4440">
        <v>24299</v>
      </c>
      <c r="AM4440">
        <v>311001019568</v>
      </c>
      <c r="AN4440" t="s">
        <v>5411</v>
      </c>
      <c r="AO4440" t="s">
        <v>100</v>
      </c>
      <c r="AP4440" t="s">
        <v>101</v>
      </c>
      <c r="AQ4440" t="s">
        <v>102</v>
      </c>
      <c r="AR4440" t="s">
        <v>105</v>
      </c>
      <c r="AS4440" t="s">
        <v>259</v>
      </c>
      <c r="AT4440">
        <v>311001019568</v>
      </c>
      <c r="AU4440" t="s">
        <v>5411</v>
      </c>
      <c r="AV4440" t="s">
        <v>105</v>
      </c>
      <c r="AW4440" t="s">
        <v>106</v>
      </c>
      <c r="AX4440" t="s">
        <v>107</v>
      </c>
      <c r="AY4440">
        <v>11001</v>
      </c>
      <c r="AZ4440" t="s">
        <v>274</v>
      </c>
      <c r="BA4440">
        <v>11</v>
      </c>
      <c r="BB4440" t="s">
        <v>275</v>
      </c>
      <c r="BC4440" t="s">
        <v>103</v>
      </c>
      <c r="BD4440">
        <v>11001</v>
      </c>
      <c r="BE4440" t="s">
        <v>274</v>
      </c>
      <c r="BF4440" t="s">
        <v>275</v>
      </c>
      <c r="BG4440">
        <v>11</v>
      </c>
      <c r="BH4440">
        <v>75</v>
      </c>
      <c r="BI4440">
        <v>93</v>
      </c>
      <c r="BJ4440">
        <v>4</v>
      </c>
      <c r="BK4440">
        <v>79</v>
      </c>
      <c r="BL4440">
        <v>95</v>
      </c>
      <c r="BM4440">
        <v>4</v>
      </c>
      <c r="BN4440">
        <v>72</v>
      </c>
      <c r="BO4440">
        <v>92</v>
      </c>
      <c r="BP4440">
        <v>4</v>
      </c>
      <c r="BQ4440">
        <v>67</v>
      </c>
      <c r="BR4440">
        <v>72</v>
      </c>
      <c r="BS4440">
        <v>3</v>
      </c>
      <c r="BT4440">
        <v>100</v>
      </c>
      <c r="BU4440">
        <v>100</v>
      </c>
      <c r="BV4440" t="s">
        <v>153</v>
      </c>
      <c r="BW4440">
        <v>377</v>
      </c>
      <c r="BY4440">
        <v>93</v>
      </c>
      <c r="BZ4440" t="s">
        <v>109</v>
      </c>
    </row>
    <row r="4441" spans="1:78" x14ac:dyDescent="0.3">
      <c r="A4441" s="1" t="s">
        <v>78</v>
      </c>
      <c r="B4441" t="s">
        <v>79</v>
      </c>
      <c r="C4441" t="s">
        <v>80</v>
      </c>
      <c r="D4441" s="2">
        <v>37328</v>
      </c>
      <c r="E4441">
        <v>20211</v>
      </c>
      <c r="F4441" t="s">
        <v>5449</v>
      </c>
      <c r="G4441" t="s">
        <v>82</v>
      </c>
      <c r="H4441" t="s">
        <v>79</v>
      </c>
      <c r="I4441" t="s">
        <v>83</v>
      </c>
      <c r="J4441" t="s">
        <v>275</v>
      </c>
      <c r="K4441">
        <v>11</v>
      </c>
      <c r="L4441" t="s">
        <v>274</v>
      </c>
      <c r="M4441">
        <v>11001</v>
      </c>
      <c r="N4441" t="s">
        <v>167</v>
      </c>
      <c r="O4441" t="s">
        <v>113</v>
      </c>
      <c r="P4441" t="s">
        <v>134</v>
      </c>
      <c r="Q4441" t="s">
        <v>122</v>
      </c>
      <c r="R4441" t="s">
        <v>122</v>
      </c>
      <c r="S4441" t="s">
        <v>123</v>
      </c>
      <c r="T4441" t="s">
        <v>123</v>
      </c>
      <c r="U4441" t="s">
        <v>92</v>
      </c>
      <c r="V4441" t="s">
        <v>92</v>
      </c>
      <c r="W4441" t="s">
        <v>92</v>
      </c>
      <c r="X4441" t="s">
        <v>92</v>
      </c>
      <c r="Y4441" t="s">
        <v>92</v>
      </c>
      <c r="Z4441" t="s">
        <v>92</v>
      </c>
      <c r="AA4441" t="s">
        <v>83</v>
      </c>
      <c r="AB4441" t="s">
        <v>92</v>
      </c>
      <c r="AC4441" t="s">
        <v>140</v>
      </c>
      <c r="AD4441" t="s">
        <v>118</v>
      </c>
      <c r="AE4441" t="s">
        <v>118</v>
      </c>
      <c r="AF4441" t="s">
        <v>118</v>
      </c>
      <c r="AG4441" t="s">
        <v>96</v>
      </c>
      <c r="AH4441" t="s">
        <v>141</v>
      </c>
      <c r="AI4441" t="s">
        <v>98</v>
      </c>
      <c r="AJ4441" t="s">
        <v>178</v>
      </c>
      <c r="AK4441" t="s">
        <v>83</v>
      </c>
      <c r="AL4441">
        <v>24299</v>
      </c>
      <c r="AM4441">
        <v>311001019568</v>
      </c>
      <c r="AN4441" t="s">
        <v>5411</v>
      </c>
      <c r="AO4441" t="s">
        <v>100</v>
      </c>
      <c r="AP4441" t="s">
        <v>101</v>
      </c>
      <c r="AQ4441" t="s">
        <v>102</v>
      </c>
      <c r="AR4441" t="s">
        <v>105</v>
      </c>
      <c r="AS4441" t="s">
        <v>259</v>
      </c>
      <c r="AT4441">
        <v>311001019568</v>
      </c>
      <c r="AU4441" t="s">
        <v>5411</v>
      </c>
      <c r="AV4441" t="s">
        <v>105</v>
      </c>
      <c r="AW4441" t="s">
        <v>106</v>
      </c>
      <c r="AX4441" t="s">
        <v>107</v>
      </c>
      <c r="AY4441">
        <v>11001</v>
      </c>
      <c r="AZ4441" t="s">
        <v>274</v>
      </c>
      <c r="BA4441">
        <v>11</v>
      </c>
      <c r="BB4441" t="s">
        <v>275</v>
      </c>
      <c r="BC4441" t="s">
        <v>103</v>
      </c>
      <c r="BD4441">
        <v>11001</v>
      </c>
      <c r="BE4441" t="s">
        <v>274</v>
      </c>
      <c r="BF4441" t="s">
        <v>275</v>
      </c>
      <c r="BG4441">
        <v>11</v>
      </c>
      <c r="BH4441">
        <v>61</v>
      </c>
      <c r="BI4441">
        <v>44</v>
      </c>
      <c r="BJ4441">
        <v>3</v>
      </c>
      <c r="BK4441">
        <v>62</v>
      </c>
      <c r="BL4441">
        <v>48</v>
      </c>
      <c r="BM4441">
        <v>3</v>
      </c>
      <c r="BN4441">
        <v>54</v>
      </c>
      <c r="BO4441">
        <v>34</v>
      </c>
      <c r="BP4441">
        <v>2</v>
      </c>
      <c r="BQ4441">
        <v>70</v>
      </c>
      <c r="BR4441">
        <v>83</v>
      </c>
      <c r="BS4441">
        <v>3</v>
      </c>
      <c r="BT4441">
        <v>81</v>
      </c>
      <c r="BU4441">
        <v>75</v>
      </c>
      <c r="BV4441" t="s">
        <v>153</v>
      </c>
      <c r="BW4441">
        <v>316</v>
      </c>
      <c r="BY4441">
        <v>55</v>
      </c>
      <c r="BZ4441" t="s">
        <v>109</v>
      </c>
    </row>
    <row r="4442" spans="1:78" x14ac:dyDescent="0.3">
      <c r="A4442" s="1" t="s">
        <v>78</v>
      </c>
      <c r="B4442" t="s">
        <v>79</v>
      </c>
      <c r="C4442" t="s">
        <v>110</v>
      </c>
      <c r="D4442" s="2">
        <v>37762</v>
      </c>
      <c r="E4442">
        <v>20211</v>
      </c>
      <c r="F4442" t="s">
        <v>5450</v>
      </c>
      <c r="G4442" t="s">
        <v>82</v>
      </c>
      <c r="H4442" t="s">
        <v>79</v>
      </c>
      <c r="I4442" t="s">
        <v>83</v>
      </c>
      <c r="J4442" t="s">
        <v>275</v>
      </c>
      <c r="K4442">
        <v>11</v>
      </c>
      <c r="L4442" t="s">
        <v>274</v>
      </c>
      <c r="M4442">
        <v>11001</v>
      </c>
      <c r="N4442" t="s">
        <v>148</v>
      </c>
      <c r="O4442" t="s">
        <v>113</v>
      </c>
      <c r="P4442" t="s">
        <v>88</v>
      </c>
      <c r="Q4442" t="s">
        <v>139</v>
      </c>
      <c r="R4442" t="s">
        <v>122</v>
      </c>
      <c r="S4442" t="s">
        <v>123</v>
      </c>
      <c r="T4442" t="s">
        <v>116</v>
      </c>
      <c r="U4442" t="s">
        <v>92</v>
      </c>
      <c r="V4442" t="s">
        <v>92</v>
      </c>
      <c r="W4442" t="s">
        <v>92</v>
      </c>
      <c r="X4442" t="s">
        <v>92</v>
      </c>
      <c r="Y4442" t="s">
        <v>92</v>
      </c>
      <c r="Z4442" t="s">
        <v>92</v>
      </c>
      <c r="AA4442" t="s">
        <v>83</v>
      </c>
      <c r="AB4442" t="s">
        <v>92</v>
      </c>
      <c r="AC4442" t="s">
        <v>140</v>
      </c>
      <c r="AD4442" t="s">
        <v>118</v>
      </c>
      <c r="AE4442" t="s">
        <v>118</v>
      </c>
      <c r="AF4442" t="s">
        <v>95</v>
      </c>
      <c r="AG4442" t="s">
        <v>130</v>
      </c>
      <c r="AH4442" t="s">
        <v>124</v>
      </c>
      <c r="AI4442" t="s">
        <v>98</v>
      </c>
      <c r="AJ4442">
        <v>0</v>
      </c>
      <c r="AK4442" t="s">
        <v>83</v>
      </c>
      <c r="AL4442">
        <v>24299</v>
      </c>
      <c r="AM4442">
        <v>311001019568</v>
      </c>
      <c r="AN4442" t="s">
        <v>5411</v>
      </c>
      <c r="AO4442" t="s">
        <v>100</v>
      </c>
      <c r="AP4442" t="s">
        <v>101</v>
      </c>
      <c r="AQ4442" t="s">
        <v>102</v>
      </c>
      <c r="AR4442" t="s">
        <v>105</v>
      </c>
      <c r="AS4442" t="s">
        <v>259</v>
      </c>
      <c r="AT4442">
        <v>311001019568</v>
      </c>
      <c r="AU4442" t="s">
        <v>5411</v>
      </c>
      <c r="AV4442" t="s">
        <v>105</v>
      </c>
      <c r="AW4442" t="s">
        <v>106</v>
      </c>
      <c r="AX4442" t="s">
        <v>107</v>
      </c>
      <c r="AY4442">
        <v>11001</v>
      </c>
      <c r="AZ4442" t="s">
        <v>274</v>
      </c>
      <c r="BA4442">
        <v>11</v>
      </c>
      <c r="BB4442" t="s">
        <v>275</v>
      </c>
      <c r="BC4442" t="s">
        <v>103</v>
      </c>
      <c r="BD4442">
        <v>11001</v>
      </c>
      <c r="BE4442" t="s">
        <v>274</v>
      </c>
      <c r="BF4442" t="s">
        <v>275</v>
      </c>
      <c r="BG4442">
        <v>11</v>
      </c>
      <c r="BH4442">
        <v>65</v>
      </c>
      <c r="BI4442">
        <v>58</v>
      </c>
      <c r="BJ4442">
        <v>3</v>
      </c>
      <c r="BK4442">
        <v>61</v>
      </c>
      <c r="BL4442">
        <v>46</v>
      </c>
      <c r="BM4442">
        <v>3</v>
      </c>
      <c r="BN4442">
        <v>59</v>
      </c>
      <c r="BO4442">
        <v>52</v>
      </c>
      <c r="BP4442">
        <v>3</v>
      </c>
      <c r="BQ4442">
        <v>71</v>
      </c>
      <c r="BR4442">
        <v>85</v>
      </c>
      <c r="BS4442">
        <v>4</v>
      </c>
      <c r="BT4442">
        <v>79</v>
      </c>
      <c r="BU4442">
        <v>67</v>
      </c>
      <c r="BV4442" t="s">
        <v>153</v>
      </c>
      <c r="BW4442">
        <v>326</v>
      </c>
      <c r="BY4442">
        <v>62</v>
      </c>
      <c r="BZ4442" t="s">
        <v>109</v>
      </c>
    </row>
    <row r="4443" spans="1:78" x14ac:dyDescent="0.3">
      <c r="A4443" s="1" t="s">
        <v>78</v>
      </c>
      <c r="B4443" t="s">
        <v>79</v>
      </c>
      <c r="C4443" t="s">
        <v>110</v>
      </c>
      <c r="D4443" s="2">
        <v>37673</v>
      </c>
      <c r="E4443">
        <v>20211</v>
      </c>
      <c r="F4443" t="s">
        <v>5451</v>
      </c>
      <c r="G4443" t="s">
        <v>82</v>
      </c>
      <c r="H4443" t="s">
        <v>79</v>
      </c>
      <c r="I4443" t="s">
        <v>83</v>
      </c>
      <c r="J4443" t="s">
        <v>275</v>
      </c>
      <c r="K4443">
        <v>11</v>
      </c>
      <c r="L4443" t="s">
        <v>274</v>
      </c>
      <c r="M4443">
        <v>11001</v>
      </c>
      <c r="N4443" t="s">
        <v>167</v>
      </c>
      <c r="O4443" t="s">
        <v>113</v>
      </c>
      <c r="P4443" t="s">
        <v>88</v>
      </c>
      <c r="Q4443" t="s">
        <v>89</v>
      </c>
      <c r="R4443" t="s">
        <v>139</v>
      </c>
      <c r="S4443" t="s">
        <v>207</v>
      </c>
      <c r="T4443" t="s">
        <v>123</v>
      </c>
      <c r="U4443" t="s">
        <v>92</v>
      </c>
      <c r="V4443" t="s">
        <v>92</v>
      </c>
      <c r="W4443" t="s">
        <v>92</v>
      </c>
      <c r="X4443" t="s">
        <v>92</v>
      </c>
      <c r="Y4443" t="s">
        <v>92</v>
      </c>
      <c r="Z4443" t="s">
        <v>92</v>
      </c>
      <c r="AA4443" t="s">
        <v>83</v>
      </c>
      <c r="AB4443" t="s">
        <v>92</v>
      </c>
      <c r="AC4443" t="s">
        <v>140</v>
      </c>
      <c r="AD4443" t="s">
        <v>95</v>
      </c>
      <c r="AE4443" t="s">
        <v>118</v>
      </c>
      <c r="AF4443" t="s">
        <v>118</v>
      </c>
      <c r="AG4443" t="s">
        <v>144</v>
      </c>
      <c r="AH4443" t="s">
        <v>151</v>
      </c>
      <c r="AI4443" t="s">
        <v>98</v>
      </c>
      <c r="AJ4443">
        <v>0</v>
      </c>
      <c r="AK4443" t="s">
        <v>83</v>
      </c>
      <c r="AL4443">
        <v>24299</v>
      </c>
      <c r="AM4443">
        <v>311001019568</v>
      </c>
      <c r="AN4443" t="s">
        <v>5411</v>
      </c>
      <c r="AO4443" t="s">
        <v>100</v>
      </c>
      <c r="AP4443" t="s">
        <v>101</v>
      </c>
      <c r="AQ4443" t="s">
        <v>102</v>
      </c>
      <c r="AR4443" t="s">
        <v>105</v>
      </c>
      <c r="AS4443" t="s">
        <v>259</v>
      </c>
      <c r="AT4443">
        <v>311001019568</v>
      </c>
      <c r="AU4443" t="s">
        <v>5411</v>
      </c>
      <c r="AV4443" t="s">
        <v>105</v>
      </c>
      <c r="AW4443" t="s">
        <v>106</v>
      </c>
      <c r="AX4443" t="s">
        <v>107</v>
      </c>
      <c r="AY4443">
        <v>11001</v>
      </c>
      <c r="AZ4443" t="s">
        <v>274</v>
      </c>
      <c r="BA4443">
        <v>11</v>
      </c>
      <c r="BB4443" t="s">
        <v>275</v>
      </c>
      <c r="BC4443" t="s">
        <v>103</v>
      </c>
      <c r="BD4443">
        <v>11001</v>
      </c>
      <c r="BE4443" t="s">
        <v>274</v>
      </c>
      <c r="BF4443" t="s">
        <v>275</v>
      </c>
      <c r="BG4443">
        <v>11</v>
      </c>
      <c r="BH4443">
        <v>72</v>
      </c>
      <c r="BI4443">
        <v>85</v>
      </c>
      <c r="BJ4443">
        <v>4</v>
      </c>
      <c r="BK4443">
        <v>66</v>
      </c>
      <c r="BL4443">
        <v>62</v>
      </c>
      <c r="BM4443">
        <v>3</v>
      </c>
      <c r="BN4443">
        <v>65</v>
      </c>
      <c r="BO4443">
        <v>73</v>
      </c>
      <c r="BP4443">
        <v>3</v>
      </c>
      <c r="BQ4443">
        <v>67</v>
      </c>
      <c r="BR4443">
        <v>73</v>
      </c>
      <c r="BS4443">
        <v>3</v>
      </c>
      <c r="BT4443">
        <v>88</v>
      </c>
      <c r="BU4443">
        <v>93</v>
      </c>
      <c r="BV4443" t="s">
        <v>153</v>
      </c>
      <c r="BW4443">
        <v>345</v>
      </c>
      <c r="BY4443">
        <v>76</v>
      </c>
      <c r="BZ4443" t="s">
        <v>109</v>
      </c>
    </row>
    <row r="4444" spans="1:78" x14ac:dyDescent="0.3">
      <c r="A4444" s="1" t="s">
        <v>78</v>
      </c>
      <c r="B4444" t="s">
        <v>79</v>
      </c>
      <c r="C4444" t="s">
        <v>110</v>
      </c>
      <c r="D4444" s="2">
        <v>37713</v>
      </c>
      <c r="E4444">
        <v>20211</v>
      </c>
      <c r="F4444" t="s">
        <v>5452</v>
      </c>
      <c r="G4444" t="s">
        <v>82</v>
      </c>
      <c r="H4444" t="s">
        <v>79</v>
      </c>
      <c r="I4444" t="s">
        <v>83</v>
      </c>
      <c r="J4444" t="s">
        <v>275</v>
      </c>
      <c r="K4444">
        <v>11</v>
      </c>
      <c r="L4444" t="s">
        <v>274</v>
      </c>
      <c r="M4444">
        <v>11001</v>
      </c>
      <c r="N4444" t="s">
        <v>167</v>
      </c>
      <c r="O4444" t="s">
        <v>113</v>
      </c>
      <c r="P4444" t="s">
        <v>138</v>
      </c>
      <c r="Q4444" t="s">
        <v>139</v>
      </c>
      <c r="R4444" t="s">
        <v>139</v>
      </c>
      <c r="S4444" t="s">
        <v>115</v>
      </c>
      <c r="T4444" t="s">
        <v>115</v>
      </c>
      <c r="U4444" t="s">
        <v>92</v>
      </c>
      <c r="V4444" t="s">
        <v>92</v>
      </c>
      <c r="W4444" t="s">
        <v>92</v>
      </c>
      <c r="X4444" t="s">
        <v>92</v>
      </c>
      <c r="Y4444" t="s">
        <v>92</v>
      </c>
      <c r="Z4444" t="s">
        <v>92</v>
      </c>
      <c r="AA4444" t="s">
        <v>92</v>
      </c>
      <c r="AB4444" t="s">
        <v>92</v>
      </c>
      <c r="AC4444" t="s">
        <v>129</v>
      </c>
      <c r="AD4444" t="s">
        <v>94</v>
      </c>
      <c r="AE4444" t="s">
        <v>94</v>
      </c>
      <c r="AF4444" t="s">
        <v>94</v>
      </c>
      <c r="AG4444" t="s">
        <v>96</v>
      </c>
      <c r="AH4444" t="s">
        <v>141</v>
      </c>
      <c r="AI4444" t="s">
        <v>98</v>
      </c>
      <c r="AJ4444">
        <v>0</v>
      </c>
      <c r="AK4444" t="s">
        <v>132</v>
      </c>
      <c r="AL4444">
        <v>24299</v>
      </c>
      <c r="AM4444">
        <v>311001019568</v>
      </c>
      <c r="AN4444" t="s">
        <v>5411</v>
      </c>
      <c r="AO4444" t="s">
        <v>100</v>
      </c>
      <c r="AP4444" t="s">
        <v>101</v>
      </c>
      <c r="AQ4444" t="s">
        <v>102</v>
      </c>
      <c r="AR4444" t="s">
        <v>105</v>
      </c>
      <c r="AS4444" t="s">
        <v>259</v>
      </c>
      <c r="AT4444">
        <v>311001019568</v>
      </c>
      <c r="AU4444" t="s">
        <v>5411</v>
      </c>
      <c r="AV4444" t="s">
        <v>105</v>
      </c>
      <c r="AW4444" t="s">
        <v>106</v>
      </c>
      <c r="AX4444" t="s">
        <v>107</v>
      </c>
      <c r="AY4444">
        <v>11001</v>
      </c>
      <c r="AZ4444" t="s">
        <v>274</v>
      </c>
      <c r="BA4444">
        <v>11</v>
      </c>
      <c r="BB4444" t="s">
        <v>275</v>
      </c>
      <c r="BC4444" t="s">
        <v>103</v>
      </c>
      <c r="BD4444">
        <v>11001</v>
      </c>
      <c r="BE4444" t="s">
        <v>274</v>
      </c>
      <c r="BF4444" t="s">
        <v>275</v>
      </c>
      <c r="BG4444">
        <v>11</v>
      </c>
      <c r="BH4444">
        <v>64</v>
      </c>
      <c r="BI4444">
        <v>56</v>
      </c>
      <c r="BJ4444">
        <v>3</v>
      </c>
      <c r="BK4444">
        <v>61</v>
      </c>
      <c r="BL4444">
        <v>46</v>
      </c>
      <c r="BM4444">
        <v>3</v>
      </c>
      <c r="BN4444">
        <v>57</v>
      </c>
      <c r="BO4444">
        <v>44</v>
      </c>
      <c r="BP4444">
        <v>3</v>
      </c>
      <c r="BQ4444">
        <v>60</v>
      </c>
      <c r="BR4444">
        <v>52</v>
      </c>
      <c r="BS4444">
        <v>3</v>
      </c>
      <c r="BT4444">
        <v>87</v>
      </c>
      <c r="BU4444">
        <v>92</v>
      </c>
      <c r="BV4444" t="s">
        <v>153</v>
      </c>
      <c r="BW4444">
        <v>313</v>
      </c>
      <c r="BY4444">
        <v>53</v>
      </c>
      <c r="BZ4444" t="s">
        <v>109</v>
      </c>
    </row>
    <row r="4445" spans="1:78" x14ac:dyDescent="0.3">
      <c r="A4445" s="1" t="s">
        <v>78</v>
      </c>
      <c r="B4445" t="s">
        <v>79</v>
      </c>
      <c r="C4445" t="s">
        <v>110</v>
      </c>
      <c r="D4445" s="2">
        <v>37951</v>
      </c>
      <c r="E4445">
        <v>20211</v>
      </c>
      <c r="F4445" t="s">
        <v>5453</v>
      </c>
      <c r="G4445" t="s">
        <v>82</v>
      </c>
      <c r="H4445" t="s">
        <v>79</v>
      </c>
      <c r="I4445" t="s">
        <v>83</v>
      </c>
      <c r="J4445" t="s">
        <v>275</v>
      </c>
      <c r="K4445">
        <v>11</v>
      </c>
      <c r="L4445" t="s">
        <v>274</v>
      </c>
      <c r="M4445">
        <v>11001</v>
      </c>
      <c r="N4445" t="s">
        <v>167</v>
      </c>
      <c r="O4445" t="s">
        <v>128</v>
      </c>
      <c r="P4445" t="s">
        <v>134</v>
      </c>
      <c r="Q4445" t="s">
        <v>139</v>
      </c>
      <c r="R4445" t="s">
        <v>139</v>
      </c>
      <c r="S4445" t="s">
        <v>123</v>
      </c>
      <c r="T4445" t="s">
        <v>115</v>
      </c>
      <c r="U4445" t="s">
        <v>92</v>
      </c>
      <c r="V4445" t="s">
        <v>92</v>
      </c>
      <c r="W4445" t="s">
        <v>92</v>
      </c>
      <c r="X4445" t="s">
        <v>92</v>
      </c>
      <c r="Y4445" t="s">
        <v>92</v>
      </c>
      <c r="Z4445" t="s">
        <v>92</v>
      </c>
      <c r="AA4445" t="s">
        <v>83</v>
      </c>
      <c r="AB4445" t="s">
        <v>92</v>
      </c>
      <c r="AC4445" t="s">
        <v>140</v>
      </c>
      <c r="AD4445" t="s">
        <v>118</v>
      </c>
      <c r="AE4445" t="s">
        <v>118</v>
      </c>
      <c r="AF4445" t="s">
        <v>118</v>
      </c>
      <c r="AG4445" t="s">
        <v>96</v>
      </c>
      <c r="AH4445" t="s">
        <v>141</v>
      </c>
      <c r="AI4445" t="s">
        <v>141</v>
      </c>
      <c r="AJ4445">
        <v>0</v>
      </c>
      <c r="AK4445" t="s">
        <v>83</v>
      </c>
      <c r="AL4445">
        <v>24299</v>
      </c>
      <c r="AM4445">
        <v>311001019568</v>
      </c>
      <c r="AN4445" t="s">
        <v>5411</v>
      </c>
      <c r="AO4445" t="s">
        <v>100</v>
      </c>
      <c r="AP4445" t="s">
        <v>101</v>
      </c>
      <c r="AQ4445" t="s">
        <v>102</v>
      </c>
      <c r="AR4445" t="s">
        <v>105</v>
      </c>
      <c r="AS4445" t="s">
        <v>259</v>
      </c>
      <c r="AT4445">
        <v>311001019568</v>
      </c>
      <c r="AU4445" t="s">
        <v>5411</v>
      </c>
      <c r="AV4445" t="s">
        <v>105</v>
      </c>
      <c r="AW4445" t="s">
        <v>106</v>
      </c>
      <c r="AX4445" t="s">
        <v>107</v>
      </c>
      <c r="AY4445">
        <v>11001</v>
      </c>
      <c r="AZ4445" t="s">
        <v>274</v>
      </c>
      <c r="BA4445">
        <v>11</v>
      </c>
      <c r="BB4445" t="s">
        <v>275</v>
      </c>
      <c r="BC4445" t="s">
        <v>103</v>
      </c>
      <c r="BD4445">
        <v>11001</v>
      </c>
      <c r="BE4445" t="s">
        <v>274</v>
      </c>
      <c r="BF4445" t="s">
        <v>275</v>
      </c>
      <c r="BG4445">
        <v>11</v>
      </c>
      <c r="BH4445">
        <v>65</v>
      </c>
      <c r="BI4445">
        <v>59</v>
      </c>
      <c r="BJ4445">
        <v>3</v>
      </c>
      <c r="BK4445">
        <v>59</v>
      </c>
      <c r="BL4445">
        <v>41</v>
      </c>
      <c r="BM4445">
        <v>3</v>
      </c>
      <c r="BN4445">
        <v>58</v>
      </c>
      <c r="BO4445">
        <v>47</v>
      </c>
      <c r="BP4445">
        <v>3</v>
      </c>
      <c r="BQ4445">
        <v>62</v>
      </c>
      <c r="BR4445">
        <v>56</v>
      </c>
      <c r="BS4445">
        <v>3</v>
      </c>
      <c r="BT4445">
        <v>80</v>
      </c>
      <c r="BU4445">
        <v>69</v>
      </c>
      <c r="BV4445" t="s">
        <v>153</v>
      </c>
      <c r="BW4445">
        <v>312</v>
      </c>
      <c r="BY4445">
        <v>52</v>
      </c>
      <c r="BZ4445" t="s">
        <v>109</v>
      </c>
    </row>
    <row r="4446" spans="1:78" x14ac:dyDescent="0.3">
      <c r="A4446" s="1" t="s">
        <v>78</v>
      </c>
      <c r="B4446" t="s">
        <v>79</v>
      </c>
      <c r="C4446" t="s">
        <v>110</v>
      </c>
      <c r="D4446" s="2">
        <v>37951</v>
      </c>
      <c r="E4446">
        <v>20211</v>
      </c>
      <c r="F4446" t="s">
        <v>5454</v>
      </c>
      <c r="G4446" t="s">
        <v>82</v>
      </c>
      <c r="H4446" t="s">
        <v>79</v>
      </c>
      <c r="I4446" t="s">
        <v>83</v>
      </c>
      <c r="J4446" t="s">
        <v>275</v>
      </c>
      <c r="K4446">
        <v>11</v>
      </c>
      <c r="L4446" t="s">
        <v>274</v>
      </c>
      <c r="M4446">
        <v>11001</v>
      </c>
      <c r="N4446" t="s">
        <v>167</v>
      </c>
      <c r="O4446" t="s">
        <v>128</v>
      </c>
      <c r="P4446" t="s">
        <v>134</v>
      </c>
      <c r="Q4446" t="s">
        <v>122</v>
      </c>
      <c r="R4446" t="s">
        <v>122</v>
      </c>
      <c r="S4446" t="s">
        <v>115</v>
      </c>
      <c r="T4446" t="s">
        <v>115</v>
      </c>
      <c r="U4446" t="s">
        <v>92</v>
      </c>
      <c r="V4446" t="s">
        <v>92</v>
      </c>
      <c r="W4446" t="s">
        <v>92</v>
      </c>
      <c r="X4446" t="s">
        <v>92</v>
      </c>
      <c r="Y4446" t="s">
        <v>92</v>
      </c>
      <c r="Z4446" t="s">
        <v>92</v>
      </c>
      <c r="AA4446" t="s">
        <v>83</v>
      </c>
      <c r="AB4446" t="s">
        <v>92</v>
      </c>
      <c r="AC4446" t="s">
        <v>140</v>
      </c>
      <c r="AD4446" t="s">
        <v>118</v>
      </c>
      <c r="AE4446" t="s">
        <v>118</v>
      </c>
      <c r="AF4446" t="s">
        <v>95</v>
      </c>
      <c r="AG4446" t="s">
        <v>96</v>
      </c>
      <c r="AH4446" t="s">
        <v>141</v>
      </c>
      <c r="AI4446" t="s">
        <v>119</v>
      </c>
      <c r="AJ4446">
        <v>0</v>
      </c>
      <c r="AK4446" t="s">
        <v>83</v>
      </c>
      <c r="AL4446">
        <v>24299</v>
      </c>
      <c r="AM4446">
        <v>311001019568</v>
      </c>
      <c r="AN4446" t="s">
        <v>5411</v>
      </c>
      <c r="AO4446" t="s">
        <v>100</v>
      </c>
      <c r="AP4446" t="s">
        <v>101</v>
      </c>
      <c r="AQ4446" t="s">
        <v>102</v>
      </c>
      <c r="AR4446" t="s">
        <v>105</v>
      </c>
      <c r="AS4446" t="s">
        <v>259</v>
      </c>
      <c r="AT4446">
        <v>311001019568</v>
      </c>
      <c r="AU4446" t="s">
        <v>5411</v>
      </c>
      <c r="AV4446" t="s">
        <v>105</v>
      </c>
      <c r="AW4446" t="s">
        <v>106</v>
      </c>
      <c r="AX4446" t="s">
        <v>107</v>
      </c>
      <c r="AY4446">
        <v>11001</v>
      </c>
      <c r="AZ4446" t="s">
        <v>274</v>
      </c>
      <c r="BA4446">
        <v>11</v>
      </c>
      <c r="BB4446" t="s">
        <v>275</v>
      </c>
      <c r="BC4446" t="s">
        <v>103</v>
      </c>
      <c r="BD4446">
        <v>11001</v>
      </c>
      <c r="BE4446" t="s">
        <v>274</v>
      </c>
      <c r="BF4446" t="s">
        <v>275</v>
      </c>
      <c r="BG4446">
        <v>11</v>
      </c>
      <c r="BH4446">
        <v>75</v>
      </c>
      <c r="BI4446">
        <v>92</v>
      </c>
      <c r="BJ4446">
        <v>4</v>
      </c>
      <c r="BK4446">
        <v>100</v>
      </c>
      <c r="BL4446">
        <v>100</v>
      </c>
      <c r="BM4446">
        <v>4</v>
      </c>
      <c r="BN4446">
        <v>73</v>
      </c>
      <c r="BO4446">
        <v>93</v>
      </c>
      <c r="BP4446">
        <v>4</v>
      </c>
      <c r="BQ4446">
        <v>78</v>
      </c>
      <c r="BR4446">
        <v>97</v>
      </c>
      <c r="BS4446">
        <v>4</v>
      </c>
      <c r="BT4446">
        <v>84</v>
      </c>
      <c r="BU4446">
        <v>82</v>
      </c>
      <c r="BV4446" t="s">
        <v>153</v>
      </c>
      <c r="BW4446">
        <v>408</v>
      </c>
      <c r="BY4446">
        <v>99</v>
      </c>
      <c r="BZ4446" t="s">
        <v>109</v>
      </c>
    </row>
    <row r="4447" spans="1:78" x14ac:dyDescent="0.3">
      <c r="A4447" s="1" t="s">
        <v>78</v>
      </c>
      <c r="B4447" t="s">
        <v>79</v>
      </c>
      <c r="C4447" t="s">
        <v>80</v>
      </c>
      <c r="D4447" s="2">
        <v>37404</v>
      </c>
      <c r="E4447">
        <v>20211</v>
      </c>
      <c r="F4447" t="s">
        <v>5455</v>
      </c>
      <c r="G4447" t="s">
        <v>82</v>
      </c>
      <c r="H4447" t="s">
        <v>79</v>
      </c>
      <c r="I4447" t="s">
        <v>83</v>
      </c>
      <c r="J4447" t="s">
        <v>269</v>
      </c>
      <c r="K4447">
        <v>25</v>
      </c>
      <c r="L4447" t="s">
        <v>863</v>
      </c>
      <c r="M4447">
        <v>25175</v>
      </c>
      <c r="N4447" t="s">
        <v>112</v>
      </c>
      <c r="O4447" t="s">
        <v>113</v>
      </c>
      <c r="P4447" t="s">
        <v>88</v>
      </c>
      <c r="Q4447" t="s">
        <v>122</v>
      </c>
      <c r="R4447" t="s">
        <v>139</v>
      </c>
      <c r="S4447" t="s">
        <v>143</v>
      </c>
      <c r="T4447" t="s">
        <v>123</v>
      </c>
      <c r="U4447" t="s">
        <v>92</v>
      </c>
      <c r="V4447" t="s">
        <v>92</v>
      </c>
      <c r="W4447" t="s">
        <v>92</v>
      </c>
      <c r="X4447" t="s">
        <v>92</v>
      </c>
      <c r="Y4447" t="s">
        <v>92</v>
      </c>
      <c r="Z4447" t="s">
        <v>92</v>
      </c>
      <c r="AA4447" t="s">
        <v>92</v>
      </c>
      <c r="AB4447" t="s">
        <v>92</v>
      </c>
      <c r="AC4447" t="s">
        <v>140</v>
      </c>
      <c r="AD4447" t="s">
        <v>118</v>
      </c>
      <c r="AE4447" t="s">
        <v>118</v>
      </c>
      <c r="AF4447" t="s">
        <v>118</v>
      </c>
      <c r="AG4447" t="s">
        <v>96</v>
      </c>
      <c r="AH4447" t="s">
        <v>156</v>
      </c>
      <c r="AI4447" t="s">
        <v>98</v>
      </c>
      <c r="AJ4447">
        <v>0</v>
      </c>
      <c r="AK4447" t="s">
        <v>83</v>
      </c>
      <c r="AL4447">
        <v>24299</v>
      </c>
      <c r="AM4447">
        <v>311001019568</v>
      </c>
      <c r="AN4447" t="s">
        <v>5411</v>
      </c>
      <c r="AO4447" t="s">
        <v>100</v>
      </c>
      <c r="AP4447" t="s">
        <v>101</v>
      </c>
      <c r="AQ4447" t="s">
        <v>102</v>
      </c>
      <c r="AR4447" t="s">
        <v>105</v>
      </c>
      <c r="AS4447" t="s">
        <v>259</v>
      </c>
      <c r="AT4447">
        <v>311001019568</v>
      </c>
      <c r="AU4447" t="s">
        <v>5411</v>
      </c>
      <c r="AV4447" t="s">
        <v>105</v>
      </c>
      <c r="AW4447" t="s">
        <v>106</v>
      </c>
      <c r="AX4447" t="s">
        <v>107</v>
      </c>
      <c r="AY4447">
        <v>11001</v>
      </c>
      <c r="AZ4447" t="s">
        <v>274</v>
      </c>
      <c r="BA4447">
        <v>11</v>
      </c>
      <c r="BB4447" t="s">
        <v>275</v>
      </c>
      <c r="BC4447" t="s">
        <v>103</v>
      </c>
      <c r="BD4447">
        <v>11001</v>
      </c>
      <c r="BE4447" t="s">
        <v>274</v>
      </c>
      <c r="BF4447" t="s">
        <v>275</v>
      </c>
      <c r="BG4447">
        <v>11</v>
      </c>
      <c r="BH4447">
        <v>66</v>
      </c>
      <c r="BI4447">
        <v>62</v>
      </c>
      <c r="BJ4447">
        <v>4</v>
      </c>
      <c r="BK4447">
        <v>61</v>
      </c>
      <c r="BL4447">
        <v>46</v>
      </c>
      <c r="BM4447">
        <v>3</v>
      </c>
      <c r="BN4447">
        <v>67</v>
      </c>
      <c r="BO4447">
        <v>78</v>
      </c>
      <c r="BP4447">
        <v>3</v>
      </c>
      <c r="BQ4447">
        <v>72</v>
      </c>
      <c r="BR4447">
        <v>88</v>
      </c>
      <c r="BS4447">
        <v>4</v>
      </c>
      <c r="BT4447">
        <v>78</v>
      </c>
      <c r="BU4447">
        <v>64</v>
      </c>
      <c r="BV4447" t="s">
        <v>120</v>
      </c>
      <c r="BW4447">
        <v>337</v>
      </c>
      <c r="BY4447">
        <v>70</v>
      </c>
      <c r="BZ4447" t="s">
        <v>109</v>
      </c>
    </row>
    <row r="4448" spans="1:78" x14ac:dyDescent="0.3">
      <c r="A4448" s="1" t="s">
        <v>78</v>
      </c>
      <c r="B4448" t="s">
        <v>79</v>
      </c>
      <c r="C4448" t="s">
        <v>80</v>
      </c>
      <c r="D4448" s="2">
        <v>37759</v>
      </c>
      <c r="E4448">
        <v>20211</v>
      </c>
      <c r="F4448" t="s">
        <v>5456</v>
      </c>
      <c r="G4448" t="s">
        <v>82</v>
      </c>
      <c r="H4448" t="s">
        <v>79</v>
      </c>
      <c r="I4448" t="s">
        <v>83</v>
      </c>
      <c r="J4448" t="s">
        <v>275</v>
      </c>
      <c r="K4448">
        <v>11</v>
      </c>
      <c r="L4448" t="s">
        <v>274</v>
      </c>
      <c r="M4448">
        <v>11001</v>
      </c>
      <c r="N4448" t="s">
        <v>167</v>
      </c>
      <c r="O4448" t="s">
        <v>128</v>
      </c>
      <c r="P4448" t="s">
        <v>134</v>
      </c>
      <c r="Q4448" t="s">
        <v>139</v>
      </c>
      <c r="R4448" t="s">
        <v>139</v>
      </c>
      <c r="S4448" t="s">
        <v>115</v>
      </c>
      <c r="T4448" t="s">
        <v>207</v>
      </c>
      <c r="U4448" t="s">
        <v>92</v>
      </c>
      <c r="V4448" t="s">
        <v>92</v>
      </c>
      <c r="W4448" t="s">
        <v>92</v>
      </c>
      <c r="X4448" t="s">
        <v>92</v>
      </c>
      <c r="Y4448" t="s">
        <v>92</v>
      </c>
      <c r="Z4448" t="s">
        <v>92</v>
      </c>
      <c r="AA4448" t="s">
        <v>83</v>
      </c>
      <c r="AB4448" t="s">
        <v>92</v>
      </c>
      <c r="AC4448" t="s">
        <v>140</v>
      </c>
      <c r="AD4448" t="s">
        <v>118</v>
      </c>
      <c r="AE4448" t="s">
        <v>118</v>
      </c>
      <c r="AF4448" t="s">
        <v>118</v>
      </c>
      <c r="AG4448" t="s">
        <v>96</v>
      </c>
      <c r="AH4448" t="s">
        <v>141</v>
      </c>
      <c r="AI4448" t="s">
        <v>119</v>
      </c>
      <c r="AJ4448">
        <v>0</v>
      </c>
      <c r="AK4448" t="s">
        <v>83</v>
      </c>
      <c r="AL4448">
        <v>24299</v>
      </c>
      <c r="AM4448">
        <v>311001019568</v>
      </c>
      <c r="AN4448" t="s">
        <v>5411</v>
      </c>
      <c r="AO4448" t="s">
        <v>100</v>
      </c>
      <c r="AP4448" t="s">
        <v>101</v>
      </c>
      <c r="AQ4448" t="s">
        <v>102</v>
      </c>
      <c r="AR4448" t="s">
        <v>105</v>
      </c>
      <c r="AS4448" t="s">
        <v>259</v>
      </c>
      <c r="AT4448">
        <v>311001019568</v>
      </c>
      <c r="AU4448" t="s">
        <v>5411</v>
      </c>
      <c r="AV4448" t="s">
        <v>105</v>
      </c>
      <c r="AW4448" t="s">
        <v>106</v>
      </c>
      <c r="AX4448" t="s">
        <v>107</v>
      </c>
      <c r="AY4448">
        <v>11001</v>
      </c>
      <c r="AZ4448" t="s">
        <v>274</v>
      </c>
      <c r="BA4448">
        <v>11</v>
      </c>
      <c r="BB4448" t="s">
        <v>275</v>
      </c>
      <c r="BC4448" t="s">
        <v>103</v>
      </c>
      <c r="BD4448">
        <v>11001</v>
      </c>
      <c r="BE4448" t="s">
        <v>274</v>
      </c>
      <c r="BF4448" t="s">
        <v>275</v>
      </c>
      <c r="BG4448">
        <v>11</v>
      </c>
      <c r="BH4448">
        <v>76</v>
      </c>
      <c r="BI4448">
        <v>94</v>
      </c>
      <c r="BJ4448">
        <v>4</v>
      </c>
      <c r="BK4448">
        <v>77</v>
      </c>
      <c r="BL4448">
        <v>92</v>
      </c>
      <c r="BM4448">
        <v>4</v>
      </c>
      <c r="BN4448">
        <v>74</v>
      </c>
      <c r="BO4448">
        <v>94</v>
      </c>
      <c r="BP4448">
        <v>4</v>
      </c>
      <c r="BQ4448">
        <v>73</v>
      </c>
      <c r="BR4448">
        <v>90</v>
      </c>
      <c r="BS4448">
        <v>4</v>
      </c>
      <c r="BT4448">
        <v>89</v>
      </c>
      <c r="BU4448">
        <v>100</v>
      </c>
      <c r="BV4448" t="s">
        <v>153</v>
      </c>
      <c r="BW4448">
        <v>380</v>
      </c>
      <c r="BY4448">
        <v>94</v>
      </c>
      <c r="BZ4448" t="s">
        <v>109</v>
      </c>
    </row>
    <row r="4449" spans="1:78" x14ac:dyDescent="0.3">
      <c r="A4449" s="1" t="s">
        <v>78</v>
      </c>
      <c r="B4449" t="s">
        <v>79</v>
      </c>
      <c r="C4449" t="s">
        <v>110</v>
      </c>
      <c r="D4449" s="2">
        <v>37816</v>
      </c>
      <c r="E4449">
        <v>20211</v>
      </c>
      <c r="F4449" t="s">
        <v>5457</v>
      </c>
      <c r="G4449" t="s">
        <v>82</v>
      </c>
      <c r="H4449" t="s">
        <v>79</v>
      </c>
      <c r="I4449" t="s">
        <v>83</v>
      </c>
      <c r="J4449" t="s">
        <v>275</v>
      </c>
      <c r="K4449">
        <v>11</v>
      </c>
      <c r="L4449" t="s">
        <v>274</v>
      </c>
      <c r="M4449">
        <v>11001</v>
      </c>
      <c r="N4449" t="s">
        <v>167</v>
      </c>
      <c r="O4449" t="s">
        <v>87</v>
      </c>
      <c r="P4449" t="s">
        <v>138</v>
      </c>
      <c r="Q4449" t="s">
        <v>114</v>
      </c>
      <c r="R4449" t="s">
        <v>122</v>
      </c>
      <c r="S4449" t="s">
        <v>123</v>
      </c>
      <c r="T4449" t="s">
        <v>115</v>
      </c>
      <c r="U4449" t="s">
        <v>92</v>
      </c>
      <c r="V4449" t="s">
        <v>92</v>
      </c>
      <c r="W4449" t="s">
        <v>92</v>
      </c>
      <c r="X4449" t="s">
        <v>92</v>
      </c>
      <c r="Y4449" t="s">
        <v>92</v>
      </c>
      <c r="Z4449" t="s">
        <v>92</v>
      </c>
      <c r="AA4449" t="s">
        <v>83</v>
      </c>
      <c r="AB4449" t="s">
        <v>92</v>
      </c>
      <c r="AC4449" t="s">
        <v>140</v>
      </c>
      <c r="AD4449" t="s">
        <v>118</v>
      </c>
      <c r="AE4449" t="s">
        <v>118</v>
      </c>
      <c r="AF4449" t="s">
        <v>94</v>
      </c>
      <c r="AG4449" t="s">
        <v>96</v>
      </c>
      <c r="AH4449" t="s">
        <v>141</v>
      </c>
      <c r="AI4449" t="s">
        <v>119</v>
      </c>
      <c r="AJ4449">
        <v>0</v>
      </c>
      <c r="AK4449" t="s">
        <v>83</v>
      </c>
      <c r="AL4449">
        <v>24299</v>
      </c>
      <c r="AM4449">
        <v>311001019568</v>
      </c>
      <c r="AN4449" t="s">
        <v>5411</v>
      </c>
      <c r="AO4449" t="s">
        <v>100</v>
      </c>
      <c r="AP4449" t="s">
        <v>101</v>
      </c>
      <c r="AQ4449" t="s">
        <v>102</v>
      </c>
      <c r="AR4449" t="s">
        <v>105</v>
      </c>
      <c r="AS4449" t="s">
        <v>259</v>
      </c>
      <c r="AT4449">
        <v>311001019568</v>
      </c>
      <c r="AU4449" t="s">
        <v>5411</v>
      </c>
      <c r="AV4449" t="s">
        <v>105</v>
      </c>
      <c r="AW4449" t="s">
        <v>106</v>
      </c>
      <c r="AX4449" t="s">
        <v>107</v>
      </c>
      <c r="AY4449">
        <v>11001</v>
      </c>
      <c r="AZ4449" t="s">
        <v>274</v>
      </c>
      <c r="BA4449">
        <v>11</v>
      </c>
      <c r="BB4449" t="s">
        <v>275</v>
      </c>
      <c r="BC4449" t="s">
        <v>103</v>
      </c>
      <c r="BD4449">
        <v>11001</v>
      </c>
      <c r="BE4449" t="s">
        <v>274</v>
      </c>
      <c r="BF4449" t="s">
        <v>275</v>
      </c>
      <c r="BG4449">
        <v>11</v>
      </c>
      <c r="BH4449">
        <v>69</v>
      </c>
      <c r="BI4449">
        <v>74</v>
      </c>
      <c r="BJ4449">
        <v>4</v>
      </c>
      <c r="BK4449">
        <v>69</v>
      </c>
      <c r="BL4449">
        <v>71</v>
      </c>
      <c r="BM4449">
        <v>3</v>
      </c>
      <c r="BN4449">
        <v>63</v>
      </c>
      <c r="BO4449">
        <v>63</v>
      </c>
      <c r="BP4449">
        <v>3</v>
      </c>
      <c r="BQ4449">
        <v>62</v>
      </c>
      <c r="BR4449">
        <v>58</v>
      </c>
      <c r="BS4449">
        <v>3</v>
      </c>
      <c r="BT4449">
        <v>88</v>
      </c>
      <c r="BU4449">
        <v>94</v>
      </c>
      <c r="BV4449" t="s">
        <v>153</v>
      </c>
      <c r="BW4449">
        <v>337</v>
      </c>
      <c r="BY4449">
        <v>70</v>
      </c>
      <c r="BZ4449" t="s">
        <v>109</v>
      </c>
    </row>
    <row r="4450" spans="1:78" x14ac:dyDescent="0.3">
      <c r="A4450" s="1" t="s">
        <v>78</v>
      </c>
      <c r="B4450" t="s">
        <v>79</v>
      </c>
      <c r="C4450" t="s">
        <v>80</v>
      </c>
      <c r="D4450" s="2">
        <v>37748</v>
      </c>
      <c r="E4450">
        <v>20211</v>
      </c>
      <c r="F4450" t="s">
        <v>5458</v>
      </c>
      <c r="G4450" t="s">
        <v>82</v>
      </c>
      <c r="H4450" t="s">
        <v>79</v>
      </c>
      <c r="I4450" t="s">
        <v>83</v>
      </c>
      <c r="J4450" t="s">
        <v>275</v>
      </c>
      <c r="K4450">
        <v>11</v>
      </c>
      <c r="L4450" t="s">
        <v>274</v>
      </c>
      <c r="M4450">
        <v>11001</v>
      </c>
      <c r="N4450" t="s">
        <v>127</v>
      </c>
      <c r="O4450" t="s">
        <v>113</v>
      </c>
      <c r="P4450" t="s">
        <v>138</v>
      </c>
      <c r="Q4450" t="s">
        <v>139</v>
      </c>
      <c r="R4450" t="s">
        <v>139</v>
      </c>
      <c r="S4450" t="s">
        <v>123</v>
      </c>
      <c r="T4450" t="s">
        <v>123</v>
      </c>
      <c r="U4450" t="s">
        <v>92</v>
      </c>
      <c r="V4450" t="s">
        <v>92</v>
      </c>
      <c r="W4450" t="s">
        <v>92</v>
      </c>
      <c r="X4450" t="s">
        <v>92</v>
      </c>
      <c r="Y4450" t="s">
        <v>92</v>
      </c>
      <c r="Z4450" t="s">
        <v>92</v>
      </c>
      <c r="AA4450" t="s">
        <v>83</v>
      </c>
      <c r="AB4450" t="s">
        <v>92</v>
      </c>
      <c r="AC4450" t="s">
        <v>140</v>
      </c>
      <c r="AD4450" t="s">
        <v>118</v>
      </c>
      <c r="AE4450" t="s">
        <v>94</v>
      </c>
      <c r="AF4450" t="s">
        <v>94</v>
      </c>
      <c r="AG4450" t="s">
        <v>96</v>
      </c>
      <c r="AH4450" t="s">
        <v>97</v>
      </c>
      <c r="AI4450" t="s">
        <v>98</v>
      </c>
      <c r="AJ4450">
        <v>0</v>
      </c>
      <c r="AK4450" t="s">
        <v>83</v>
      </c>
      <c r="AL4450">
        <v>24299</v>
      </c>
      <c r="AM4450">
        <v>311001019568</v>
      </c>
      <c r="AN4450" t="s">
        <v>5411</v>
      </c>
      <c r="AO4450" t="s">
        <v>100</v>
      </c>
      <c r="AP4450" t="s">
        <v>101</v>
      </c>
      <c r="AQ4450" t="s">
        <v>102</v>
      </c>
      <c r="AR4450" t="s">
        <v>105</v>
      </c>
      <c r="AS4450" t="s">
        <v>259</v>
      </c>
      <c r="AT4450">
        <v>311001019568</v>
      </c>
      <c r="AU4450" t="s">
        <v>5411</v>
      </c>
      <c r="AV4450" t="s">
        <v>105</v>
      </c>
      <c r="AW4450" t="s">
        <v>106</v>
      </c>
      <c r="AX4450" t="s">
        <v>107</v>
      </c>
      <c r="AY4450">
        <v>11001</v>
      </c>
      <c r="AZ4450" t="s">
        <v>274</v>
      </c>
      <c r="BA4450">
        <v>11</v>
      </c>
      <c r="BB4450" t="s">
        <v>275</v>
      </c>
      <c r="BC4450" t="s">
        <v>103</v>
      </c>
      <c r="BD4450">
        <v>11001</v>
      </c>
      <c r="BE4450" t="s">
        <v>274</v>
      </c>
      <c r="BF4450" t="s">
        <v>275</v>
      </c>
      <c r="BG4450">
        <v>11</v>
      </c>
      <c r="BH4450">
        <v>71</v>
      </c>
      <c r="BI4450">
        <v>81</v>
      </c>
      <c r="BJ4450">
        <v>4</v>
      </c>
      <c r="BK4450">
        <v>74</v>
      </c>
      <c r="BL4450">
        <v>86</v>
      </c>
      <c r="BM4450">
        <v>4</v>
      </c>
      <c r="BN4450">
        <v>65</v>
      </c>
      <c r="BO4450">
        <v>72</v>
      </c>
      <c r="BP4450">
        <v>3</v>
      </c>
      <c r="BQ4450">
        <v>74</v>
      </c>
      <c r="BR4450">
        <v>91</v>
      </c>
      <c r="BS4450">
        <v>4</v>
      </c>
      <c r="BT4450">
        <v>87</v>
      </c>
      <c r="BU4450">
        <v>91</v>
      </c>
      <c r="BV4450" t="s">
        <v>153</v>
      </c>
      <c r="BW4450">
        <v>361</v>
      </c>
      <c r="BY4450">
        <v>86</v>
      </c>
      <c r="BZ4450" t="s">
        <v>109</v>
      </c>
    </row>
    <row r="4451" spans="1:78" x14ac:dyDescent="0.3">
      <c r="A4451" s="1" t="s">
        <v>78</v>
      </c>
      <c r="B4451" t="s">
        <v>79</v>
      </c>
      <c r="C4451" t="s">
        <v>80</v>
      </c>
      <c r="D4451" s="2">
        <v>37697</v>
      </c>
      <c r="E4451">
        <v>20211</v>
      </c>
      <c r="F4451" t="s">
        <v>5459</v>
      </c>
      <c r="G4451" t="s">
        <v>82</v>
      </c>
      <c r="H4451" t="s">
        <v>79</v>
      </c>
      <c r="I4451" t="s">
        <v>83</v>
      </c>
      <c r="J4451" t="s">
        <v>275</v>
      </c>
      <c r="K4451">
        <v>11</v>
      </c>
      <c r="L4451" t="s">
        <v>274</v>
      </c>
      <c r="M4451">
        <v>11001</v>
      </c>
      <c r="N4451" t="s">
        <v>167</v>
      </c>
      <c r="O4451" t="s">
        <v>113</v>
      </c>
      <c r="P4451" t="s">
        <v>88</v>
      </c>
      <c r="Q4451" t="s">
        <v>114</v>
      </c>
      <c r="R4451" t="s">
        <v>122</v>
      </c>
      <c r="S4451" t="s">
        <v>115</v>
      </c>
      <c r="T4451" t="s">
        <v>123</v>
      </c>
      <c r="U4451" t="s">
        <v>92</v>
      </c>
      <c r="V4451" t="s">
        <v>92</v>
      </c>
      <c r="W4451" t="s">
        <v>92</v>
      </c>
      <c r="X4451" t="s">
        <v>92</v>
      </c>
      <c r="Y4451" t="s">
        <v>92</v>
      </c>
      <c r="Z4451" t="s">
        <v>92</v>
      </c>
      <c r="AA4451" t="s">
        <v>83</v>
      </c>
      <c r="AB4451" t="s">
        <v>92</v>
      </c>
      <c r="AC4451" t="s">
        <v>140</v>
      </c>
      <c r="AD4451" t="s">
        <v>118</v>
      </c>
      <c r="AE4451" t="s">
        <v>118</v>
      </c>
      <c r="AF4451" t="s">
        <v>118</v>
      </c>
      <c r="AG4451" t="s">
        <v>96</v>
      </c>
      <c r="AH4451" t="s">
        <v>124</v>
      </c>
      <c r="AI4451" t="s">
        <v>98</v>
      </c>
      <c r="AJ4451">
        <v>0</v>
      </c>
      <c r="AK4451" t="s">
        <v>83</v>
      </c>
      <c r="AL4451">
        <v>24299</v>
      </c>
      <c r="AM4451">
        <v>311001019568</v>
      </c>
      <c r="AN4451" t="s">
        <v>5411</v>
      </c>
      <c r="AO4451" t="s">
        <v>100</v>
      </c>
      <c r="AP4451" t="s">
        <v>101</v>
      </c>
      <c r="AQ4451" t="s">
        <v>102</v>
      </c>
      <c r="AR4451" t="s">
        <v>105</v>
      </c>
      <c r="AS4451" t="s">
        <v>259</v>
      </c>
      <c r="AT4451">
        <v>311001019568</v>
      </c>
      <c r="AU4451" t="s">
        <v>5411</v>
      </c>
      <c r="AV4451" t="s">
        <v>105</v>
      </c>
      <c r="AW4451" t="s">
        <v>106</v>
      </c>
      <c r="AX4451" t="s">
        <v>107</v>
      </c>
      <c r="AY4451">
        <v>11001</v>
      </c>
      <c r="AZ4451" t="s">
        <v>274</v>
      </c>
      <c r="BA4451">
        <v>11</v>
      </c>
      <c r="BB4451" t="s">
        <v>275</v>
      </c>
      <c r="BC4451" t="s">
        <v>103</v>
      </c>
      <c r="BD4451">
        <v>11001</v>
      </c>
      <c r="BE4451" t="s">
        <v>274</v>
      </c>
      <c r="BF4451" t="s">
        <v>275</v>
      </c>
      <c r="BG4451">
        <v>11</v>
      </c>
      <c r="BH4451">
        <v>72</v>
      </c>
      <c r="BI4451">
        <v>86</v>
      </c>
      <c r="BJ4451">
        <v>4</v>
      </c>
      <c r="BK4451">
        <v>68</v>
      </c>
      <c r="BL4451">
        <v>66</v>
      </c>
      <c r="BM4451">
        <v>3</v>
      </c>
      <c r="BN4451">
        <v>65</v>
      </c>
      <c r="BO4451">
        <v>72</v>
      </c>
      <c r="BP4451">
        <v>3</v>
      </c>
      <c r="BQ4451">
        <v>74</v>
      </c>
      <c r="BR4451">
        <v>91</v>
      </c>
      <c r="BS4451">
        <v>4</v>
      </c>
      <c r="BT4451">
        <v>82</v>
      </c>
      <c r="BU4451">
        <v>75</v>
      </c>
      <c r="BV4451" t="s">
        <v>153</v>
      </c>
      <c r="BW4451">
        <v>353</v>
      </c>
      <c r="BY4451">
        <v>81</v>
      </c>
      <c r="BZ4451" t="s">
        <v>109</v>
      </c>
    </row>
    <row r="4452" spans="1:78" x14ac:dyDescent="0.3">
      <c r="A4452" s="1" t="s">
        <v>78</v>
      </c>
      <c r="B4452" t="s">
        <v>79</v>
      </c>
      <c r="C4452" t="s">
        <v>110</v>
      </c>
      <c r="D4452" s="2">
        <v>37655</v>
      </c>
      <c r="E4452">
        <v>20211</v>
      </c>
      <c r="F4452" t="s">
        <v>5460</v>
      </c>
      <c r="G4452" t="s">
        <v>82</v>
      </c>
      <c r="H4452" t="s">
        <v>79</v>
      </c>
      <c r="I4452" t="s">
        <v>83</v>
      </c>
      <c r="J4452" t="s">
        <v>275</v>
      </c>
      <c r="K4452">
        <v>11</v>
      </c>
      <c r="L4452" t="s">
        <v>274</v>
      </c>
      <c r="M4452">
        <v>11001</v>
      </c>
      <c r="N4452" t="s">
        <v>148</v>
      </c>
      <c r="O4452" t="s">
        <v>87</v>
      </c>
      <c r="P4452" t="s">
        <v>243</v>
      </c>
      <c r="Q4452" t="s">
        <v>122</v>
      </c>
      <c r="R4452" t="s">
        <v>122</v>
      </c>
      <c r="S4452" t="s">
        <v>174</v>
      </c>
      <c r="T4452" t="s">
        <v>174</v>
      </c>
      <c r="U4452" t="s">
        <v>92</v>
      </c>
      <c r="V4452" t="s">
        <v>92</v>
      </c>
      <c r="W4452" t="s">
        <v>92</v>
      </c>
      <c r="X4452" t="s">
        <v>92</v>
      </c>
      <c r="Y4452" t="s">
        <v>92</v>
      </c>
      <c r="Z4452" t="s">
        <v>83</v>
      </c>
      <c r="AA4452" t="s">
        <v>83</v>
      </c>
      <c r="AB4452" t="s">
        <v>92</v>
      </c>
      <c r="AC4452" t="s">
        <v>140</v>
      </c>
      <c r="AD4452" t="s">
        <v>118</v>
      </c>
      <c r="AE4452" t="s">
        <v>118</v>
      </c>
      <c r="AF4452" t="s">
        <v>118</v>
      </c>
      <c r="AG4452" t="s">
        <v>96</v>
      </c>
      <c r="AH4452" t="s">
        <v>97</v>
      </c>
      <c r="AI4452" t="s">
        <v>119</v>
      </c>
      <c r="AJ4452" t="s">
        <v>131</v>
      </c>
      <c r="AK4452" t="s">
        <v>83</v>
      </c>
      <c r="AL4452">
        <v>24299</v>
      </c>
      <c r="AM4452">
        <v>311001019568</v>
      </c>
      <c r="AN4452" t="s">
        <v>5411</v>
      </c>
      <c r="AO4452" t="s">
        <v>100</v>
      </c>
      <c r="AP4452" t="s">
        <v>101</v>
      </c>
      <c r="AQ4452" t="s">
        <v>102</v>
      </c>
      <c r="AR4452" t="s">
        <v>105</v>
      </c>
      <c r="AS4452" t="s">
        <v>259</v>
      </c>
      <c r="AT4452">
        <v>311001019568</v>
      </c>
      <c r="AU4452" t="s">
        <v>5411</v>
      </c>
      <c r="AV4452" t="s">
        <v>105</v>
      </c>
      <c r="AW4452" t="s">
        <v>106</v>
      </c>
      <c r="AX4452" t="s">
        <v>107</v>
      </c>
      <c r="AY4452">
        <v>11001</v>
      </c>
      <c r="AZ4452" t="s">
        <v>274</v>
      </c>
      <c r="BA4452">
        <v>11</v>
      </c>
      <c r="BB4452" t="s">
        <v>275</v>
      </c>
      <c r="BC4452" t="s">
        <v>103</v>
      </c>
      <c r="BD4452">
        <v>11001</v>
      </c>
      <c r="BE4452" t="s">
        <v>274</v>
      </c>
      <c r="BF4452" t="s">
        <v>275</v>
      </c>
      <c r="BG4452">
        <v>11</v>
      </c>
      <c r="BH4452">
        <v>79</v>
      </c>
      <c r="BI4452">
        <v>99</v>
      </c>
      <c r="BJ4452">
        <v>4</v>
      </c>
      <c r="BK4452">
        <v>67</v>
      </c>
      <c r="BL4452">
        <v>64</v>
      </c>
      <c r="BM4452">
        <v>3</v>
      </c>
      <c r="BN4452">
        <v>72</v>
      </c>
      <c r="BO4452">
        <v>91</v>
      </c>
      <c r="BP4452">
        <v>4</v>
      </c>
      <c r="BQ4452">
        <v>100</v>
      </c>
      <c r="BR4452">
        <v>100</v>
      </c>
      <c r="BS4452">
        <v>4</v>
      </c>
      <c r="BT4452">
        <v>88</v>
      </c>
      <c r="BU4452">
        <v>94</v>
      </c>
      <c r="BV4452" t="s">
        <v>153</v>
      </c>
      <c r="BW4452">
        <v>401</v>
      </c>
      <c r="BY4452">
        <v>98</v>
      </c>
      <c r="BZ4452" t="s">
        <v>109</v>
      </c>
    </row>
    <row r="4453" spans="1:78" x14ac:dyDescent="0.3">
      <c r="A4453" s="1" t="s">
        <v>78</v>
      </c>
      <c r="B4453" t="s">
        <v>79</v>
      </c>
      <c r="C4453" t="s">
        <v>80</v>
      </c>
      <c r="D4453" s="2">
        <v>37928</v>
      </c>
      <c r="E4453">
        <v>20211</v>
      </c>
      <c r="F4453" t="s">
        <v>5461</v>
      </c>
      <c r="G4453" t="s">
        <v>82</v>
      </c>
      <c r="H4453" t="s">
        <v>79</v>
      </c>
      <c r="I4453" t="s">
        <v>83</v>
      </c>
      <c r="J4453" t="s">
        <v>275</v>
      </c>
      <c r="K4453">
        <v>11</v>
      </c>
      <c r="L4453" t="s">
        <v>274</v>
      </c>
      <c r="M4453">
        <v>11001</v>
      </c>
      <c r="N4453" t="s">
        <v>167</v>
      </c>
      <c r="O4453" t="s">
        <v>113</v>
      </c>
      <c r="P4453" t="s">
        <v>88</v>
      </c>
      <c r="Q4453" t="s">
        <v>122</v>
      </c>
      <c r="R4453" t="s">
        <v>122</v>
      </c>
      <c r="S4453" t="s">
        <v>115</v>
      </c>
      <c r="T4453" t="s">
        <v>205</v>
      </c>
      <c r="U4453" t="s">
        <v>92</v>
      </c>
      <c r="V4453" t="s">
        <v>92</v>
      </c>
      <c r="W4453" t="s">
        <v>92</v>
      </c>
      <c r="X4453" t="s">
        <v>92</v>
      </c>
      <c r="Y4453" t="s">
        <v>92</v>
      </c>
      <c r="Z4453" t="s">
        <v>92</v>
      </c>
      <c r="AA4453" t="s">
        <v>83</v>
      </c>
      <c r="AB4453" t="s">
        <v>92</v>
      </c>
      <c r="AC4453" t="s">
        <v>140</v>
      </c>
      <c r="AD4453" t="s">
        <v>118</v>
      </c>
      <c r="AE4453" t="s">
        <v>118</v>
      </c>
      <c r="AF4453" t="s">
        <v>95</v>
      </c>
      <c r="AG4453" t="s">
        <v>96</v>
      </c>
      <c r="AH4453" t="s">
        <v>97</v>
      </c>
      <c r="AI4453" t="s">
        <v>119</v>
      </c>
      <c r="AJ4453">
        <v>0</v>
      </c>
      <c r="AK4453" t="s">
        <v>83</v>
      </c>
      <c r="AL4453">
        <v>24299</v>
      </c>
      <c r="AM4453">
        <v>311001019568</v>
      </c>
      <c r="AN4453" t="s">
        <v>5411</v>
      </c>
      <c r="AO4453" t="s">
        <v>100</v>
      </c>
      <c r="AP4453" t="s">
        <v>101</v>
      </c>
      <c r="AQ4453" t="s">
        <v>102</v>
      </c>
      <c r="AR4453" t="s">
        <v>105</v>
      </c>
      <c r="AS4453" t="s">
        <v>259</v>
      </c>
      <c r="AT4453">
        <v>311001019568</v>
      </c>
      <c r="AU4453" t="s">
        <v>5411</v>
      </c>
      <c r="AV4453" t="s">
        <v>105</v>
      </c>
      <c r="AW4453" t="s">
        <v>106</v>
      </c>
      <c r="AX4453" t="s">
        <v>107</v>
      </c>
      <c r="AY4453">
        <v>11001</v>
      </c>
      <c r="AZ4453" t="s">
        <v>274</v>
      </c>
      <c r="BA4453">
        <v>11</v>
      </c>
      <c r="BB4453" t="s">
        <v>275</v>
      </c>
      <c r="BC4453" t="s">
        <v>103</v>
      </c>
      <c r="BD4453">
        <v>11001</v>
      </c>
      <c r="BE4453" t="s">
        <v>274</v>
      </c>
      <c r="BF4453" t="s">
        <v>275</v>
      </c>
      <c r="BG4453">
        <v>11</v>
      </c>
      <c r="BH4453">
        <v>70</v>
      </c>
      <c r="BI4453">
        <v>79</v>
      </c>
      <c r="BJ4453">
        <v>4</v>
      </c>
      <c r="BK4453">
        <v>79</v>
      </c>
      <c r="BL4453">
        <v>94</v>
      </c>
      <c r="BM4453">
        <v>4</v>
      </c>
      <c r="BN4453">
        <v>73</v>
      </c>
      <c r="BO4453">
        <v>93</v>
      </c>
      <c r="BP4453">
        <v>4</v>
      </c>
      <c r="BQ4453">
        <v>67</v>
      </c>
      <c r="BR4453">
        <v>71</v>
      </c>
      <c r="BS4453">
        <v>3</v>
      </c>
      <c r="BT4453">
        <v>87</v>
      </c>
      <c r="BU4453">
        <v>92</v>
      </c>
      <c r="BV4453" t="s">
        <v>153</v>
      </c>
      <c r="BW4453">
        <v>367</v>
      </c>
      <c r="BY4453">
        <v>89</v>
      </c>
      <c r="BZ4453" t="s">
        <v>109</v>
      </c>
    </row>
    <row r="4454" spans="1:78" x14ac:dyDescent="0.3">
      <c r="A4454" s="1" t="s">
        <v>78</v>
      </c>
      <c r="B4454" t="s">
        <v>79</v>
      </c>
      <c r="C4454" t="s">
        <v>80</v>
      </c>
      <c r="D4454" s="2">
        <v>37962</v>
      </c>
      <c r="E4454">
        <v>20211</v>
      </c>
      <c r="F4454" t="s">
        <v>5462</v>
      </c>
      <c r="G4454" t="s">
        <v>82</v>
      </c>
      <c r="H4454" t="s">
        <v>79</v>
      </c>
      <c r="I4454" t="s">
        <v>83</v>
      </c>
      <c r="J4454" t="s">
        <v>275</v>
      </c>
      <c r="K4454">
        <v>11</v>
      </c>
      <c r="L4454" t="s">
        <v>274</v>
      </c>
      <c r="M4454">
        <v>11001</v>
      </c>
      <c r="N4454" t="s">
        <v>86</v>
      </c>
      <c r="O4454" t="s">
        <v>113</v>
      </c>
      <c r="P4454" t="s">
        <v>138</v>
      </c>
      <c r="Q4454" t="s">
        <v>122</v>
      </c>
      <c r="R4454" t="s">
        <v>122</v>
      </c>
      <c r="S4454" t="s">
        <v>123</v>
      </c>
      <c r="T4454" t="s">
        <v>123</v>
      </c>
      <c r="U4454" t="s">
        <v>92</v>
      </c>
      <c r="V4454" t="s">
        <v>92</v>
      </c>
      <c r="W4454" t="s">
        <v>92</v>
      </c>
      <c r="X4454" t="s">
        <v>92</v>
      </c>
      <c r="Y4454" t="s">
        <v>92</v>
      </c>
      <c r="Z4454" t="s">
        <v>92</v>
      </c>
      <c r="AA4454" t="s">
        <v>83</v>
      </c>
      <c r="AB4454" t="s">
        <v>92</v>
      </c>
      <c r="AC4454" t="s">
        <v>129</v>
      </c>
      <c r="AD4454" t="s">
        <v>118</v>
      </c>
      <c r="AE4454" t="s">
        <v>118</v>
      </c>
      <c r="AF4454" t="s">
        <v>94</v>
      </c>
      <c r="AG4454" t="s">
        <v>130</v>
      </c>
      <c r="AH4454" t="s">
        <v>124</v>
      </c>
      <c r="AI4454" t="s">
        <v>98</v>
      </c>
      <c r="AJ4454">
        <v>0</v>
      </c>
      <c r="AK4454" t="s">
        <v>83</v>
      </c>
      <c r="AL4454">
        <v>24299</v>
      </c>
      <c r="AM4454">
        <v>311001019568</v>
      </c>
      <c r="AN4454" t="s">
        <v>5411</v>
      </c>
      <c r="AO4454" t="s">
        <v>100</v>
      </c>
      <c r="AP4454" t="s">
        <v>101</v>
      </c>
      <c r="AQ4454" t="s">
        <v>102</v>
      </c>
      <c r="AR4454" t="s">
        <v>105</v>
      </c>
      <c r="AS4454" t="s">
        <v>259</v>
      </c>
      <c r="AT4454">
        <v>311001019568</v>
      </c>
      <c r="AU4454" t="s">
        <v>5411</v>
      </c>
      <c r="AV4454" t="s">
        <v>105</v>
      </c>
      <c r="AW4454" t="s">
        <v>106</v>
      </c>
      <c r="AX4454" t="s">
        <v>107</v>
      </c>
      <c r="AY4454">
        <v>11001</v>
      </c>
      <c r="AZ4454" t="s">
        <v>274</v>
      </c>
      <c r="BA4454">
        <v>11</v>
      </c>
      <c r="BB4454" t="s">
        <v>275</v>
      </c>
      <c r="BC4454" t="s">
        <v>103</v>
      </c>
      <c r="BD4454">
        <v>11001</v>
      </c>
      <c r="BE4454" t="s">
        <v>274</v>
      </c>
      <c r="BF4454" t="s">
        <v>275</v>
      </c>
      <c r="BG4454">
        <v>11</v>
      </c>
      <c r="BH4454">
        <v>66</v>
      </c>
      <c r="BI4454">
        <v>61</v>
      </c>
      <c r="BJ4454">
        <v>4</v>
      </c>
      <c r="BK4454">
        <v>76</v>
      </c>
      <c r="BL4454">
        <v>89</v>
      </c>
      <c r="BM4454">
        <v>4</v>
      </c>
      <c r="BN4454">
        <v>73</v>
      </c>
      <c r="BO4454">
        <v>93</v>
      </c>
      <c r="BP4454">
        <v>4</v>
      </c>
      <c r="BQ4454">
        <v>64</v>
      </c>
      <c r="BR4454">
        <v>65</v>
      </c>
      <c r="BS4454">
        <v>3</v>
      </c>
      <c r="BT4454">
        <v>80</v>
      </c>
      <c r="BU4454">
        <v>69</v>
      </c>
      <c r="BV4454" t="s">
        <v>153</v>
      </c>
      <c r="BW4454">
        <v>353</v>
      </c>
      <c r="BY4454">
        <v>81</v>
      </c>
      <c r="BZ4454" t="s">
        <v>109</v>
      </c>
    </row>
    <row r="4455" spans="1:78" x14ac:dyDescent="0.3">
      <c r="A4455" s="1" t="s">
        <v>78</v>
      </c>
      <c r="B4455" t="s">
        <v>79</v>
      </c>
      <c r="C4455" t="s">
        <v>80</v>
      </c>
      <c r="D4455" s="2">
        <v>37955</v>
      </c>
      <c r="E4455">
        <v>20211</v>
      </c>
      <c r="F4455" t="s">
        <v>5463</v>
      </c>
      <c r="G4455" t="s">
        <v>82</v>
      </c>
      <c r="H4455" t="s">
        <v>79</v>
      </c>
      <c r="I4455" t="s">
        <v>83</v>
      </c>
      <c r="J4455" t="s">
        <v>275</v>
      </c>
      <c r="K4455">
        <v>11</v>
      </c>
      <c r="L4455" t="s">
        <v>274</v>
      </c>
      <c r="M4455">
        <v>11001</v>
      </c>
      <c r="N4455" t="s">
        <v>127</v>
      </c>
      <c r="O4455" t="s">
        <v>113</v>
      </c>
      <c r="P4455" t="s">
        <v>88</v>
      </c>
      <c r="Q4455" t="s">
        <v>122</v>
      </c>
      <c r="R4455" t="s">
        <v>89</v>
      </c>
      <c r="S4455" t="s">
        <v>115</v>
      </c>
      <c r="T4455" t="s">
        <v>116</v>
      </c>
      <c r="U4455" t="s">
        <v>92</v>
      </c>
      <c r="V4455" t="s">
        <v>92</v>
      </c>
      <c r="W4455" t="s">
        <v>92</v>
      </c>
      <c r="X4455" t="s">
        <v>92</v>
      </c>
      <c r="Y4455" t="s">
        <v>92</v>
      </c>
      <c r="Z4455" t="s">
        <v>92</v>
      </c>
      <c r="AA4455" t="s">
        <v>83</v>
      </c>
      <c r="AB4455" t="s">
        <v>92</v>
      </c>
      <c r="AC4455" t="s">
        <v>140</v>
      </c>
      <c r="AD4455" t="s">
        <v>94</v>
      </c>
      <c r="AE4455" t="s">
        <v>94</v>
      </c>
      <c r="AF4455" t="s">
        <v>94</v>
      </c>
      <c r="AG4455" t="s">
        <v>96</v>
      </c>
      <c r="AH4455" t="s">
        <v>151</v>
      </c>
      <c r="AI4455" t="s">
        <v>141</v>
      </c>
      <c r="AJ4455">
        <v>0</v>
      </c>
      <c r="AK4455" t="s">
        <v>83</v>
      </c>
      <c r="AL4455">
        <v>24299</v>
      </c>
      <c r="AM4455">
        <v>311001019568</v>
      </c>
      <c r="AN4455" t="s">
        <v>5411</v>
      </c>
      <c r="AO4455" t="s">
        <v>100</v>
      </c>
      <c r="AP4455" t="s">
        <v>101</v>
      </c>
      <c r="AQ4455" t="s">
        <v>102</v>
      </c>
      <c r="AR4455" t="s">
        <v>105</v>
      </c>
      <c r="AS4455" t="s">
        <v>259</v>
      </c>
      <c r="AT4455">
        <v>311001019568</v>
      </c>
      <c r="AU4455" t="s">
        <v>5411</v>
      </c>
      <c r="AV4455" t="s">
        <v>105</v>
      </c>
      <c r="AW4455" t="s">
        <v>106</v>
      </c>
      <c r="AX4455" t="s">
        <v>107</v>
      </c>
      <c r="AY4455">
        <v>11001</v>
      </c>
      <c r="AZ4455" t="s">
        <v>274</v>
      </c>
      <c r="BA4455">
        <v>11</v>
      </c>
      <c r="BB4455" t="s">
        <v>275</v>
      </c>
      <c r="BC4455" t="s">
        <v>103</v>
      </c>
      <c r="BD4455">
        <v>11001</v>
      </c>
      <c r="BE4455" t="s">
        <v>274</v>
      </c>
      <c r="BF4455" t="s">
        <v>275</v>
      </c>
      <c r="BG4455">
        <v>11</v>
      </c>
      <c r="BH4455">
        <v>73</v>
      </c>
      <c r="BI4455">
        <v>87</v>
      </c>
      <c r="BJ4455">
        <v>4</v>
      </c>
      <c r="BK4455">
        <v>54</v>
      </c>
      <c r="BL4455">
        <v>28</v>
      </c>
      <c r="BM4455">
        <v>3</v>
      </c>
      <c r="BN4455">
        <v>59</v>
      </c>
      <c r="BO4455">
        <v>52</v>
      </c>
      <c r="BP4455">
        <v>3</v>
      </c>
      <c r="BQ4455">
        <v>68</v>
      </c>
      <c r="BR4455">
        <v>77</v>
      </c>
      <c r="BS4455">
        <v>3</v>
      </c>
      <c r="BT4455">
        <v>79</v>
      </c>
      <c r="BU4455">
        <v>67</v>
      </c>
      <c r="BV4455" t="s">
        <v>153</v>
      </c>
      <c r="BW4455">
        <v>323</v>
      </c>
      <c r="BY4455">
        <v>60</v>
      </c>
      <c r="BZ4455" t="s">
        <v>109</v>
      </c>
    </row>
    <row r="4456" spans="1:78" x14ac:dyDescent="0.3">
      <c r="A4456" s="1" t="s">
        <v>78</v>
      </c>
      <c r="B4456" t="s">
        <v>79</v>
      </c>
      <c r="C4456" t="s">
        <v>80</v>
      </c>
      <c r="D4456" s="2">
        <v>37842</v>
      </c>
      <c r="E4456">
        <v>20211</v>
      </c>
      <c r="F4456" t="s">
        <v>5464</v>
      </c>
      <c r="G4456" t="s">
        <v>82</v>
      </c>
      <c r="H4456" t="s">
        <v>79</v>
      </c>
      <c r="I4456" t="s">
        <v>83</v>
      </c>
      <c r="J4456" t="s">
        <v>275</v>
      </c>
      <c r="K4456">
        <v>11</v>
      </c>
      <c r="L4456" t="s">
        <v>274</v>
      </c>
      <c r="M4456">
        <v>11001</v>
      </c>
      <c r="N4456" t="s">
        <v>167</v>
      </c>
      <c r="O4456" t="s">
        <v>113</v>
      </c>
      <c r="P4456" t="s">
        <v>138</v>
      </c>
      <c r="Q4456" t="s">
        <v>139</v>
      </c>
      <c r="R4456" t="s">
        <v>122</v>
      </c>
      <c r="S4456" t="s">
        <v>174</v>
      </c>
      <c r="T4456" t="s">
        <v>143</v>
      </c>
      <c r="U4456" t="s">
        <v>92</v>
      </c>
      <c r="V4456" t="s">
        <v>92</v>
      </c>
      <c r="W4456" t="s">
        <v>92</v>
      </c>
      <c r="X4456" t="s">
        <v>92</v>
      </c>
      <c r="Y4456" t="s">
        <v>92</v>
      </c>
      <c r="Z4456" t="s">
        <v>92</v>
      </c>
      <c r="AA4456" t="s">
        <v>83</v>
      </c>
      <c r="AB4456" t="s">
        <v>92</v>
      </c>
      <c r="AC4456" t="s">
        <v>129</v>
      </c>
      <c r="AD4456" t="s">
        <v>118</v>
      </c>
      <c r="AE4456" t="s">
        <v>118</v>
      </c>
      <c r="AF4456" t="s">
        <v>95</v>
      </c>
      <c r="AG4456" t="s">
        <v>96</v>
      </c>
      <c r="AH4456" t="s">
        <v>97</v>
      </c>
      <c r="AI4456" t="s">
        <v>98</v>
      </c>
      <c r="AJ4456">
        <v>0</v>
      </c>
      <c r="AK4456" t="s">
        <v>83</v>
      </c>
      <c r="AL4456">
        <v>24299</v>
      </c>
      <c r="AM4456">
        <v>311001019568</v>
      </c>
      <c r="AN4456" t="s">
        <v>5411</v>
      </c>
      <c r="AO4456" t="s">
        <v>100</v>
      </c>
      <c r="AP4456" t="s">
        <v>101</v>
      </c>
      <c r="AQ4456" t="s">
        <v>102</v>
      </c>
      <c r="AR4456" t="s">
        <v>105</v>
      </c>
      <c r="AS4456" t="s">
        <v>259</v>
      </c>
      <c r="AT4456">
        <v>311001019568</v>
      </c>
      <c r="AU4456" t="s">
        <v>5411</v>
      </c>
      <c r="AV4456" t="s">
        <v>105</v>
      </c>
      <c r="AW4456" t="s">
        <v>106</v>
      </c>
      <c r="AX4456" t="s">
        <v>107</v>
      </c>
      <c r="AY4456">
        <v>11001</v>
      </c>
      <c r="AZ4456" t="s">
        <v>274</v>
      </c>
      <c r="BA4456">
        <v>11</v>
      </c>
      <c r="BB4456" t="s">
        <v>275</v>
      </c>
      <c r="BC4456" t="s">
        <v>103</v>
      </c>
      <c r="BD4456">
        <v>11001</v>
      </c>
      <c r="BE4456" t="s">
        <v>274</v>
      </c>
      <c r="BF4456" t="s">
        <v>275</v>
      </c>
      <c r="BG4456">
        <v>11</v>
      </c>
      <c r="BH4456">
        <v>71</v>
      </c>
      <c r="BI4456">
        <v>81</v>
      </c>
      <c r="BJ4456">
        <v>4</v>
      </c>
      <c r="BK4456">
        <v>73</v>
      </c>
      <c r="BL4456">
        <v>83</v>
      </c>
      <c r="BM4456">
        <v>4</v>
      </c>
      <c r="BN4456">
        <v>68</v>
      </c>
      <c r="BO4456">
        <v>80</v>
      </c>
      <c r="BP4456">
        <v>3</v>
      </c>
      <c r="BQ4456">
        <v>100</v>
      </c>
      <c r="BR4456">
        <v>100</v>
      </c>
      <c r="BS4456">
        <v>4</v>
      </c>
      <c r="BT4456">
        <v>82</v>
      </c>
      <c r="BU4456">
        <v>76</v>
      </c>
      <c r="BV4456" t="s">
        <v>153</v>
      </c>
      <c r="BW4456">
        <v>392</v>
      </c>
      <c r="BY4456">
        <v>97</v>
      </c>
      <c r="BZ4456" t="s">
        <v>109</v>
      </c>
    </row>
    <row r="4457" spans="1:78" x14ac:dyDescent="0.3">
      <c r="A4457" s="1" t="s">
        <v>78</v>
      </c>
      <c r="B4457" t="s">
        <v>79</v>
      </c>
      <c r="C4457" t="s">
        <v>110</v>
      </c>
      <c r="D4457" s="2">
        <v>37907</v>
      </c>
      <c r="E4457">
        <v>20211</v>
      </c>
      <c r="F4457" t="s">
        <v>5465</v>
      </c>
      <c r="G4457" t="s">
        <v>82</v>
      </c>
      <c r="H4457" t="s">
        <v>79</v>
      </c>
      <c r="I4457" t="s">
        <v>83</v>
      </c>
      <c r="J4457" t="s">
        <v>275</v>
      </c>
      <c r="K4457">
        <v>11</v>
      </c>
      <c r="L4457" t="s">
        <v>274</v>
      </c>
      <c r="M4457">
        <v>11001</v>
      </c>
      <c r="N4457" t="s">
        <v>86</v>
      </c>
      <c r="O4457" t="s">
        <v>113</v>
      </c>
      <c r="P4457" t="s">
        <v>138</v>
      </c>
      <c r="Q4457" t="s">
        <v>122</v>
      </c>
      <c r="R4457" t="s">
        <v>122</v>
      </c>
      <c r="S4457" t="s">
        <v>123</v>
      </c>
      <c r="T4457" t="s">
        <v>116</v>
      </c>
      <c r="U4457" t="s">
        <v>92</v>
      </c>
      <c r="V4457" t="s">
        <v>92</v>
      </c>
      <c r="W4457" t="s">
        <v>92</v>
      </c>
      <c r="X4457" t="s">
        <v>92</v>
      </c>
      <c r="Y4457" t="s">
        <v>92</v>
      </c>
      <c r="Z4457" t="s">
        <v>92</v>
      </c>
      <c r="AA4457" t="s">
        <v>83</v>
      </c>
      <c r="AB4457" t="s">
        <v>92</v>
      </c>
      <c r="AC4457" t="s">
        <v>140</v>
      </c>
      <c r="AD4457" t="s">
        <v>118</v>
      </c>
      <c r="AE4457" t="s">
        <v>94</v>
      </c>
      <c r="AF4457" t="s">
        <v>118</v>
      </c>
      <c r="AG4457" t="s">
        <v>96</v>
      </c>
      <c r="AH4457" t="s">
        <v>124</v>
      </c>
      <c r="AI4457" t="s">
        <v>119</v>
      </c>
      <c r="AJ4457" t="s">
        <v>145</v>
      </c>
      <c r="AK4457" t="s">
        <v>83</v>
      </c>
      <c r="AL4457">
        <v>24299</v>
      </c>
      <c r="AM4457">
        <v>311001019568</v>
      </c>
      <c r="AN4457" t="s">
        <v>5411</v>
      </c>
      <c r="AO4457" t="s">
        <v>100</v>
      </c>
      <c r="AP4457" t="s">
        <v>101</v>
      </c>
      <c r="AQ4457" t="s">
        <v>102</v>
      </c>
      <c r="AR4457" t="s">
        <v>105</v>
      </c>
      <c r="AS4457" t="s">
        <v>259</v>
      </c>
      <c r="AT4457">
        <v>311001019568</v>
      </c>
      <c r="AU4457" t="s">
        <v>5411</v>
      </c>
      <c r="AV4457" t="s">
        <v>105</v>
      </c>
      <c r="AW4457" t="s">
        <v>106</v>
      </c>
      <c r="AX4457" t="s">
        <v>107</v>
      </c>
      <c r="AY4457">
        <v>11001</v>
      </c>
      <c r="AZ4457" t="s">
        <v>274</v>
      </c>
      <c r="BA4457">
        <v>11</v>
      </c>
      <c r="BB4457" t="s">
        <v>275</v>
      </c>
      <c r="BC4457" t="s">
        <v>103</v>
      </c>
      <c r="BD4457">
        <v>11001</v>
      </c>
      <c r="BE4457" t="s">
        <v>274</v>
      </c>
      <c r="BF4457" t="s">
        <v>275</v>
      </c>
      <c r="BG4457">
        <v>11</v>
      </c>
      <c r="BH4457">
        <v>62</v>
      </c>
      <c r="BI4457">
        <v>46</v>
      </c>
      <c r="BJ4457">
        <v>3</v>
      </c>
      <c r="BK4457">
        <v>68</v>
      </c>
      <c r="BL4457">
        <v>68</v>
      </c>
      <c r="BM4457">
        <v>3</v>
      </c>
      <c r="BN4457">
        <v>36</v>
      </c>
      <c r="BO4457">
        <v>4</v>
      </c>
      <c r="BP4457">
        <v>1</v>
      </c>
      <c r="BQ4457">
        <v>61</v>
      </c>
      <c r="BR4457">
        <v>52</v>
      </c>
      <c r="BS4457">
        <v>3</v>
      </c>
      <c r="BT4457">
        <v>76</v>
      </c>
      <c r="BU4457">
        <v>59</v>
      </c>
      <c r="BV4457" t="s">
        <v>120</v>
      </c>
      <c r="BW4457">
        <v>291</v>
      </c>
      <c r="BY4457">
        <v>40</v>
      </c>
      <c r="BZ4457" t="s">
        <v>109</v>
      </c>
    </row>
    <row r="4458" spans="1:78" x14ac:dyDescent="0.3">
      <c r="A4458" s="1" t="s">
        <v>78</v>
      </c>
      <c r="B4458" t="s">
        <v>79</v>
      </c>
      <c r="C4458" t="s">
        <v>80</v>
      </c>
      <c r="D4458" s="2">
        <v>37763</v>
      </c>
      <c r="E4458">
        <v>20211</v>
      </c>
      <c r="F4458" t="s">
        <v>5466</v>
      </c>
      <c r="G4458" t="s">
        <v>82</v>
      </c>
      <c r="H4458" t="s">
        <v>79</v>
      </c>
      <c r="I4458" t="s">
        <v>83</v>
      </c>
      <c r="J4458" t="s">
        <v>275</v>
      </c>
      <c r="K4458">
        <v>11</v>
      </c>
      <c r="L4458" t="s">
        <v>274</v>
      </c>
      <c r="M4458">
        <v>11001</v>
      </c>
      <c r="N4458" t="s">
        <v>167</v>
      </c>
      <c r="O4458" t="s">
        <v>113</v>
      </c>
      <c r="P4458" t="s">
        <v>134</v>
      </c>
      <c r="Q4458" t="s">
        <v>122</v>
      </c>
      <c r="R4458" t="s">
        <v>139</v>
      </c>
      <c r="S4458" t="s">
        <v>207</v>
      </c>
      <c r="T4458" t="s">
        <v>123</v>
      </c>
      <c r="U4458" t="s">
        <v>92</v>
      </c>
      <c r="V4458" t="s">
        <v>92</v>
      </c>
      <c r="W4458" t="s">
        <v>92</v>
      </c>
      <c r="X4458" t="s">
        <v>92</v>
      </c>
      <c r="Y4458" t="s">
        <v>92</v>
      </c>
      <c r="Z4458" t="s">
        <v>92</v>
      </c>
      <c r="AA4458" t="s">
        <v>83</v>
      </c>
      <c r="AB4458" t="s">
        <v>92</v>
      </c>
      <c r="AC4458" t="s">
        <v>140</v>
      </c>
      <c r="AD4458" t="s">
        <v>118</v>
      </c>
      <c r="AE4458" t="s">
        <v>118</v>
      </c>
      <c r="AF4458" t="s">
        <v>118</v>
      </c>
      <c r="AG4458" t="s">
        <v>96</v>
      </c>
      <c r="AH4458" t="s">
        <v>97</v>
      </c>
      <c r="AI4458" t="s">
        <v>98</v>
      </c>
      <c r="AJ4458">
        <v>0</v>
      </c>
      <c r="AK4458" t="s">
        <v>83</v>
      </c>
      <c r="AL4458">
        <v>24299</v>
      </c>
      <c r="AM4458">
        <v>311001019568</v>
      </c>
      <c r="AN4458" t="s">
        <v>5411</v>
      </c>
      <c r="AO4458" t="s">
        <v>100</v>
      </c>
      <c r="AP4458" t="s">
        <v>101</v>
      </c>
      <c r="AQ4458" t="s">
        <v>102</v>
      </c>
      <c r="AR4458" t="s">
        <v>105</v>
      </c>
      <c r="AS4458" t="s">
        <v>259</v>
      </c>
      <c r="AT4458">
        <v>311001019568</v>
      </c>
      <c r="AU4458" t="s">
        <v>5411</v>
      </c>
      <c r="AV4458" t="s">
        <v>105</v>
      </c>
      <c r="AW4458" t="s">
        <v>106</v>
      </c>
      <c r="AX4458" t="s">
        <v>107</v>
      </c>
      <c r="AY4458">
        <v>11001</v>
      </c>
      <c r="AZ4458" t="s">
        <v>274</v>
      </c>
      <c r="BA4458">
        <v>11</v>
      </c>
      <c r="BB4458" t="s">
        <v>275</v>
      </c>
      <c r="BC4458" t="s">
        <v>103</v>
      </c>
      <c r="BD4458">
        <v>11001</v>
      </c>
      <c r="BE4458" t="s">
        <v>274</v>
      </c>
      <c r="BF4458" t="s">
        <v>275</v>
      </c>
      <c r="BG4458">
        <v>11</v>
      </c>
      <c r="BH4458">
        <v>68</v>
      </c>
      <c r="BI4458">
        <v>72</v>
      </c>
      <c r="BJ4458">
        <v>4</v>
      </c>
      <c r="BK4458">
        <v>68</v>
      </c>
      <c r="BL4458">
        <v>67</v>
      </c>
      <c r="BM4458">
        <v>3</v>
      </c>
      <c r="BN4458">
        <v>64</v>
      </c>
      <c r="BO4458">
        <v>69</v>
      </c>
      <c r="BP4458">
        <v>3</v>
      </c>
      <c r="BQ4458">
        <v>76</v>
      </c>
      <c r="BR4458">
        <v>95</v>
      </c>
      <c r="BS4458">
        <v>4</v>
      </c>
      <c r="BT4458">
        <v>76</v>
      </c>
      <c r="BU4458">
        <v>59</v>
      </c>
      <c r="BV4458" t="s">
        <v>120</v>
      </c>
      <c r="BW4458">
        <v>348</v>
      </c>
      <c r="BY4458">
        <v>77</v>
      </c>
      <c r="BZ4458" t="s">
        <v>109</v>
      </c>
    </row>
    <row r="4459" spans="1:78" x14ac:dyDescent="0.3">
      <c r="A4459" s="1" t="s">
        <v>78</v>
      </c>
      <c r="B4459" t="s">
        <v>79</v>
      </c>
      <c r="C4459" t="s">
        <v>110</v>
      </c>
      <c r="D4459" s="2">
        <v>37806</v>
      </c>
      <c r="E4459">
        <v>20211</v>
      </c>
      <c r="F4459" t="s">
        <v>5467</v>
      </c>
      <c r="G4459" t="s">
        <v>82</v>
      </c>
      <c r="H4459" t="s">
        <v>79</v>
      </c>
      <c r="I4459" t="s">
        <v>83</v>
      </c>
      <c r="J4459" t="s">
        <v>275</v>
      </c>
      <c r="K4459">
        <v>11</v>
      </c>
      <c r="L4459" t="s">
        <v>274</v>
      </c>
      <c r="M4459">
        <v>11001</v>
      </c>
      <c r="N4459" t="s">
        <v>167</v>
      </c>
      <c r="O4459" t="s">
        <v>113</v>
      </c>
      <c r="P4459" t="s">
        <v>88</v>
      </c>
      <c r="Q4459" t="s">
        <v>122</v>
      </c>
      <c r="R4459" t="s">
        <v>122</v>
      </c>
      <c r="S4459" t="s">
        <v>123</v>
      </c>
      <c r="T4459" t="s">
        <v>174</v>
      </c>
      <c r="U4459" t="s">
        <v>92</v>
      </c>
      <c r="V4459" t="s">
        <v>92</v>
      </c>
      <c r="W4459" t="s">
        <v>92</v>
      </c>
      <c r="X4459" t="s">
        <v>92</v>
      </c>
      <c r="Y4459" t="s">
        <v>92</v>
      </c>
      <c r="Z4459" t="s">
        <v>83</v>
      </c>
      <c r="AA4459" t="s">
        <v>83</v>
      </c>
      <c r="AB4459" t="s">
        <v>92</v>
      </c>
      <c r="AC4459" t="s">
        <v>129</v>
      </c>
      <c r="AD4459" t="s">
        <v>94</v>
      </c>
      <c r="AE4459" t="s">
        <v>191</v>
      </c>
      <c r="AF4459" t="s">
        <v>118</v>
      </c>
      <c r="AG4459" t="s">
        <v>144</v>
      </c>
      <c r="AH4459" t="s">
        <v>141</v>
      </c>
      <c r="AI4459" t="s">
        <v>98</v>
      </c>
      <c r="AJ4459">
        <v>0</v>
      </c>
      <c r="AK4459" t="s">
        <v>132</v>
      </c>
      <c r="AL4459">
        <v>24299</v>
      </c>
      <c r="AM4459">
        <v>311001019568</v>
      </c>
      <c r="AN4459" t="s">
        <v>5411</v>
      </c>
      <c r="AO4459" t="s">
        <v>100</v>
      </c>
      <c r="AP4459" t="s">
        <v>101</v>
      </c>
      <c r="AQ4459" t="s">
        <v>102</v>
      </c>
      <c r="AR4459" t="s">
        <v>105</v>
      </c>
      <c r="AS4459" t="s">
        <v>259</v>
      </c>
      <c r="AT4459">
        <v>311001019568</v>
      </c>
      <c r="AU4459" t="s">
        <v>5411</v>
      </c>
      <c r="AV4459" t="s">
        <v>105</v>
      </c>
      <c r="AW4459" t="s">
        <v>106</v>
      </c>
      <c r="AX4459" t="s">
        <v>107</v>
      </c>
      <c r="AY4459">
        <v>11001</v>
      </c>
      <c r="AZ4459" t="s">
        <v>274</v>
      </c>
      <c r="BA4459">
        <v>11</v>
      </c>
      <c r="BB4459" t="s">
        <v>275</v>
      </c>
      <c r="BC4459" t="s">
        <v>103</v>
      </c>
      <c r="BD4459">
        <v>11001</v>
      </c>
      <c r="BE4459" t="s">
        <v>274</v>
      </c>
      <c r="BF4459" t="s">
        <v>275</v>
      </c>
      <c r="BG4459">
        <v>11</v>
      </c>
      <c r="BH4459">
        <v>74</v>
      </c>
      <c r="BI4459">
        <v>92</v>
      </c>
      <c r="BJ4459">
        <v>4</v>
      </c>
      <c r="BK4459">
        <v>75</v>
      </c>
      <c r="BL4459">
        <v>86</v>
      </c>
      <c r="BM4459">
        <v>4</v>
      </c>
      <c r="BN4459">
        <v>71</v>
      </c>
      <c r="BO4459">
        <v>89</v>
      </c>
      <c r="BP4459">
        <v>4</v>
      </c>
      <c r="BQ4459">
        <v>78</v>
      </c>
      <c r="BR4459">
        <v>97</v>
      </c>
      <c r="BS4459">
        <v>4</v>
      </c>
      <c r="BT4459">
        <v>89</v>
      </c>
      <c r="BU4459">
        <v>95</v>
      </c>
      <c r="BV4459" t="s">
        <v>153</v>
      </c>
      <c r="BW4459">
        <v>378</v>
      </c>
      <c r="BY4459">
        <v>94</v>
      </c>
      <c r="BZ4459" t="s">
        <v>109</v>
      </c>
    </row>
    <row r="4460" spans="1:78" x14ac:dyDescent="0.3">
      <c r="A4460" s="1" t="s">
        <v>78</v>
      </c>
      <c r="B4460" t="s">
        <v>79</v>
      </c>
      <c r="C4460" t="s">
        <v>110</v>
      </c>
      <c r="D4460" s="2">
        <v>37460</v>
      </c>
      <c r="E4460">
        <v>20211</v>
      </c>
      <c r="F4460" t="s">
        <v>5468</v>
      </c>
      <c r="G4460" t="s">
        <v>82</v>
      </c>
      <c r="H4460" t="s">
        <v>79</v>
      </c>
      <c r="I4460" t="s">
        <v>92</v>
      </c>
      <c r="J4460" t="s">
        <v>269</v>
      </c>
      <c r="K4460">
        <v>25</v>
      </c>
      <c r="L4460" t="s">
        <v>2247</v>
      </c>
      <c r="M4460">
        <v>25214</v>
      </c>
      <c r="N4460" t="s">
        <v>86</v>
      </c>
      <c r="O4460" t="s">
        <v>113</v>
      </c>
      <c r="P4460" t="s">
        <v>134</v>
      </c>
      <c r="Q4460" t="s">
        <v>90</v>
      </c>
      <c r="R4460" t="s">
        <v>114</v>
      </c>
      <c r="S4460" t="s">
        <v>115</v>
      </c>
      <c r="T4460" t="s">
        <v>115</v>
      </c>
      <c r="U4460" t="s">
        <v>92</v>
      </c>
      <c r="V4460" t="s">
        <v>92</v>
      </c>
      <c r="W4460" t="s">
        <v>92</v>
      </c>
      <c r="X4460" t="s">
        <v>92</v>
      </c>
      <c r="Y4460" t="s">
        <v>92</v>
      </c>
      <c r="Z4460" t="s">
        <v>92</v>
      </c>
      <c r="AA4460" t="s">
        <v>92</v>
      </c>
      <c r="AB4460" t="s">
        <v>92</v>
      </c>
      <c r="AC4460" t="s">
        <v>129</v>
      </c>
      <c r="AD4460" t="s">
        <v>118</v>
      </c>
      <c r="AE4460" t="s">
        <v>118</v>
      </c>
      <c r="AF4460" t="s">
        <v>118</v>
      </c>
      <c r="AG4460" t="s">
        <v>96</v>
      </c>
      <c r="AH4460" t="s">
        <v>124</v>
      </c>
      <c r="AI4460" t="s">
        <v>124</v>
      </c>
      <c r="AJ4460">
        <v>0</v>
      </c>
      <c r="AK4460" t="s">
        <v>83</v>
      </c>
      <c r="AL4460">
        <v>24299</v>
      </c>
      <c r="AM4460">
        <v>311001019568</v>
      </c>
      <c r="AN4460" t="s">
        <v>5411</v>
      </c>
      <c r="AO4460" t="s">
        <v>100</v>
      </c>
      <c r="AP4460" t="s">
        <v>101</v>
      </c>
      <c r="AQ4460" t="s">
        <v>102</v>
      </c>
      <c r="AR4460" t="s">
        <v>105</v>
      </c>
      <c r="AS4460" t="s">
        <v>259</v>
      </c>
      <c r="AT4460">
        <v>311001019568</v>
      </c>
      <c r="AU4460" t="s">
        <v>5411</v>
      </c>
      <c r="AV4460" t="s">
        <v>105</v>
      </c>
      <c r="AW4460" t="s">
        <v>106</v>
      </c>
      <c r="AX4460" t="s">
        <v>107</v>
      </c>
      <c r="AY4460">
        <v>11001</v>
      </c>
      <c r="AZ4460" t="s">
        <v>274</v>
      </c>
      <c r="BA4460">
        <v>11</v>
      </c>
      <c r="BB4460" t="s">
        <v>275</v>
      </c>
      <c r="BC4460" t="s">
        <v>103</v>
      </c>
      <c r="BD4460">
        <v>11001</v>
      </c>
      <c r="BE4460" t="s">
        <v>274</v>
      </c>
      <c r="BF4460" t="s">
        <v>275</v>
      </c>
      <c r="BG4460">
        <v>11</v>
      </c>
      <c r="BH4460">
        <v>57</v>
      </c>
      <c r="BI4460">
        <v>32</v>
      </c>
      <c r="BJ4460">
        <v>3</v>
      </c>
      <c r="BK4460">
        <v>57</v>
      </c>
      <c r="BL4460">
        <v>34</v>
      </c>
      <c r="BM4460">
        <v>3</v>
      </c>
      <c r="BN4460">
        <v>56</v>
      </c>
      <c r="BO4460">
        <v>40</v>
      </c>
      <c r="BP4460">
        <v>3</v>
      </c>
      <c r="BQ4460">
        <v>49</v>
      </c>
      <c r="BR4460">
        <v>25</v>
      </c>
      <c r="BS4460">
        <v>2</v>
      </c>
      <c r="BT4460">
        <v>70</v>
      </c>
      <c r="BU4460">
        <v>48</v>
      </c>
      <c r="BV4460" t="s">
        <v>120</v>
      </c>
      <c r="BW4460">
        <v>280</v>
      </c>
      <c r="BY4460">
        <v>33</v>
      </c>
      <c r="BZ4460" t="s">
        <v>109</v>
      </c>
    </row>
    <row r="4461" spans="1:78" x14ac:dyDescent="0.3">
      <c r="A4461" s="1" t="s">
        <v>78</v>
      </c>
      <c r="B4461" t="s">
        <v>79</v>
      </c>
      <c r="C4461" t="s">
        <v>110</v>
      </c>
      <c r="D4461" s="2">
        <v>37867</v>
      </c>
      <c r="E4461">
        <v>20211</v>
      </c>
      <c r="F4461" t="s">
        <v>5469</v>
      </c>
      <c r="G4461" t="s">
        <v>82</v>
      </c>
      <c r="H4461" t="s">
        <v>79</v>
      </c>
      <c r="I4461" t="s">
        <v>83</v>
      </c>
      <c r="J4461" t="s">
        <v>275</v>
      </c>
      <c r="K4461">
        <v>11</v>
      </c>
      <c r="L4461" t="s">
        <v>274</v>
      </c>
      <c r="M4461">
        <v>11001</v>
      </c>
      <c r="N4461" t="s">
        <v>167</v>
      </c>
      <c r="O4461" t="s">
        <v>113</v>
      </c>
      <c r="P4461" t="s">
        <v>138</v>
      </c>
      <c r="Q4461" t="s">
        <v>122</v>
      </c>
      <c r="R4461" t="s">
        <v>122</v>
      </c>
      <c r="S4461" t="s">
        <v>123</v>
      </c>
      <c r="T4461" t="s">
        <v>123</v>
      </c>
      <c r="U4461" t="s">
        <v>92</v>
      </c>
      <c r="V4461" t="s">
        <v>92</v>
      </c>
      <c r="W4461" t="s">
        <v>92</v>
      </c>
      <c r="X4461" t="s">
        <v>92</v>
      </c>
      <c r="Y4461" t="s">
        <v>92</v>
      </c>
      <c r="Z4461" t="s">
        <v>92</v>
      </c>
      <c r="AA4461" t="s">
        <v>83</v>
      </c>
      <c r="AB4461" t="s">
        <v>92</v>
      </c>
      <c r="AC4461" t="s">
        <v>140</v>
      </c>
      <c r="AD4461" t="s">
        <v>118</v>
      </c>
      <c r="AE4461" t="s">
        <v>118</v>
      </c>
      <c r="AF4461" t="s">
        <v>118</v>
      </c>
      <c r="AG4461" t="s">
        <v>144</v>
      </c>
      <c r="AH4461" t="s">
        <v>124</v>
      </c>
      <c r="AI4461" t="s">
        <v>119</v>
      </c>
      <c r="AJ4461">
        <v>0</v>
      </c>
      <c r="AK4461" t="s">
        <v>83</v>
      </c>
      <c r="AL4461">
        <v>24299</v>
      </c>
      <c r="AM4461">
        <v>311001019568</v>
      </c>
      <c r="AN4461" t="s">
        <v>5411</v>
      </c>
      <c r="AO4461" t="s">
        <v>100</v>
      </c>
      <c r="AP4461" t="s">
        <v>101</v>
      </c>
      <c r="AQ4461" t="s">
        <v>102</v>
      </c>
      <c r="AR4461" t="s">
        <v>105</v>
      </c>
      <c r="AS4461" t="s">
        <v>259</v>
      </c>
      <c r="AT4461">
        <v>311001019568</v>
      </c>
      <c r="AU4461" t="s">
        <v>5411</v>
      </c>
      <c r="AV4461" t="s">
        <v>105</v>
      </c>
      <c r="AW4461" t="s">
        <v>106</v>
      </c>
      <c r="AX4461" t="s">
        <v>107</v>
      </c>
      <c r="AY4461">
        <v>11001</v>
      </c>
      <c r="AZ4461" t="s">
        <v>274</v>
      </c>
      <c r="BA4461">
        <v>11</v>
      </c>
      <c r="BB4461" t="s">
        <v>275</v>
      </c>
      <c r="BC4461" t="s">
        <v>103</v>
      </c>
      <c r="BD4461">
        <v>11001</v>
      </c>
      <c r="BE4461" t="s">
        <v>274</v>
      </c>
      <c r="BF4461" t="s">
        <v>275</v>
      </c>
      <c r="BG4461">
        <v>11</v>
      </c>
      <c r="BH4461">
        <v>63</v>
      </c>
      <c r="BI4461">
        <v>52</v>
      </c>
      <c r="BJ4461">
        <v>3</v>
      </c>
      <c r="BK4461">
        <v>56</v>
      </c>
      <c r="BL4461">
        <v>32</v>
      </c>
      <c r="BM4461">
        <v>3</v>
      </c>
      <c r="BN4461">
        <v>56</v>
      </c>
      <c r="BO4461">
        <v>40</v>
      </c>
      <c r="BP4461">
        <v>3</v>
      </c>
      <c r="BQ4461">
        <v>59</v>
      </c>
      <c r="BR4461">
        <v>48</v>
      </c>
      <c r="BS4461">
        <v>3</v>
      </c>
      <c r="BT4461">
        <v>89</v>
      </c>
      <c r="BU4461">
        <v>95</v>
      </c>
      <c r="BV4461" t="s">
        <v>153</v>
      </c>
      <c r="BW4461">
        <v>304</v>
      </c>
      <c r="BY4461">
        <v>47</v>
      </c>
      <c r="BZ4461" t="s">
        <v>109</v>
      </c>
    </row>
    <row r="4462" spans="1:78" x14ac:dyDescent="0.3">
      <c r="A4462" s="1" t="s">
        <v>78</v>
      </c>
      <c r="B4462" t="s">
        <v>79</v>
      </c>
      <c r="C4462" t="s">
        <v>80</v>
      </c>
      <c r="D4462" s="2">
        <v>37754</v>
      </c>
      <c r="E4462">
        <v>20211</v>
      </c>
      <c r="F4462" t="s">
        <v>5470</v>
      </c>
      <c r="G4462" t="s">
        <v>82</v>
      </c>
      <c r="H4462" t="s">
        <v>79</v>
      </c>
      <c r="I4462" t="s">
        <v>83</v>
      </c>
      <c r="J4462" t="s">
        <v>275</v>
      </c>
      <c r="K4462">
        <v>11</v>
      </c>
      <c r="L4462" t="s">
        <v>274</v>
      </c>
      <c r="M4462">
        <v>11001</v>
      </c>
      <c r="N4462" t="s">
        <v>127</v>
      </c>
      <c r="O4462" t="s">
        <v>113</v>
      </c>
      <c r="P4462" t="s">
        <v>138</v>
      </c>
      <c r="Q4462" t="s">
        <v>89</v>
      </c>
      <c r="R4462" t="s">
        <v>122</v>
      </c>
      <c r="S4462" t="s">
        <v>116</v>
      </c>
      <c r="T4462" t="s">
        <v>115</v>
      </c>
      <c r="U4462" t="s">
        <v>92</v>
      </c>
      <c r="V4462" t="s">
        <v>92</v>
      </c>
      <c r="W4462" t="s">
        <v>92</v>
      </c>
      <c r="X4462" t="s">
        <v>92</v>
      </c>
      <c r="Y4462" t="s">
        <v>92</v>
      </c>
      <c r="Z4462" t="s">
        <v>92</v>
      </c>
      <c r="AA4462" t="s">
        <v>83</v>
      </c>
      <c r="AB4462" t="s">
        <v>92</v>
      </c>
      <c r="AC4462" t="s">
        <v>129</v>
      </c>
      <c r="AD4462" t="s">
        <v>118</v>
      </c>
      <c r="AE4462" t="s">
        <v>94</v>
      </c>
      <c r="AF4462" t="s">
        <v>95</v>
      </c>
      <c r="AG4462" t="s">
        <v>96</v>
      </c>
      <c r="AH4462" t="s">
        <v>97</v>
      </c>
      <c r="AI4462" t="s">
        <v>119</v>
      </c>
      <c r="AJ4462">
        <v>0</v>
      </c>
      <c r="AK4462" t="s">
        <v>83</v>
      </c>
      <c r="AL4462">
        <v>24299</v>
      </c>
      <c r="AM4462">
        <v>311001019568</v>
      </c>
      <c r="AN4462" t="s">
        <v>5411</v>
      </c>
      <c r="AO4462" t="s">
        <v>100</v>
      </c>
      <c r="AP4462" t="s">
        <v>101</v>
      </c>
      <c r="AQ4462" t="s">
        <v>102</v>
      </c>
      <c r="AR4462" t="s">
        <v>105</v>
      </c>
      <c r="AS4462" t="s">
        <v>259</v>
      </c>
      <c r="AT4462">
        <v>311001019568</v>
      </c>
      <c r="AU4462" t="s">
        <v>5411</v>
      </c>
      <c r="AV4462" t="s">
        <v>105</v>
      </c>
      <c r="AW4462" t="s">
        <v>106</v>
      </c>
      <c r="AX4462" t="s">
        <v>107</v>
      </c>
      <c r="AY4462">
        <v>11001</v>
      </c>
      <c r="AZ4462" t="s">
        <v>274</v>
      </c>
      <c r="BA4462">
        <v>11</v>
      </c>
      <c r="BB4462" t="s">
        <v>275</v>
      </c>
      <c r="BC4462" t="s">
        <v>103</v>
      </c>
      <c r="BD4462">
        <v>11001</v>
      </c>
      <c r="BE4462" t="s">
        <v>274</v>
      </c>
      <c r="BF4462" t="s">
        <v>275</v>
      </c>
      <c r="BG4462">
        <v>11</v>
      </c>
      <c r="BH4462">
        <v>54</v>
      </c>
      <c r="BI4462">
        <v>24</v>
      </c>
      <c r="BJ4462">
        <v>3</v>
      </c>
      <c r="BK4462">
        <v>53</v>
      </c>
      <c r="BL4462">
        <v>26</v>
      </c>
      <c r="BM4462">
        <v>3</v>
      </c>
      <c r="BN4462">
        <v>41</v>
      </c>
      <c r="BO4462">
        <v>9</v>
      </c>
      <c r="BP4462">
        <v>2</v>
      </c>
      <c r="BQ4462">
        <v>48</v>
      </c>
      <c r="BR4462">
        <v>23</v>
      </c>
      <c r="BS4462">
        <v>2</v>
      </c>
      <c r="BT4462">
        <v>70</v>
      </c>
      <c r="BU4462">
        <v>48</v>
      </c>
      <c r="BV4462" t="s">
        <v>120</v>
      </c>
      <c r="BW4462">
        <v>253</v>
      </c>
      <c r="BY4462">
        <v>21</v>
      </c>
      <c r="BZ4462" t="s">
        <v>109</v>
      </c>
    </row>
    <row r="4463" spans="1:78" x14ac:dyDescent="0.3">
      <c r="A4463" s="1" t="s">
        <v>78</v>
      </c>
      <c r="B4463" t="s">
        <v>79</v>
      </c>
      <c r="C4463" t="s">
        <v>110</v>
      </c>
      <c r="D4463" s="2">
        <v>37972</v>
      </c>
      <c r="E4463">
        <v>20211</v>
      </c>
      <c r="F4463" t="s">
        <v>5471</v>
      </c>
      <c r="G4463" t="s">
        <v>82</v>
      </c>
      <c r="H4463" t="s">
        <v>79</v>
      </c>
      <c r="I4463" t="s">
        <v>83</v>
      </c>
      <c r="J4463" t="s">
        <v>275</v>
      </c>
      <c r="K4463">
        <v>11</v>
      </c>
      <c r="L4463" t="s">
        <v>274</v>
      </c>
      <c r="M4463">
        <v>11001</v>
      </c>
      <c r="N4463" t="s">
        <v>167</v>
      </c>
      <c r="O4463" t="s">
        <v>113</v>
      </c>
      <c r="P4463" t="s">
        <v>134</v>
      </c>
      <c r="Q4463" t="s">
        <v>139</v>
      </c>
      <c r="R4463" t="s">
        <v>139</v>
      </c>
      <c r="S4463" t="s">
        <v>123</v>
      </c>
      <c r="T4463" t="s">
        <v>123</v>
      </c>
      <c r="U4463" t="s">
        <v>92</v>
      </c>
      <c r="V4463" t="s">
        <v>92</v>
      </c>
      <c r="W4463" t="s">
        <v>92</v>
      </c>
      <c r="X4463" t="s">
        <v>92</v>
      </c>
      <c r="Y4463" t="s">
        <v>92</v>
      </c>
      <c r="Z4463" t="s">
        <v>92</v>
      </c>
      <c r="AA4463" t="s">
        <v>92</v>
      </c>
      <c r="AB4463" t="s">
        <v>92</v>
      </c>
      <c r="AC4463" t="s">
        <v>140</v>
      </c>
      <c r="AD4463" t="s">
        <v>94</v>
      </c>
      <c r="AE4463" t="s">
        <v>118</v>
      </c>
      <c r="AF4463" t="s">
        <v>118</v>
      </c>
      <c r="AG4463" t="s">
        <v>96</v>
      </c>
      <c r="AH4463" t="s">
        <v>124</v>
      </c>
      <c r="AI4463" t="s">
        <v>119</v>
      </c>
      <c r="AJ4463" t="s">
        <v>145</v>
      </c>
      <c r="AK4463" t="s">
        <v>83</v>
      </c>
      <c r="AL4463">
        <v>24299</v>
      </c>
      <c r="AM4463">
        <v>311001019568</v>
      </c>
      <c r="AN4463" t="s">
        <v>5411</v>
      </c>
      <c r="AO4463" t="s">
        <v>100</v>
      </c>
      <c r="AP4463" t="s">
        <v>101</v>
      </c>
      <c r="AQ4463" t="s">
        <v>102</v>
      </c>
      <c r="AR4463" t="s">
        <v>105</v>
      </c>
      <c r="AS4463" t="s">
        <v>259</v>
      </c>
      <c r="AT4463">
        <v>311001019568</v>
      </c>
      <c r="AU4463" t="s">
        <v>5411</v>
      </c>
      <c r="AV4463" t="s">
        <v>105</v>
      </c>
      <c r="AW4463" t="s">
        <v>106</v>
      </c>
      <c r="AX4463" t="s">
        <v>107</v>
      </c>
      <c r="AY4463">
        <v>11001</v>
      </c>
      <c r="AZ4463" t="s">
        <v>274</v>
      </c>
      <c r="BA4463">
        <v>11</v>
      </c>
      <c r="BB4463" t="s">
        <v>275</v>
      </c>
      <c r="BC4463" t="s">
        <v>103</v>
      </c>
      <c r="BD4463">
        <v>11001</v>
      </c>
      <c r="BE4463" t="s">
        <v>274</v>
      </c>
      <c r="BF4463" t="s">
        <v>275</v>
      </c>
      <c r="BG4463">
        <v>11</v>
      </c>
      <c r="BH4463">
        <v>69</v>
      </c>
      <c r="BI4463">
        <v>75</v>
      </c>
      <c r="BJ4463">
        <v>4</v>
      </c>
      <c r="BK4463">
        <v>75</v>
      </c>
      <c r="BL4463">
        <v>87</v>
      </c>
      <c r="BM4463">
        <v>4</v>
      </c>
      <c r="BN4463">
        <v>69</v>
      </c>
      <c r="BO4463">
        <v>83</v>
      </c>
      <c r="BP4463">
        <v>3</v>
      </c>
      <c r="BQ4463">
        <v>62</v>
      </c>
      <c r="BR4463">
        <v>59</v>
      </c>
      <c r="BS4463">
        <v>3</v>
      </c>
      <c r="BT4463">
        <v>84</v>
      </c>
      <c r="BU4463">
        <v>84</v>
      </c>
      <c r="BV4463" t="s">
        <v>153</v>
      </c>
      <c r="BW4463">
        <v>350</v>
      </c>
      <c r="BY4463">
        <v>78</v>
      </c>
      <c r="BZ4463" t="s">
        <v>109</v>
      </c>
    </row>
    <row r="4464" spans="1:78" x14ac:dyDescent="0.3">
      <c r="A4464" s="1" t="s">
        <v>78</v>
      </c>
      <c r="B4464" t="s">
        <v>79</v>
      </c>
      <c r="C4464" t="s">
        <v>80</v>
      </c>
      <c r="D4464" s="2">
        <v>37692</v>
      </c>
      <c r="E4464">
        <v>20211</v>
      </c>
      <c r="F4464" t="s">
        <v>5472</v>
      </c>
      <c r="G4464" t="s">
        <v>82</v>
      </c>
      <c r="H4464" t="s">
        <v>79</v>
      </c>
      <c r="I4464" t="s">
        <v>83</v>
      </c>
      <c r="J4464" t="s">
        <v>275</v>
      </c>
      <c r="K4464">
        <v>11</v>
      </c>
      <c r="L4464" t="s">
        <v>274</v>
      </c>
      <c r="M4464">
        <v>11001</v>
      </c>
      <c r="N4464" t="s">
        <v>127</v>
      </c>
      <c r="O4464" t="s">
        <v>113</v>
      </c>
      <c r="P4464" t="s">
        <v>138</v>
      </c>
      <c r="Q4464" t="s">
        <v>155</v>
      </c>
      <c r="R4464" t="s">
        <v>122</v>
      </c>
      <c r="S4464" t="s">
        <v>174</v>
      </c>
      <c r="T4464" t="s">
        <v>123</v>
      </c>
      <c r="U4464" t="s">
        <v>92</v>
      </c>
      <c r="V4464" t="s">
        <v>92</v>
      </c>
      <c r="W4464" t="s">
        <v>92</v>
      </c>
      <c r="X4464" t="s">
        <v>92</v>
      </c>
      <c r="Y4464" t="s">
        <v>92</v>
      </c>
      <c r="Z4464" t="s">
        <v>92</v>
      </c>
      <c r="AA4464" t="s">
        <v>83</v>
      </c>
      <c r="AB4464" t="s">
        <v>92</v>
      </c>
      <c r="AC4464" t="s">
        <v>117</v>
      </c>
      <c r="AD4464" t="s">
        <v>118</v>
      </c>
      <c r="AE4464" t="s">
        <v>118</v>
      </c>
      <c r="AF4464" t="s">
        <v>191</v>
      </c>
      <c r="AG4464" t="s">
        <v>96</v>
      </c>
      <c r="AH4464" t="s">
        <v>141</v>
      </c>
      <c r="AI4464" t="s">
        <v>98</v>
      </c>
      <c r="AJ4464">
        <v>0</v>
      </c>
      <c r="AK4464" t="s">
        <v>83</v>
      </c>
      <c r="AL4464">
        <v>24299</v>
      </c>
      <c r="AM4464">
        <v>311001019568</v>
      </c>
      <c r="AN4464" t="s">
        <v>5411</v>
      </c>
      <c r="AO4464" t="s">
        <v>100</v>
      </c>
      <c r="AP4464" t="s">
        <v>101</v>
      </c>
      <c r="AQ4464" t="s">
        <v>102</v>
      </c>
      <c r="AR4464" t="s">
        <v>105</v>
      </c>
      <c r="AS4464" t="s">
        <v>259</v>
      </c>
      <c r="AT4464">
        <v>311001019568</v>
      </c>
      <c r="AU4464" t="s">
        <v>5411</v>
      </c>
      <c r="AV4464" t="s">
        <v>105</v>
      </c>
      <c r="AW4464" t="s">
        <v>106</v>
      </c>
      <c r="AX4464" t="s">
        <v>107</v>
      </c>
      <c r="AY4464">
        <v>11001</v>
      </c>
      <c r="AZ4464" t="s">
        <v>274</v>
      </c>
      <c r="BA4464">
        <v>11</v>
      </c>
      <c r="BB4464" t="s">
        <v>275</v>
      </c>
      <c r="BC4464" t="s">
        <v>103</v>
      </c>
      <c r="BD4464">
        <v>11001</v>
      </c>
      <c r="BE4464" t="s">
        <v>274</v>
      </c>
      <c r="BF4464" t="s">
        <v>275</v>
      </c>
      <c r="BG4464">
        <v>11</v>
      </c>
      <c r="BH4464">
        <v>64</v>
      </c>
      <c r="BI4464">
        <v>54</v>
      </c>
      <c r="BJ4464">
        <v>3</v>
      </c>
      <c r="BK4464">
        <v>72</v>
      </c>
      <c r="BL4464">
        <v>80</v>
      </c>
      <c r="BM4464">
        <v>4</v>
      </c>
      <c r="BN4464">
        <v>72</v>
      </c>
      <c r="BO4464">
        <v>91</v>
      </c>
      <c r="BP4464">
        <v>4</v>
      </c>
      <c r="BQ4464">
        <v>63</v>
      </c>
      <c r="BR4464">
        <v>60</v>
      </c>
      <c r="BS4464">
        <v>3</v>
      </c>
      <c r="BT4464">
        <v>81</v>
      </c>
      <c r="BU4464">
        <v>73</v>
      </c>
      <c r="BV4464" t="s">
        <v>153</v>
      </c>
      <c r="BW4464">
        <v>344</v>
      </c>
      <c r="BY4464">
        <v>74</v>
      </c>
      <c r="BZ4464" t="s">
        <v>109</v>
      </c>
    </row>
    <row r="4465" spans="1:78" x14ac:dyDescent="0.3">
      <c r="A4465" s="1" t="s">
        <v>78</v>
      </c>
      <c r="B4465" t="s">
        <v>79</v>
      </c>
      <c r="C4465" t="s">
        <v>80</v>
      </c>
      <c r="D4465" s="2">
        <v>37667</v>
      </c>
      <c r="E4465">
        <v>20211</v>
      </c>
      <c r="F4465" t="s">
        <v>5473</v>
      </c>
      <c r="G4465" t="s">
        <v>82</v>
      </c>
      <c r="H4465" t="s">
        <v>79</v>
      </c>
      <c r="I4465" t="s">
        <v>83</v>
      </c>
      <c r="J4465" t="s">
        <v>275</v>
      </c>
      <c r="K4465">
        <v>11</v>
      </c>
      <c r="L4465" t="s">
        <v>274</v>
      </c>
      <c r="M4465">
        <v>11001</v>
      </c>
      <c r="N4465" t="s">
        <v>86</v>
      </c>
      <c r="O4465" t="s">
        <v>113</v>
      </c>
      <c r="P4465" t="s">
        <v>134</v>
      </c>
      <c r="Q4465" t="s">
        <v>89</v>
      </c>
      <c r="R4465" t="s">
        <v>122</v>
      </c>
      <c r="S4465" t="s">
        <v>89</v>
      </c>
      <c r="T4465" t="s">
        <v>89</v>
      </c>
      <c r="U4465" t="s">
        <v>92</v>
      </c>
      <c r="V4465" t="s">
        <v>92</v>
      </c>
      <c r="W4465" t="s">
        <v>92</v>
      </c>
      <c r="X4465" t="s">
        <v>92</v>
      </c>
      <c r="Y4465" t="s">
        <v>92</v>
      </c>
      <c r="Z4465" t="s">
        <v>92</v>
      </c>
      <c r="AA4465" t="s">
        <v>83</v>
      </c>
      <c r="AB4465" t="s">
        <v>92</v>
      </c>
      <c r="AC4465" t="s">
        <v>140</v>
      </c>
      <c r="AD4465" t="s">
        <v>118</v>
      </c>
      <c r="AE4465" t="s">
        <v>94</v>
      </c>
      <c r="AF4465" t="s">
        <v>118</v>
      </c>
      <c r="AG4465" t="s">
        <v>96</v>
      </c>
      <c r="AH4465" t="s">
        <v>124</v>
      </c>
      <c r="AI4465" t="s">
        <v>98</v>
      </c>
      <c r="AJ4465">
        <v>0</v>
      </c>
      <c r="AK4465" t="s">
        <v>83</v>
      </c>
      <c r="AL4465">
        <v>24299</v>
      </c>
      <c r="AM4465">
        <v>311001019568</v>
      </c>
      <c r="AN4465" t="s">
        <v>5411</v>
      </c>
      <c r="AO4465" t="s">
        <v>100</v>
      </c>
      <c r="AP4465" t="s">
        <v>101</v>
      </c>
      <c r="AQ4465" t="s">
        <v>102</v>
      </c>
      <c r="AR4465" t="s">
        <v>105</v>
      </c>
      <c r="AS4465" t="s">
        <v>259</v>
      </c>
      <c r="AT4465">
        <v>311001019568</v>
      </c>
      <c r="AU4465" t="s">
        <v>5411</v>
      </c>
      <c r="AV4465" t="s">
        <v>105</v>
      </c>
      <c r="AW4465" t="s">
        <v>106</v>
      </c>
      <c r="AX4465" t="s">
        <v>107</v>
      </c>
      <c r="AY4465">
        <v>11001</v>
      </c>
      <c r="AZ4465" t="s">
        <v>274</v>
      </c>
      <c r="BA4465">
        <v>11</v>
      </c>
      <c r="BB4465" t="s">
        <v>275</v>
      </c>
      <c r="BC4465" t="s">
        <v>103</v>
      </c>
      <c r="BD4465">
        <v>11001</v>
      </c>
      <c r="BE4465" t="s">
        <v>274</v>
      </c>
      <c r="BF4465" t="s">
        <v>275</v>
      </c>
      <c r="BG4465">
        <v>11</v>
      </c>
      <c r="BH4465">
        <v>68</v>
      </c>
      <c r="BI4465">
        <v>73</v>
      </c>
      <c r="BJ4465">
        <v>4</v>
      </c>
      <c r="BK4465">
        <v>58</v>
      </c>
      <c r="BL4465">
        <v>37</v>
      </c>
      <c r="BM4465">
        <v>3</v>
      </c>
      <c r="BN4465">
        <v>56</v>
      </c>
      <c r="BO4465">
        <v>42</v>
      </c>
      <c r="BP4465">
        <v>3</v>
      </c>
      <c r="BQ4465">
        <v>56</v>
      </c>
      <c r="BR4465">
        <v>41</v>
      </c>
      <c r="BS4465">
        <v>3</v>
      </c>
      <c r="BT4465">
        <v>82</v>
      </c>
      <c r="BU4465">
        <v>75</v>
      </c>
      <c r="BV4465" t="s">
        <v>153</v>
      </c>
      <c r="BW4465">
        <v>306</v>
      </c>
      <c r="BY4465">
        <v>48</v>
      </c>
      <c r="BZ4465" t="s">
        <v>109</v>
      </c>
    </row>
    <row r="4466" spans="1:78" x14ac:dyDescent="0.3">
      <c r="A4466" s="1" t="s">
        <v>78</v>
      </c>
      <c r="B4466" t="s">
        <v>79</v>
      </c>
      <c r="C4466" t="s">
        <v>80</v>
      </c>
      <c r="D4466" s="2">
        <v>37944</v>
      </c>
      <c r="E4466">
        <v>20211</v>
      </c>
      <c r="F4466" t="s">
        <v>5474</v>
      </c>
      <c r="G4466" t="s">
        <v>82</v>
      </c>
      <c r="H4466" t="s">
        <v>79</v>
      </c>
      <c r="I4466" t="s">
        <v>83</v>
      </c>
      <c r="J4466" t="s">
        <v>275</v>
      </c>
      <c r="K4466">
        <v>11</v>
      </c>
      <c r="L4466" t="s">
        <v>274</v>
      </c>
      <c r="M4466">
        <v>11001</v>
      </c>
      <c r="N4466" t="s">
        <v>86</v>
      </c>
      <c r="O4466" t="s">
        <v>113</v>
      </c>
      <c r="P4466" t="s">
        <v>88</v>
      </c>
      <c r="Q4466" t="s">
        <v>122</v>
      </c>
      <c r="R4466" t="s">
        <v>122</v>
      </c>
      <c r="S4466" t="s">
        <v>205</v>
      </c>
      <c r="T4466" t="s">
        <v>136</v>
      </c>
      <c r="U4466" t="s">
        <v>92</v>
      </c>
      <c r="V4466" t="s">
        <v>92</v>
      </c>
      <c r="W4466" t="s">
        <v>92</v>
      </c>
      <c r="X4466" t="s">
        <v>92</v>
      </c>
      <c r="Y4466" t="s">
        <v>92</v>
      </c>
      <c r="Z4466" t="s">
        <v>92</v>
      </c>
      <c r="AA4466" t="s">
        <v>83</v>
      </c>
      <c r="AB4466" t="s">
        <v>92</v>
      </c>
      <c r="AC4466" t="s">
        <v>140</v>
      </c>
      <c r="AD4466" t="s">
        <v>118</v>
      </c>
      <c r="AE4466" t="s">
        <v>94</v>
      </c>
      <c r="AF4466" t="s">
        <v>118</v>
      </c>
      <c r="AG4466" t="s">
        <v>96</v>
      </c>
      <c r="AH4466" t="s">
        <v>124</v>
      </c>
      <c r="AI4466" t="s">
        <v>124</v>
      </c>
      <c r="AJ4466">
        <v>0</v>
      </c>
      <c r="AK4466" t="s">
        <v>83</v>
      </c>
      <c r="AL4466">
        <v>24299</v>
      </c>
      <c r="AM4466">
        <v>311001019568</v>
      </c>
      <c r="AN4466" t="s">
        <v>5411</v>
      </c>
      <c r="AO4466" t="s">
        <v>100</v>
      </c>
      <c r="AP4466" t="s">
        <v>101</v>
      </c>
      <c r="AQ4466" t="s">
        <v>102</v>
      </c>
      <c r="AR4466" t="s">
        <v>105</v>
      </c>
      <c r="AS4466" t="s">
        <v>259</v>
      </c>
      <c r="AT4466">
        <v>311001019568</v>
      </c>
      <c r="AU4466" t="s">
        <v>5411</v>
      </c>
      <c r="AV4466" t="s">
        <v>105</v>
      </c>
      <c r="AW4466" t="s">
        <v>106</v>
      </c>
      <c r="AX4466" t="s">
        <v>107</v>
      </c>
      <c r="AY4466">
        <v>11001</v>
      </c>
      <c r="AZ4466" t="s">
        <v>274</v>
      </c>
      <c r="BA4466">
        <v>11</v>
      </c>
      <c r="BB4466" t="s">
        <v>275</v>
      </c>
      <c r="BC4466" t="s">
        <v>103</v>
      </c>
      <c r="BD4466">
        <v>11001</v>
      </c>
      <c r="BE4466" t="s">
        <v>274</v>
      </c>
      <c r="BF4466" t="s">
        <v>275</v>
      </c>
      <c r="BG4466">
        <v>11</v>
      </c>
      <c r="BH4466">
        <v>67</v>
      </c>
      <c r="BI4466">
        <v>68</v>
      </c>
      <c r="BJ4466">
        <v>4</v>
      </c>
      <c r="BK4466">
        <v>70</v>
      </c>
      <c r="BL4466">
        <v>74</v>
      </c>
      <c r="BM4466">
        <v>3</v>
      </c>
      <c r="BN4466">
        <v>59</v>
      </c>
      <c r="BO4466">
        <v>52</v>
      </c>
      <c r="BP4466">
        <v>3</v>
      </c>
      <c r="BQ4466">
        <v>58</v>
      </c>
      <c r="BR4466">
        <v>46</v>
      </c>
      <c r="BS4466">
        <v>3</v>
      </c>
      <c r="BT4466">
        <v>84</v>
      </c>
      <c r="BU4466">
        <v>82</v>
      </c>
      <c r="BV4466" t="s">
        <v>153</v>
      </c>
      <c r="BW4466">
        <v>325</v>
      </c>
      <c r="BY4466">
        <v>62</v>
      </c>
      <c r="BZ4466" t="s">
        <v>109</v>
      </c>
    </row>
    <row r="4467" spans="1:78" x14ac:dyDescent="0.3">
      <c r="A4467" s="1" t="s">
        <v>78</v>
      </c>
      <c r="B4467" t="s">
        <v>79</v>
      </c>
      <c r="C4467" t="s">
        <v>110</v>
      </c>
      <c r="D4467" s="2">
        <v>37796</v>
      </c>
      <c r="E4467">
        <v>20211</v>
      </c>
      <c r="F4467" t="s">
        <v>5475</v>
      </c>
      <c r="G4467" t="s">
        <v>82</v>
      </c>
      <c r="H4467" t="s">
        <v>79</v>
      </c>
      <c r="I4467" t="s">
        <v>83</v>
      </c>
      <c r="J4467" t="s">
        <v>275</v>
      </c>
      <c r="K4467">
        <v>11</v>
      </c>
      <c r="L4467" t="s">
        <v>274</v>
      </c>
      <c r="M4467">
        <v>11001</v>
      </c>
      <c r="N4467" t="s">
        <v>167</v>
      </c>
      <c r="O4467" t="s">
        <v>113</v>
      </c>
      <c r="P4467" t="s">
        <v>138</v>
      </c>
      <c r="Q4467" t="s">
        <v>139</v>
      </c>
      <c r="R4467" t="s">
        <v>139</v>
      </c>
      <c r="S4467" t="s">
        <v>91</v>
      </c>
      <c r="T4467" t="s">
        <v>123</v>
      </c>
      <c r="U4467" t="s">
        <v>92</v>
      </c>
      <c r="V4467" t="s">
        <v>92</v>
      </c>
      <c r="W4467" t="s">
        <v>92</v>
      </c>
      <c r="X4467" t="s">
        <v>92</v>
      </c>
      <c r="Y4467" t="s">
        <v>92</v>
      </c>
      <c r="Z4467" t="s">
        <v>92</v>
      </c>
      <c r="AA4467" t="s">
        <v>83</v>
      </c>
      <c r="AB4467" t="s">
        <v>83</v>
      </c>
      <c r="AC4467" t="s">
        <v>140</v>
      </c>
      <c r="AD4467" t="s">
        <v>118</v>
      </c>
      <c r="AE4467" t="s">
        <v>118</v>
      </c>
      <c r="AF4467" t="s">
        <v>94</v>
      </c>
      <c r="AG4467" t="s">
        <v>130</v>
      </c>
      <c r="AH4467" t="s">
        <v>124</v>
      </c>
      <c r="AI4467" t="s">
        <v>124</v>
      </c>
      <c r="AJ4467" t="s">
        <v>178</v>
      </c>
      <c r="AK4467" t="s">
        <v>132</v>
      </c>
      <c r="AL4467">
        <v>24299</v>
      </c>
      <c r="AM4467">
        <v>311001019568</v>
      </c>
      <c r="AN4467" t="s">
        <v>5411</v>
      </c>
      <c r="AO4467" t="s">
        <v>100</v>
      </c>
      <c r="AP4467" t="s">
        <v>101</v>
      </c>
      <c r="AQ4467" t="s">
        <v>102</v>
      </c>
      <c r="AR4467" t="s">
        <v>105</v>
      </c>
      <c r="AS4467" t="s">
        <v>259</v>
      </c>
      <c r="AT4467">
        <v>311001019568</v>
      </c>
      <c r="AU4467" t="s">
        <v>5411</v>
      </c>
      <c r="AV4467" t="s">
        <v>105</v>
      </c>
      <c r="AW4467" t="s">
        <v>106</v>
      </c>
      <c r="AX4467" t="s">
        <v>107</v>
      </c>
      <c r="AY4467">
        <v>11001</v>
      </c>
      <c r="AZ4467" t="s">
        <v>274</v>
      </c>
      <c r="BA4467">
        <v>11</v>
      </c>
      <c r="BB4467" t="s">
        <v>275</v>
      </c>
      <c r="BC4467" t="s">
        <v>103</v>
      </c>
      <c r="BD4467">
        <v>11001</v>
      </c>
      <c r="BE4467" t="s">
        <v>274</v>
      </c>
      <c r="BF4467" t="s">
        <v>275</v>
      </c>
      <c r="BG4467">
        <v>11</v>
      </c>
      <c r="BH4467">
        <v>70</v>
      </c>
      <c r="BI4467">
        <v>77</v>
      </c>
      <c r="BJ4467">
        <v>4</v>
      </c>
      <c r="BK4467">
        <v>70</v>
      </c>
      <c r="BL4467">
        <v>73</v>
      </c>
      <c r="BM4467">
        <v>3</v>
      </c>
      <c r="BN4467">
        <v>67</v>
      </c>
      <c r="BO4467">
        <v>80</v>
      </c>
      <c r="BP4467">
        <v>3</v>
      </c>
      <c r="BQ4467">
        <v>62</v>
      </c>
      <c r="BR4467">
        <v>59</v>
      </c>
      <c r="BS4467">
        <v>3</v>
      </c>
      <c r="BT4467">
        <v>80</v>
      </c>
      <c r="BU4467">
        <v>70</v>
      </c>
      <c r="BV4467" t="s">
        <v>153</v>
      </c>
      <c r="BW4467">
        <v>341</v>
      </c>
      <c r="BY4467">
        <v>73</v>
      </c>
      <c r="BZ4467" t="s">
        <v>109</v>
      </c>
    </row>
    <row r="4468" spans="1:78" x14ac:dyDescent="0.3">
      <c r="A4468" s="1" t="s">
        <v>78</v>
      </c>
      <c r="B4468" t="s">
        <v>79</v>
      </c>
      <c r="C4468" t="s">
        <v>80</v>
      </c>
      <c r="D4468" s="2">
        <v>37971</v>
      </c>
      <c r="E4468">
        <v>20211</v>
      </c>
      <c r="F4468" t="s">
        <v>5476</v>
      </c>
      <c r="G4468" t="s">
        <v>82</v>
      </c>
      <c r="H4468" t="s">
        <v>79</v>
      </c>
      <c r="I4468" t="s">
        <v>83</v>
      </c>
      <c r="J4468" t="s">
        <v>275</v>
      </c>
      <c r="K4468">
        <v>11</v>
      </c>
      <c r="L4468" t="s">
        <v>274</v>
      </c>
      <c r="M4468">
        <v>11001</v>
      </c>
      <c r="N4468" t="s">
        <v>127</v>
      </c>
      <c r="O4468" t="s">
        <v>113</v>
      </c>
      <c r="P4468" t="s">
        <v>138</v>
      </c>
      <c r="Q4468" t="s">
        <v>122</v>
      </c>
      <c r="R4468" t="s">
        <v>122</v>
      </c>
      <c r="S4468" t="s">
        <v>123</v>
      </c>
      <c r="T4468" t="s">
        <v>143</v>
      </c>
      <c r="U4468" t="s">
        <v>92</v>
      </c>
      <c r="V4468" t="s">
        <v>92</v>
      </c>
      <c r="W4468" t="s">
        <v>92</v>
      </c>
      <c r="X4468" t="s">
        <v>92</v>
      </c>
      <c r="Y4468" t="s">
        <v>92</v>
      </c>
      <c r="Z4468" t="s">
        <v>92</v>
      </c>
      <c r="AA4468" t="s">
        <v>83</v>
      </c>
      <c r="AB4468" t="s">
        <v>92</v>
      </c>
      <c r="AC4468" t="s">
        <v>129</v>
      </c>
      <c r="AD4468" t="s">
        <v>118</v>
      </c>
      <c r="AE4468" t="s">
        <v>118</v>
      </c>
      <c r="AF4468" t="s">
        <v>94</v>
      </c>
      <c r="AG4468" t="s">
        <v>96</v>
      </c>
      <c r="AH4468" t="s">
        <v>141</v>
      </c>
      <c r="AI4468" t="s">
        <v>119</v>
      </c>
      <c r="AJ4468">
        <v>0</v>
      </c>
      <c r="AK4468" t="s">
        <v>83</v>
      </c>
      <c r="AL4468">
        <v>24299</v>
      </c>
      <c r="AM4468">
        <v>311001019568</v>
      </c>
      <c r="AN4468" t="s">
        <v>5411</v>
      </c>
      <c r="AO4468" t="s">
        <v>100</v>
      </c>
      <c r="AP4468" t="s">
        <v>101</v>
      </c>
      <c r="AQ4468" t="s">
        <v>102</v>
      </c>
      <c r="AR4468" t="s">
        <v>105</v>
      </c>
      <c r="AS4468" t="s">
        <v>259</v>
      </c>
      <c r="AT4468">
        <v>311001019568</v>
      </c>
      <c r="AU4468" t="s">
        <v>5411</v>
      </c>
      <c r="AV4468" t="s">
        <v>105</v>
      </c>
      <c r="AW4468" t="s">
        <v>106</v>
      </c>
      <c r="AX4468" t="s">
        <v>107</v>
      </c>
      <c r="AY4468">
        <v>11001</v>
      </c>
      <c r="AZ4468" t="s">
        <v>274</v>
      </c>
      <c r="BA4468">
        <v>11</v>
      </c>
      <c r="BB4468" t="s">
        <v>275</v>
      </c>
      <c r="BC4468" t="s">
        <v>103</v>
      </c>
      <c r="BD4468">
        <v>11001</v>
      </c>
      <c r="BE4468" t="s">
        <v>274</v>
      </c>
      <c r="BF4468" t="s">
        <v>275</v>
      </c>
      <c r="BG4468">
        <v>11</v>
      </c>
      <c r="BH4468">
        <v>67</v>
      </c>
      <c r="BI4468">
        <v>66</v>
      </c>
      <c r="BJ4468">
        <v>4</v>
      </c>
      <c r="BK4468">
        <v>72</v>
      </c>
      <c r="BL4468">
        <v>80</v>
      </c>
      <c r="BM4468">
        <v>4</v>
      </c>
      <c r="BN4468">
        <v>67</v>
      </c>
      <c r="BO4468">
        <v>79</v>
      </c>
      <c r="BP4468">
        <v>3</v>
      </c>
      <c r="BQ4468">
        <v>65</v>
      </c>
      <c r="BR4468">
        <v>65</v>
      </c>
      <c r="BS4468">
        <v>3</v>
      </c>
      <c r="BT4468">
        <v>85</v>
      </c>
      <c r="BU4468">
        <v>86</v>
      </c>
      <c r="BV4468" t="s">
        <v>153</v>
      </c>
      <c r="BW4468">
        <v>345</v>
      </c>
      <c r="BY4468">
        <v>76</v>
      </c>
      <c r="BZ4468" t="s">
        <v>109</v>
      </c>
    </row>
    <row r="4469" spans="1:78" x14ac:dyDescent="0.3">
      <c r="A4469" s="1" t="s">
        <v>78</v>
      </c>
      <c r="B4469" t="s">
        <v>79</v>
      </c>
      <c r="C4469" t="s">
        <v>110</v>
      </c>
      <c r="D4469" s="2">
        <v>37726</v>
      </c>
      <c r="E4469">
        <v>20211</v>
      </c>
      <c r="F4469" t="s">
        <v>5477</v>
      </c>
      <c r="G4469" t="s">
        <v>82</v>
      </c>
      <c r="H4469" t="s">
        <v>79</v>
      </c>
      <c r="I4469" t="s">
        <v>83</v>
      </c>
      <c r="J4469" t="s">
        <v>275</v>
      </c>
      <c r="K4469">
        <v>11</v>
      </c>
      <c r="L4469" t="s">
        <v>274</v>
      </c>
      <c r="M4469">
        <v>11001</v>
      </c>
      <c r="N4469" t="s">
        <v>167</v>
      </c>
      <c r="O4469" t="s">
        <v>113</v>
      </c>
      <c r="P4469" t="s">
        <v>88</v>
      </c>
      <c r="Q4469" t="s">
        <v>122</v>
      </c>
      <c r="R4469" t="s">
        <v>139</v>
      </c>
      <c r="S4469" t="s">
        <v>115</v>
      </c>
      <c r="T4469" t="s">
        <v>115</v>
      </c>
      <c r="U4469" t="s">
        <v>92</v>
      </c>
      <c r="V4469" t="s">
        <v>92</v>
      </c>
      <c r="W4469" t="s">
        <v>92</v>
      </c>
      <c r="X4469" t="s">
        <v>92</v>
      </c>
      <c r="Y4469" t="s">
        <v>92</v>
      </c>
      <c r="Z4469" t="s">
        <v>92</v>
      </c>
      <c r="AA4469" t="s">
        <v>83</v>
      </c>
      <c r="AB4469" t="s">
        <v>83</v>
      </c>
      <c r="AC4469" t="s">
        <v>129</v>
      </c>
      <c r="AD4469" t="s">
        <v>191</v>
      </c>
      <c r="AE4469" t="s">
        <v>191</v>
      </c>
      <c r="AF4469" t="s">
        <v>118</v>
      </c>
      <c r="AG4469" t="s">
        <v>130</v>
      </c>
      <c r="AH4469" t="s">
        <v>141</v>
      </c>
      <c r="AI4469" t="s">
        <v>98</v>
      </c>
      <c r="AJ4469">
        <v>0</v>
      </c>
      <c r="AK4469" t="s">
        <v>83</v>
      </c>
      <c r="AL4469">
        <v>24299</v>
      </c>
      <c r="AM4469">
        <v>311001019568</v>
      </c>
      <c r="AN4469" t="s">
        <v>5411</v>
      </c>
      <c r="AO4469" t="s">
        <v>100</v>
      </c>
      <c r="AP4469" t="s">
        <v>101</v>
      </c>
      <c r="AQ4469" t="s">
        <v>102</v>
      </c>
      <c r="AR4469" t="s">
        <v>105</v>
      </c>
      <c r="AS4469" t="s">
        <v>259</v>
      </c>
      <c r="AT4469">
        <v>311001019568</v>
      </c>
      <c r="AU4469" t="s">
        <v>5411</v>
      </c>
      <c r="AV4469" t="s">
        <v>105</v>
      </c>
      <c r="AW4469" t="s">
        <v>106</v>
      </c>
      <c r="AX4469" t="s">
        <v>107</v>
      </c>
      <c r="AY4469">
        <v>11001</v>
      </c>
      <c r="AZ4469" t="s">
        <v>274</v>
      </c>
      <c r="BA4469">
        <v>11</v>
      </c>
      <c r="BB4469" t="s">
        <v>275</v>
      </c>
      <c r="BC4469" t="s">
        <v>103</v>
      </c>
      <c r="BD4469">
        <v>11001</v>
      </c>
      <c r="BE4469" t="s">
        <v>274</v>
      </c>
      <c r="BF4469" t="s">
        <v>275</v>
      </c>
      <c r="BG4469">
        <v>11</v>
      </c>
      <c r="BH4469">
        <v>69</v>
      </c>
      <c r="BI4469">
        <v>77</v>
      </c>
      <c r="BJ4469">
        <v>4</v>
      </c>
      <c r="BK4469">
        <v>73</v>
      </c>
      <c r="BL4469">
        <v>82</v>
      </c>
      <c r="BM4469">
        <v>4</v>
      </c>
      <c r="BN4469">
        <v>63</v>
      </c>
      <c r="BO4469">
        <v>65</v>
      </c>
      <c r="BP4469">
        <v>3</v>
      </c>
      <c r="BQ4469">
        <v>69</v>
      </c>
      <c r="BR4469">
        <v>78</v>
      </c>
      <c r="BS4469">
        <v>3</v>
      </c>
      <c r="BT4469">
        <v>84</v>
      </c>
      <c r="BU4469">
        <v>83</v>
      </c>
      <c r="BV4469" t="s">
        <v>153</v>
      </c>
      <c r="BW4469">
        <v>348</v>
      </c>
      <c r="BY4469">
        <v>78</v>
      </c>
      <c r="BZ4469" t="s">
        <v>109</v>
      </c>
    </row>
    <row r="4470" spans="1:78" x14ac:dyDescent="0.3">
      <c r="A4470" s="1" t="s">
        <v>78</v>
      </c>
      <c r="B4470" t="s">
        <v>79</v>
      </c>
      <c r="C4470" t="s">
        <v>110</v>
      </c>
      <c r="D4470" s="2">
        <v>37895</v>
      </c>
      <c r="E4470">
        <v>20211</v>
      </c>
      <c r="F4470" t="s">
        <v>5478</v>
      </c>
      <c r="G4470" t="s">
        <v>82</v>
      </c>
      <c r="H4470" t="s">
        <v>79</v>
      </c>
      <c r="I4470" t="s">
        <v>83</v>
      </c>
      <c r="J4470" t="s">
        <v>275</v>
      </c>
      <c r="K4470">
        <v>11</v>
      </c>
      <c r="L4470" t="s">
        <v>274</v>
      </c>
      <c r="M4470">
        <v>11001</v>
      </c>
      <c r="O4470" t="s">
        <v>113</v>
      </c>
      <c r="P4470" t="s">
        <v>134</v>
      </c>
      <c r="S4470" t="s">
        <v>207</v>
      </c>
      <c r="T4470" t="s">
        <v>115</v>
      </c>
      <c r="V4470" t="s">
        <v>92</v>
      </c>
      <c r="W4470" t="s">
        <v>92</v>
      </c>
      <c r="X4470" t="s">
        <v>92</v>
      </c>
      <c r="Z4470" t="s">
        <v>92</v>
      </c>
      <c r="AA4470" t="s">
        <v>83</v>
      </c>
      <c r="AB4470" t="s">
        <v>92</v>
      </c>
      <c r="AG4470" t="s">
        <v>144</v>
      </c>
      <c r="AJ4470">
        <v>0</v>
      </c>
      <c r="AK4470" t="s">
        <v>83</v>
      </c>
      <c r="AL4470">
        <v>24299</v>
      </c>
      <c r="AM4470">
        <v>311001019568</v>
      </c>
      <c r="AN4470" t="s">
        <v>5411</v>
      </c>
      <c r="AO4470" t="s">
        <v>100</v>
      </c>
      <c r="AP4470" t="s">
        <v>101</v>
      </c>
      <c r="AQ4470" t="s">
        <v>102</v>
      </c>
      <c r="AR4470" t="s">
        <v>105</v>
      </c>
      <c r="AS4470" t="s">
        <v>259</v>
      </c>
      <c r="AT4470">
        <v>311001019568</v>
      </c>
      <c r="AU4470" t="s">
        <v>5411</v>
      </c>
      <c r="AV4470" t="s">
        <v>105</v>
      </c>
      <c r="AW4470" t="s">
        <v>106</v>
      </c>
      <c r="AX4470" t="s">
        <v>107</v>
      </c>
      <c r="AY4470">
        <v>11001</v>
      </c>
      <c r="AZ4470" t="s">
        <v>274</v>
      </c>
      <c r="BA4470">
        <v>11</v>
      </c>
      <c r="BB4470" t="s">
        <v>275</v>
      </c>
      <c r="BC4470" t="s">
        <v>103</v>
      </c>
      <c r="BD4470">
        <v>11001</v>
      </c>
      <c r="BE4470" t="s">
        <v>274</v>
      </c>
      <c r="BF4470" t="s">
        <v>275</v>
      </c>
      <c r="BG4470">
        <v>11</v>
      </c>
      <c r="BH4470">
        <v>55</v>
      </c>
      <c r="BI4470">
        <v>25</v>
      </c>
      <c r="BJ4470">
        <v>3</v>
      </c>
      <c r="BK4470">
        <v>55</v>
      </c>
      <c r="BL4470">
        <v>31</v>
      </c>
      <c r="BM4470">
        <v>3</v>
      </c>
      <c r="BN4470">
        <v>47</v>
      </c>
      <c r="BO4470">
        <v>19</v>
      </c>
      <c r="BP4470">
        <v>2</v>
      </c>
      <c r="BQ4470">
        <v>53</v>
      </c>
      <c r="BR4470">
        <v>32</v>
      </c>
      <c r="BS4470">
        <v>2</v>
      </c>
      <c r="BT4470">
        <v>71</v>
      </c>
      <c r="BU4470">
        <v>50</v>
      </c>
      <c r="BV4470" t="s">
        <v>120</v>
      </c>
      <c r="BW4470">
        <v>270</v>
      </c>
      <c r="BY4470">
        <v>28</v>
      </c>
      <c r="BZ4470" t="s">
        <v>109</v>
      </c>
    </row>
    <row r="4471" spans="1:78" x14ac:dyDescent="0.3">
      <c r="A4471" s="1" t="s">
        <v>78</v>
      </c>
      <c r="B4471" t="s">
        <v>79</v>
      </c>
      <c r="C4471" t="s">
        <v>80</v>
      </c>
      <c r="D4471" s="2">
        <v>37957</v>
      </c>
      <c r="E4471">
        <v>20211</v>
      </c>
      <c r="F4471" t="s">
        <v>5479</v>
      </c>
      <c r="G4471" t="s">
        <v>82</v>
      </c>
      <c r="H4471" t="s">
        <v>79</v>
      </c>
      <c r="I4471" t="s">
        <v>83</v>
      </c>
      <c r="J4471" t="s">
        <v>275</v>
      </c>
      <c r="K4471">
        <v>11</v>
      </c>
      <c r="L4471" t="s">
        <v>274</v>
      </c>
      <c r="M4471">
        <v>11001</v>
      </c>
      <c r="N4471" t="s">
        <v>127</v>
      </c>
      <c r="O4471" t="s">
        <v>113</v>
      </c>
      <c r="P4471" t="s">
        <v>88</v>
      </c>
      <c r="Q4471" t="s">
        <v>122</v>
      </c>
      <c r="R4471" t="s">
        <v>114</v>
      </c>
      <c r="S4471" t="s">
        <v>115</v>
      </c>
      <c r="T4471" t="s">
        <v>136</v>
      </c>
      <c r="U4471" t="s">
        <v>92</v>
      </c>
      <c r="V4471" t="s">
        <v>92</v>
      </c>
      <c r="W4471" t="s">
        <v>92</v>
      </c>
      <c r="X4471" t="s">
        <v>92</v>
      </c>
      <c r="Y4471" t="s">
        <v>92</v>
      </c>
      <c r="Z4471" t="s">
        <v>92</v>
      </c>
      <c r="AA4471" t="s">
        <v>83</v>
      </c>
      <c r="AB4471" t="s">
        <v>92</v>
      </c>
      <c r="AC4471" t="s">
        <v>117</v>
      </c>
      <c r="AD4471" t="s">
        <v>118</v>
      </c>
      <c r="AE4471" t="s">
        <v>118</v>
      </c>
      <c r="AF4471" t="s">
        <v>94</v>
      </c>
      <c r="AG4471" t="s">
        <v>130</v>
      </c>
      <c r="AH4471" t="s">
        <v>97</v>
      </c>
      <c r="AI4471" t="s">
        <v>98</v>
      </c>
      <c r="AJ4471">
        <v>0</v>
      </c>
      <c r="AK4471" t="s">
        <v>83</v>
      </c>
      <c r="AL4471">
        <v>24299</v>
      </c>
      <c r="AM4471">
        <v>311001019568</v>
      </c>
      <c r="AN4471" t="s">
        <v>5411</v>
      </c>
      <c r="AO4471" t="s">
        <v>100</v>
      </c>
      <c r="AP4471" t="s">
        <v>101</v>
      </c>
      <c r="AQ4471" t="s">
        <v>102</v>
      </c>
      <c r="AR4471" t="s">
        <v>105</v>
      </c>
      <c r="AS4471" t="s">
        <v>259</v>
      </c>
      <c r="AT4471">
        <v>311001019568</v>
      </c>
      <c r="AU4471" t="s">
        <v>5411</v>
      </c>
      <c r="AV4471" t="s">
        <v>105</v>
      </c>
      <c r="AW4471" t="s">
        <v>106</v>
      </c>
      <c r="AX4471" t="s">
        <v>107</v>
      </c>
      <c r="AY4471">
        <v>11001</v>
      </c>
      <c r="AZ4471" t="s">
        <v>274</v>
      </c>
      <c r="BA4471">
        <v>11</v>
      </c>
      <c r="BB4471" t="s">
        <v>275</v>
      </c>
      <c r="BC4471" t="s">
        <v>103</v>
      </c>
      <c r="BD4471">
        <v>11001</v>
      </c>
      <c r="BE4471" t="s">
        <v>274</v>
      </c>
      <c r="BF4471" t="s">
        <v>275</v>
      </c>
      <c r="BG4471">
        <v>11</v>
      </c>
      <c r="BH4471">
        <v>66</v>
      </c>
      <c r="BI4471">
        <v>64</v>
      </c>
      <c r="BJ4471">
        <v>4</v>
      </c>
      <c r="BK4471">
        <v>71</v>
      </c>
      <c r="BL4471">
        <v>76</v>
      </c>
      <c r="BM4471">
        <v>4</v>
      </c>
      <c r="BN4471">
        <v>65</v>
      </c>
      <c r="BO4471">
        <v>72</v>
      </c>
      <c r="BP4471">
        <v>3</v>
      </c>
      <c r="BQ4471">
        <v>69</v>
      </c>
      <c r="BR4471">
        <v>78</v>
      </c>
      <c r="BS4471">
        <v>3</v>
      </c>
      <c r="BT4471">
        <v>73</v>
      </c>
      <c r="BU4471">
        <v>52</v>
      </c>
      <c r="BV4471" t="s">
        <v>120</v>
      </c>
      <c r="BW4471">
        <v>341</v>
      </c>
      <c r="BY4471">
        <v>72</v>
      </c>
      <c r="BZ4471" t="s">
        <v>109</v>
      </c>
    </row>
    <row r="4472" spans="1:78" x14ac:dyDescent="0.3">
      <c r="A4472" s="1" t="s">
        <v>78</v>
      </c>
      <c r="B4472" t="s">
        <v>79</v>
      </c>
      <c r="C4472" t="s">
        <v>80</v>
      </c>
      <c r="D4472" s="2">
        <v>37554</v>
      </c>
      <c r="E4472">
        <v>20211</v>
      </c>
      <c r="F4472" t="s">
        <v>5480</v>
      </c>
      <c r="G4472" t="s">
        <v>82</v>
      </c>
      <c r="H4472" t="s">
        <v>79</v>
      </c>
      <c r="I4472" t="s">
        <v>83</v>
      </c>
      <c r="J4472" t="s">
        <v>275</v>
      </c>
      <c r="K4472">
        <v>11</v>
      </c>
      <c r="L4472" t="s">
        <v>274</v>
      </c>
      <c r="M4472">
        <v>11001</v>
      </c>
      <c r="N4472" t="s">
        <v>112</v>
      </c>
      <c r="O4472" t="s">
        <v>113</v>
      </c>
      <c r="P4472" t="s">
        <v>88</v>
      </c>
      <c r="Q4472" t="s">
        <v>122</v>
      </c>
      <c r="R4472" t="s">
        <v>122</v>
      </c>
      <c r="S4472" t="s">
        <v>123</v>
      </c>
      <c r="T4472" t="s">
        <v>123</v>
      </c>
      <c r="U4472" t="s">
        <v>92</v>
      </c>
      <c r="V4472" t="s">
        <v>92</v>
      </c>
      <c r="W4472" t="s">
        <v>92</v>
      </c>
      <c r="X4472" t="s">
        <v>92</v>
      </c>
      <c r="Y4472" t="s">
        <v>92</v>
      </c>
      <c r="Z4472" t="s">
        <v>92</v>
      </c>
      <c r="AA4472" t="s">
        <v>83</v>
      </c>
      <c r="AB4472" t="s">
        <v>83</v>
      </c>
      <c r="AC4472" t="s">
        <v>117</v>
      </c>
      <c r="AD4472" t="s">
        <v>94</v>
      </c>
      <c r="AE4472" t="s">
        <v>94</v>
      </c>
      <c r="AF4472" t="s">
        <v>95</v>
      </c>
      <c r="AG4472" t="s">
        <v>96</v>
      </c>
      <c r="AH4472" t="s">
        <v>141</v>
      </c>
      <c r="AI4472" t="s">
        <v>98</v>
      </c>
      <c r="AJ4472">
        <v>0</v>
      </c>
      <c r="AK4472" t="s">
        <v>83</v>
      </c>
      <c r="AL4472">
        <v>24299</v>
      </c>
      <c r="AM4472">
        <v>311001019568</v>
      </c>
      <c r="AN4472" t="s">
        <v>5411</v>
      </c>
      <c r="AO4472" t="s">
        <v>100</v>
      </c>
      <c r="AP4472" t="s">
        <v>101</v>
      </c>
      <c r="AQ4472" t="s">
        <v>102</v>
      </c>
      <c r="AR4472" t="s">
        <v>105</v>
      </c>
      <c r="AS4472" t="s">
        <v>259</v>
      </c>
      <c r="AT4472">
        <v>311001019568</v>
      </c>
      <c r="AU4472" t="s">
        <v>5411</v>
      </c>
      <c r="AV4472" t="s">
        <v>105</v>
      </c>
      <c r="AW4472" t="s">
        <v>106</v>
      </c>
      <c r="AX4472" t="s">
        <v>107</v>
      </c>
      <c r="AY4472">
        <v>11001</v>
      </c>
      <c r="AZ4472" t="s">
        <v>274</v>
      </c>
      <c r="BA4472">
        <v>11</v>
      </c>
      <c r="BB4472" t="s">
        <v>275</v>
      </c>
      <c r="BC4472" t="s">
        <v>103</v>
      </c>
      <c r="BD4472">
        <v>11001</v>
      </c>
      <c r="BE4472" t="s">
        <v>274</v>
      </c>
      <c r="BF4472" t="s">
        <v>275</v>
      </c>
      <c r="BG4472">
        <v>11</v>
      </c>
      <c r="BH4472">
        <v>70</v>
      </c>
      <c r="BI4472">
        <v>80</v>
      </c>
      <c r="BJ4472">
        <v>4</v>
      </c>
      <c r="BK4472">
        <v>74</v>
      </c>
      <c r="BL4472">
        <v>84</v>
      </c>
      <c r="BM4472">
        <v>4</v>
      </c>
      <c r="BN4472">
        <v>66</v>
      </c>
      <c r="BO4472">
        <v>76</v>
      </c>
      <c r="BP4472">
        <v>3</v>
      </c>
      <c r="BQ4472">
        <v>68</v>
      </c>
      <c r="BR4472">
        <v>77</v>
      </c>
      <c r="BS4472">
        <v>3</v>
      </c>
      <c r="BT4472">
        <v>69</v>
      </c>
      <c r="BU4472">
        <v>46</v>
      </c>
      <c r="BV4472" t="s">
        <v>120</v>
      </c>
      <c r="BW4472">
        <v>347</v>
      </c>
      <c r="BY4472">
        <v>77</v>
      </c>
      <c r="BZ4472" t="s">
        <v>109</v>
      </c>
    </row>
    <row r="4473" spans="1:78" x14ac:dyDescent="0.3">
      <c r="A4473" s="1" t="s">
        <v>78</v>
      </c>
      <c r="B4473" t="s">
        <v>79</v>
      </c>
      <c r="C4473" t="s">
        <v>110</v>
      </c>
      <c r="D4473" s="2">
        <v>37823</v>
      </c>
      <c r="E4473">
        <v>20211</v>
      </c>
      <c r="F4473" t="s">
        <v>5481</v>
      </c>
      <c r="G4473" t="s">
        <v>82</v>
      </c>
      <c r="H4473" t="s">
        <v>79</v>
      </c>
      <c r="I4473" t="s">
        <v>83</v>
      </c>
      <c r="J4473" t="s">
        <v>275</v>
      </c>
      <c r="K4473">
        <v>11</v>
      </c>
      <c r="L4473" t="s">
        <v>274</v>
      </c>
      <c r="M4473">
        <v>11001</v>
      </c>
      <c r="N4473" t="s">
        <v>167</v>
      </c>
      <c r="O4473" t="s">
        <v>113</v>
      </c>
      <c r="P4473" t="s">
        <v>88</v>
      </c>
      <c r="Q4473" t="s">
        <v>139</v>
      </c>
      <c r="R4473" t="s">
        <v>139</v>
      </c>
      <c r="S4473" t="s">
        <v>123</v>
      </c>
      <c r="T4473" t="s">
        <v>116</v>
      </c>
      <c r="U4473" t="s">
        <v>92</v>
      </c>
      <c r="V4473" t="s">
        <v>92</v>
      </c>
      <c r="W4473" t="s">
        <v>92</v>
      </c>
      <c r="X4473" t="s">
        <v>92</v>
      </c>
      <c r="Y4473" t="s">
        <v>92</v>
      </c>
      <c r="Z4473" t="s">
        <v>92</v>
      </c>
      <c r="AA4473" t="s">
        <v>83</v>
      </c>
      <c r="AB4473" t="s">
        <v>92</v>
      </c>
      <c r="AC4473" t="s">
        <v>140</v>
      </c>
      <c r="AD4473" t="s">
        <v>118</v>
      </c>
      <c r="AE4473" t="s">
        <v>118</v>
      </c>
      <c r="AF4473" t="s">
        <v>118</v>
      </c>
      <c r="AG4473" t="s">
        <v>96</v>
      </c>
      <c r="AH4473" t="s">
        <v>151</v>
      </c>
      <c r="AI4473" t="s">
        <v>119</v>
      </c>
      <c r="AJ4473">
        <v>0</v>
      </c>
      <c r="AK4473" t="s">
        <v>83</v>
      </c>
      <c r="AL4473">
        <v>24299</v>
      </c>
      <c r="AM4473">
        <v>311001019568</v>
      </c>
      <c r="AN4473" t="s">
        <v>5411</v>
      </c>
      <c r="AO4473" t="s">
        <v>100</v>
      </c>
      <c r="AP4473" t="s">
        <v>101</v>
      </c>
      <c r="AQ4473" t="s">
        <v>102</v>
      </c>
      <c r="AR4473" t="s">
        <v>105</v>
      </c>
      <c r="AS4473" t="s">
        <v>259</v>
      </c>
      <c r="AT4473">
        <v>311001019568</v>
      </c>
      <c r="AU4473" t="s">
        <v>5411</v>
      </c>
      <c r="AV4473" t="s">
        <v>105</v>
      </c>
      <c r="AW4473" t="s">
        <v>106</v>
      </c>
      <c r="AX4473" t="s">
        <v>107</v>
      </c>
      <c r="AY4473">
        <v>11001</v>
      </c>
      <c r="AZ4473" t="s">
        <v>274</v>
      </c>
      <c r="BA4473">
        <v>11</v>
      </c>
      <c r="BB4473" t="s">
        <v>275</v>
      </c>
      <c r="BC4473" t="s">
        <v>103</v>
      </c>
      <c r="BD4473">
        <v>11001</v>
      </c>
      <c r="BE4473" t="s">
        <v>274</v>
      </c>
      <c r="BF4473" t="s">
        <v>275</v>
      </c>
      <c r="BG4473">
        <v>11</v>
      </c>
      <c r="BH4473">
        <v>68</v>
      </c>
      <c r="BI4473">
        <v>72</v>
      </c>
      <c r="BJ4473">
        <v>4</v>
      </c>
      <c r="BK4473">
        <v>78</v>
      </c>
      <c r="BL4473">
        <v>94</v>
      </c>
      <c r="BM4473">
        <v>4</v>
      </c>
      <c r="BN4473">
        <v>72</v>
      </c>
      <c r="BO4473">
        <v>91</v>
      </c>
      <c r="BP4473">
        <v>4</v>
      </c>
      <c r="BQ4473">
        <v>75</v>
      </c>
      <c r="BR4473">
        <v>94</v>
      </c>
      <c r="BS4473">
        <v>4</v>
      </c>
      <c r="BT4473">
        <v>83</v>
      </c>
      <c r="BU4473">
        <v>80</v>
      </c>
      <c r="BV4473" t="s">
        <v>153</v>
      </c>
      <c r="BW4473">
        <v>370</v>
      </c>
      <c r="BY4473">
        <v>90</v>
      </c>
      <c r="BZ4473" t="s">
        <v>109</v>
      </c>
    </row>
    <row r="4474" spans="1:78" x14ac:dyDescent="0.3">
      <c r="A4474" s="1" t="s">
        <v>78</v>
      </c>
      <c r="B4474" t="s">
        <v>79</v>
      </c>
      <c r="C4474" t="s">
        <v>110</v>
      </c>
      <c r="D4474" s="2">
        <v>37666</v>
      </c>
      <c r="E4474">
        <v>20211</v>
      </c>
      <c r="F4474" t="s">
        <v>5482</v>
      </c>
      <c r="G4474" t="s">
        <v>82</v>
      </c>
      <c r="H4474" t="s">
        <v>79</v>
      </c>
      <c r="I4474" t="s">
        <v>83</v>
      </c>
      <c r="J4474" t="s">
        <v>275</v>
      </c>
      <c r="K4474">
        <v>11</v>
      </c>
      <c r="L4474" t="s">
        <v>274</v>
      </c>
      <c r="M4474">
        <v>11001</v>
      </c>
      <c r="N4474" t="s">
        <v>167</v>
      </c>
      <c r="O4474" t="s">
        <v>113</v>
      </c>
      <c r="P4474" t="s">
        <v>138</v>
      </c>
      <c r="Q4474" t="s">
        <v>139</v>
      </c>
      <c r="R4474" t="s">
        <v>189</v>
      </c>
      <c r="S4474" t="s">
        <v>116</v>
      </c>
      <c r="T4474" t="s">
        <v>116</v>
      </c>
      <c r="U4474" t="s">
        <v>92</v>
      </c>
      <c r="V4474" t="s">
        <v>92</v>
      </c>
      <c r="W4474" t="s">
        <v>92</v>
      </c>
      <c r="X4474" t="s">
        <v>92</v>
      </c>
      <c r="Y4474" t="s">
        <v>92</v>
      </c>
      <c r="Z4474" t="s">
        <v>92</v>
      </c>
      <c r="AA4474" t="s">
        <v>83</v>
      </c>
      <c r="AB4474" t="s">
        <v>83</v>
      </c>
      <c r="AC4474" t="s">
        <v>140</v>
      </c>
      <c r="AD4474" t="s">
        <v>118</v>
      </c>
      <c r="AE4474" t="s">
        <v>118</v>
      </c>
      <c r="AF4474" t="s">
        <v>118</v>
      </c>
      <c r="AG4474" t="s">
        <v>96</v>
      </c>
      <c r="AH4474" t="s">
        <v>141</v>
      </c>
      <c r="AI4474" t="s">
        <v>98</v>
      </c>
      <c r="AJ4474">
        <v>0</v>
      </c>
      <c r="AK4474" t="s">
        <v>83</v>
      </c>
      <c r="AL4474">
        <v>24299</v>
      </c>
      <c r="AM4474">
        <v>311001019568</v>
      </c>
      <c r="AN4474" t="s">
        <v>5411</v>
      </c>
      <c r="AO4474" t="s">
        <v>100</v>
      </c>
      <c r="AP4474" t="s">
        <v>101</v>
      </c>
      <c r="AQ4474" t="s">
        <v>102</v>
      </c>
      <c r="AR4474" t="s">
        <v>105</v>
      </c>
      <c r="AS4474" t="s">
        <v>259</v>
      </c>
      <c r="AT4474">
        <v>311001019568</v>
      </c>
      <c r="AU4474" t="s">
        <v>5411</v>
      </c>
      <c r="AV4474" t="s">
        <v>105</v>
      </c>
      <c r="AW4474" t="s">
        <v>106</v>
      </c>
      <c r="AX4474" t="s">
        <v>107</v>
      </c>
      <c r="AY4474">
        <v>11001</v>
      </c>
      <c r="AZ4474" t="s">
        <v>274</v>
      </c>
      <c r="BA4474">
        <v>11</v>
      </c>
      <c r="BB4474" t="s">
        <v>275</v>
      </c>
      <c r="BC4474" t="s">
        <v>103</v>
      </c>
      <c r="BD4474">
        <v>11001</v>
      </c>
      <c r="BE4474" t="s">
        <v>274</v>
      </c>
      <c r="BF4474" t="s">
        <v>275</v>
      </c>
      <c r="BG4474">
        <v>11</v>
      </c>
      <c r="BH4474">
        <v>69</v>
      </c>
      <c r="BI4474">
        <v>74</v>
      </c>
      <c r="BJ4474">
        <v>4</v>
      </c>
      <c r="BK4474">
        <v>79</v>
      </c>
      <c r="BL4474">
        <v>95</v>
      </c>
      <c r="BM4474">
        <v>4</v>
      </c>
      <c r="BN4474">
        <v>71</v>
      </c>
      <c r="BO4474">
        <v>89</v>
      </c>
      <c r="BP4474">
        <v>4</v>
      </c>
      <c r="BQ4474">
        <v>67</v>
      </c>
      <c r="BR4474">
        <v>74</v>
      </c>
      <c r="BS4474">
        <v>3</v>
      </c>
      <c r="BT4474">
        <v>87</v>
      </c>
      <c r="BU4474">
        <v>90</v>
      </c>
      <c r="BV4474" t="s">
        <v>153</v>
      </c>
      <c r="BW4474">
        <v>363</v>
      </c>
      <c r="BY4474">
        <v>87</v>
      </c>
      <c r="BZ4474" t="s">
        <v>109</v>
      </c>
    </row>
    <row r="4475" spans="1:78" x14ac:dyDescent="0.3">
      <c r="A4475" s="1" t="s">
        <v>78</v>
      </c>
      <c r="B4475" t="s">
        <v>79</v>
      </c>
      <c r="C4475" t="s">
        <v>110</v>
      </c>
      <c r="D4475" s="2">
        <v>37905</v>
      </c>
      <c r="E4475">
        <v>20211</v>
      </c>
      <c r="F4475" t="s">
        <v>5483</v>
      </c>
      <c r="G4475" t="s">
        <v>82</v>
      </c>
      <c r="H4475" t="s">
        <v>79</v>
      </c>
      <c r="I4475" t="s">
        <v>83</v>
      </c>
      <c r="J4475" t="s">
        <v>275</v>
      </c>
      <c r="K4475">
        <v>11</v>
      </c>
      <c r="L4475" t="s">
        <v>274</v>
      </c>
      <c r="M4475">
        <v>11001</v>
      </c>
      <c r="N4475" t="s">
        <v>127</v>
      </c>
      <c r="O4475" t="s">
        <v>113</v>
      </c>
      <c r="P4475" t="s">
        <v>138</v>
      </c>
      <c r="Q4475" t="s">
        <v>114</v>
      </c>
      <c r="R4475" t="s">
        <v>139</v>
      </c>
      <c r="S4475" t="s">
        <v>143</v>
      </c>
      <c r="T4475" t="s">
        <v>123</v>
      </c>
      <c r="U4475" t="s">
        <v>92</v>
      </c>
      <c r="V4475" t="s">
        <v>92</v>
      </c>
      <c r="W4475" t="s">
        <v>92</v>
      </c>
      <c r="X4475" t="s">
        <v>92</v>
      </c>
      <c r="Y4475" t="s">
        <v>92</v>
      </c>
      <c r="Z4475" t="s">
        <v>92</v>
      </c>
      <c r="AA4475" t="s">
        <v>83</v>
      </c>
      <c r="AB4475" t="s">
        <v>92</v>
      </c>
      <c r="AC4475" t="s">
        <v>140</v>
      </c>
      <c r="AD4475" t="s">
        <v>118</v>
      </c>
      <c r="AE4475" t="s">
        <v>118</v>
      </c>
      <c r="AF4475" t="s">
        <v>118</v>
      </c>
      <c r="AG4475" t="s">
        <v>144</v>
      </c>
      <c r="AH4475" t="s">
        <v>151</v>
      </c>
      <c r="AI4475" t="s">
        <v>98</v>
      </c>
      <c r="AJ4475">
        <v>0</v>
      </c>
      <c r="AK4475" t="s">
        <v>83</v>
      </c>
      <c r="AL4475">
        <v>24299</v>
      </c>
      <c r="AM4475">
        <v>311001019568</v>
      </c>
      <c r="AN4475" t="s">
        <v>5411</v>
      </c>
      <c r="AO4475" t="s">
        <v>100</v>
      </c>
      <c r="AP4475" t="s">
        <v>101</v>
      </c>
      <c r="AQ4475" t="s">
        <v>102</v>
      </c>
      <c r="AR4475" t="s">
        <v>105</v>
      </c>
      <c r="AS4475" t="s">
        <v>259</v>
      </c>
      <c r="AT4475">
        <v>311001019568</v>
      </c>
      <c r="AU4475" t="s">
        <v>5411</v>
      </c>
      <c r="AV4475" t="s">
        <v>105</v>
      </c>
      <c r="AW4475" t="s">
        <v>106</v>
      </c>
      <c r="AX4475" t="s">
        <v>107</v>
      </c>
      <c r="AY4475">
        <v>11001</v>
      </c>
      <c r="AZ4475" t="s">
        <v>274</v>
      </c>
      <c r="BA4475">
        <v>11</v>
      </c>
      <c r="BB4475" t="s">
        <v>275</v>
      </c>
      <c r="BC4475" t="s">
        <v>103</v>
      </c>
      <c r="BD4475">
        <v>11001</v>
      </c>
      <c r="BE4475" t="s">
        <v>274</v>
      </c>
      <c r="BF4475" t="s">
        <v>275</v>
      </c>
      <c r="BG4475">
        <v>11</v>
      </c>
      <c r="BH4475">
        <v>76</v>
      </c>
      <c r="BI4475">
        <v>95</v>
      </c>
      <c r="BJ4475">
        <v>4</v>
      </c>
      <c r="BK4475">
        <v>74</v>
      </c>
      <c r="BL4475">
        <v>85</v>
      </c>
      <c r="BM4475">
        <v>4</v>
      </c>
      <c r="BN4475">
        <v>65</v>
      </c>
      <c r="BO4475">
        <v>73</v>
      </c>
      <c r="BP4475">
        <v>3</v>
      </c>
      <c r="BQ4475">
        <v>76</v>
      </c>
      <c r="BR4475">
        <v>94</v>
      </c>
      <c r="BS4475">
        <v>4</v>
      </c>
      <c r="BT4475">
        <v>83</v>
      </c>
      <c r="BU4475">
        <v>81</v>
      </c>
      <c r="BV4475" t="s">
        <v>153</v>
      </c>
      <c r="BW4475">
        <v>368</v>
      </c>
      <c r="BY4475">
        <v>89</v>
      </c>
      <c r="BZ4475" t="s">
        <v>109</v>
      </c>
    </row>
    <row r="4476" spans="1:78" x14ac:dyDescent="0.3">
      <c r="A4476" s="1" t="s">
        <v>78</v>
      </c>
      <c r="B4476" t="s">
        <v>79</v>
      </c>
      <c r="C4476" t="s">
        <v>80</v>
      </c>
      <c r="D4476" s="2">
        <v>37782</v>
      </c>
      <c r="E4476">
        <v>20211</v>
      </c>
      <c r="F4476" t="s">
        <v>5484</v>
      </c>
      <c r="G4476" t="s">
        <v>82</v>
      </c>
      <c r="H4476" t="s">
        <v>79</v>
      </c>
      <c r="I4476" t="s">
        <v>83</v>
      </c>
      <c r="J4476" t="s">
        <v>275</v>
      </c>
      <c r="K4476">
        <v>11</v>
      </c>
      <c r="L4476" t="s">
        <v>274</v>
      </c>
      <c r="M4476">
        <v>11001</v>
      </c>
      <c r="N4476" t="s">
        <v>167</v>
      </c>
      <c r="O4476" t="s">
        <v>87</v>
      </c>
      <c r="P4476" t="s">
        <v>138</v>
      </c>
      <c r="Q4476" t="s">
        <v>139</v>
      </c>
      <c r="R4476" t="s">
        <v>139</v>
      </c>
      <c r="S4476" t="s">
        <v>123</v>
      </c>
      <c r="T4476" t="s">
        <v>143</v>
      </c>
      <c r="U4476" t="s">
        <v>92</v>
      </c>
      <c r="V4476" t="s">
        <v>92</v>
      </c>
      <c r="W4476" t="s">
        <v>92</v>
      </c>
      <c r="X4476" t="s">
        <v>92</v>
      </c>
      <c r="Y4476" t="s">
        <v>92</v>
      </c>
      <c r="Z4476" t="s">
        <v>83</v>
      </c>
      <c r="AA4476" t="s">
        <v>83</v>
      </c>
      <c r="AB4476" t="s">
        <v>92</v>
      </c>
      <c r="AC4476" t="s">
        <v>140</v>
      </c>
      <c r="AD4476" t="s">
        <v>118</v>
      </c>
      <c r="AE4476" t="s">
        <v>118</v>
      </c>
      <c r="AF4476" t="s">
        <v>95</v>
      </c>
      <c r="AG4476" t="s">
        <v>144</v>
      </c>
      <c r="AH4476" t="s">
        <v>141</v>
      </c>
      <c r="AI4476" t="s">
        <v>98</v>
      </c>
      <c r="AJ4476">
        <v>0</v>
      </c>
      <c r="AK4476" t="s">
        <v>83</v>
      </c>
      <c r="AL4476">
        <v>24299</v>
      </c>
      <c r="AM4476">
        <v>311001019568</v>
      </c>
      <c r="AN4476" t="s">
        <v>5411</v>
      </c>
      <c r="AO4476" t="s">
        <v>100</v>
      </c>
      <c r="AP4476" t="s">
        <v>101</v>
      </c>
      <c r="AQ4476" t="s">
        <v>102</v>
      </c>
      <c r="AR4476" t="s">
        <v>105</v>
      </c>
      <c r="AS4476" t="s">
        <v>259</v>
      </c>
      <c r="AT4476">
        <v>311001019568</v>
      </c>
      <c r="AU4476" t="s">
        <v>5411</v>
      </c>
      <c r="AV4476" t="s">
        <v>105</v>
      </c>
      <c r="AW4476" t="s">
        <v>106</v>
      </c>
      <c r="AX4476" t="s">
        <v>107</v>
      </c>
      <c r="AY4476">
        <v>11001</v>
      </c>
      <c r="AZ4476" t="s">
        <v>274</v>
      </c>
      <c r="BA4476">
        <v>11</v>
      </c>
      <c r="BB4476" t="s">
        <v>275</v>
      </c>
      <c r="BC4476" t="s">
        <v>103</v>
      </c>
      <c r="BD4476">
        <v>11001</v>
      </c>
      <c r="BE4476" t="s">
        <v>274</v>
      </c>
      <c r="BF4476" t="s">
        <v>275</v>
      </c>
      <c r="BG4476">
        <v>11</v>
      </c>
      <c r="BH4476">
        <v>100</v>
      </c>
      <c r="BI4476">
        <v>100</v>
      </c>
      <c r="BJ4476">
        <v>4</v>
      </c>
      <c r="BK4476">
        <v>100</v>
      </c>
      <c r="BL4476">
        <v>100</v>
      </c>
      <c r="BM4476">
        <v>4</v>
      </c>
      <c r="BN4476">
        <v>77</v>
      </c>
      <c r="BO4476">
        <v>98</v>
      </c>
      <c r="BP4476">
        <v>4</v>
      </c>
      <c r="BQ4476">
        <v>82</v>
      </c>
      <c r="BR4476">
        <v>100</v>
      </c>
      <c r="BS4476">
        <v>4</v>
      </c>
      <c r="BT4476">
        <v>89</v>
      </c>
      <c r="BU4476">
        <v>95</v>
      </c>
      <c r="BV4476" t="s">
        <v>153</v>
      </c>
      <c r="BW4476">
        <v>448</v>
      </c>
      <c r="BY4476">
        <v>100</v>
      </c>
      <c r="BZ4476" t="s">
        <v>109</v>
      </c>
    </row>
    <row r="4477" spans="1:78" x14ac:dyDescent="0.3">
      <c r="A4477" s="1" t="s">
        <v>78</v>
      </c>
      <c r="B4477" t="s">
        <v>79</v>
      </c>
      <c r="C4477" t="s">
        <v>110</v>
      </c>
      <c r="D4477" s="2">
        <v>37678</v>
      </c>
      <c r="E4477">
        <v>20211</v>
      </c>
      <c r="F4477" t="s">
        <v>5485</v>
      </c>
      <c r="G4477" t="s">
        <v>82</v>
      </c>
      <c r="H4477" t="s">
        <v>79</v>
      </c>
      <c r="I4477" t="s">
        <v>83</v>
      </c>
      <c r="J4477" t="s">
        <v>275</v>
      </c>
      <c r="K4477">
        <v>11</v>
      </c>
      <c r="L4477" t="s">
        <v>274</v>
      </c>
      <c r="M4477">
        <v>11001</v>
      </c>
      <c r="N4477" t="s">
        <v>127</v>
      </c>
      <c r="O4477" t="s">
        <v>113</v>
      </c>
      <c r="P4477" t="s">
        <v>88</v>
      </c>
      <c r="Q4477" t="s">
        <v>139</v>
      </c>
      <c r="R4477" t="s">
        <v>139</v>
      </c>
      <c r="S4477" t="s">
        <v>123</v>
      </c>
      <c r="T4477" t="s">
        <v>123</v>
      </c>
      <c r="U4477" t="s">
        <v>92</v>
      </c>
      <c r="V4477" t="s">
        <v>92</v>
      </c>
      <c r="W4477" t="s">
        <v>92</v>
      </c>
      <c r="X4477" t="s">
        <v>92</v>
      </c>
      <c r="Y4477" t="s">
        <v>92</v>
      </c>
      <c r="Z4477" t="s">
        <v>92</v>
      </c>
      <c r="AA4477" t="s">
        <v>92</v>
      </c>
      <c r="AB4477" t="s">
        <v>92</v>
      </c>
      <c r="AC4477" t="s">
        <v>140</v>
      </c>
      <c r="AD4477" t="s">
        <v>118</v>
      </c>
      <c r="AE4477" t="s">
        <v>118</v>
      </c>
      <c r="AF4477" t="s">
        <v>94</v>
      </c>
      <c r="AG4477" t="s">
        <v>96</v>
      </c>
      <c r="AH4477" t="s">
        <v>124</v>
      </c>
      <c r="AI4477" t="s">
        <v>98</v>
      </c>
      <c r="AJ4477" t="s">
        <v>125</v>
      </c>
      <c r="AK4477" t="s">
        <v>83</v>
      </c>
      <c r="AL4477">
        <v>24299</v>
      </c>
      <c r="AM4477">
        <v>311001019568</v>
      </c>
      <c r="AN4477" t="s">
        <v>5411</v>
      </c>
      <c r="AO4477" t="s">
        <v>100</v>
      </c>
      <c r="AP4477" t="s">
        <v>101</v>
      </c>
      <c r="AQ4477" t="s">
        <v>102</v>
      </c>
      <c r="AR4477" t="s">
        <v>105</v>
      </c>
      <c r="AS4477" t="s">
        <v>259</v>
      </c>
      <c r="AT4477">
        <v>311001019568</v>
      </c>
      <c r="AU4477" t="s">
        <v>5411</v>
      </c>
      <c r="AV4477" t="s">
        <v>105</v>
      </c>
      <c r="AW4477" t="s">
        <v>106</v>
      </c>
      <c r="AX4477" t="s">
        <v>107</v>
      </c>
      <c r="AY4477">
        <v>11001</v>
      </c>
      <c r="AZ4477" t="s">
        <v>274</v>
      </c>
      <c r="BA4477">
        <v>11</v>
      </c>
      <c r="BB4477" t="s">
        <v>275</v>
      </c>
      <c r="BC4477" t="s">
        <v>103</v>
      </c>
      <c r="BD4477">
        <v>11001</v>
      </c>
      <c r="BE4477" t="s">
        <v>274</v>
      </c>
      <c r="BF4477" t="s">
        <v>275</v>
      </c>
      <c r="BG4477">
        <v>11</v>
      </c>
      <c r="BH4477">
        <v>59</v>
      </c>
      <c r="BI4477">
        <v>35</v>
      </c>
      <c r="BJ4477">
        <v>3</v>
      </c>
      <c r="BK4477">
        <v>65</v>
      </c>
      <c r="BL4477">
        <v>57</v>
      </c>
      <c r="BM4477">
        <v>3</v>
      </c>
      <c r="BN4477">
        <v>59</v>
      </c>
      <c r="BO4477">
        <v>52</v>
      </c>
      <c r="BP4477">
        <v>3</v>
      </c>
      <c r="BQ4477">
        <v>55</v>
      </c>
      <c r="BR4477">
        <v>38</v>
      </c>
      <c r="BS4477">
        <v>2</v>
      </c>
      <c r="BT4477">
        <v>76</v>
      </c>
      <c r="BU4477">
        <v>59</v>
      </c>
      <c r="BV4477" t="s">
        <v>120</v>
      </c>
      <c r="BW4477">
        <v>304</v>
      </c>
      <c r="BY4477">
        <v>47</v>
      </c>
      <c r="BZ4477" t="s">
        <v>109</v>
      </c>
    </row>
    <row r="4478" spans="1:78" x14ac:dyDescent="0.3">
      <c r="A4478" s="1" t="s">
        <v>78</v>
      </c>
      <c r="B4478" t="s">
        <v>79</v>
      </c>
      <c r="C4478" t="s">
        <v>80</v>
      </c>
      <c r="D4478" s="2">
        <v>37835</v>
      </c>
      <c r="E4478">
        <v>20211</v>
      </c>
      <c r="F4478" t="s">
        <v>5486</v>
      </c>
      <c r="G4478" t="s">
        <v>82</v>
      </c>
      <c r="H4478" t="s">
        <v>79</v>
      </c>
      <c r="I4478" t="s">
        <v>83</v>
      </c>
      <c r="J4478" t="s">
        <v>275</v>
      </c>
      <c r="K4478">
        <v>11</v>
      </c>
      <c r="L4478" t="s">
        <v>274</v>
      </c>
      <c r="M4478">
        <v>11001</v>
      </c>
      <c r="N4478" t="s">
        <v>167</v>
      </c>
      <c r="O4478" t="s">
        <v>149</v>
      </c>
      <c r="P4478" t="s">
        <v>150</v>
      </c>
      <c r="Q4478" t="s">
        <v>89</v>
      </c>
      <c r="R4478" t="s">
        <v>89</v>
      </c>
      <c r="S4478" t="s">
        <v>207</v>
      </c>
      <c r="T4478" t="s">
        <v>207</v>
      </c>
      <c r="U4478" t="s">
        <v>92</v>
      </c>
      <c r="V4478" t="s">
        <v>92</v>
      </c>
      <c r="W4478" t="s">
        <v>83</v>
      </c>
      <c r="X4478" t="s">
        <v>92</v>
      </c>
      <c r="Y4478" t="s">
        <v>92</v>
      </c>
      <c r="Z4478" t="s">
        <v>92</v>
      </c>
      <c r="AA4478" t="s">
        <v>83</v>
      </c>
      <c r="AB4478" t="s">
        <v>92</v>
      </c>
      <c r="AC4478" t="s">
        <v>140</v>
      </c>
      <c r="AD4478" t="s">
        <v>118</v>
      </c>
      <c r="AE4478" t="s">
        <v>118</v>
      </c>
      <c r="AF4478" t="s">
        <v>118</v>
      </c>
      <c r="AG4478" t="s">
        <v>144</v>
      </c>
      <c r="AH4478" t="s">
        <v>97</v>
      </c>
      <c r="AI4478" t="s">
        <v>119</v>
      </c>
      <c r="AJ4478" t="s">
        <v>131</v>
      </c>
      <c r="AK4478" t="s">
        <v>83</v>
      </c>
      <c r="AL4478">
        <v>24299</v>
      </c>
      <c r="AM4478">
        <v>311001019568</v>
      </c>
      <c r="AN4478" t="s">
        <v>5411</v>
      </c>
      <c r="AO4478" t="s">
        <v>100</v>
      </c>
      <c r="AP4478" t="s">
        <v>101</v>
      </c>
      <c r="AQ4478" t="s">
        <v>102</v>
      </c>
      <c r="AR4478" t="s">
        <v>105</v>
      </c>
      <c r="AS4478" t="s">
        <v>259</v>
      </c>
      <c r="AT4478">
        <v>311001019568</v>
      </c>
      <c r="AU4478" t="s">
        <v>5411</v>
      </c>
      <c r="AV4478" t="s">
        <v>105</v>
      </c>
      <c r="AW4478" t="s">
        <v>106</v>
      </c>
      <c r="AX4478" t="s">
        <v>107</v>
      </c>
      <c r="AY4478">
        <v>11001</v>
      </c>
      <c r="AZ4478" t="s">
        <v>274</v>
      </c>
      <c r="BA4478">
        <v>11</v>
      </c>
      <c r="BB4478" t="s">
        <v>275</v>
      </c>
      <c r="BC4478" t="s">
        <v>103</v>
      </c>
      <c r="BD4478">
        <v>11001</v>
      </c>
      <c r="BE4478" t="s">
        <v>274</v>
      </c>
      <c r="BF4478" t="s">
        <v>275</v>
      </c>
      <c r="BG4478">
        <v>11</v>
      </c>
      <c r="BH4478">
        <v>66</v>
      </c>
      <c r="BI4478">
        <v>62</v>
      </c>
      <c r="BJ4478">
        <v>4</v>
      </c>
      <c r="BK4478">
        <v>66</v>
      </c>
      <c r="BL4478">
        <v>61</v>
      </c>
      <c r="BM4478">
        <v>3</v>
      </c>
      <c r="BN4478">
        <v>56</v>
      </c>
      <c r="BO4478">
        <v>41</v>
      </c>
      <c r="BP4478">
        <v>3</v>
      </c>
      <c r="BQ4478">
        <v>59</v>
      </c>
      <c r="BR4478">
        <v>48</v>
      </c>
      <c r="BS4478">
        <v>3</v>
      </c>
      <c r="BT4478">
        <v>79</v>
      </c>
      <c r="BU4478">
        <v>68</v>
      </c>
      <c r="BV4478" t="s">
        <v>153</v>
      </c>
      <c r="BW4478">
        <v>315</v>
      </c>
      <c r="BY4478">
        <v>55</v>
      </c>
      <c r="BZ4478" t="s">
        <v>109</v>
      </c>
    </row>
    <row r="4479" spans="1:78" x14ac:dyDescent="0.3">
      <c r="A4479" s="1" t="s">
        <v>78</v>
      </c>
      <c r="B4479" t="s">
        <v>79</v>
      </c>
      <c r="C4479" t="s">
        <v>110</v>
      </c>
      <c r="D4479" s="2">
        <v>37736</v>
      </c>
      <c r="E4479">
        <v>20211</v>
      </c>
      <c r="F4479" t="s">
        <v>5487</v>
      </c>
      <c r="G4479" t="s">
        <v>82</v>
      </c>
      <c r="H4479" t="s">
        <v>79</v>
      </c>
      <c r="I4479" t="s">
        <v>83</v>
      </c>
      <c r="J4479" t="s">
        <v>275</v>
      </c>
      <c r="K4479">
        <v>11</v>
      </c>
      <c r="L4479" t="s">
        <v>274</v>
      </c>
      <c r="M4479">
        <v>11001</v>
      </c>
      <c r="N4479" t="s">
        <v>242</v>
      </c>
      <c r="O4479" t="s">
        <v>113</v>
      </c>
      <c r="P4479" t="s">
        <v>138</v>
      </c>
      <c r="Q4479" t="s">
        <v>122</v>
      </c>
      <c r="R4479" t="s">
        <v>122</v>
      </c>
      <c r="S4479" t="s">
        <v>123</v>
      </c>
      <c r="T4479" t="s">
        <v>207</v>
      </c>
      <c r="U4479" t="s">
        <v>92</v>
      </c>
      <c r="V4479" t="s">
        <v>92</v>
      </c>
      <c r="W4479" t="s">
        <v>92</v>
      </c>
      <c r="X4479" t="s">
        <v>92</v>
      </c>
      <c r="Y4479" t="s">
        <v>92</v>
      </c>
      <c r="Z4479" t="s">
        <v>92</v>
      </c>
      <c r="AA4479" t="s">
        <v>83</v>
      </c>
      <c r="AB4479" t="s">
        <v>83</v>
      </c>
      <c r="AC4479" t="s">
        <v>140</v>
      </c>
      <c r="AD4479" t="s">
        <v>191</v>
      </c>
      <c r="AE4479" t="s">
        <v>94</v>
      </c>
      <c r="AF4479" t="s">
        <v>94</v>
      </c>
      <c r="AG4479" t="s">
        <v>96</v>
      </c>
      <c r="AH4479" t="s">
        <v>141</v>
      </c>
      <c r="AI4479" t="s">
        <v>119</v>
      </c>
      <c r="AJ4479" t="s">
        <v>125</v>
      </c>
      <c r="AK4479" t="s">
        <v>132</v>
      </c>
      <c r="AL4479">
        <v>24299</v>
      </c>
      <c r="AM4479">
        <v>311001019568</v>
      </c>
      <c r="AN4479" t="s">
        <v>5411</v>
      </c>
      <c r="AO4479" t="s">
        <v>100</v>
      </c>
      <c r="AP4479" t="s">
        <v>101</v>
      </c>
      <c r="AQ4479" t="s">
        <v>102</v>
      </c>
      <c r="AR4479" t="s">
        <v>105</v>
      </c>
      <c r="AS4479" t="s">
        <v>259</v>
      </c>
      <c r="AT4479">
        <v>311001019568</v>
      </c>
      <c r="AU4479" t="s">
        <v>5411</v>
      </c>
      <c r="AV4479" t="s">
        <v>105</v>
      </c>
      <c r="AW4479" t="s">
        <v>106</v>
      </c>
      <c r="AX4479" t="s">
        <v>107</v>
      </c>
      <c r="AY4479">
        <v>11001</v>
      </c>
      <c r="AZ4479" t="s">
        <v>274</v>
      </c>
      <c r="BA4479">
        <v>11</v>
      </c>
      <c r="BB4479" t="s">
        <v>275</v>
      </c>
      <c r="BC4479" t="s">
        <v>103</v>
      </c>
      <c r="BD4479">
        <v>11001</v>
      </c>
      <c r="BE4479" t="s">
        <v>274</v>
      </c>
      <c r="BF4479" t="s">
        <v>275</v>
      </c>
      <c r="BG4479">
        <v>11</v>
      </c>
      <c r="BH4479">
        <v>58</v>
      </c>
      <c r="BI4479">
        <v>33</v>
      </c>
      <c r="BJ4479">
        <v>3</v>
      </c>
      <c r="BK4479">
        <v>69</v>
      </c>
      <c r="BL4479">
        <v>72</v>
      </c>
      <c r="BM4479">
        <v>3</v>
      </c>
      <c r="BN4479">
        <v>65</v>
      </c>
      <c r="BO4479">
        <v>73</v>
      </c>
      <c r="BP4479">
        <v>3</v>
      </c>
      <c r="BQ4479">
        <v>52</v>
      </c>
      <c r="BR4479">
        <v>30</v>
      </c>
      <c r="BS4479">
        <v>2</v>
      </c>
      <c r="BT4479">
        <v>79</v>
      </c>
      <c r="BU4479">
        <v>67</v>
      </c>
      <c r="BV4479" t="s">
        <v>153</v>
      </c>
      <c r="BW4479">
        <v>312</v>
      </c>
      <c r="BY4479">
        <v>52</v>
      </c>
      <c r="BZ4479" t="s">
        <v>109</v>
      </c>
    </row>
    <row r="4480" spans="1:78" x14ac:dyDescent="0.3">
      <c r="A4480" s="1" t="s">
        <v>172</v>
      </c>
      <c r="B4480" t="s">
        <v>79</v>
      </c>
      <c r="C4480" t="s">
        <v>80</v>
      </c>
      <c r="D4480" s="2">
        <v>37252</v>
      </c>
      <c r="E4480">
        <v>20211</v>
      </c>
      <c r="F4480" t="s">
        <v>5488</v>
      </c>
      <c r="G4480" t="s">
        <v>82</v>
      </c>
      <c r="H4480" t="s">
        <v>79</v>
      </c>
      <c r="I4480" t="s">
        <v>83</v>
      </c>
      <c r="J4480" t="s">
        <v>275</v>
      </c>
      <c r="K4480">
        <v>11</v>
      </c>
      <c r="L4480" t="s">
        <v>274</v>
      </c>
      <c r="M4480">
        <v>11001</v>
      </c>
      <c r="N4480" t="s">
        <v>86</v>
      </c>
      <c r="O4480" t="s">
        <v>113</v>
      </c>
      <c r="P4480" t="s">
        <v>88</v>
      </c>
      <c r="Q4480" t="s">
        <v>122</v>
      </c>
      <c r="R4480" t="s">
        <v>122</v>
      </c>
      <c r="S4480" t="s">
        <v>115</v>
      </c>
      <c r="T4480" t="s">
        <v>123</v>
      </c>
      <c r="U4480" t="s">
        <v>92</v>
      </c>
      <c r="V4480" t="s">
        <v>92</v>
      </c>
      <c r="W4480" t="s">
        <v>92</v>
      </c>
      <c r="X4480" t="s">
        <v>92</v>
      </c>
      <c r="Y4480" t="s">
        <v>92</v>
      </c>
      <c r="Z4480" t="s">
        <v>92</v>
      </c>
      <c r="AA4480" t="s">
        <v>83</v>
      </c>
      <c r="AB4480" t="s">
        <v>83</v>
      </c>
      <c r="AC4480" t="s">
        <v>129</v>
      </c>
      <c r="AD4480" t="s">
        <v>118</v>
      </c>
      <c r="AE4480" t="s">
        <v>118</v>
      </c>
      <c r="AF4480" t="s">
        <v>94</v>
      </c>
      <c r="AG4480" t="s">
        <v>144</v>
      </c>
      <c r="AH4480" t="s">
        <v>97</v>
      </c>
      <c r="AI4480" t="s">
        <v>98</v>
      </c>
      <c r="AJ4480">
        <v>0</v>
      </c>
      <c r="AK4480" t="s">
        <v>83</v>
      </c>
      <c r="AL4480">
        <v>24299</v>
      </c>
      <c r="AM4480">
        <v>311001019568</v>
      </c>
      <c r="AN4480" t="s">
        <v>5411</v>
      </c>
      <c r="AO4480" t="s">
        <v>100</v>
      </c>
      <c r="AP4480" t="s">
        <v>101</v>
      </c>
      <c r="AQ4480" t="s">
        <v>102</v>
      </c>
      <c r="AR4480" t="s">
        <v>105</v>
      </c>
      <c r="AS4480" t="s">
        <v>259</v>
      </c>
      <c r="AT4480">
        <v>311001019568</v>
      </c>
      <c r="AU4480" t="s">
        <v>5411</v>
      </c>
      <c r="AV4480" t="s">
        <v>105</v>
      </c>
      <c r="AW4480" t="s">
        <v>106</v>
      </c>
      <c r="AX4480" t="s">
        <v>107</v>
      </c>
      <c r="AY4480">
        <v>11001</v>
      </c>
      <c r="AZ4480" t="s">
        <v>274</v>
      </c>
      <c r="BA4480">
        <v>11</v>
      </c>
      <c r="BB4480" t="s">
        <v>275</v>
      </c>
      <c r="BC4480" t="s">
        <v>103</v>
      </c>
      <c r="BD4480">
        <v>11001</v>
      </c>
      <c r="BE4480" t="s">
        <v>274</v>
      </c>
      <c r="BF4480" t="s">
        <v>275</v>
      </c>
      <c r="BG4480">
        <v>11</v>
      </c>
      <c r="BH4480">
        <v>73</v>
      </c>
      <c r="BI4480">
        <v>89</v>
      </c>
      <c r="BJ4480">
        <v>4</v>
      </c>
      <c r="BK4480">
        <v>61</v>
      </c>
      <c r="BL4480">
        <v>47</v>
      </c>
      <c r="BM4480">
        <v>3</v>
      </c>
      <c r="BN4480">
        <v>63</v>
      </c>
      <c r="BO4480">
        <v>63</v>
      </c>
      <c r="BP4480">
        <v>3</v>
      </c>
      <c r="BQ4480">
        <v>67</v>
      </c>
      <c r="BR4480">
        <v>73</v>
      </c>
      <c r="BS4480">
        <v>3</v>
      </c>
      <c r="BT4480">
        <v>83</v>
      </c>
      <c r="BU4480">
        <v>79</v>
      </c>
      <c r="BV4480" t="s">
        <v>153</v>
      </c>
      <c r="BW4480">
        <v>337</v>
      </c>
      <c r="BY4480">
        <v>69</v>
      </c>
      <c r="BZ4480" t="s">
        <v>109</v>
      </c>
    </row>
    <row r="4481" spans="1:78" x14ac:dyDescent="0.3">
      <c r="A4481" s="1" t="s">
        <v>78</v>
      </c>
      <c r="B4481" t="s">
        <v>79</v>
      </c>
      <c r="C4481" t="s">
        <v>110</v>
      </c>
      <c r="D4481" s="2">
        <v>37901</v>
      </c>
      <c r="E4481">
        <v>20211</v>
      </c>
      <c r="F4481" t="s">
        <v>5489</v>
      </c>
      <c r="G4481" t="s">
        <v>82</v>
      </c>
      <c r="H4481" t="s">
        <v>79</v>
      </c>
      <c r="I4481" t="s">
        <v>83</v>
      </c>
      <c r="J4481" t="s">
        <v>275</v>
      </c>
      <c r="K4481">
        <v>11</v>
      </c>
      <c r="L4481" t="s">
        <v>274</v>
      </c>
      <c r="M4481">
        <v>11001</v>
      </c>
      <c r="N4481" t="s">
        <v>167</v>
      </c>
      <c r="O4481" t="s">
        <v>113</v>
      </c>
      <c r="P4481" t="s">
        <v>88</v>
      </c>
      <c r="Q4481" t="s">
        <v>122</v>
      </c>
      <c r="R4481" t="s">
        <v>122</v>
      </c>
      <c r="S4481" t="s">
        <v>115</v>
      </c>
      <c r="T4481" t="s">
        <v>115</v>
      </c>
      <c r="U4481" t="s">
        <v>92</v>
      </c>
      <c r="V4481" t="s">
        <v>92</v>
      </c>
      <c r="W4481" t="s">
        <v>92</v>
      </c>
      <c r="X4481" t="s">
        <v>92</v>
      </c>
      <c r="Y4481" t="s">
        <v>92</v>
      </c>
      <c r="Z4481" t="s">
        <v>92</v>
      </c>
      <c r="AA4481" t="s">
        <v>83</v>
      </c>
      <c r="AB4481" t="s">
        <v>92</v>
      </c>
      <c r="AC4481" t="s">
        <v>129</v>
      </c>
      <c r="AD4481" t="s">
        <v>118</v>
      </c>
      <c r="AE4481" t="s">
        <v>118</v>
      </c>
      <c r="AF4481" t="s">
        <v>118</v>
      </c>
      <c r="AG4481" t="s">
        <v>144</v>
      </c>
      <c r="AH4481" t="s">
        <v>124</v>
      </c>
      <c r="AI4481" t="s">
        <v>98</v>
      </c>
      <c r="AJ4481">
        <v>0</v>
      </c>
      <c r="AK4481" t="s">
        <v>83</v>
      </c>
      <c r="AL4481">
        <v>24299</v>
      </c>
      <c r="AM4481">
        <v>311001019568</v>
      </c>
      <c r="AN4481" t="s">
        <v>5411</v>
      </c>
      <c r="AO4481" t="s">
        <v>100</v>
      </c>
      <c r="AP4481" t="s">
        <v>101</v>
      </c>
      <c r="AQ4481" t="s">
        <v>102</v>
      </c>
      <c r="AR4481" t="s">
        <v>105</v>
      </c>
      <c r="AS4481" t="s">
        <v>259</v>
      </c>
      <c r="AT4481">
        <v>311001019568</v>
      </c>
      <c r="AU4481" t="s">
        <v>5411</v>
      </c>
      <c r="AV4481" t="s">
        <v>105</v>
      </c>
      <c r="AW4481" t="s">
        <v>106</v>
      </c>
      <c r="AX4481" t="s">
        <v>107</v>
      </c>
      <c r="AY4481">
        <v>11001</v>
      </c>
      <c r="AZ4481" t="s">
        <v>274</v>
      </c>
      <c r="BA4481">
        <v>11</v>
      </c>
      <c r="BB4481" t="s">
        <v>275</v>
      </c>
      <c r="BC4481" t="s">
        <v>103</v>
      </c>
      <c r="BD4481">
        <v>11001</v>
      </c>
      <c r="BE4481" t="s">
        <v>274</v>
      </c>
      <c r="BF4481" t="s">
        <v>275</v>
      </c>
      <c r="BG4481">
        <v>11</v>
      </c>
      <c r="BH4481">
        <v>65</v>
      </c>
      <c r="BI4481">
        <v>60</v>
      </c>
      <c r="BJ4481">
        <v>3</v>
      </c>
      <c r="BK4481">
        <v>66</v>
      </c>
      <c r="BL4481">
        <v>61</v>
      </c>
      <c r="BM4481">
        <v>3</v>
      </c>
      <c r="BN4481">
        <v>60</v>
      </c>
      <c r="BO4481">
        <v>53</v>
      </c>
      <c r="BP4481">
        <v>3</v>
      </c>
      <c r="BQ4481">
        <v>69</v>
      </c>
      <c r="BR4481">
        <v>79</v>
      </c>
      <c r="BS4481">
        <v>3</v>
      </c>
      <c r="BT4481">
        <v>86</v>
      </c>
      <c r="BU4481">
        <v>88</v>
      </c>
      <c r="BV4481" t="s">
        <v>153</v>
      </c>
      <c r="BW4481">
        <v>333</v>
      </c>
      <c r="BY4481">
        <v>67</v>
      </c>
      <c r="BZ4481" t="s">
        <v>109</v>
      </c>
    </row>
    <row r="4482" spans="1:78" x14ac:dyDescent="0.3">
      <c r="A4482" s="1" t="s">
        <v>78</v>
      </c>
      <c r="B4482" t="s">
        <v>79</v>
      </c>
      <c r="C4482" t="s">
        <v>80</v>
      </c>
      <c r="D4482" s="2">
        <v>37643</v>
      </c>
      <c r="E4482">
        <v>20211</v>
      </c>
      <c r="F4482" t="s">
        <v>5490</v>
      </c>
      <c r="G4482" t="s">
        <v>82</v>
      </c>
      <c r="H4482" t="s">
        <v>79</v>
      </c>
      <c r="I4482" t="s">
        <v>83</v>
      </c>
      <c r="J4482" t="s">
        <v>275</v>
      </c>
      <c r="K4482">
        <v>11</v>
      </c>
      <c r="L4482" t="s">
        <v>274</v>
      </c>
      <c r="M4482">
        <v>11001</v>
      </c>
      <c r="N4482" t="s">
        <v>112</v>
      </c>
      <c r="O4482" t="s">
        <v>113</v>
      </c>
      <c r="P4482" t="s">
        <v>88</v>
      </c>
      <c r="Q4482" t="s">
        <v>90</v>
      </c>
      <c r="R4482" t="s">
        <v>90</v>
      </c>
      <c r="S4482" t="s">
        <v>136</v>
      </c>
      <c r="T4482" t="s">
        <v>282</v>
      </c>
      <c r="U4482" t="s">
        <v>92</v>
      </c>
      <c r="V4482" t="s">
        <v>92</v>
      </c>
      <c r="W4482" t="s">
        <v>92</v>
      </c>
      <c r="X4482" t="s">
        <v>92</v>
      </c>
      <c r="Y4482" t="s">
        <v>92</v>
      </c>
      <c r="Z4482" t="s">
        <v>83</v>
      </c>
      <c r="AA4482" t="s">
        <v>83</v>
      </c>
      <c r="AB4482" t="s">
        <v>92</v>
      </c>
      <c r="AC4482" t="s">
        <v>129</v>
      </c>
      <c r="AD4482" t="s">
        <v>94</v>
      </c>
      <c r="AE4482" t="s">
        <v>118</v>
      </c>
      <c r="AF4482" t="s">
        <v>118</v>
      </c>
      <c r="AG4482" t="s">
        <v>130</v>
      </c>
      <c r="AH4482" t="s">
        <v>141</v>
      </c>
      <c r="AI4482" t="s">
        <v>98</v>
      </c>
      <c r="AJ4482" t="s">
        <v>178</v>
      </c>
      <c r="AK4482" t="s">
        <v>192</v>
      </c>
      <c r="AL4482">
        <v>24299</v>
      </c>
      <c r="AM4482">
        <v>311001019568</v>
      </c>
      <c r="AN4482" t="s">
        <v>5411</v>
      </c>
      <c r="AO4482" t="s">
        <v>100</v>
      </c>
      <c r="AP4482" t="s">
        <v>101</v>
      </c>
      <c r="AQ4482" t="s">
        <v>102</v>
      </c>
      <c r="AR4482" t="s">
        <v>105</v>
      </c>
      <c r="AS4482" t="s">
        <v>259</v>
      </c>
      <c r="AT4482">
        <v>311001019568</v>
      </c>
      <c r="AU4482" t="s">
        <v>5411</v>
      </c>
      <c r="AV4482" t="s">
        <v>105</v>
      </c>
      <c r="AW4482" t="s">
        <v>106</v>
      </c>
      <c r="AX4482" t="s">
        <v>107</v>
      </c>
      <c r="AY4482">
        <v>11001</v>
      </c>
      <c r="AZ4482" t="s">
        <v>274</v>
      </c>
      <c r="BA4482">
        <v>11</v>
      </c>
      <c r="BB4482" t="s">
        <v>275</v>
      </c>
      <c r="BC4482" t="s">
        <v>103</v>
      </c>
      <c r="BD4482">
        <v>11001</v>
      </c>
      <c r="BE4482" t="s">
        <v>274</v>
      </c>
      <c r="BF4482" t="s">
        <v>275</v>
      </c>
      <c r="BG4482">
        <v>11</v>
      </c>
      <c r="BH4482">
        <v>67</v>
      </c>
      <c r="BI4482">
        <v>66</v>
      </c>
      <c r="BJ4482">
        <v>4</v>
      </c>
      <c r="BK4482">
        <v>79</v>
      </c>
      <c r="BL4482">
        <v>94</v>
      </c>
      <c r="BM4482">
        <v>4</v>
      </c>
      <c r="BN4482">
        <v>67</v>
      </c>
      <c r="BO4482">
        <v>79</v>
      </c>
      <c r="BP4482">
        <v>3</v>
      </c>
      <c r="BQ4482">
        <v>71</v>
      </c>
      <c r="BR4482">
        <v>85</v>
      </c>
      <c r="BS4482">
        <v>4</v>
      </c>
      <c r="BT4482">
        <v>83</v>
      </c>
      <c r="BU4482">
        <v>81</v>
      </c>
      <c r="BV4482" t="s">
        <v>153</v>
      </c>
      <c r="BW4482">
        <v>360</v>
      </c>
      <c r="BY4482">
        <v>85</v>
      </c>
      <c r="BZ4482" t="s">
        <v>109</v>
      </c>
    </row>
    <row r="4483" spans="1:78" x14ac:dyDescent="0.3">
      <c r="A4483" s="1" t="s">
        <v>78</v>
      </c>
      <c r="B4483" t="s">
        <v>79</v>
      </c>
      <c r="C4483" t="s">
        <v>110</v>
      </c>
      <c r="D4483" s="2">
        <v>37871</v>
      </c>
      <c r="E4483">
        <v>20211</v>
      </c>
      <c r="F4483" t="s">
        <v>5491</v>
      </c>
      <c r="G4483" t="s">
        <v>82</v>
      </c>
      <c r="H4483" t="s">
        <v>79</v>
      </c>
      <c r="I4483" t="s">
        <v>83</v>
      </c>
      <c r="J4483" t="s">
        <v>275</v>
      </c>
      <c r="K4483">
        <v>11</v>
      </c>
      <c r="L4483" t="s">
        <v>274</v>
      </c>
      <c r="M4483">
        <v>11001</v>
      </c>
      <c r="N4483" t="s">
        <v>112</v>
      </c>
      <c r="O4483" t="s">
        <v>113</v>
      </c>
      <c r="P4483" t="s">
        <v>88</v>
      </c>
      <c r="Q4483" t="s">
        <v>122</v>
      </c>
      <c r="R4483" t="s">
        <v>122</v>
      </c>
      <c r="S4483" t="s">
        <v>123</v>
      </c>
      <c r="T4483" t="s">
        <v>91</v>
      </c>
      <c r="U4483" t="s">
        <v>92</v>
      </c>
      <c r="V4483" t="s">
        <v>92</v>
      </c>
      <c r="W4483" t="s">
        <v>92</v>
      </c>
      <c r="X4483" t="s">
        <v>92</v>
      </c>
      <c r="Y4483" t="s">
        <v>92</v>
      </c>
      <c r="Z4483" t="s">
        <v>92</v>
      </c>
      <c r="AA4483" t="s">
        <v>83</v>
      </c>
      <c r="AB4483" t="s">
        <v>92</v>
      </c>
      <c r="AC4483" t="s">
        <v>140</v>
      </c>
      <c r="AD4483" t="s">
        <v>95</v>
      </c>
      <c r="AE4483" t="s">
        <v>94</v>
      </c>
      <c r="AF4483" t="s">
        <v>118</v>
      </c>
      <c r="AG4483" t="s">
        <v>96</v>
      </c>
      <c r="AH4483" t="s">
        <v>124</v>
      </c>
      <c r="AI4483" t="s">
        <v>98</v>
      </c>
      <c r="AJ4483">
        <v>0</v>
      </c>
      <c r="AK4483" t="s">
        <v>83</v>
      </c>
      <c r="AL4483">
        <v>24299</v>
      </c>
      <c r="AM4483">
        <v>311001019568</v>
      </c>
      <c r="AN4483" t="s">
        <v>5411</v>
      </c>
      <c r="AO4483" t="s">
        <v>100</v>
      </c>
      <c r="AP4483" t="s">
        <v>101</v>
      </c>
      <c r="AQ4483" t="s">
        <v>102</v>
      </c>
      <c r="AR4483" t="s">
        <v>105</v>
      </c>
      <c r="AS4483" t="s">
        <v>259</v>
      </c>
      <c r="AT4483">
        <v>311001019568</v>
      </c>
      <c r="AU4483" t="s">
        <v>5411</v>
      </c>
      <c r="AV4483" t="s">
        <v>105</v>
      </c>
      <c r="AW4483" t="s">
        <v>106</v>
      </c>
      <c r="AX4483" t="s">
        <v>107</v>
      </c>
      <c r="AY4483">
        <v>11001</v>
      </c>
      <c r="AZ4483" t="s">
        <v>274</v>
      </c>
      <c r="BA4483">
        <v>11</v>
      </c>
      <c r="BB4483" t="s">
        <v>275</v>
      </c>
      <c r="BC4483" t="s">
        <v>103</v>
      </c>
      <c r="BD4483">
        <v>11001</v>
      </c>
      <c r="BE4483" t="s">
        <v>274</v>
      </c>
      <c r="BF4483" t="s">
        <v>275</v>
      </c>
      <c r="BG4483">
        <v>11</v>
      </c>
      <c r="BH4483">
        <v>64</v>
      </c>
      <c r="BI4483">
        <v>56</v>
      </c>
      <c r="BJ4483">
        <v>3</v>
      </c>
      <c r="BK4483">
        <v>63</v>
      </c>
      <c r="BL4483">
        <v>53</v>
      </c>
      <c r="BM4483">
        <v>3</v>
      </c>
      <c r="BN4483">
        <v>60</v>
      </c>
      <c r="BO4483">
        <v>55</v>
      </c>
      <c r="BP4483">
        <v>3</v>
      </c>
      <c r="BQ4483">
        <v>72</v>
      </c>
      <c r="BR4483">
        <v>87</v>
      </c>
      <c r="BS4483">
        <v>4</v>
      </c>
      <c r="BT4483">
        <v>87</v>
      </c>
      <c r="BU4483">
        <v>91</v>
      </c>
      <c r="BV4483" t="s">
        <v>153</v>
      </c>
      <c r="BW4483">
        <v>332</v>
      </c>
      <c r="BY4483">
        <v>66</v>
      </c>
      <c r="BZ4483" t="s">
        <v>109</v>
      </c>
    </row>
    <row r="4484" spans="1:78" x14ac:dyDescent="0.3">
      <c r="A4484" s="1" t="s">
        <v>78</v>
      </c>
      <c r="B4484" t="s">
        <v>79</v>
      </c>
      <c r="C4484" t="s">
        <v>80</v>
      </c>
      <c r="D4484" s="2">
        <v>37734</v>
      </c>
      <c r="E4484">
        <v>20211</v>
      </c>
      <c r="F4484" t="s">
        <v>5492</v>
      </c>
      <c r="G4484" t="s">
        <v>82</v>
      </c>
      <c r="H4484" t="s">
        <v>79</v>
      </c>
      <c r="I4484" t="s">
        <v>83</v>
      </c>
      <c r="J4484" t="s">
        <v>275</v>
      </c>
      <c r="K4484">
        <v>11</v>
      </c>
      <c r="L4484" t="s">
        <v>274</v>
      </c>
      <c r="M4484">
        <v>11001</v>
      </c>
      <c r="N4484" t="s">
        <v>167</v>
      </c>
      <c r="O4484" t="s">
        <v>113</v>
      </c>
      <c r="P4484" t="s">
        <v>88</v>
      </c>
      <c r="Q4484" t="s">
        <v>139</v>
      </c>
      <c r="R4484" t="s">
        <v>122</v>
      </c>
      <c r="S4484" t="s">
        <v>115</v>
      </c>
      <c r="T4484" t="s">
        <v>207</v>
      </c>
      <c r="U4484" t="s">
        <v>92</v>
      </c>
      <c r="V4484" t="s">
        <v>92</v>
      </c>
      <c r="W4484" t="s">
        <v>92</v>
      </c>
      <c r="X4484" t="s">
        <v>92</v>
      </c>
      <c r="Y4484" t="s">
        <v>92</v>
      </c>
      <c r="Z4484" t="s">
        <v>92</v>
      </c>
      <c r="AA4484" t="s">
        <v>83</v>
      </c>
      <c r="AB4484" t="s">
        <v>92</v>
      </c>
      <c r="AC4484" t="s">
        <v>140</v>
      </c>
      <c r="AD4484" t="s">
        <v>118</v>
      </c>
      <c r="AE4484" t="s">
        <v>118</v>
      </c>
      <c r="AF4484" t="s">
        <v>118</v>
      </c>
      <c r="AG4484" t="s">
        <v>96</v>
      </c>
      <c r="AH4484" t="s">
        <v>141</v>
      </c>
      <c r="AI4484" t="s">
        <v>124</v>
      </c>
      <c r="AJ4484">
        <v>0</v>
      </c>
      <c r="AK4484" t="s">
        <v>83</v>
      </c>
      <c r="AL4484">
        <v>24299</v>
      </c>
      <c r="AM4484">
        <v>311001019568</v>
      </c>
      <c r="AN4484" t="s">
        <v>5411</v>
      </c>
      <c r="AO4484" t="s">
        <v>100</v>
      </c>
      <c r="AP4484" t="s">
        <v>101</v>
      </c>
      <c r="AQ4484" t="s">
        <v>102</v>
      </c>
      <c r="AR4484" t="s">
        <v>105</v>
      </c>
      <c r="AS4484" t="s">
        <v>259</v>
      </c>
      <c r="AT4484">
        <v>311001019568</v>
      </c>
      <c r="AU4484" t="s">
        <v>5411</v>
      </c>
      <c r="AV4484" t="s">
        <v>105</v>
      </c>
      <c r="AW4484" t="s">
        <v>106</v>
      </c>
      <c r="AX4484" t="s">
        <v>107</v>
      </c>
      <c r="AY4484">
        <v>11001</v>
      </c>
      <c r="AZ4484" t="s">
        <v>274</v>
      </c>
      <c r="BA4484">
        <v>11</v>
      </c>
      <c r="BB4484" t="s">
        <v>275</v>
      </c>
      <c r="BC4484" t="s">
        <v>103</v>
      </c>
      <c r="BD4484">
        <v>11001</v>
      </c>
      <c r="BE4484" t="s">
        <v>274</v>
      </c>
      <c r="BF4484" t="s">
        <v>275</v>
      </c>
      <c r="BG4484">
        <v>11</v>
      </c>
      <c r="BH4484">
        <v>69</v>
      </c>
      <c r="BI4484">
        <v>74</v>
      </c>
      <c r="BJ4484">
        <v>4</v>
      </c>
      <c r="BK4484">
        <v>67</v>
      </c>
      <c r="BL4484">
        <v>65</v>
      </c>
      <c r="BM4484">
        <v>3</v>
      </c>
      <c r="BN4484">
        <v>61</v>
      </c>
      <c r="BO4484">
        <v>56</v>
      </c>
      <c r="BP4484">
        <v>3</v>
      </c>
      <c r="BQ4484">
        <v>69</v>
      </c>
      <c r="BR4484">
        <v>79</v>
      </c>
      <c r="BS4484">
        <v>3</v>
      </c>
      <c r="BT4484">
        <v>73</v>
      </c>
      <c r="BU4484">
        <v>53</v>
      </c>
      <c r="BV4484" t="s">
        <v>120</v>
      </c>
      <c r="BW4484">
        <v>335</v>
      </c>
      <c r="BY4484">
        <v>68</v>
      </c>
      <c r="BZ4484" t="s">
        <v>109</v>
      </c>
    </row>
    <row r="4485" spans="1:78" x14ac:dyDescent="0.3">
      <c r="A4485" s="1" t="s">
        <v>78</v>
      </c>
      <c r="B4485" t="s">
        <v>79</v>
      </c>
      <c r="C4485" t="s">
        <v>80</v>
      </c>
      <c r="D4485" s="2">
        <v>37678</v>
      </c>
      <c r="E4485">
        <v>20211</v>
      </c>
      <c r="F4485" t="s">
        <v>5493</v>
      </c>
      <c r="G4485" t="s">
        <v>82</v>
      </c>
      <c r="H4485" t="s">
        <v>79</v>
      </c>
      <c r="I4485" t="s">
        <v>83</v>
      </c>
      <c r="J4485" t="s">
        <v>275</v>
      </c>
      <c r="K4485">
        <v>11</v>
      </c>
      <c r="L4485" t="s">
        <v>274</v>
      </c>
      <c r="M4485">
        <v>11001</v>
      </c>
      <c r="N4485" t="s">
        <v>167</v>
      </c>
      <c r="O4485" t="s">
        <v>128</v>
      </c>
      <c r="P4485" t="s">
        <v>162</v>
      </c>
      <c r="Q4485" t="s">
        <v>139</v>
      </c>
      <c r="R4485" t="s">
        <v>139</v>
      </c>
      <c r="S4485" t="s">
        <v>123</v>
      </c>
      <c r="T4485" t="s">
        <v>123</v>
      </c>
      <c r="U4485" t="s">
        <v>92</v>
      </c>
      <c r="V4485" t="s">
        <v>92</v>
      </c>
      <c r="W4485" t="s">
        <v>92</v>
      </c>
      <c r="X4485" t="s">
        <v>92</v>
      </c>
      <c r="Y4485" t="s">
        <v>92</v>
      </c>
      <c r="Z4485" t="s">
        <v>92</v>
      </c>
      <c r="AA4485" t="s">
        <v>83</v>
      </c>
      <c r="AB4485" t="s">
        <v>92</v>
      </c>
      <c r="AC4485" t="s">
        <v>140</v>
      </c>
      <c r="AD4485" t="s">
        <v>118</v>
      </c>
      <c r="AE4485" t="s">
        <v>118</v>
      </c>
      <c r="AF4485" t="s">
        <v>95</v>
      </c>
      <c r="AG4485" t="s">
        <v>96</v>
      </c>
      <c r="AH4485" t="s">
        <v>97</v>
      </c>
      <c r="AI4485" t="s">
        <v>119</v>
      </c>
      <c r="AJ4485">
        <v>0</v>
      </c>
      <c r="AK4485" t="s">
        <v>179</v>
      </c>
      <c r="AL4485">
        <v>24299</v>
      </c>
      <c r="AM4485">
        <v>311001019568</v>
      </c>
      <c r="AN4485" t="s">
        <v>5411</v>
      </c>
      <c r="AO4485" t="s">
        <v>100</v>
      </c>
      <c r="AP4485" t="s">
        <v>101</v>
      </c>
      <c r="AQ4485" t="s">
        <v>102</v>
      </c>
      <c r="AR4485" t="s">
        <v>105</v>
      </c>
      <c r="AS4485" t="s">
        <v>259</v>
      </c>
      <c r="AT4485">
        <v>311001019568</v>
      </c>
      <c r="AU4485" t="s">
        <v>5411</v>
      </c>
      <c r="AV4485" t="s">
        <v>105</v>
      </c>
      <c r="AW4485" t="s">
        <v>106</v>
      </c>
      <c r="AX4485" t="s">
        <v>107</v>
      </c>
      <c r="AY4485">
        <v>11001</v>
      </c>
      <c r="AZ4485" t="s">
        <v>274</v>
      </c>
      <c r="BA4485">
        <v>11</v>
      </c>
      <c r="BB4485" t="s">
        <v>275</v>
      </c>
      <c r="BC4485" t="s">
        <v>103</v>
      </c>
      <c r="BD4485">
        <v>11001</v>
      </c>
      <c r="BE4485" t="s">
        <v>274</v>
      </c>
      <c r="BF4485" t="s">
        <v>275</v>
      </c>
      <c r="BG4485">
        <v>11</v>
      </c>
      <c r="BH4485">
        <v>63</v>
      </c>
      <c r="BI4485">
        <v>48</v>
      </c>
      <c r="BJ4485">
        <v>3</v>
      </c>
      <c r="BK4485">
        <v>69</v>
      </c>
      <c r="BL4485">
        <v>72</v>
      </c>
      <c r="BM4485">
        <v>3</v>
      </c>
      <c r="BN4485">
        <v>66</v>
      </c>
      <c r="BO4485">
        <v>76</v>
      </c>
      <c r="BP4485">
        <v>3</v>
      </c>
      <c r="BQ4485">
        <v>68</v>
      </c>
      <c r="BR4485">
        <v>76</v>
      </c>
      <c r="BS4485">
        <v>3</v>
      </c>
      <c r="BT4485">
        <v>87</v>
      </c>
      <c r="BU4485">
        <v>92</v>
      </c>
      <c r="BV4485" t="s">
        <v>153</v>
      </c>
      <c r="BW4485">
        <v>340</v>
      </c>
      <c r="BY4485">
        <v>72</v>
      </c>
      <c r="BZ4485" t="s">
        <v>109</v>
      </c>
    </row>
    <row r="4486" spans="1:78" x14ac:dyDescent="0.3">
      <c r="A4486" s="1" t="s">
        <v>78</v>
      </c>
      <c r="B4486" t="s">
        <v>79</v>
      </c>
      <c r="C4486" t="s">
        <v>110</v>
      </c>
      <c r="D4486" s="2">
        <v>37854</v>
      </c>
      <c r="E4486">
        <v>20211</v>
      </c>
      <c r="F4486" t="s">
        <v>5494</v>
      </c>
      <c r="G4486" t="s">
        <v>82</v>
      </c>
      <c r="H4486" t="s">
        <v>79</v>
      </c>
      <c r="I4486" t="s">
        <v>83</v>
      </c>
      <c r="J4486" t="s">
        <v>275</v>
      </c>
      <c r="K4486">
        <v>11</v>
      </c>
      <c r="L4486" t="s">
        <v>274</v>
      </c>
      <c r="M4486">
        <v>11001</v>
      </c>
      <c r="N4486" t="s">
        <v>167</v>
      </c>
      <c r="O4486" t="s">
        <v>113</v>
      </c>
      <c r="P4486" t="s">
        <v>88</v>
      </c>
      <c r="Q4486" t="s">
        <v>122</v>
      </c>
      <c r="R4486" t="s">
        <v>122</v>
      </c>
      <c r="S4486" t="s">
        <v>115</v>
      </c>
      <c r="T4486" t="s">
        <v>116</v>
      </c>
      <c r="U4486" t="s">
        <v>92</v>
      </c>
      <c r="V4486" t="s">
        <v>92</v>
      </c>
      <c r="W4486" t="s">
        <v>92</v>
      </c>
      <c r="X4486" t="s">
        <v>92</v>
      </c>
      <c r="Y4486" t="s">
        <v>92</v>
      </c>
      <c r="Z4486" t="s">
        <v>92</v>
      </c>
      <c r="AA4486" t="s">
        <v>83</v>
      </c>
      <c r="AB4486" t="s">
        <v>92</v>
      </c>
      <c r="AC4486" t="s">
        <v>140</v>
      </c>
      <c r="AD4486" t="s">
        <v>118</v>
      </c>
      <c r="AE4486" t="s">
        <v>118</v>
      </c>
      <c r="AF4486" t="s">
        <v>118</v>
      </c>
      <c r="AG4486" t="s">
        <v>96</v>
      </c>
      <c r="AH4486" t="s">
        <v>141</v>
      </c>
      <c r="AI4486" t="s">
        <v>98</v>
      </c>
      <c r="AJ4486">
        <v>0</v>
      </c>
      <c r="AK4486" t="s">
        <v>83</v>
      </c>
      <c r="AL4486">
        <v>24299</v>
      </c>
      <c r="AM4486">
        <v>311001019568</v>
      </c>
      <c r="AN4486" t="s">
        <v>5411</v>
      </c>
      <c r="AO4486" t="s">
        <v>100</v>
      </c>
      <c r="AP4486" t="s">
        <v>101</v>
      </c>
      <c r="AQ4486" t="s">
        <v>102</v>
      </c>
      <c r="AR4486" t="s">
        <v>105</v>
      </c>
      <c r="AS4486" t="s">
        <v>259</v>
      </c>
      <c r="AT4486">
        <v>311001019568</v>
      </c>
      <c r="AU4486" t="s">
        <v>5411</v>
      </c>
      <c r="AV4486" t="s">
        <v>105</v>
      </c>
      <c r="AW4486" t="s">
        <v>106</v>
      </c>
      <c r="AX4486" t="s">
        <v>107</v>
      </c>
      <c r="AY4486">
        <v>11001</v>
      </c>
      <c r="AZ4486" t="s">
        <v>274</v>
      </c>
      <c r="BA4486">
        <v>11</v>
      </c>
      <c r="BB4486" t="s">
        <v>275</v>
      </c>
      <c r="BC4486" t="s">
        <v>103</v>
      </c>
      <c r="BD4486">
        <v>11001</v>
      </c>
      <c r="BE4486" t="s">
        <v>274</v>
      </c>
      <c r="BF4486" t="s">
        <v>275</v>
      </c>
      <c r="BG4486">
        <v>11</v>
      </c>
      <c r="BH4486">
        <v>69</v>
      </c>
      <c r="BI4486">
        <v>76</v>
      </c>
      <c r="BJ4486">
        <v>4</v>
      </c>
      <c r="BK4486">
        <v>68</v>
      </c>
      <c r="BL4486">
        <v>68</v>
      </c>
      <c r="BM4486">
        <v>3</v>
      </c>
      <c r="BN4486">
        <v>68</v>
      </c>
      <c r="BO4486">
        <v>80</v>
      </c>
      <c r="BP4486">
        <v>3</v>
      </c>
      <c r="BQ4486">
        <v>69</v>
      </c>
      <c r="BR4486">
        <v>80</v>
      </c>
      <c r="BS4486">
        <v>3</v>
      </c>
      <c r="BT4486">
        <v>83</v>
      </c>
      <c r="BU4486">
        <v>80</v>
      </c>
      <c r="BV4486" t="s">
        <v>153</v>
      </c>
      <c r="BW4486">
        <v>348</v>
      </c>
      <c r="BY4486">
        <v>78</v>
      </c>
      <c r="BZ4486" t="s">
        <v>109</v>
      </c>
    </row>
    <row r="4487" spans="1:78" x14ac:dyDescent="0.3">
      <c r="A4487" s="1" t="s">
        <v>78</v>
      </c>
      <c r="B4487" t="s">
        <v>79</v>
      </c>
      <c r="C4487" t="s">
        <v>110</v>
      </c>
      <c r="D4487" s="2">
        <v>37860</v>
      </c>
      <c r="E4487">
        <v>20211</v>
      </c>
      <c r="F4487" t="s">
        <v>5495</v>
      </c>
      <c r="G4487" t="s">
        <v>82</v>
      </c>
      <c r="H4487" t="s">
        <v>79</v>
      </c>
      <c r="I4487" t="s">
        <v>83</v>
      </c>
      <c r="J4487" t="s">
        <v>275</v>
      </c>
      <c r="K4487">
        <v>11</v>
      </c>
      <c r="L4487" t="s">
        <v>274</v>
      </c>
      <c r="M4487">
        <v>11001</v>
      </c>
      <c r="N4487" t="s">
        <v>86</v>
      </c>
      <c r="O4487" t="s">
        <v>87</v>
      </c>
      <c r="P4487" t="s">
        <v>88</v>
      </c>
      <c r="Q4487" t="s">
        <v>114</v>
      </c>
      <c r="R4487" t="s">
        <v>139</v>
      </c>
      <c r="S4487" t="s">
        <v>207</v>
      </c>
      <c r="T4487" t="s">
        <v>123</v>
      </c>
      <c r="U4487" t="s">
        <v>92</v>
      </c>
      <c r="V4487" t="s">
        <v>92</v>
      </c>
      <c r="W4487" t="s">
        <v>92</v>
      </c>
      <c r="X4487" t="s">
        <v>92</v>
      </c>
      <c r="Y4487" t="s">
        <v>92</v>
      </c>
      <c r="Z4487" t="s">
        <v>92</v>
      </c>
      <c r="AA4487" t="s">
        <v>83</v>
      </c>
      <c r="AB4487" t="s">
        <v>92</v>
      </c>
      <c r="AC4487" t="s">
        <v>140</v>
      </c>
      <c r="AD4487" t="s">
        <v>118</v>
      </c>
      <c r="AE4487" t="s">
        <v>118</v>
      </c>
      <c r="AF4487" t="s">
        <v>118</v>
      </c>
      <c r="AG4487" t="s">
        <v>96</v>
      </c>
      <c r="AH4487" t="s">
        <v>97</v>
      </c>
      <c r="AI4487" t="s">
        <v>98</v>
      </c>
      <c r="AJ4487">
        <v>0</v>
      </c>
      <c r="AK4487" t="s">
        <v>83</v>
      </c>
      <c r="AL4487">
        <v>24299</v>
      </c>
      <c r="AM4487">
        <v>311001019568</v>
      </c>
      <c r="AN4487" t="s">
        <v>5411</v>
      </c>
      <c r="AO4487" t="s">
        <v>100</v>
      </c>
      <c r="AP4487" t="s">
        <v>101</v>
      </c>
      <c r="AQ4487" t="s">
        <v>102</v>
      </c>
      <c r="AR4487" t="s">
        <v>105</v>
      </c>
      <c r="AS4487" t="s">
        <v>259</v>
      </c>
      <c r="AT4487">
        <v>311001019568</v>
      </c>
      <c r="AU4487" t="s">
        <v>5411</v>
      </c>
      <c r="AV4487" t="s">
        <v>105</v>
      </c>
      <c r="AW4487" t="s">
        <v>106</v>
      </c>
      <c r="AX4487" t="s">
        <v>107</v>
      </c>
      <c r="AY4487">
        <v>11001</v>
      </c>
      <c r="AZ4487" t="s">
        <v>274</v>
      </c>
      <c r="BA4487">
        <v>11</v>
      </c>
      <c r="BB4487" t="s">
        <v>275</v>
      </c>
      <c r="BC4487" t="s">
        <v>103</v>
      </c>
      <c r="BD4487">
        <v>11001</v>
      </c>
      <c r="BE4487" t="s">
        <v>274</v>
      </c>
      <c r="BF4487" t="s">
        <v>275</v>
      </c>
      <c r="BG4487">
        <v>11</v>
      </c>
      <c r="BH4487">
        <v>69</v>
      </c>
      <c r="BI4487">
        <v>73</v>
      </c>
      <c r="BJ4487">
        <v>4</v>
      </c>
      <c r="BK4487">
        <v>64</v>
      </c>
      <c r="BL4487">
        <v>54</v>
      </c>
      <c r="BM4487">
        <v>3</v>
      </c>
      <c r="BN4487">
        <v>51</v>
      </c>
      <c r="BO4487">
        <v>27</v>
      </c>
      <c r="BP4487">
        <v>2</v>
      </c>
      <c r="BQ4487">
        <v>66</v>
      </c>
      <c r="BR4487">
        <v>69</v>
      </c>
      <c r="BS4487">
        <v>3</v>
      </c>
      <c r="BT4487">
        <v>86</v>
      </c>
      <c r="BU4487">
        <v>90</v>
      </c>
      <c r="BV4487" t="s">
        <v>153</v>
      </c>
      <c r="BW4487">
        <v>322</v>
      </c>
      <c r="BY4487">
        <v>59</v>
      </c>
      <c r="BZ4487" t="s">
        <v>109</v>
      </c>
    </row>
    <row r="4488" spans="1:78" x14ac:dyDescent="0.3">
      <c r="A4488" s="1" t="s">
        <v>78</v>
      </c>
      <c r="B4488" t="s">
        <v>79</v>
      </c>
      <c r="C4488" t="s">
        <v>110</v>
      </c>
      <c r="D4488" s="2">
        <v>37827</v>
      </c>
      <c r="E4488">
        <v>20211</v>
      </c>
      <c r="F4488" t="s">
        <v>5496</v>
      </c>
      <c r="G4488" t="s">
        <v>82</v>
      </c>
      <c r="H4488" t="s">
        <v>79</v>
      </c>
      <c r="I4488" t="s">
        <v>83</v>
      </c>
      <c r="J4488" t="s">
        <v>275</v>
      </c>
      <c r="K4488">
        <v>11</v>
      </c>
      <c r="L4488" t="s">
        <v>274</v>
      </c>
      <c r="M4488">
        <v>11001</v>
      </c>
      <c r="N4488" t="s">
        <v>167</v>
      </c>
      <c r="O4488" t="s">
        <v>113</v>
      </c>
      <c r="P4488" t="s">
        <v>88</v>
      </c>
      <c r="Q4488" t="s">
        <v>139</v>
      </c>
      <c r="R4488" t="s">
        <v>139</v>
      </c>
      <c r="S4488" t="s">
        <v>89</v>
      </c>
      <c r="T4488" t="s">
        <v>115</v>
      </c>
      <c r="U4488" t="s">
        <v>92</v>
      </c>
      <c r="V4488" t="s">
        <v>92</v>
      </c>
      <c r="W4488" t="s">
        <v>92</v>
      </c>
      <c r="X4488" t="s">
        <v>92</v>
      </c>
      <c r="Y4488" t="s">
        <v>92</v>
      </c>
      <c r="Z4488" t="s">
        <v>92</v>
      </c>
      <c r="AA4488" t="s">
        <v>83</v>
      </c>
      <c r="AB4488" t="s">
        <v>92</v>
      </c>
      <c r="AC4488" t="s">
        <v>140</v>
      </c>
      <c r="AD4488" t="s">
        <v>94</v>
      </c>
      <c r="AE4488" t="s">
        <v>118</v>
      </c>
      <c r="AF4488" t="s">
        <v>94</v>
      </c>
      <c r="AG4488" t="s">
        <v>96</v>
      </c>
      <c r="AH4488" t="s">
        <v>156</v>
      </c>
      <c r="AI4488" t="s">
        <v>119</v>
      </c>
      <c r="AJ4488">
        <v>0</v>
      </c>
      <c r="AK4488" t="s">
        <v>83</v>
      </c>
      <c r="AL4488">
        <v>24299</v>
      </c>
      <c r="AM4488">
        <v>311001019568</v>
      </c>
      <c r="AN4488" t="s">
        <v>5411</v>
      </c>
      <c r="AO4488" t="s">
        <v>100</v>
      </c>
      <c r="AP4488" t="s">
        <v>101</v>
      </c>
      <c r="AQ4488" t="s">
        <v>102</v>
      </c>
      <c r="AR4488" t="s">
        <v>105</v>
      </c>
      <c r="AS4488" t="s">
        <v>259</v>
      </c>
      <c r="AT4488">
        <v>311001019568</v>
      </c>
      <c r="AU4488" t="s">
        <v>5411</v>
      </c>
      <c r="AV4488" t="s">
        <v>105</v>
      </c>
      <c r="AW4488" t="s">
        <v>106</v>
      </c>
      <c r="AX4488" t="s">
        <v>107</v>
      </c>
      <c r="AY4488">
        <v>11001</v>
      </c>
      <c r="AZ4488" t="s">
        <v>274</v>
      </c>
      <c r="BA4488">
        <v>11</v>
      </c>
      <c r="BB4488" t="s">
        <v>275</v>
      </c>
      <c r="BC4488" t="s">
        <v>103</v>
      </c>
      <c r="BD4488">
        <v>11001</v>
      </c>
      <c r="BE4488" t="s">
        <v>274</v>
      </c>
      <c r="BF4488" t="s">
        <v>275</v>
      </c>
      <c r="BG4488">
        <v>11</v>
      </c>
      <c r="BH4488">
        <v>74</v>
      </c>
      <c r="BI4488">
        <v>91</v>
      </c>
      <c r="BJ4488">
        <v>4</v>
      </c>
      <c r="BK4488">
        <v>81</v>
      </c>
      <c r="BL4488">
        <v>97</v>
      </c>
      <c r="BM4488">
        <v>4</v>
      </c>
      <c r="BN4488">
        <v>75</v>
      </c>
      <c r="BO4488">
        <v>95</v>
      </c>
      <c r="BP4488">
        <v>4</v>
      </c>
      <c r="BQ4488">
        <v>74</v>
      </c>
      <c r="BR4488">
        <v>91</v>
      </c>
      <c r="BS4488">
        <v>4</v>
      </c>
      <c r="BT4488">
        <v>100</v>
      </c>
      <c r="BU4488">
        <v>100</v>
      </c>
      <c r="BV4488" t="s">
        <v>153</v>
      </c>
      <c r="BW4488">
        <v>389</v>
      </c>
      <c r="BY4488">
        <v>97</v>
      </c>
      <c r="BZ4488" t="s">
        <v>109</v>
      </c>
    </row>
    <row r="4489" spans="1:78" x14ac:dyDescent="0.3">
      <c r="A4489" s="1" t="s">
        <v>78</v>
      </c>
      <c r="B4489" t="s">
        <v>79</v>
      </c>
      <c r="C4489" t="s">
        <v>110</v>
      </c>
      <c r="D4489" s="2">
        <v>37808</v>
      </c>
      <c r="E4489">
        <v>20211</v>
      </c>
      <c r="F4489" t="s">
        <v>5497</v>
      </c>
      <c r="G4489" t="s">
        <v>82</v>
      </c>
      <c r="H4489" t="s">
        <v>79</v>
      </c>
      <c r="I4489" t="s">
        <v>83</v>
      </c>
      <c r="J4489" t="s">
        <v>275</v>
      </c>
      <c r="K4489">
        <v>11</v>
      </c>
      <c r="L4489" t="s">
        <v>274</v>
      </c>
      <c r="M4489">
        <v>11001</v>
      </c>
      <c r="N4489" t="s">
        <v>167</v>
      </c>
      <c r="O4489" t="s">
        <v>113</v>
      </c>
      <c r="P4489" t="s">
        <v>88</v>
      </c>
      <c r="Q4489" t="s">
        <v>139</v>
      </c>
      <c r="R4489" t="s">
        <v>139</v>
      </c>
      <c r="S4489" t="s">
        <v>123</v>
      </c>
      <c r="T4489" t="s">
        <v>123</v>
      </c>
      <c r="U4489" t="s">
        <v>92</v>
      </c>
      <c r="V4489" t="s">
        <v>92</v>
      </c>
      <c r="W4489" t="s">
        <v>92</v>
      </c>
      <c r="X4489" t="s">
        <v>92</v>
      </c>
      <c r="Y4489" t="s">
        <v>92</v>
      </c>
      <c r="Z4489" t="s">
        <v>92</v>
      </c>
      <c r="AA4489" t="s">
        <v>83</v>
      </c>
      <c r="AB4489" t="s">
        <v>92</v>
      </c>
      <c r="AC4489" t="s">
        <v>140</v>
      </c>
      <c r="AD4489" t="s">
        <v>118</v>
      </c>
      <c r="AE4489" t="s">
        <v>118</v>
      </c>
      <c r="AF4489" t="s">
        <v>94</v>
      </c>
      <c r="AG4489" t="s">
        <v>96</v>
      </c>
      <c r="AH4489" t="s">
        <v>141</v>
      </c>
      <c r="AI4489" t="s">
        <v>119</v>
      </c>
      <c r="AJ4489">
        <v>0</v>
      </c>
      <c r="AK4489" t="s">
        <v>83</v>
      </c>
      <c r="AL4489">
        <v>24299</v>
      </c>
      <c r="AM4489">
        <v>311001019568</v>
      </c>
      <c r="AN4489" t="s">
        <v>5411</v>
      </c>
      <c r="AO4489" t="s">
        <v>100</v>
      </c>
      <c r="AP4489" t="s">
        <v>101</v>
      </c>
      <c r="AQ4489" t="s">
        <v>102</v>
      </c>
      <c r="AR4489" t="s">
        <v>105</v>
      </c>
      <c r="AS4489" t="s">
        <v>259</v>
      </c>
      <c r="AT4489">
        <v>311001019568</v>
      </c>
      <c r="AU4489" t="s">
        <v>5411</v>
      </c>
      <c r="AV4489" t="s">
        <v>105</v>
      </c>
      <c r="AW4489" t="s">
        <v>106</v>
      </c>
      <c r="AX4489" t="s">
        <v>107</v>
      </c>
      <c r="AY4489">
        <v>11001</v>
      </c>
      <c r="AZ4489" t="s">
        <v>274</v>
      </c>
      <c r="BA4489">
        <v>11</v>
      </c>
      <c r="BB4489" t="s">
        <v>275</v>
      </c>
      <c r="BC4489" t="s">
        <v>103</v>
      </c>
      <c r="BD4489">
        <v>11001</v>
      </c>
      <c r="BE4489" t="s">
        <v>274</v>
      </c>
      <c r="BF4489" t="s">
        <v>275</v>
      </c>
      <c r="BG4489">
        <v>11</v>
      </c>
      <c r="BH4489">
        <v>72</v>
      </c>
      <c r="BI4489">
        <v>85</v>
      </c>
      <c r="BJ4489">
        <v>4</v>
      </c>
      <c r="BK4489">
        <v>80</v>
      </c>
      <c r="BL4489">
        <v>97</v>
      </c>
      <c r="BM4489">
        <v>4</v>
      </c>
      <c r="BN4489">
        <v>73</v>
      </c>
      <c r="BO4489">
        <v>92</v>
      </c>
      <c r="BP4489">
        <v>4</v>
      </c>
      <c r="BQ4489">
        <v>66</v>
      </c>
      <c r="BR4489">
        <v>71</v>
      </c>
      <c r="BS4489">
        <v>3</v>
      </c>
      <c r="BT4489">
        <v>86</v>
      </c>
      <c r="BU4489">
        <v>89</v>
      </c>
      <c r="BV4489" t="s">
        <v>153</v>
      </c>
      <c r="BW4489">
        <v>369</v>
      </c>
      <c r="BY4489">
        <v>90</v>
      </c>
      <c r="BZ4489" t="s">
        <v>109</v>
      </c>
    </row>
    <row r="4490" spans="1:78" x14ac:dyDescent="0.3">
      <c r="A4490" s="1" t="s">
        <v>78</v>
      </c>
      <c r="B4490" t="s">
        <v>79</v>
      </c>
      <c r="C4490" t="s">
        <v>110</v>
      </c>
      <c r="D4490" s="2">
        <v>37764</v>
      </c>
      <c r="E4490">
        <v>20211</v>
      </c>
      <c r="F4490" t="s">
        <v>5498</v>
      </c>
      <c r="G4490" t="s">
        <v>82</v>
      </c>
      <c r="H4490" t="s">
        <v>79</v>
      </c>
      <c r="I4490" t="s">
        <v>83</v>
      </c>
      <c r="J4490" t="s">
        <v>275</v>
      </c>
      <c r="K4490">
        <v>11</v>
      </c>
      <c r="L4490" t="s">
        <v>274</v>
      </c>
      <c r="M4490">
        <v>11001</v>
      </c>
      <c r="N4490" t="s">
        <v>167</v>
      </c>
      <c r="O4490" t="s">
        <v>113</v>
      </c>
      <c r="P4490" t="s">
        <v>162</v>
      </c>
      <c r="Q4490" t="s">
        <v>122</v>
      </c>
      <c r="R4490" t="s">
        <v>122</v>
      </c>
      <c r="S4490" t="s">
        <v>123</v>
      </c>
      <c r="T4490" t="s">
        <v>123</v>
      </c>
      <c r="U4490" t="s">
        <v>92</v>
      </c>
      <c r="V4490" t="s">
        <v>92</v>
      </c>
      <c r="W4490" t="s">
        <v>92</v>
      </c>
      <c r="X4490" t="s">
        <v>92</v>
      </c>
      <c r="Y4490" t="s">
        <v>92</v>
      </c>
      <c r="Z4490" t="s">
        <v>92</v>
      </c>
      <c r="AA4490" t="s">
        <v>83</v>
      </c>
      <c r="AB4490" t="s">
        <v>92</v>
      </c>
      <c r="AC4490" t="s">
        <v>140</v>
      </c>
      <c r="AD4490" t="s">
        <v>118</v>
      </c>
      <c r="AE4490" t="s">
        <v>191</v>
      </c>
      <c r="AF4490" t="s">
        <v>118</v>
      </c>
      <c r="AG4490" t="s">
        <v>96</v>
      </c>
      <c r="AH4490" t="s">
        <v>124</v>
      </c>
      <c r="AI4490" t="s">
        <v>119</v>
      </c>
      <c r="AJ4490">
        <v>0</v>
      </c>
      <c r="AK4490" t="s">
        <v>83</v>
      </c>
      <c r="AL4490">
        <v>24299</v>
      </c>
      <c r="AM4490">
        <v>311001019568</v>
      </c>
      <c r="AN4490" t="s">
        <v>5411</v>
      </c>
      <c r="AO4490" t="s">
        <v>100</v>
      </c>
      <c r="AP4490" t="s">
        <v>101</v>
      </c>
      <c r="AQ4490" t="s">
        <v>102</v>
      </c>
      <c r="AR4490" t="s">
        <v>105</v>
      </c>
      <c r="AS4490" t="s">
        <v>259</v>
      </c>
      <c r="AT4490">
        <v>311001019568</v>
      </c>
      <c r="AU4490" t="s">
        <v>5411</v>
      </c>
      <c r="AV4490" t="s">
        <v>105</v>
      </c>
      <c r="AW4490" t="s">
        <v>106</v>
      </c>
      <c r="AX4490" t="s">
        <v>107</v>
      </c>
      <c r="AY4490">
        <v>11001</v>
      </c>
      <c r="AZ4490" t="s">
        <v>274</v>
      </c>
      <c r="BA4490">
        <v>11</v>
      </c>
      <c r="BB4490" t="s">
        <v>275</v>
      </c>
      <c r="BC4490" t="s">
        <v>103</v>
      </c>
      <c r="BD4490">
        <v>11001</v>
      </c>
      <c r="BE4490" t="s">
        <v>274</v>
      </c>
      <c r="BF4490" t="s">
        <v>275</v>
      </c>
      <c r="BG4490">
        <v>11</v>
      </c>
      <c r="BH4490">
        <v>64</v>
      </c>
      <c r="BI4490">
        <v>55</v>
      </c>
      <c r="BJ4490">
        <v>3</v>
      </c>
      <c r="BK4490">
        <v>47</v>
      </c>
      <c r="BL4490">
        <v>16</v>
      </c>
      <c r="BM4490">
        <v>2</v>
      </c>
      <c r="BN4490">
        <v>60</v>
      </c>
      <c r="BO4490">
        <v>54</v>
      </c>
      <c r="BP4490">
        <v>3</v>
      </c>
      <c r="BQ4490">
        <v>63</v>
      </c>
      <c r="BR4490">
        <v>60</v>
      </c>
      <c r="BS4490">
        <v>3</v>
      </c>
      <c r="BT4490">
        <v>84</v>
      </c>
      <c r="BU4490">
        <v>83</v>
      </c>
      <c r="BV4490" t="s">
        <v>153</v>
      </c>
      <c r="BW4490">
        <v>302</v>
      </c>
      <c r="BY4490">
        <v>46</v>
      </c>
      <c r="BZ4490" t="s">
        <v>109</v>
      </c>
    </row>
    <row r="4491" spans="1:78" x14ac:dyDescent="0.3">
      <c r="A4491" s="1" t="s">
        <v>78</v>
      </c>
      <c r="B4491" t="s">
        <v>79</v>
      </c>
      <c r="C4491" t="s">
        <v>80</v>
      </c>
      <c r="D4491" s="2">
        <v>37394</v>
      </c>
      <c r="E4491">
        <v>20211</v>
      </c>
      <c r="F4491" t="s">
        <v>5499</v>
      </c>
      <c r="G4491" t="s">
        <v>82</v>
      </c>
      <c r="H4491" t="s">
        <v>79</v>
      </c>
      <c r="I4491" t="s">
        <v>83</v>
      </c>
      <c r="J4491" t="s">
        <v>275</v>
      </c>
      <c r="K4491">
        <v>11</v>
      </c>
      <c r="L4491" t="s">
        <v>274</v>
      </c>
      <c r="M4491">
        <v>11001</v>
      </c>
      <c r="N4491" t="s">
        <v>127</v>
      </c>
      <c r="O4491" t="s">
        <v>113</v>
      </c>
      <c r="P4491" t="s">
        <v>134</v>
      </c>
      <c r="Q4491" t="s">
        <v>89</v>
      </c>
      <c r="R4491" t="s">
        <v>139</v>
      </c>
      <c r="S4491" t="s">
        <v>123</v>
      </c>
      <c r="T4491" t="s">
        <v>115</v>
      </c>
      <c r="U4491" t="s">
        <v>92</v>
      </c>
      <c r="V4491" t="s">
        <v>92</v>
      </c>
      <c r="W4491" t="s">
        <v>92</v>
      </c>
      <c r="X4491" t="s">
        <v>92</v>
      </c>
      <c r="Y4491" t="s">
        <v>92</v>
      </c>
      <c r="Z4491" t="s">
        <v>92</v>
      </c>
      <c r="AA4491" t="s">
        <v>83</v>
      </c>
      <c r="AB4491" t="s">
        <v>92</v>
      </c>
      <c r="AC4491" t="s">
        <v>140</v>
      </c>
      <c r="AD4491" t="s">
        <v>118</v>
      </c>
      <c r="AE4491" t="s">
        <v>118</v>
      </c>
      <c r="AF4491" t="s">
        <v>118</v>
      </c>
      <c r="AG4491" t="s">
        <v>144</v>
      </c>
      <c r="AH4491" t="s">
        <v>97</v>
      </c>
      <c r="AI4491" t="s">
        <v>119</v>
      </c>
      <c r="AJ4491">
        <v>0</v>
      </c>
      <c r="AK4491" t="s">
        <v>83</v>
      </c>
      <c r="AL4491">
        <v>24299</v>
      </c>
      <c r="AM4491">
        <v>311001019568</v>
      </c>
      <c r="AN4491" t="s">
        <v>5411</v>
      </c>
      <c r="AO4491" t="s">
        <v>100</v>
      </c>
      <c r="AP4491" t="s">
        <v>101</v>
      </c>
      <c r="AQ4491" t="s">
        <v>102</v>
      </c>
      <c r="AR4491" t="s">
        <v>105</v>
      </c>
      <c r="AS4491" t="s">
        <v>259</v>
      </c>
      <c r="AT4491">
        <v>311001019568</v>
      </c>
      <c r="AU4491" t="s">
        <v>5411</v>
      </c>
      <c r="AV4491" t="s">
        <v>105</v>
      </c>
      <c r="AW4491" t="s">
        <v>106</v>
      </c>
      <c r="AX4491" t="s">
        <v>107</v>
      </c>
      <c r="AY4491">
        <v>11001</v>
      </c>
      <c r="AZ4491" t="s">
        <v>274</v>
      </c>
      <c r="BA4491">
        <v>11</v>
      </c>
      <c r="BB4491" t="s">
        <v>275</v>
      </c>
      <c r="BC4491" t="s">
        <v>103</v>
      </c>
      <c r="BD4491">
        <v>11001</v>
      </c>
      <c r="BE4491" t="s">
        <v>274</v>
      </c>
      <c r="BF4491" t="s">
        <v>275</v>
      </c>
      <c r="BG4491">
        <v>11</v>
      </c>
      <c r="BH4491">
        <v>63</v>
      </c>
      <c r="BI4491">
        <v>49</v>
      </c>
      <c r="BJ4491">
        <v>3</v>
      </c>
      <c r="BK4491">
        <v>62</v>
      </c>
      <c r="BL4491">
        <v>48</v>
      </c>
      <c r="BM4491">
        <v>3</v>
      </c>
      <c r="BN4491">
        <v>49</v>
      </c>
      <c r="BO4491">
        <v>23</v>
      </c>
      <c r="BP4491">
        <v>2</v>
      </c>
      <c r="BQ4491">
        <v>65</v>
      </c>
      <c r="BR4491">
        <v>68</v>
      </c>
      <c r="BS4491">
        <v>3</v>
      </c>
      <c r="BT4491">
        <v>80</v>
      </c>
      <c r="BU4491">
        <v>71</v>
      </c>
      <c r="BV4491" t="s">
        <v>153</v>
      </c>
      <c r="BW4491">
        <v>307</v>
      </c>
      <c r="BY4491">
        <v>49</v>
      </c>
      <c r="BZ4491" t="s">
        <v>109</v>
      </c>
    </row>
    <row r="4492" spans="1:78" x14ac:dyDescent="0.3">
      <c r="A4492" s="1" t="s">
        <v>78</v>
      </c>
      <c r="B4492" t="s">
        <v>297</v>
      </c>
      <c r="C4492" t="s">
        <v>80</v>
      </c>
      <c r="D4492" s="2">
        <v>38061</v>
      </c>
      <c r="E4492">
        <v>20211</v>
      </c>
      <c r="F4492" t="s">
        <v>5500</v>
      </c>
      <c r="G4492" t="s">
        <v>82</v>
      </c>
      <c r="H4492" t="s">
        <v>297</v>
      </c>
      <c r="I4492" t="s">
        <v>83</v>
      </c>
      <c r="J4492" t="s">
        <v>275</v>
      </c>
      <c r="K4492">
        <v>11</v>
      </c>
      <c r="L4492" t="s">
        <v>274</v>
      </c>
      <c r="M4492">
        <v>11001</v>
      </c>
      <c r="N4492" t="s">
        <v>86</v>
      </c>
      <c r="O4492" t="s">
        <v>113</v>
      </c>
      <c r="P4492" t="s">
        <v>88</v>
      </c>
      <c r="Q4492" t="s">
        <v>176</v>
      </c>
      <c r="R4492" t="s">
        <v>176</v>
      </c>
      <c r="S4492" t="s">
        <v>123</v>
      </c>
      <c r="T4492" t="s">
        <v>282</v>
      </c>
      <c r="U4492" t="s">
        <v>92</v>
      </c>
      <c r="V4492" t="s">
        <v>92</v>
      </c>
      <c r="W4492" t="s">
        <v>92</v>
      </c>
      <c r="X4492" t="s">
        <v>92</v>
      </c>
      <c r="Y4492" t="s">
        <v>92</v>
      </c>
      <c r="Z4492" t="s">
        <v>92</v>
      </c>
      <c r="AA4492" t="s">
        <v>83</v>
      </c>
      <c r="AB4492" t="s">
        <v>92</v>
      </c>
      <c r="AC4492" t="s">
        <v>129</v>
      </c>
      <c r="AD4492" t="s">
        <v>118</v>
      </c>
      <c r="AE4492" t="s">
        <v>118</v>
      </c>
      <c r="AF4492" t="s">
        <v>94</v>
      </c>
      <c r="AG4492" t="s">
        <v>96</v>
      </c>
      <c r="AH4492" t="s">
        <v>97</v>
      </c>
      <c r="AI4492" t="s">
        <v>98</v>
      </c>
      <c r="AJ4492" t="s">
        <v>178</v>
      </c>
      <c r="AK4492" t="s">
        <v>83</v>
      </c>
      <c r="AL4492">
        <v>130062</v>
      </c>
      <c r="AM4492">
        <v>311769002290</v>
      </c>
      <c r="AN4492" t="s">
        <v>5501</v>
      </c>
      <c r="AO4492" t="s">
        <v>100</v>
      </c>
      <c r="AP4492" t="s">
        <v>101</v>
      </c>
      <c r="AQ4492" t="s">
        <v>102</v>
      </c>
      <c r="AR4492" t="s">
        <v>105</v>
      </c>
      <c r="AS4492" t="s">
        <v>104</v>
      </c>
      <c r="AT4492">
        <v>311769002290</v>
      </c>
      <c r="AU4492" t="s">
        <v>5501</v>
      </c>
      <c r="AV4492" t="s">
        <v>105</v>
      </c>
      <c r="AW4492" t="s">
        <v>106</v>
      </c>
      <c r="AX4492" t="s">
        <v>107</v>
      </c>
      <c r="AY4492">
        <v>11001</v>
      </c>
      <c r="AZ4492" t="s">
        <v>274</v>
      </c>
      <c r="BA4492">
        <v>11</v>
      </c>
      <c r="BB4492" t="s">
        <v>275</v>
      </c>
      <c r="BC4492" t="s">
        <v>103</v>
      </c>
      <c r="BD4492">
        <v>11001</v>
      </c>
      <c r="BE4492" t="s">
        <v>274</v>
      </c>
      <c r="BF4492" t="s">
        <v>275</v>
      </c>
      <c r="BG4492">
        <v>11</v>
      </c>
      <c r="BH4492">
        <v>55</v>
      </c>
      <c r="BI4492">
        <v>27</v>
      </c>
      <c r="BJ4492">
        <v>3</v>
      </c>
      <c r="BK4492">
        <v>50</v>
      </c>
      <c r="BL4492">
        <v>21</v>
      </c>
      <c r="BM4492">
        <v>2</v>
      </c>
      <c r="BN4492">
        <v>59</v>
      </c>
      <c r="BO4492">
        <v>50</v>
      </c>
      <c r="BP4492">
        <v>3</v>
      </c>
      <c r="BQ4492">
        <v>40</v>
      </c>
      <c r="BR4492">
        <v>11</v>
      </c>
      <c r="BS4492">
        <v>1</v>
      </c>
      <c r="BT4492">
        <v>81</v>
      </c>
      <c r="BU4492">
        <v>75</v>
      </c>
      <c r="BV4492" t="s">
        <v>153</v>
      </c>
      <c r="BW4492">
        <v>267</v>
      </c>
      <c r="BY4492">
        <v>27</v>
      </c>
      <c r="BZ4492" t="s">
        <v>109</v>
      </c>
    </row>
    <row r="4493" spans="1:78" x14ac:dyDescent="0.3">
      <c r="A4493" s="1" t="s">
        <v>172</v>
      </c>
      <c r="B4493" t="s">
        <v>79</v>
      </c>
      <c r="C4493" t="s">
        <v>80</v>
      </c>
      <c r="D4493" s="2">
        <v>37520</v>
      </c>
      <c r="E4493">
        <v>20211</v>
      </c>
      <c r="F4493" t="s">
        <v>5502</v>
      </c>
      <c r="G4493" t="s">
        <v>82</v>
      </c>
      <c r="H4493" t="s">
        <v>79</v>
      </c>
      <c r="I4493" t="s">
        <v>83</v>
      </c>
      <c r="J4493" t="s">
        <v>275</v>
      </c>
      <c r="K4493">
        <v>11</v>
      </c>
      <c r="L4493" t="s">
        <v>274</v>
      </c>
      <c r="M4493">
        <v>11001</v>
      </c>
      <c r="N4493" t="s">
        <v>127</v>
      </c>
      <c r="O4493" t="s">
        <v>128</v>
      </c>
      <c r="P4493" t="s">
        <v>134</v>
      </c>
      <c r="Q4493" t="s">
        <v>122</v>
      </c>
      <c r="R4493" t="s">
        <v>122</v>
      </c>
      <c r="S4493" t="s">
        <v>143</v>
      </c>
      <c r="T4493" t="s">
        <v>123</v>
      </c>
      <c r="U4493" t="s">
        <v>92</v>
      </c>
      <c r="V4493" t="s">
        <v>92</v>
      </c>
      <c r="W4493" t="s">
        <v>92</v>
      </c>
      <c r="X4493" t="s">
        <v>92</v>
      </c>
      <c r="Y4493" t="s">
        <v>92</v>
      </c>
      <c r="Z4493" t="s">
        <v>92</v>
      </c>
      <c r="AA4493" t="s">
        <v>83</v>
      </c>
      <c r="AB4493" t="s">
        <v>92</v>
      </c>
      <c r="AC4493" t="s">
        <v>129</v>
      </c>
      <c r="AD4493" t="s">
        <v>118</v>
      </c>
      <c r="AE4493" t="s">
        <v>118</v>
      </c>
      <c r="AF4493" t="s">
        <v>118</v>
      </c>
      <c r="AG4493" t="s">
        <v>96</v>
      </c>
      <c r="AH4493" t="s">
        <v>124</v>
      </c>
      <c r="AI4493" t="s">
        <v>119</v>
      </c>
      <c r="AJ4493">
        <v>0</v>
      </c>
      <c r="AK4493" t="s">
        <v>83</v>
      </c>
      <c r="AL4493">
        <v>130062</v>
      </c>
      <c r="AM4493">
        <v>311769002290</v>
      </c>
      <c r="AN4493" t="s">
        <v>5501</v>
      </c>
      <c r="AO4493" t="s">
        <v>100</v>
      </c>
      <c r="AP4493" t="s">
        <v>101</v>
      </c>
      <c r="AQ4493" t="s">
        <v>102</v>
      </c>
      <c r="AR4493" t="s">
        <v>105</v>
      </c>
      <c r="AS4493" t="s">
        <v>104</v>
      </c>
      <c r="AT4493">
        <v>311769002290</v>
      </c>
      <c r="AU4493" t="s">
        <v>5501</v>
      </c>
      <c r="AV4493" t="s">
        <v>105</v>
      </c>
      <c r="AW4493" t="s">
        <v>106</v>
      </c>
      <c r="AX4493" t="s">
        <v>107</v>
      </c>
      <c r="AY4493">
        <v>11001</v>
      </c>
      <c r="AZ4493" t="s">
        <v>274</v>
      </c>
      <c r="BA4493">
        <v>11</v>
      </c>
      <c r="BB4493" t="s">
        <v>275</v>
      </c>
      <c r="BC4493" t="s">
        <v>103</v>
      </c>
      <c r="BD4493">
        <v>11001</v>
      </c>
      <c r="BE4493" t="s">
        <v>274</v>
      </c>
      <c r="BF4493" t="s">
        <v>275</v>
      </c>
      <c r="BG4493">
        <v>11</v>
      </c>
      <c r="BH4493">
        <v>56</v>
      </c>
      <c r="BI4493">
        <v>28</v>
      </c>
      <c r="BJ4493">
        <v>3</v>
      </c>
      <c r="BK4493">
        <v>54</v>
      </c>
      <c r="BL4493">
        <v>28</v>
      </c>
      <c r="BM4493">
        <v>3</v>
      </c>
      <c r="BN4493">
        <v>53</v>
      </c>
      <c r="BO4493">
        <v>32</v>
      </c>
      <c r="BP4493">
        <v>2</v>
      </c>
      <c r="BQ4493">
        <v>44</v>
      </c>
      <c r="BR4493">
        <v>16</v>
      </c>
      <c r="BS4493">
        <v>2</v>
      </c>
      <c r="BT4493">
        <v>67</v>
      </c>
      <c r="BU4493">
        <v>44</v>
      </c>
      <c r="BV4493" t="s">
        <v>108</v>
      </c>
      <c r="BW4493">
        <v>265</v>
      </c>
      <c r="BY4493">
        <v>26</v>
      </c>
      <c r="BZ4493" t="s">
        <v>109</v>
      </c>
    </row>
    <row r="4494" spans="1:78" x14ac:dyDescent="0.3">
      <c r="A4494" s="1" t="s">
        <v>78</v>
      </c>
      <c r="B4494" t="s">
        <v>79</v>
      </c>
      <c r="C4494" t="s">
        <v>110</v>
      </c>
      <c r="D4494" s="2">
        <v>37906</v>
      </c>
      <c r="E4494">
        <v>20211</v>
      </c>
      <c r="F4494" t="s">
        <v>5503</v>
      </c>
      <c r="G4494" t="s">
        <v>82</v>
      </c>
      <c r="H4494" t="s">
        <v>79</v>
      </c>
      <c r="I4494" t="s">
        <v>83</v>
      </c>
      <c r="J4494" t="s">
        <v>275</v>
      </c>
      <c r="K4494">
        <v>11</v>
      </c>
      <c r="L4494" t="s">
        <v>274</v>
      </c>
      <c r="M4494">
        <v>11001</v>
      </c>
      <c r="N4494" t="s">
        <v>86</v>
      </c>
      <c r="O4494" t="s">
        <v>87</v>
      </c>
      <c r="P4494" t="s">
        <v>138</v>
      </c>
      <c r="Q4494" t="s">
        <v>139</v>
      </c>
      <c r="R4494" t="s">
        <v>139</v>
      </c>
      <c r="S4494" t="s">
        <v>123</v>
      </c>
      <c r="T4494" t="s">
        <v>123</v>
      </c>
      <c r="U4494" t="s">
        <v>92</v>
      </c>
      <c r="V4494" t="s">
        <v>92</v>
      </c>
      <c r="W4494" t="s">
        <v>92</v>
      </c>
      <c r="X4494" t="s">
        <v>92</v>
      </c>
      <c r="Y4494" t="s">
        <v>92</v>
      </c>
      <c r="Z4494" t="s">
        <v>92</v>
      </c>
      <c r="AA4494" t="s">
        <v>83</v>
      </c>
      <c r="AB4494" t="s">
        <v>83</v>
      </c>
      <c r="AC4494" t="s">
        <v>140</v>
      </c>
      <c r="AD4494" t="s">
        <v>118</v>
      </c>
      <c r="AE4494" t="s">
        <v>118</v>
      </c>
      <c r="AF4494" t="s">
        <v>118</v>
      </c>
      <c r="AG4494" t="s">
        <v>96</v>
      </c>
      <c r="AH4494" t="s">
        <v>156</v>
      </c>
      <c r="AI4494" t="s">
        <v>119</v>
      </c>
      <c r="AJ4494">
        <v>0</v>
      </c>
      <c r="AK4494" t="s">
        <v>83</v>
      </c>
      <c r="AL4494">
        <v>130062</v>
      </c>
      <c r="AM4494">
        <v>311769002290</v>
      </c>
      <c r="AN4494" t="s">
        <v>5501</v>
      </c>
      <c r="AO4494" t="s">
        <v>100</v>
      </c>
      <c r="AP4494" t="s">
        <v>101</v>
      </c>
      <c r="AQ4494" t="s">
        <v>102</v>
      </c>
      <c r="AR4494" t="s">
        <v>105</v>
      </c>
      <c r="AS4494" t="s">
        <v>104</v>
      </c>
      <c r="AT4494">
        <v>311769002290</v>
      </c>
      <c r="AU4494" t="s">
        <v>5501</v>
      </c>
      <c r="AV4494" t="s">
        <v>105</v>
      </c>
      <c r="AW4494" t="s">
        <v>106</v>
      </c>
      <c r="AX4494" t="s">
        <v>107</v>
      </c>
      <c r="AY4494">
        <v>11001</v>
      </c>
      <c r="AZ4494" t="s">
        <v>274</v>
      </c>
      <c r="BA4494">
        <v>11</v>
      </c>
      <c r="BB4494" t="s">
        <v>275</v>
      </c>
      <c r="BC4494" t="s">
        <v>103</v>
      </c>
      <c r="BD4494">
        <v>11001</v>
      </c>
      <c r="BE4494" t="s">
        <v>274</v>
      </c>
      <c r="BF4494" t="s">
        <v>275</v>
      </c>
      <c r="BG4494">
        <v>11</v>
      </c>
      <c r="BH4494">
        <v>74</v>
      </c>
      <c r="BI4494">
        <v>90</v>
      </c>
      <c r="BJ4494">
        <v>4</v>
      </c>
      <c r="BK4494">
        <v>65</v>
      </c>
      <c r="BL4494">
        <v>57</v>
      </c>
      <c r="BM4494">
        <v>3</v>
      </c>
      <c r="BN4494">
        <v>58</v>
      </c>
      <c r="BO4494">
        <v>46</v>
      </c>
      <c r="BP4494">
        <v>3</v>
      </c>
      <c r="BQ4494">
        <v>67</v>
      </c>
      <c r="BR4494">
        <v>72</v>
      </c>
      <c r="BS4494">
        <v>3</v>
      </c>
      <c r="BT4494">
        <v>74</v>
      </c>
      <c r="BU4494">
        <v>56</v>
      </c>
      <c r="BV4494" t="s">
        <v>120</v>
      </c>
      <c r="BW4494">
        <v>333</v>
      </c>
      <c r="BY4494">
        <v>67</v>
      </c>
      <c r="BZ4494" t="s">
        <v>109</v>
      </c>
    </row>
    <row r="4495" spans="1:78" x14ac:dyDescent="0.3">
      <c r="A4495" s="1" t="s">
        <v>172</v>
      </c>
      <c r="B4495" t="s">
        <v>79</v>
      </c>
      <c r="C4495" t="s">
        <v>110</v>
      </c>
      <c r="D4495" s="2">
        <v>37601</v>
      </c>
      <c r="E4495">
        <v>20211</v>
      </c>
      <c r="F4495" t="s">
        <v>5504</v>
      </c>
      <c r="G4495" t="s">
        <v>82</v>
      </c>
      <c r="H4495" t="s">
        <v>79</v>
      </c>
      <c r="I4495" t="s">
        <v>83</v>
      </c>
      <c r="J4495" t="s">
        <v>269</v>
      </c>
      <c r="K4495">
        <v>25</v>
      </c>
      <c r="L4495" t="s">
        <v>2247</v>
      </c>
      <c r="M4495">
        <v>25214</v>
      </c>
      <c r="N4495" t="s">
        <v>127</v>
      </c>
      <c r="O4495" t="s">
        <v>128</v>
      </c>
      <c r="P4495" t="s">
        <v>134</v>
      </c>
      <c r="Q4495" t="s">
        <v>122</v>
      </c>
      <c r="R4495" t="s">
        <v>122</v>
      </c>
      <c r="S4495" t="s">
        <v>123</v>
      </c>
      <c r="T4495" t="s">
        <v>123</v>
      </c>
      <c r="U4495" t="s">
        <v>92</v>
      </c>
      <c r="V4495" t="s">
        <v>92</v>
      </c>
      <c r="W4495" t="s">
        <v>92</v>
      </c>
      <c r="X4495" t="s">
        <v>92</v>
      </c>
      <c r="Y4495" t="s">
        <v>92</v>
      </c>
      <c r="Z4495" t="s">
        <v>92</v>
      </c>
      <c r="AA4495" t="s">
        <v>83</v>
      </c>
      <c r="AB4495" t="s">
        <v>92</v>
      </c>
      <c r="AC4495" t="s">
        <v>129</v>
      </c>
      <c r="AD4495" t="s">
        <v>94</v>
      </c>
      <c r="AE4495" t="s">
        <v>118</v>
      </c>
      <c r="AF4495" t="s">
        <v>94</v>
      </c>
      <c r="AG4495" t="s">
        <v>130</v>
      </c>
      <c r="AH4495" t="s">
        <v>124</v>
      </c>
      <c r="AI4495" t="s">
        <v>98</v>
      </c>
      <c r="AJ4495" t="s">
        <v>178</v>
      </c>
      <c r="AK4495" t="s">
        <v>83</v>
      </c>
      <c r="AL4495">
        <v>130062</v>
      </c>
      <c r="AM4495">
        <v>311769002290</v>
      </c>
      <c r="AN4495" t="s">
        <v>5501</v>
      </c>
      <c r="AO4495" t="s">
        <v>100</v>
      </c>
      <c r="AP4495" t="s">
        <v>101</v>
      </c>
      <c r="AQ4495" t="s">
        <v>102</v>
      </c>
      <c r="AR4495" t="s">
        <v>105</v>
      </c>
      <c r="AS4495" t="s">
        <v>104</v>
      </c>
      <c r="AT4495">
        <v>311769002290</v>
      </c>
      <c r="AU4495" t="s">
        <v>5501</v>
      </c>
      <c r="AV4495" t="s">
        <v>105</v>
      </c>
      <c r="AW4495" t="s">
        <v>106</v>
      </c>
      <c r="AX4495" t="s">
        <v>107</v>
      </c>
      <c r="AY4495">
        <v>11001</v>
      </c>
      <c r="AZ4495" t="s">
        <v>274</v>
      </c>
      <c r="BA4495">
        <v>11</v>
      </c>
      <c r="BB4495" t="s">
        <v>275</v>
      </c>
      <c r="BC4495" t="s">
        <v>103</v>
      </c>
      <c r="BD4495">
        <v>11001</v>
      </c>
      <c r="BE4495" t="s">
        <v>274</v>
      </c>
      <c r="BF4495" t="s">
        <v>275</v>
      </c>
      <c r="BG4495">
        <v>11</v>
      </c>
      <c r="BH4495">
        <v>58</v>
      </c>
      <c r="BI4495">
        <v>33</v>
      </c>
      <c r="BJ4495">
        <v>3</v>
      </c>
      <c r="BK4495">
        <v>52</v>
      </c>
      <c r="BL4495">
        <v>25</v>
      </c>
      <c r="BM4495">
        <v>3</v>
      </c>
      <c r="BN4495">
        <v>48</v>
      </c>
      <c r="BO4495">
        <v>21</v>
      </c>
      <c r="BP4495">
        <v>2</v>
      </c>
      <c r="BQ4495">
        <v>47</v>
      </c>
      <c r="BR4495">
        <v>21</v>
      </c>
      <c r="BS4495">
        <v>2</v>
      </c>
      <c r="BT4495">
        <v>77</v>
      </c>
      <c r="BU4495">
        <v>61</v>
      </c>
      <c r="BV4495" t="s">
        <v>120</v>
      </c>
      <c r="BW4495">
        <v>266</v>
      </c>
      <c r="BY4495">
        <v>27</v>
      </c>
      <c r="BZ4495" t="s">
        <v>109</v>
      </c>
    </row>
    <row r="4496" spans="1:78" x14ac:dyDescent="0.3">
      <c r="A4496" s="1" t="s">
        <v>172</v>
      </c>
      <c r="B4496" t="s">
        <v>79</v>
      </c>
      <c r="C4496" t="s">
        <v>80</v>
      </c>
      <c r="D4496" s="2">
        <v>37217</v>
      </c>
      <c r="E4496">
        <v>20211</v>
      </c>
      <c r="F4496" t="s">
        <v>5505</v>
      </c>
      <c r="G4496" t="s">
        <v>82</v>
      </c>
      <c r="H4496" t="s">
        <v>79</v>
      </c>
      <c r="I4496" t="s">
        <v>83</v>
      </c>
      <c r="J4496" t="s">
        <v>275</v>
      </c>
      <c r="K4496">
        <v>11</v>
      </c>
      <c r="L4496" t="s">
        <v>274</v>
      </c>
      <c r="M4496">
        <v>11001</v>
      </c>
      <c r="N4496" t="s">
        <v>127</v>
      </c>
      <c r="O4496" t="s">
        <v>128</v>
      </c>
      <c r="P4496" t="s">
        <v>88</v>
      </c>
      <c r="Q4496" t="s">
        <v>90</v>
      </c>
      <c r="R4496" t="s">
        <v>90</v>
      </c>
      <c r="S4496" t="s">
        <v>143</v>
      </c>
      <c r="T4496" t="s">
        <v>143</v>
      </c>
      <c r="U4496" t="s">
        <v>92</v>
      </c>
      <c r="V4496" t="s">
        <v>92</v>
      </c>
      <c r="W4496" t="s">
        <v>92</v>
      </c>
      <c r="X4496" t="s">
        <v>92</v>
      </c>
      <c r="Y4496" t="s">
        <v>92</v>
      </c>
      <c r="Z4496" t="s">
        <v>92</v>
      </c>
      <c r="AA4496" t="s">
        <v>83</v>
      </c>
      <c r="AB4496" t="s">
        <v>92</v>
      </c>
      <c r="AC4496" t="s">
        <v>129</v>
      </c>
      <c r="AD4496" t="s">
        <v>118</v>
      </c>
      <c r="AE4496" t="s">
        <v>118</v>
      </c>
      <c r="AF4496" t="s">
        <v>95</v>
      </c>
      <c r="AG4496" t="s">
        <v>144</v>
      </c>
      <c r="AH4496" t="s">
        <v>141</v>
      </c>
      <c r="AI4496" t="s">
        <v>119</v>
      </c>
      <c r="AJ4496" t="s">
        <v>125</v>
      </c>
      <c r="AK4496" t="s">
        <v>83</v>
      </c>
      <c r="AL4496">
        <v>130062</v>
      </c>
      <c r="AM4496">
        <v>311769002290</v>
      </c>
      <c r="AN4496" t="s">
        <v>5501</v>
      </c>
      <c r="AO4496" t="s">
        <v>100</v>
      </c>
      <c r="AP4496" t="s">
        <v>101</v>
      </c>
      <c r="AQ4496" t="s">
        <v>102</v>
      </c>
      <c r="AR4496" t="s">
        <v>105</v>
      </c>
      <c r="AS4496" t="s">
        <v>104</v>
      </c>
      <c r="AT4496">
        <v>311769002290</v>
      </c>
      <c r="AU4496" t="s">
        <v>5501</v>
      </c>
      <c r="AV4496" t="s">
        <v>105</v>
      </c>
      <c r="AW4496" t="s">
        <v>106</v>
      </c>
      <c r="AX4496" t="s">
        <v>107</v>
      </c>
      <c r="AY4496">
        <v>11001</v>
      </c>
      <c r="AZ4496" t="s">
        <v>274</v>
      </c>
      <c r="BA4496">
        <v>11</v>
      </c>
      <c r="BB4496" t="s">
        <v>275</v>
      </c>
      <c r="BC4496" t="s">
        <v>103</v>
      </c>
      <c r="BD4496">
        <v>11001</v>
      </c>
      <c r="BE4496" t="s">
        <v>274</v>
      </c>
      <c r="BF4496" t="s">
        <v>275</v>
      </c>
      <c r="BG4496">
        <v>11</v>
      </c>
      <c r="BH4496">
        <v>38</v>
      </c>
      <c r="BI4496">
        <v>4</v>
      </c>
      <c r="BJ4496">
        <v>2</v>
      </c>
      <c r="BK4496">
        <v>40</v>
      </c>
      <c r="BL4496">
        <v>7</v>
      </c>
      <c r="BM4496">
        <v>2</v>
      </c>
      <c r="BN4496">
        <v>45</v>
      </c>
      <c r="BO4496">
        <v>14</v>
      </c>
      <c r="BP4496">
        <v>2</v>
      </c>
      <c r="BQ4496">
        <v>51</v>
      </c>
      <c r="BR4496">
        <v>28</v>
      </c>
      <c r="BS4496">
        <v>2</v>
      </c>
      <c r="BW4496">
        <v>218</v>
      </c>
      <c r="BX4496">
        <v>60</v>
      </c>
      <c r="BZ4496" t="s">
        <v>109</v>
      </c>
    </row>
    <row r="4497" spans="1:78" x14ac:dyDescent="0.3">
      <c r="A4497" s="1" t="s">
        <v>78</v>
      </c>
      <c r="B4497" t="s">
        <v>79</v>
      </c>
      <c r="C4497" t="s">
        <v>80</v>
      </c>
      <c r="D4497" s="2">
        <v>37698</v>
      </c>
      <c r="E4497">
        <v>20211</v>
      </c>
      <c r="F4497" t="s">
        <v>5506</v>
      </c>
      <c r="G4497" t="s">
        <v>82</v>
      </c>
      <c r="H4497" t="s">
        <v>79</v>
      </c>
      <c r="I4497" t="s">
        <v>83</v>
      </c>
      <c r="J4497" t="s">
        <v>275</v>
      </c>
      <c r="K4497">
        <v>11</v>
      </c>
      <c r="L4497" t="s">
        <v>274</v>
      </c>
      <c r="M4497">
        <v>11001</v>
      </c>
      <c r="N4497" t="s">
        <v>86</v>
      </c>
      <c r="O4497" t="s">
        <v>113</v>
      </c>
      <c r="P4497" t="s">
        <v>88</v>
      </c>
      <c r="Q4497" t="s">
        <v>89</v>
      </c>
      <c r="R4497" t="s">
        <v>139</v>
      </c>
      <c r="S4497" t="s">
        <v>115</v>
      </c>
      <c r="T4497" t="s">
        <v>123</v>
      </c>
      <c r="U4497" t="s">
        <v>92</v>
      </c>
      <c r="V4497" t="s">
        <v>92</v>
      </c>
      <c r="W4497" t="s">
        <v>92</v>
      </c>
      <c r="X4497" t="s">
        <v>92</v>
      </c>
      <c r="Y4497" t="s">
        <v>92</v>
      </c>
      <c r="Z4497" t="s">
        <v>92</v>
      </c>
      <c r="AA4497" t="s">
        <v>83</v>
      </c>
      <c r="AB4497" t="s">
        <v>92</v>
      </c>
      <c r="AC4497" t="s">
        <v>117</v>
      </c>
      <c r="AD4497" t="s">
        <v>118</v>
      </c>
      <c r="AE4497" t="s">
        <v>118</v>
      </c>
      <c r="AF4497" t="s">
        <v>94</v>
      </c>
      <c r="AG4497" t="s">
        <v>96</v>
      </c>
      <c r="AH4497" t="s">
        <v>124</v>
      </c>
      <c r="AI4497" t="s">
        <v>98</v>
      </c>
      <c r="AJ4497">
        <v>0</v>
      </c>
      <c r="AK4497" t="s">
        <v>83</v>
      </c>
      <c r="AL4497">
        <v>130062</v>
      </c>
      <c r="AM4497">
        <v>311769002290</v>
      </c>
      <c r="AN4497" t="s">
        <v>5501</v>
      </c>
      <c r="AO4497" t="s">
        <v>100</v>
      </c>
      <c r="AP4497" t="s">
        <v>101</v>
      </c>
      <c r="AQ4497" t="s">
        <v>102</v>
      </c>
      <c r="AR4497" t="s">
        <v>105</v>
      </c>
      <c r="AS4497" t="s">
        <v>104</v>
      </c>
      <c r="AT4497">
        <v>311769002290</v>
      </c>
      <c r="AU4497" t="s">
        <v>5501</v>
      </c>
      <c r="AV4497" t="s">
        <v>105</v>
      </c>
      <c r="AW4497" t="s">
        <v>106</v>
      </c>
      <c r="AX4497" t="s">
        <v>107</v>
      </c>
      <c r="AY4497">
        <v>11001</v>
      </c>
      <c r="AZ4497" t="s">
        <v>274</v>
      </c>
      <c r="BA4497">
        <v>11</v>
      </c>
      <c r="BB4497" t="s">
        <v>275</v>
      </c>
      <c r="BC4497" t="s">
        <v>103</v>
      </c>
      <c r="BD4497">
        <v>11001</v>
      </c>
      <c r="BE4497" t="s">
        <v>274</v>
      </c>
      <c r="BF4497" t="s">
        <v>275</v>
      </c>
      <c r="BG4497">
        <v>11</v>
      </c>
      <c r="BH4497">
        <v>61</v>
      </c>
      <c r="BI4497">
        <v>44</v>
      </c>
      <c r="BJ4497">
        <v>3</v>
      </c>
      <c r="BK4497">
        <v>68</v>
      </c>
      <c r="BL4497">
        <v>69</v>
      </c>
      <c r="BM4497">
        <v>3</v>
      </c>
      <c r="BN4497">
        <v>62</v>
      </c>
      <c r="BO4497">
        <v>60</v>
      </c>
      <c r="BP4497">
        <v>3</v>
      </c>
      <c r="BQ4497">
        <v>60</v>
      </c>
      <c r="BR4497">
        <v>50</v>
      </c>
      <c r="BS4497">
        <v>3</v>
      </c>
      <c r="BT4497">
        <v>83</v>
      </c>
      <c r="BU4497">
        <v>79</v>
      </c>
      <c r="BV4497" t="s">
        <v>153</v>
      </c>
      <c r="BW4497">
        <v>322</v>
      </c>
      <c r="BY4497">
        <v>59</v>
      </c>
      <c r="BZ4497" t="s">
        <v>109</v>
      </c>
    </row>
    <row r="4498" spans="1:78" x14ac:dyDescent="0.3">
      <c r="A4498" s="1" t="s">
        <v>78</v>
      </c>
      <c r="B4498" t="s">
        <v>79</v>
      </c>
      <c r="C4498" t="s">
        <v>110</v>
      </c>
      <c r="D4498" s="2">
        <v>37719</v>
      </c>
      <c r="E4498">
        <v>20211</v>
      </c>
      <c r="F4498" t="s">
        <v>5507</v>
      </c>
      <c r="G4498" t="s">
        <v>82</v>
      </c>
      <c r="H4498" t="s">
        <v>79</v>
      </c>
      <c r="I4498" t="s">
        <v>83</v>
      </c>
      <c r="J4498" t="s">
        <v>275</v>
      </c>
      <c r="K4498">
        <v>11</v>
      </c>
      <c r="L4498" t="s">
        <v>274</v>
      </c>
      <c r="M4498">
        <v>11001</v>
      </c>
      <c r="N4498" t="s">
        <v>127</v>
      </c>
      <c r="O4498" t="s">
        <v>113</v>
      </c>
      <c r="P4498" t="s">
        <v>88</v>
      </c>
      <c r="Q4498" t="s">
        <v>89</v>
      </c>
      <c r="R4498" t="s">
        <v>89</v>
      </c>
      <c r="S4498" t="s">
        <v>89</v>
      </c>
      <c r="T4498" t="s">
        <v>89</v>
      </c>
      <c r="U4498" t="s">
        <v>92</v>
      </c>
      <c r="V4498" t="s">
        <v>92</v>
      </c>
      <c r="W4498" t="s">
        <v>92</v>
      </c>
      <c r="X4498" t="s">
        <v>92</v>
      </c>
      <c r="Y4498" t="s">
        <v>92</v>
      </c>
      <c r="Z4498" t="s">
        <v>92</v>
      </c>
      <c r="AA4498" t="s">
        <v>83</v>
      </c>
      <c r="AB4498" t="s">
        <v>92</v>
      </c>
      <c r="AC4498" t="s">
        <v>129</v>
      </c>
      <c r="AD4498" t="s">
        <v>118</v>
      </c>
      <c r="AE4498" t="s">
        <v>94</v>
      </c>
      <c r="AF4498" t="s">
        <v>95</v>
      </c>
      <c r="AG4498" t="s">
        <v>144</v>
      </c>
      <c r="AH4498" t="s">
        <v>151</v>
      </c>
      <c r="AI4498" t="s">
        <v>98</v>
      </c>
      <c r="AJ4498">
        <v>0</v>
      </c>
      <c r="AK4498" t="s">
        <v>83</v>
      </c>
      <c r="AL4498">
        <v>130062</v>
      </c>
      <c r="AM4498">
        <v>311769002290</v>
      </c>
      <c r="AN4498" t="s">
        <v>5501</v>
      </c>
      <c r="AO4498" t="s">
        <v>100</v>
      </c>
      <c r="AP4498" t="s">
        <v>101</v>
      </c>
      <c r="AQ4498" t="s">
        <v>102</v>
      </c>
      <c r="AR4498" t="s">
        <v>105</v>
      </c>
      <c r="AS4498" t="s">
        <v>104</v>
      </c>
      <c r="AT4498">
        <v>311769002290</v>
      </c>
      <c r="AU4498" t="s">
        <v>5501</v>
      </c>
      <c r="AV4498" t="s">
        <v>105</v>
      </c>
      <c r="AW4498" t="s">
        <v>106</v>
      </c>
      <c r="AX4498" t="s">
        <v>107</v>
      </c>
      <c r="AY4498">
        <v>11001</v>
      </c>
      <c r="AZ4498" t="s">
        <v>274</v>
      </c>
      <c r="BA4498">
        <v>11</v>
      </c>
      <c r="BB4498" t="s">
        <v>275</v>
      </c>
      <c r="BC4498" t="s">
        <v>103</v>
      </c>
      <c r="BD4498">
        <v>11001</v>
      </c>
      <c r="BE4498" t="s">
        <v>274</v>
      </c>
      <c r="BF4498" t="s">
        <v>275</v>
      </c>
      <c r="BG4498">
        <v>11</v>
      </c>
      <c r="BH4498">
        <v>46</v>
      </c>
      <c r="BI4498">
        <v>10</v>
      </c>
      <c r="BJ4498">
        <v>2</v>
      </c>
      <c r="BK4498">
        <v>59</v>
      </c>
      <c r="BL4498">
        <v>41</v>
      </c>
      <c r="BM4498">
        <v>3</v>
      </c>
      <c r="BN4498">
        <v>55</v>
      </c>
      <c r="BO4498">
        <v>37</v>
      </c>
      <c r="BP4498">
        <v>2</v>
      </c>
      <c r="BQ4498">
        <v>42</v>
      </c>
      <c r="BR4498">
        <v>14</v>
      </c>
      <c r="BS4498">
        <v>2</v>
      </c>
      <c r="BT4498">
        <v>70</v>
      </c>
      <c r="BU4498">
        <v>48</v>
      </c>
      <c r="BV4498" t="s">
        <v>120</v>
      </c>
      <c r="BW4498">
        <v>260</v>
      </c>
      <c r="BY4498">
        <v>24</v>
      </c>
      <c r="BZ4498" t="s">
        <v>109</v>
      </c>
    </row>
    <row r="4499" spans="1:78" x14ac:dyDescent="0.3">
      <c r="A4499" s="1" t="s">
        <v>78</v>
      </c>
      <c r="B4499" t="s">
        <v>79</v>
      </c>
      <c r="C4499" t="s">
        <v>80</v>
      </c>
      <c r="D4499" s="2">
        <v>37631</v>
      </c>
      <c r="E4499">
        <v>20211</v>
      </c>
      <c r="F4499" t="s">
        <v>5508</v>
      </c>
      <c r="G4499" t="s">
        <v>82</v>
      </c>
      <c r="H4499" t="s">
        <v>79</v>
      </c>
      <c r="I4499" t="s">
        <v>83</v>
      </c>
      <c r="J4499" t="s">
        <v>275</v>
      </c>
      <c r="K4499">
        <v>11</v>
      </c>
      <c r="L4499" t="s">
        <v>274</v>
      </c>
      <c r="M4499">
        <v>11001</v>
      </c>
      <c r="N4499" t="s">
        <v>127</v>
      </c>
      <c r="O4499" t="s">
        <v>113</v>
      </c>
      <c r="P4499" t="s">
        <v>88</v>
      </c>
      <c r="Q4499" t="s">
        <v>139</v>
      </c>
      <c r="R4499" t="s">
        <v>139</v>
      </c>
      <c r="S4499" t="s">
        <v>123</v>
      </c>
      <c r="T4499" t="s">
        <v>123</v>
      </c>
      <c r="U4499" t="s">
        <v>92</v>
      </c>
      <c r="V4499" t="s">
        <v>92</v>
      </c>
      <c r="W4499" t="s">
        <v>92</v>
      </c>
      <c r="X4499" t="s">
        <v>92</v>
      </c>
      <c r="Y4499" t="s">
        <v>92</v>
      </c>
      <c r="Z4499" t="s">
        <v>92</v>
      </c>
      <c r="AA4499" t="s">
        <v>83</v>
      </c>
      <c r="AB4499" t="s">
        <v>92</v>
      </c>
      <c r="AC4499" t="s">
        <v>140</v>
      </c>
      <c r="AD4499" t="s">
        <v>118</v>
      </c>
      <c r="AE4499" t="s">
        <v>118</v>
      </c>
      <c r="AF4499" t="s">
        <v>118</v>
      </c>
      <c r="AG4499" t="s">
        <v>144</v>
      </c>
      <c r="AH4499" t="s">
        <v>124</v>
      </c>
      <c r="AI4499" t="s">
        <v>98</v>
      </c>
      <c r="AJ4499">
        <v>0</v>
      </c>
      <c r="AK4499" t="s">
        <v>83</v>
      </c>
      <c r="AL4499">
        <v>130062</v>
      </c>
      <c r="AM4499">
        <v>311769002290</v>
      </c>
      <c r="AN4499" t="s">
        <v>5501</v>
      </c>
      <c r="AO4499" t="s">
        <v>100</v>
      </c>
      <c r="AP4499" t="s">
        <v>101</v>
      </c>
      <c r="AQ4499" t="s">
        <v>102</v>
      </c>
      <c r="AR4499" t="s">
        <v>105</v>
      </c>
      <c r="AS4499" t="s">
        <v>104</v>
      </c>
      <c r="AT4499">
        <v>311769002290</v>
      </c>
      <c r="AU4499" t="s">
        <v>5501</v>
      </c>
      <c r="AV4499" t="s">
        <v>105</v>
      </c>
      <c r="AW4499" t="s">
        <v>106</v>
      </c>
      <c r="AX4499" t="s">
        <v>107</v>
      </c>
      <c r="AY4499">
        <v>11001</v>
      </c>
      <c r="AZ4499" t="s">
        <v>274</v>
      </c>
      <c r="BA4499">
        <v>11</v>
      </c>
      <c r="BB4499" t="s">
        <v>275</v>
      </c>
      <c r="BC4499" t="s">
        <v>103</v>
      </c>
      <c r="BD4499">
        <v>11001</v>
      </c>
      <c r="BE4499" t="s">
        <v>274</v>
      </c>
      <c r="BF4499" t="s">
        <v>275</v>
      </c>
      <c r="BG4499">
        <v>11</v>
      </c>
      <c r="BH4499">
        <v>65</v>
      </c>
      <c r="BI4499">
        <v>58</v>
      </c>
      <c r="BJ4499">
        <v>3</v>
      </c>
      <c r="BK4499">
        <v>60</v>
      </c>
      <c r="BL4499">
        <v>42</v>
      </c>
      <c r="BM4499">
        <v>3</v>
      </c>
      <c r="BN4499">
        <v>60</v>
      </c>
      <c r="BO4499">
        <v>54</v>
      </c>
      <c r="BP4499">
        <v>3</v>
      </c>
      <c r="BQ4499">
        <v>66</v>
      </c>
      <c r="BR4499">
        <v>71</v>
      </c>
      <c r="BS4499">
        <v>3</v>
      </c>
      <c r="BT4499">
        <v>78</v>
      </c>
      <c r="BU4499">
        <v>64</v>
      </c>
      <c r="BV4499" t="s">
        <v>120</v>
      </c>
      <c r="BW4499">
        <v>320</v>
      </c>
      <c r="BY4499">
        <v>58</v>
      </c>
      <c r="BZ4499" t="s">
        <v>109</v>
      </c>
    </row>
    <row r="4500" spans="1:78" x14ac:dyDescent="0.3">
      <c r="A4500" s="1" t="s">
        <v>78</v>
      </c>
      <c r="B4500" t="s">
        <v>79</v>
      </c>
      <c r="C4500" t="s">
        <v>80</v>
      </c>
      <c r="D4500" s="2">
        <v>37762</v>
      </c>
      <c r="E4500">
        <v>20211</v>
      </c>
      <c r="F4500" t="s">
        <v>5509</v>
      </c>
      <c r="G4500" t="s">
        <v>82</v>
      </c>
      <c r="H4500" t="s">
        <v>79</v>
      </c>
      <c r="I4500" t="s">
        <v>83</v>
      </c>
      <c r="J4500" t="s">
        <v>275</v>
      </c>
      <c r="K4500">
        <v>11</v>
      </c>
      <c r="L4500" t="s">
        <v>274</v>
      </c>
      <c r="M4500">
        <v>11001</v>
      </c>
      <c r="N4500" t="s">
        <v>127</v>
      </c>
      <c r="O4500" t="s">
        <v>113</v>
      </c>
      <c r="P4500" t="s">
        <v>138</v>
      </c>
      <c r="Q4500" t="s">
        <v>122</v>
      </c>
      <c r="R4500" t="s">
        <v>122</v>
      </c>
      <c r="S4500" t="s">
        <v>123</v>
      </c>
      <c r="T4500" t="s">
        <v>136</v>
      </c>
      <c r="U4500" t="s">
        <v>92</v>
      </c>
      <c r="V4500" t="s">
        <v>92</v>
      </c>
      <c r="W4500" t="s">
        <v>92</v>
      </c>
      <c r="X4500" t="s">
        <v>92</v>
      </c>
      <c r="Y4500" t="s">
        <v>92</v>
      </c>
      <c r="Z4500" t="s">
        <v>92</v>
      </c>
      <c r="AA4500" t="s">
        <v>83</v>
      </c>
      <c r="AB4500" t="s">
        <v>92</v>
      </c>
      <c r="AC4500" t="s">
        <v>140</v>
      </c>
      <c r="AD4500" t="s">
        <v>118</v>
      </c>
      <c r="AE4500" t="s">
        <v>118</v>
      </c>
      <c r="AF4500" t="s">
        <v>94</v>
      </c>
      <c r="AG4500" t="s">
        <v>96</v>
      </c>
      <c r="AH4500" t="s">
        <v>97</v>
      </c>
      <c r="AI4500" t="s">
        <v>98</v>
      </c>
      <c r="AJ4500">
        <v>0</v>
      </c>
      <c r="AK4500" t="s">
        <v>83</v>
      </c>
      <c r="AL4500">
        <v>130062</v>
      </c>
      <c r="AM4500">
        <v>311769002290</v>
      </c>
      <c r="AN4500" t="s">
        <v>5501</v>
      </c>
      <c r="AO4500" t="s">
        <v>100</v>
      </c>
      <c r="AP4500" t="s">
        <v>101</v>
      </c>
      <c r="AQ4500" t="s">
        <v>102</v>
      </c>
      <c r="AR4500" t="s">
        <v>105</v>
      </c>
      <c r="AS4500" t="s">
        <v>104</v>
      </c>
      <c r="AT4500">
        <v>311769002290</v>
      </c>
      <c r="AU4500" t="s">
        <v>5501</v>
      </c>
      <c r="AV4500" t="s">
        <v>105</v>
      </c>
      <c r="AW4500" t="s">
        <v>106</v>
      </c>
      <c r="AX4500" t="s">
        <v>107</v>
      </c>
      <c r="AY4500">
        <v>11001</v>
      </c>
      <c r="AZ4500" t="s">
        <v>274</v>
      </c>
      <c r="BA4500">
        <v>11</v>
      </c>
      <c r="BB4500" t="s">
        <v>275</v>
      </c>
      <c r="BC4500" t="s">
        <v>103</v>
      </c>
      <c r="BD4500">
        <v>11001</v>
      </c>
      <c r="BE4500" t="s">
        <v>274</v>
      </c>
      <c r="BF4500" t="s">
        <v>275</v>
      </c>
      <c r="BG4500">
        <v>11</v>
      </c>
      <c r="BH4500">
        <v>70</v>
      </c>
      <c r="BI4500">
        <v>77</v>
      </c>
      <c r="BJ4500">
        <v>4</v>
      </c>
      <c r="BK4500">
        <v>69</v>
      </c>
      <c r="BL4500">
        <v>69</v>
      </c>
      <c r="BM4500">
        <v>3</v>
      </c>
      <c r="BN4500">
        <v>65</v>
      </c>
      <c r="BO4500">
        <v>71</v>
      </c>
      <c r="BP4500">
        <v>3</v>
      </c>
      <c r="BQ4500">
        <v>62</v>
      </c>
      <c r="BR4500">
        <v>57</v>
      </c>
      <c r="BS4500">
        <v>3</v>
      </c>
      <c r="BT4500">
        <v>89</v>
      </c>
      <c r="BU4500">
        <v>95</v>
      </c>
      <c r="BV4500" t="s">
        <v>153</v>
      </c>
      <c r="BW4500">
        <v>341</v>
      </c>
      <c r="BY4500">
        <v>73</v>
      </c>
      <c r="BZ4500" t="s">
        <v>109</v>
      </c>
    </row>
    <row r="4501" spans="1:78" x14ac:dyDescent="0.3">
      <c r="A4501" s="1" t="s">
        <v>78</v>
      </c>
      <c r="B4501" t="s">
        <v>79</v>
      </c>
      <c r="C4501" t="s">
        <v>110</v>
      </c>
      <c r="D4501" s="2">
        <v>37888</v>
      </c>
      <c r="E4501">
        <v>20211</v>
      </c>
      <c r="F4501" t="s">
        <v>5510</v>
      </c>
      <c r="G4501" t="s">
        <v>82</v>
      </c>
      <c r="H4501" t="s">
        <v>79</v>
      </c>
      <c r="I4501" t="s">
        <v>83</v>
      </c>
      <c r="J4501" t="s">
        <v>275</v>
      </c>
      <c r="K4501">
        <v>11</v>
      </c>
      <c r="L4501" t="s">
        <v>274</v>
      </c>
      <c r="M4501">
        <v>11001</v>
      </c>
      <c r="N4501" t="s">
        <v>86</v>
      </c>
      <c r="O4501" t="s">
        <v>113</v>
      </c>
      <c r="P4501" t="s">
        <v>134</v>
      </c>
      <c r="Q4501" t="s">
        <v>122</v>
      </c>
      <c r="R4501" t="s">
        <v>122</v>
      </c>
      <c r="S4501" t="s">
        <v>174</v>
      </c>
      <c r="T4501" t="s">
        <v>143</v>
      </c>
      <c r="U4501" t="s">
        <v>92</v>
      </c>
      <c r="V4501" t="s">
        <v>92</v>
      </c>
      <c r="W4501" t="s">
        <v>92</v>
      </c>
      <c r="X4501" t="s">
        <v>92</v>
      </c>
      <c r="Y4501" t="s">
        <v>92</v>
      </c>
      <c r="Z4501" t="s">
        <v>92</v>
      </c>
      <c r="AA4501" t="s">
        <v>83</v>
      </c>
      <c r="AB4501" t="s">
        <v>83</v>
      </c>
      <c r="AC4501" t="s">
        <v>117</v>
      </c>
      <c r="AD4501" t="s">
        <v>95</v>
      </c>
      <c r="AE4501" t="s">
        <v>94</v>
      </c>
      <c r="AF4501" t="s">
        <v>118</v>
      </c>
      <c r="AG4501" t="s">
        <v>130</v>
      </c>
      <c r="AH4501" t="s">
        <v>141</v>
      </c>
      <c r="AI4501" t="s">
        <v>98</v>
      </c>
      <c r="AJ4501">
        <v>0</v>
      </c>
      <c r="AK4501" t="s">
        <v>83</v>
      </c>
      <c r="AL4501">
        <v>130062</v>
      </c>
      <c r="AM4501">
        <v>311769002290</v>
      </c>
      <c r="AN4501" t="s">
        <v>5501</v>
      </c>
      <c r="AO4501" t="s">
        <v>100</v>
      </c>
      <c r="AP4501" t="s">
        <v>101</v>
      </c>
      <c r="AQ4501" t="s">
        <v>102</v>
      </c>
      <c r="AR4501" t="s">
        <v>105</v>
      </c>
      <c r="AS4501" t="s">
        <v>104</v>
      </c>
      <c r="AT4501">
        <v>311769002290</v>
      </c>
      <c r="AU4501" t="s">
        <v>5501</v>
      </c>
      <c r="AV4501" t="s">
        <v>105</v>
      </c>
      <c r="AW4501" t="s">
        <v>106</v>
      </c>
      <c r="AX4501" t="s">
        <v>107</v>
      </c>
      <c r="AY4501">
        <v>11001</v>
      </c>
      <c r="AZ4501" t="s">
        <v>274</v>
      </c>
      <c r="BA4501">
        <v>11</v>
      </c>
      <c r="BB4501" t="s">
        <v>275</v>
      </c>
      <c r="BC4501" t="s">
        <v>103</v>
      </c>
      <c r="BD4501">
        <v>11001</v>
      </c>
      <c r="BE4501" t="s">
        <v>274</v>
      </c>
      <c r="BF4501" t="s">
        <v>275</v>
      </c>
      <c r="BG4501">
        <v>11</v>
      </c>
      <c r="BH4501">
        <v>41</v>
      </c>
      <c r="BI4501">
        <v>5</v>
      </c>
      <c r="BJ4501">
        <v>2</v>
      </c>
      <c r="BK4501">
        <v>58</v>
      </c>
      <c r="BL4501">
        <v>38</v>
      </c>
      <c r="BM4501">
        <v>3</v>
      </c>
      <c r="BN4501">
        <v>56</v>
      </c>
      <c r="BO4501">
        <v>40</v>
      </c>
      <c r="BP4501">
        <v>3</v>
      </c>
      <c r="BQ4501">
        <v>56</v>
      </c>
      <c r="BR4501">
        <v>40</v>
      </c>
      <c r="BS4501">
        <v>3</v>
      </c>
      <c r="BT4501">
        <v>73</v>
      </c>
      <c r="BU4501">
        <v>52</v>
      </c>
      <c r="BV4501" t="s">
        <v>120</v>
      </c>
      <c r="BW4501">
        <v>272</v>
      </c>
      <c r="BY4501">
        <v>29</v>
      </c>
      <c r="BZ4501" t="s">
        <v>109</v>
      </c>
    </row>
    <row r="4502" spans="1:78" x14ac:dyDescent="0.3">
      <c r="A4502" s="1" t="s">
        <v>78</v>
      </c>
      <c r="B4502" t="s">
        <v>79</v>
      </c>
      <c r="C4502" t="s">
        <v>80</v>
      </c>
      <c r="D4502" s="2">
        <v>37756</v>
      </c>
      <c r="E4502">
        <v>20211</v>
      </c>
      <c r="F4502" t="s">
        <v>5511</v>
      </c>
      <c r="G4502" t="s">
        <v>82</v>
      </c>
      <c r="H4502" t="s">
        <v>79</v>
      </c>
      <c r="I4502" t="s">
        <v>83</v>
      </c>
      <c r="J4502" t="s">
        <v>275</v>
      </c>
      <c r="K4502">
        <v>11</v>
      </c>
      <c r="L4502" t="s">
        <v>274</v>
      </c>
      <c r="M4502">
        <v>11001</v>
      </c>
      <c r="N4502" t="s">
        <v>127</v>
      </c>
      <c r="O4502" t="s">
        <v>113</v>
      </c>
      <c r="P4502" t="s">
        <v>138</v>
      </c>
      <c r="Q4502" t="s">
        <v>122</v>
      </c>
      <c r="R4502" t="s">
        <v>89</v>
      </c>
      <c r="S4502" t="s">
        <v>123</v>
      </c>
      <c r="T4502" t="s">
        <v>136</v>
      </c>
      <c r="U4502" t="s">
        <v>92</v>
      </c>
      <c r="V4502" t="s">
        <v>92</v>
      </c>
      <c r="W4502" t="s">
        <v>92</v>
      </c>
      <c r="X4502" t="s">
        <v>92</v>
      </c>
      <c r="Y4502" t="s">
        <v>92</v>
      </c>
      <c r="Z4502" t="s">
        <v>92</v>
      </c>
      <c r="AA4502" t="s">
        <v>83</v>
      </c>
      <c r="AB4502" t="s">
        <v>92</v>
      </c>
      <c r="AC4502" t="s">
        <v>129</v>
      </c>
      <c r="AD4502" t="s">
        <v>118</v>
      </c>
      <c r="AE4502" t="s">
        <v>118</v>
      </c>
      <c r="AF4502" t="s">
        <v>118</v>
      </c>
      <c r="AG4502" t="s">
        <v>144</v>
      </c>
      <c r="AH4502" t="s">
        <v>97</v>
      </c>
      <c r="AI4502" t="s">
        <v>98</v>
      </c>
      <c r="AJ4502">
        <v>0</v>
      </c>
      <c r="AK4502" t="s">
        <v>83</v>
      </c>
      <c r="AL4502">
        <v>130062</v>
      </c>
      <c r="AM4502">
        <v>311769002290</v>
      </c>
      <c r="AN4502" t="s">
        <v>5501</v>
      </c>
      <c r="AO4502" t="s">
        <v>100</v>
      </c>
      <c r="AP4502" t="s">
        <v>101</v>
      </c>
      <c r="AQ4502" t="s">
        <v>102</v>
      </c>
      <c r="AR4502" t="s">
        <v>105</v>
      </c>
      <c r="AS4502" t="s">
        <v>104</v>
      </c>
      <c r="AT4502">
        <v>311769002290</v>
      </c>
      <c r="AU4502" t="s">
        <v>5501</v>
      </c>
      <c r="AV4502" t="s">
        <v>105</v>
      </c>
      <c r="AW4502" t="s">
        <v>106</v>
      </c>
      <c r="AX4502" t="s">
        <v>107</v>
      </c>
      <c r="AY4502">
        <v>11001</v>
      </c>
      <c r="AZ4502" t="s">
        <v>274</v>
      </c>
      <c r="BA4502">
        <v>11</v>
      </c>
      <c r="BB4502" t="s">
        <v>275</v>
      </c>
      <c r="BC4502" t="s">
        <v>103</v>
      </c>
      <c r="BD4502">
        <v>11001</v>
      </c>
      <c r="BE4502" t="s">
        <v>274</v>
      </c>
      <c r="BF4502" t="s">
        <v>275</v>
      </c>
      <c r="BG4502">
        <v>11</v>
      </c>
      <c r="BH4502">
        <v>37</v>
      </c>
      <c r="BI4502">
        <v>3</v>
      </c>
      <c r="BJ4502">
        <v>2</v>
      </c>
      <c r="BK4502">
        <v>42</v>
      </c>
      <c r="BL4502">
        <v>10</v>
      </c>
      <c r="BM4502">
        <v>2</v>
      </c>
      <c r="BN4502">
        <v>47</v>
      </c>
      <c r="BO4502">
        <v>19</v>
      </c>
      <c r="BP4502">
        <v>2</v>
      </c>
      <c r="BQ4502">
        <v>42</v>
      </c>
      <c r="BR4502">
        <v>14</v>
      </c>
      <c r="BS4502">
        <v>2</v>
      </c>
      <c r="BT4502">
        <v>61</v>
      </c>
      <c r="BU4502">
        <v>34</v>
      </c>
      <c r="BV4502" t="s">
        <v>108</v>
      </c>
      <c r="BW4502">
        <v>217</v>
      </c>
      <c r="BY4502">
        <v>10</v>
      </c>
      <c r="BZ4502" t="s">
        <v>109</v>
      </c>
    </row>
    <row r="4503" spans="1:78" x14ac:dyDescent="0.3">
      <c r="A4503" s="1" t="s">
        <v>78</v>
      </c>
      <c r="B4503" t="s">
        <v>79</v>
      </c>
      <c r="C4503" t="s">
        <v>110</v>
      </c>
      <c r="D4503" s="2">
        <v>37869</v>
      </c>
      <c r="E4503">
        <v>20211</v>
      </c>
      <c r="F4503" t="s">
        <v>5512</v>
      </c>
      <c r="G4503" t="s">
        <v>82</v>
      </c>
      <c r="H4503" t="s">
        <v>79</v>
      </c>
      <c r="I4503" t="s">
        <v>83</v>
      </c>
      <c r="J4503" t="s">
        <v>275</v>
      </c>
      <c r="K4503">
        <v>11</v>
      </c>
      <c r="L4503" t="s">
        <v>274</v>
      </c>
      <c r="M4503">
        <v>11001</v>
      </c>
      <c r="N4503" t="s">
        <v>127</v>
      </c>
      <c r="O4503" t="s">
        <v>87</v>
      </c>
      <c r="P4503" t="s">
        <v>138</v>
      </c>
      <c r="Q4503" t="s">
        <v>139</v>
      </c>
      <c r="R4503" t="s">
        <v>139</v>
      </c>
      <c r="S4503" t="s">
        <v>123</v>
      </c>
      <c r="T4503" t="s">
        <v>123</v>
      </c>
      <c r="U4503" t="s">
        <v>92</v>
      </c>
      <c r="V4503" t="s">
        <v>92</v>
      </c>
      <c r="W4503" t="s">
        <v>92</v>
      </c>
      <c r="X4503" t="s">
        <v>92</v>
      </c>
      <c r="Y4503" t="s">
        <v>92</v>
      </c>
      <c r="Z4503" t="s">
        <v>92</v>
      </c>
      <c r="AA4503" t="s">
        <v>83</v>
      </c>
      <c r="AB4503" t="s">
        <v>92</v>
      </c>
      <c r="AC4503" t="s">
        <v>129</v>
      </c>
      <c r="AD4503" t="s">
        <v>118</v>
      </c>
      <c r="AE4503" t="s">
        <v>118</v>
      </c>
      <c r="AF4503" t="s">
        <v>94</v>
      </c>
      <c r="AG4503" t="s">
        <v>144</v>
      </c>
      <c r="AH4503" t="s">
        <v>141</v>
      </c>
      <c r="AI4503" t="s">
        <v>119</v>
      </c>
      <c r="AJ4503">
        <v>0</v>
      </c>
      <c r="AL4503">
        <v>130062</v>
      </c>
      <c r="AM4503">
        <v>311769002290</v>
      </c>
      <c r="AN4503" t="s">
        <v>5501</v>
      </c>
      <c r="AO4503" t="s">
        <v>100</v>
      </c>
      <c r="AP4503" t="s">
        <v>101</v>
      </c>
      <c r="AQ4503" t="s">
        <v>102</v>
      </c>
      <c r="AR4503" t="s">
        <v>105</v>
      </c>
      <c r="AS4503" t="s">
        <v>104</v>
      </c>
      <c r="AT4503">
        <v>311769002290</v>
      </c>
      <c r="AU4503" t="s">
        <v>5501</v>
      </c>
      <c r="AV4503" t="s">
        <v>105</v>
      </c>
      <c r="AW4503" t="s">
        <v>106</v>
      </c>
      <c r="AX4503" t="s">
        <v>107</v>
      </c>
      <c r="AY4503">
        <v>11001</v>
      </c>
      <c r="AZ4503" t="s">
        <v>274</v>
      </c>
      <c r="BA4503">
        <v>11</v>
      </c>
      <c r="BB4503" t="s">
        <v>275</v>
      </c>
      <c r="BC4503" t="s">
        <v>103</v>
      </c>
      <c r="BD4503">
        <v>11001</v>
      </c>
      <c r="BE4503" t="s">
        <v>274</v>
      </c>
      <c r="BF4503" t="s">
        <v>275</v>
      </c>
      <c r="BG4503">
        <v>11</v>
      </c>
      <c r="BH4503">
        <v>53</v>
      </c>
      <c r="BI4503">
        <v>22</v>
      </c>
      <c r="BJ4503">
        <v>3</v>
      </c>
      <c r="BK4503">
        <v>56</v>
      </c>
      <c r="BL4503">
        <v>32</v>
      </c>
      <c r="BM4503">
        <v>3</v>
      </c>
      <c r="BN4503">
        <v>52</v>
      </c>
      <c r="BO4503">
        <v>29</v>
      </c>
      <c r="BP4503">
        <v>2</v>
      </c>
      <c r="BQ4503">
        <v>47</v>
      </c>
      <c r="BR4503">
        <v>21</v>
      </c>
      <c r="BS4503">
        <v>2</v>
      </c>
      <c r="BT4503">
        <v>59</v>
      </c>
      <c r="BU4503">
        <v>32</v>
      </c>
      <c r="BV4503" t="s">
        <v>108</v>
      </c>
      <c r="BW4503">
        <v>263</v>
      </c>
      <c r="BY4503">
        <v>25</v>
      </c>
      <c r="BZ4503" t="s">
        <v>109</v>
      </c>
    </row>
    <row r="4504" spans="1:78" x14ac:dyDescent="0.3">
      <c r="A4504" s="1" t="s">
        <v>78</v>
      </c>
      <c r="B4504" t="s">
        <v>79</v>
      </c>
      <c r="C4504" t="s">
        <v>80</v>
      </c>
      <c r="D4504" s="2">
        <v>38097</v>
      </c>
      <c r="E4504">
        <v>20211</v>
      </c>
      <c r="F4504" t="s">
        <v>5513</v>
      </c>
      <c r="G4504" t="s">
        <v>82</v>
      </c>
      <c r="H4504" t="s">
        <v>79</v>
      </c>
      <c r="I4504" t="s">
        <v>83</v>
      </c>
      <c r="J4504" t="s">
        <v>275</v>
      </c>
      <c r="K4504">
        <v>11</v>
      </c>
      <c r="L4504" t="s">
        <v>274</v>
      </c>
      <c r="M4504">
        <v>11001</v>
      </c>
      <c r="N4504" t="s">
        <v>127</v>
      </c>
      <c r="O4504" t="s">
        <v>113</v>
      </c>
      <c r="P4504" t="s">
        <v>88</v>
      </c>
      <c r="Q4504" t="s">
        <v>155</v>
      </c>
      <c r="R4504" t="s">
        <v>122</v>
      </c>
      <c r="S4504" t="s">
        <v>115</v>
      </c>
      <c r="T4504" t="s">
        <v>123</v>
      </c>
      <c r="U4504" t="s">
        <v>92</v>
      </c>
      <c r="V4504" t="s">
        <v>92</v>
      </c>
      <c r="W4504" t="s">
        <v>92</v>
      </c>
      <c r="X4504" t="s">
        <v>92</v>
      </c>
      <c r="Y4504" t="s">
        <v>92</v>
      </c>
      <c r="Z4504" t="s">
        <v>92</v>
      </c>
      <c r="AA4504" t="s">
        <v>83</v>
      </c>
      <c r="AB4504" t="s">
        <v>92</v>
      </c>
      <c r="AC4504" t="s">
        <v>129</v>
      </c>
      <c r="AD4504" t="s">
        <v>118</v>
      </c>
      <c r="AE4504" t="s">
        <v>118</v>
      </c>
      <c r="AF4504" t="s">
        <v>94</v>
      </c>
      <c r="AG4504" t="s">
        <v>96</v>
      </c>
      <c r="AH4504" t="s">
        <v>141</v>
      </c>
      <c r="AI4504" t="s">
        <v>119</v>
      </c>
      <c r="AJ4504">
        <v>0</v>
      </c>
      <c r="AK4504" t="s">
        <v>83</v>
      </c>
      <c r="AL4504">
        <v>130062</v>
      </c>
      <c r="AM4504">
        <v>311769002290</v>
      </c>
      <c r="AN4504" t="s">
        <v>5501</v>
      </c>
      <c r="AO4504" t="s">
        <v>100</v>
      </c>
      <c r="AP4504" t="s">
        <v>101</v>
      </c>
      <c r="AQ4504" t="s">
        <v>102</v>
      </c>
      <c r="AR4504" t="s">
        <v>105</v>
      </c>
      <c r="AS4504" t="s">
        <v>104</v>
      </c>
      <c r="AT4504">
        <v>311769002290</v>
      </c>
      <c r="AU4504" t="s">
        <v>5501</v>
      </c>
      <c r="AV4504" t="s">
        <v>105</v>
      </c>
      <c r="AW4504" t="s">
        <v>106</v>
      </c>
      <c r="AX4504" t="s">
        <v>107</v>
      </c>
      <c r="AY4504">
        <v>11001</v>
      </c>
      <c r="AZ4504" t="s">
        <v>274</v>
      </c>
      <c r="BA4504">
        <v>11</v>
      </c>
      <c r="BB4504" t="s">
        <v>275</v>
      </c>
      <c r="BC4504" t="s">
        <v>103</v>
      </c>
      <c r="BD4504">
        <v>11001</v>
      </c>
      <c r="BE4504" t="s">
        <v>274</v>
      </c>
      <c r="BF4504" t="s">
        <v>275</v>
      </c>
      <c r="BG4504">
        <v>11</v>
      </c>
      <c r="BH4504">
        <v>70</v>
      </c>
      <c r="BI4504">
        <v>79</v>
      </c>
      <c r="BJ4504">
        <v>4</v>
      </c>
      <c r="BK4504">
        <v>61</v>
      </c>
      <c r="BL4504">
        <v>47</v>
      </c>
      <c r="BM4504">
        <v>3</v>
      </c>
      <c r="BN4504">
        <v>58</v>
      </c>
      <c r="BO4504">
        <v>46</v>
      </c>
      <c r="BP4504">
        <v>3</v>
      </c>
      <c r="BQ4504">
        <v>65</v>
      </c>
      <c r="BR4504">
        <v>67</v>
      </c>
      <c r="BS4504">
        <v>3</v>
      </c>
      <c r="BT4504">
        <v>70</v>
      </c>
      <c r="BU4504">
        <v>48</v>
      </c>
      <c r="BV4504" t="s">
        <v>120</v>
      </c>
      <c r="BW4504">
        <v>320</v>
      </c>
      <c r="BY4504">
        <v>58</v>
      </c>
      <c r="BZ4504" t="s">
        <v>109</v>
      </c>
    </row>
    <row r="4505" spans="1:78" x14ac:dyDescent="0.3">
      <c r="A4505" s="1" t="s">
        <v>78</v>
      </c>
      <c r="B4505" t="s">
        <v>79</v>
      </c>
      <c r="C4505" t="s">
        <v>110</v>
      </c>
      <c r="D4505" s="2">
        <v>37595</v>
      </c>
      <c r="E4505">
        <v>20211</v>
      </c>
      <c r="F4505" t="s">
        <v>5514</v>
      </c>
      <c r="G4505" t="s">
        <v>82</v>
      </c>
      <c r="H4505" t="s">
        <v>79</v>
      </c>
      <c r="I4505" t="s">
        <v>83</v>
      </c>
      <c r="J4505" t="s">
        <v>84</v>
      </c>
      <c r="K4505">
        <v>76</v>
      </c>
      <c r="L4505" t="s">
        <v>85</v>
      </c>
      <c r="M4505">
        <v>76001</v>
      </c>
      <c r="N4505" t="s">
        <v>86</v>
      </c>
      <c r="O4505" t="s">
        <v>113</v>
      </c>
      <c r="P4505" t="s">
        <v>88</v>
      </c>
      <c r="Q4505" t="s">
        <v>189</v>
      </c>
      <c r="R4505" t="s">
        <v>231</v>
      </c>
      <c r="S4505" t="s">
        <v>143</v>
      </c>
      <c r="T4505" t="s">
        <v>115</v>
      </c>
      <c r="U4505" t="s">
        <v>92</v>
      </c>
      <c r="V4505" t="s">
        <v>92</v>
      </c>
      <c r="W4505" t="s">
        <v>92</v>
      </c>
      <c r="X4505" t="s">
        <v>92</v>
      </c>
      <c r="Y4505" t="s">
        <v>92</v>
      </c>
      <c r="Z4505" t="s">
        <v>92</v>
      </c>
      <c r="AA4505" t="s">
        <v>83</v>
      </c>
      <c r="AB4505" t="s">
        <v>92</v>
      </c>
      <c r="AC4505" t="s">
        <v>93</v>
      </c>
      <c r="AD4505" t="s">
        <v>118</v>
      </c>
      <c r="AE4505" t="s">
        <v>118</v>
      </c>
      <c r="AF4505" t="s">
        <v>118</v>
      </c>
      <c r="AG4505" t="s">
        <v>130</v>
      </c>
      <c r="AH4505" t="s">
        <v>156</v>
      </c>
      <c r="AI4505" t="s">
        <v>119</v>
      </c>
      <c r="AJ4505">
        <v>0</v>
      </c>
      <c r="AK4505" t="s">
        <v>83</v>
      </c>
      <c r="AL4505">
        <v>83048</v>
      </c>
      <c r="AM4505">
        <v>311001103062</v>
      </c>
      <c r="AN4505" t="s">
        <v>5515</v>
      </c>
      <c r="AO4505" t="s">
        <v>100</v>
      </c>
      <c r="AP4505" t="s">
        <v>101</v>
      </c>
      <c r="AQ4505" t="s">
        <v>258</v>
      </c>
      <c r="AR4505" t="s">
        <v>103</v>
      </c>
      <c r="AS4505" t="s">
        <v>104</v>
      </c>
      <c r="AT4505">
        <v>311001103062</v>
      </c>
      <c r="AU4505" t="s">
        <v>5516</v>
      </c>
      <c r="AV4505" t="s">
        <v>105</v>
      </c>
      <c r="AW4505" t="s">
        <v>106</v>
      </c>
      <c r="AX4505" t="s">
        <v>107</v>
      </c>
      <c r="AY4505">
        <v>11001</v>
      </c>
      <c r="AZ4505" t="s">
        <v>274</v>
      </c>
      <c r="BA4505">
        <v>11</v>
      </c>
      <c r="BB4505" t="s">
        <v>275</v>
      </c>
      <c r="BC4505" t="s">
        <v>103</v>
      </c>
      <c r="BD4505">
        <v>11001</v>
      </c>
      <c r="BE4505" t="s">
        <v>274</v>
      </c>
      <c r="BF4505" t="s">
        <v>275</v>
      </c>
      <c r="BG4505">
        <v>11</v>
      </c>
      <c r="BH4505">
        <v>45</v>
      </c>
      <c r="BI4505">
        <v>10</v>
      </c>
      <c r="BJ4505">
        <v>2</v>
      </c>
      <c r="BK4505">
        <v>50</v>
      </c>
      <c r="BL4505">
        <v>21</v>
      </c>
      <c r="BM4505">
        <v>2</v>
      </c>
      <c r="BN4505">
        <v>43</v>
      </c>
      <c r="BO4505">
        <v>11</v>
      </c>
      <c r="BP4505">
        <v>2</v>
      </c>
      <c r="BQ4505">
        <v>43</v>
      </c>
      <c r="BR4505">
        <v>15</v>
      </c>
      <c r="BS4505">
        <v>2</v>
      </c>
      <c r="BT4505">
        <v>59</v>
      </c>
      <c r="BU4505">
        <v>30</v>
      </c>
      <c r="BV4505" t="s">
        <v>108</v>
      </c>
      <c r="BW4505">
        <v>232</v>
      </c>
      <c r="BY4505">
        <v>14</v>
      </c>
      <c r="BZ4505" t="s">
        <v>109</v>
      </c>
    </row>
    <row r="4506" spans="1:78" x14ac:dyDescent="0.3">
      <c r="A4506" s="1" t="s">
        <v>78</v>
      </c>
      <c r="B4506" t="s">
        <v>79</v>
      </c>
      <c r="C4506" t="s">
        <v>80</v>
      </c>
      <c r="D4506" s="2">
        <v>37965</v>
      </c>
      <c r="E4506">
        <v>20211</v>
      </c>
      <c r="F4506" t="s">
        <v>5517</v>
      </c>
      <c r="G4506" t="s">
        <v>82</v>
      </c>
      <c r="H4506" t="s">
        <v>79</v>
      </c>
      <c r="I4506" t="s">
        <v>83</v>
      </c>
      <c r="J4506" t="s">
        <v>275</v>
      </c>
      <c r="K4506">
        <v>11</v>
      </c>
      <c r="L4506" t="s">
        <v>274</v>
      </c>
      <c r="M4506">
        <v>11001</v>
      </c>
      <c r="N4506" t="s">
        <v>127</v>
      </c>
      <c r="O4506" t="s">
        <v>87</v>
      </c>
      <c r="P4506" t="s">
        <v>88</v>
      </c>
      <c r="Q4506" t="s">
        <v>122</v>
      </c>
      <c r="R4506" t="s">
        <v>122</v>
      </c>
      <c r="S4506" t="s">
        <v>89</v>
      </c>
      <c r="T4506" t="s">
        <v>116</v>
      </c>
      <c r="U4506" t="s">
        <v>92</v>
      </c>
      <c r="V4506" t="s">
        <v>92</v>
      </c>
      <c r="W4506" t="s">
        <v>92</v>
      </c>
      <c r="X4506" t="s">
        <v>92</v>
      </c>
      <c r="Y4506" t="s">
        <v>92</v>
      </c>
      <c r="Z4506" t="s">
        <v>92</v>
      </c>
      <c r="AA4506" t="s">
        <v>83</v>
      </c>
      <c r="AB4506" t="s">
        <v>92</v>
      </c>
      <c r="AD4506" t="s">
        <v>118</v>
      </c>
      <c r="AE4506" t="s">
        <v>118</v>
      </c>
      <c r="AF4506" t="s">
        <v>94</v>
      </c>
      <c r="AG4506" t="s">
        <v>130</v>
      </c>
      <c r="AH4506" t="s">
        <v>141</v>
      </c>
      <c r="AI4506" t="s">
        <v>98</v>
      </c>
      <c r="AJ4506">
        <v>0</v>
      </c>
      <c r="AK4506" t="s">
        <v>83</v>
      </c>
      <c r="AL4506">
        <v>83048</v>
      </c>
      <c r="AM4506">
        <v>311001103062</v>
      </c>
      <c r="AN4506" t="s">
        <v>5515</v>
      </c>
      <c r="AO4506" t="s">
        <v>100</v>
      </c>
      <c r="AP4506" t="s">
        <v>101</v>
      </c>
      <c r="AQ4506" t="s">
        <v>258</v>
      </c>
      <c r="AR4506" t="s">
        <v>103</v>
      </c>
      <c r="AS4506" t="s">
        <v>104</v>
      </c>
      <c r="AT4506">
        <v>311001103062</v>
      </c>
      <c r="AU4506" t="s">
        <v>5516</v>
      </c>
      <c r="AV4506" t="s">
        <v>105</v>
      </c>
      <c r="AW4506" t="s">
        <v>106</v>
      </c>
      <c r="AX4506" t="s">
        <v>107</v>
      </c>
      <c r="AY4506">
        <v>11001</v>
      </c>
      <c r="AZ4506" t="s">
        <v>274</v>
      </c>
      <c r="BA4506">
        <v>11</v>
      </c>
      <c r="BB4506" t="s">
        <v>275</v>
      </c>
      <c r="BC4506" t="s">
        <v>103</v>
      </c>
      <c r="BD4506">
        <v>11001</v>
      </c>
      <c r="BE4506" t="s">
        <v>274</v>
      </c>
      <c r="BF4506" t="s">
        <v>275</v>
      </c>
      <c r="BG4506">
        <v>11</v>
      </c>
      <c r="BH4506">
        <v>58</v>
      </c>
      <c r="BI4506">
        <v>34</v>
      </c>
      <c r="BJ4506">
        <v>3</v>
      </c>
      <c r="BK4506">
        <v>56</v>
      </c>
      <c r="BL4506">
        <v>33</v>
      </c>
      <c r="BM4506">
        <v>3</v>
      </c>
      <c r="BN4506">
        <v>50</v>
      </c>
      <c r="BO4506">
        <v>24</v>
      </c>
      <c r="BP4506">
        <v>2</v>
      </c>
      <c r="BQ4506">
        <v>51</v>
      </c>
      <c r="BR4506">
        <v>29</v>
      </c>
      <c r="BS4506">
        <v>2</v>
      </c>
      <c r="BT4506">
        <v>56</v>
      </c>
      <c r="BU4506">
        <v>27</v>
      </c>
      <c r="BV4506" t="s">
        <v>146</v>
      </c>
      <c r="BW4506">
        <v>270</v>
      </c>
      <c r="BY4506">
        <v>28</v>
      </c>
      <c r="BZ4506" t="s">
        <v>109</v>
      </c>
    </row>
    <row r="4507" spans="1:78" x14ac:dyDescent="0.3">
      <c r="A4507" s="1" t="s">
        <v>78</v>
      </c>
      <c r="B4507" t="s">
        <v>79</v>
      </c>
      <c r="C4507" t="s">
        <v>110</v>
      </c>
      <c r="D4507" s="2">
        <v>37955</v>
      </c>
      <c r="E4507">
        <v>20211</v>
      </c>
      <c r="F4507" t="s">
        <v>5518</v>
      </c>
      <c r="G4507" t="s">
        <v>82</v>
      </c>
      <c r="H4507" t="s">
        <v>79</v>
      </c>
      <c r="I4507" t="s">
        <v>83</v>
      </c>
      <c r="J4507" t="s">
        <v>275</v>
      </c>
      <c r="K4507">
        <v>11</v>
      </c>
      <c r="L4507" t="s">
        <v>274</v>
      </c>
      <c r="M4507">
        <v>11001</v>
      </c>
      <c r="N4507" t="s">
        <v>112</v>
      </c>
      <c r="O4507" t="s">
        <v>113</v>
      </c>
      <c r="P4507" t="s">
        <v>88</v>
      </c>
      <c r="Q4507" t="s">
        <v>122</v>
      </c>
      <c r="R4507" t="s">
        <v>122</v>
      </c>
      <c r="S4507" t="s">
        <v>123</v>
      </c>
      <c r="T4507" t="s">
        <v>205</v>
      </c>
      <c r="U4507" t="s">
        <v>92</v>
      </c>
      <c r="V4507" t="s">
        <v>92</v>
      </c>
      <c r="W4507" t="s">
        <v>92</v>
      </c>
      <c r="X4507" t="s">
        <v>92</v>
      </c>
      <c r="Y4507" t="s">
        <v>92</v>
      </c>
      <c r="Z4507" t="s">
        <v>92</v>
      </c>
      <c r="AA4507" t="s">
        <v>83</v>
      </c>
      <c r="AB4507" t="s">
        <v>92</v>
      </c>
      <c r="AC4507" t="s">
        <v>117</v>
      </c>
      <c r="AD4507" t="s">
        <v>118</v>
      </c>
      <c r="AE4507" t="s">
        <v>118</v>
      </c>
      <c r="AF4507" t="s">
        <v>118</v>
      </c>
      <c r="AG4507" t="s">
        <v>96</v>
      </c>
      <c r="AH4507" t="s">
        <v>141</v>
      </c>
      <c r="AI4507" t="s">
        <v>119</v>
      </c>
      <c r="AJ4507">
        <v>0</v>
      </c>
      <c r="AK4507" t="s">
        <v>83</v>
      </c>
      <c r="AL4507">
        <v>83048</v>
      </c>
      <c r="AM4507">
        <v>311001103062</v>
      </c>
      <c r="AN4507" t="s">
        <v>5515</v>
      </c>
      <c r="AO4507" t="s">
        <v>100</v>
      </c>
      <c r="AP4507" t="s">
        <v>101</v>
      </c>
      <c r="AQ4507" t="s">
        <v>258</v>
      </c>
      <c r="AR4507" t="s">
        <v>103</v>
      </c>
      <c r="AS4507" t="s">
        <v>104</v>
      </c>
      <c r="AT4507">
        <v>311001103062</v>
      </c>
      <c r="AU4507" t="s">
        <v>5516</v>
      </c>
      <c r="AV4507" t="s">
        <v>105</v>
      </c>
      <c r="AW4507" t="s">
        <v>106</v>
      </c>
      <c r="AX4507" t="s">
        <v>107</v>
      </c>
      <c r="AY4507">
        <v>11001</v>
      </c>
      <c r="AZ4507" t="s">
        <v>274</v>
      </c>
      <c r="BA4507">
        <v>11</v>
      </c>
      <c r="BB4507" t="s">
        <v>275</v>
      </c>
      <c r="BC4507" t="s">
        <v>103</v>
      </c>
      <c r="BD4507">
        <v>11001</v>
      </c>
      <c r="BE4507" t="s">
        <v>274</v>
      </c>
      <c r="BF4507" t="s">
        <v>275</v>
      </c>
      <c r="BG4507">
        <v>11</v>
      </c>
      <c r="BH4507">
        <v>68</v>
      </c>
      <c r="BI4507">
        <v>69</v>
      </c>
      <c r="BJ4507">
        <v>4</v>
      </c>
      <c r="BK4507">
        <v>57</v>
      </c>
      <c r="BL4507">
        <v>35</v>
      </c>
      <c r="BM4507">
        <v>3</v>
      </c>
      <c r="BN4507">
        <v>48</v>
      </c>
      <c r="BO4507">
        <v>21</v>
      </c>
      <c r="BP4507">
        <v>2</v>
      </c>
      <c r="BQ4507">
        <v>39</v>
      </c>
      <c r="BR4507">
        <v>10</v>
      </c>
      <c r="BS4507">
        <v>1</v>
      </c>
      <c r="BT4507">
        <v>78</v>
      </c>
      <c r="BU4507">
        <v>65</v>
      </c>
      <c r="BV4507" t="s">
        <v>120</v>
      </c>
      <c r="BW4507">
        <v>275</v>
      </c>
      <c r="BY4507">
        <v>31</v>
      </c>
      <c r="BZ4507" t="s">
        <v>109</v>
      </c>
    </row>
    <row r="4508" spans="1:78" x14ac:dyDescent="0.3">
      <c r="A4508" s="1" t="s">
        <v>78</v>
      </c>
      <c r="B4508" t="s">
        <v>79</v>
      </c>
      <c r="C4508" t="s">
        <v>80</v>
      </c>
      <c r="D4508" s="2">
        <v>37762</v>
      </c>
      <c r="E4508">
        <v>20211</v>
      </c>
      <c r="F4508" t="s">
        <v>5519</v>
      </c>
      <c r="G4508" t="s">
        <v>82</v>
      </c>
      <c r="H4508" t="s">
        <v>79</v>
      </c>
      <c r="I4508" t="s">
        <v>83</v>
      </c>
      <c r="J4508" t="s">
        <v>275</v>
      </c>
      <c r="K4508">
        <v>11</v>
      </c>
      <c r="L4508" t="s">
        <v>274</v>
      </c>
      <c r="M4508">
        <v>11001</v>
      </c>
      <c r="N4508" t="s">
        <v>127</v>
      </c>
      <c r="O4508" t="s">
        <v>113</v>
      </c>
      <c r="P4508" t="s">
        <v>88</v>
      </c>
      <c r="Q4508" t="s">
        <v>176</v>
      </c>
      <c r="R4508" t="s">
        <v>139</v>
      </c>
      <c r="S4508" t="s">
        <v>136</v>
      </c>
      <c r="T4508" t="s">
        <v>136</v>
      </c>
      <c r="U4508" t="s">
        <v>92</v>
      </c>
      <c r="V4508" t="s">
        <v>92</v>
      </c>
      <c r="W4508" t="s">
        <v>92</v>
      </c>
      <c r="X4508" t="s">
        <v>92</v>
      </c>
      <c r="Y4508" t="s">
        <v>92</v>
      </c>
      <c r="Z4508" t="s">
        <v>92</v>
      </c>
      <c r="AA4508" t="s">
        <v>83</v>
      </c>
      <c r="AB4508" t="s">
        <v>92</v>
      </c>
      <c r="AC4508" t="s">
        <v>129</v>
      </c>
      <c r="AD4508" t="s">
        <v>94</v>
      </c>
      <c r="AE4508" t="s">
        <v>118</v>
      </c>
      <c r="AF4508" t="s">
        <v>191</v>
      </c>
      <c r="AG4508" t="s">
        <v>144</v>
      </c>
      <c r="AH4508" t="s">
        <v>141</v>
      </c>
      <c r="AI4508" t="s">
        <v>141</v>
      </c>
      <c r="AJ4508">
        <v>0</v>
      </c>
      <c r="AK4508" t="s">
        <v>83</v>
      </c>
      <c r="AL4508">
        <v>83048</v>
      </c>
      <c r="AM4508">
        <v>311001103062</v>
      </c>
      <c r="AN4508" t="s">
        <v>5515</v>
      </c>
      <c r="AO4508" t="s">
        <v>100</v>
      </c>
      <c r="AP4508" t="s">
        <v>101</v>
      </c>
      <c r="AQ4508" t="s">
        <v>258</v>
      </c>
      <c r="AR4508" t="s">
        <v>103</v>
      </c>
      <c r="AS4508" t="s">
        <v>104</v>
      </c>
      <c r="AT4508">
        <v>311001103062</v>
      </c>
      <c r="AU4508" t="s">
        <v>5516</v>
      </c>
      <c r="AV4508" t="s">
        <v>105</v>
      </c>
      <c r="AW4508" t="s">
        <v>106</v>
      </c>
      <c r="AX4508" t="s">
        <v>107</v>
      </c>
      <c r="AY4508">
        <v>11001</v>
      </c>
      <c r="AZ4508" t="s">
        <v>274</v>
      </c>
      <c r="BA4508">
        <v>11</v>
      </c>
      <c r="BB4508" t="s">
        <v>275</v>
      </c>
      <c r="BC4508" t="s">
        <v>103</v>
      </c>
      <c r="BD4508">
        <v>11001</v>
      </c>
      <c r="BE4508" t="s">
        <v>274</v>
      </c>
      <c r="BF4508" t="s">
        <v>275</v>
      </c>
      <c r="BG4508">
        <v>11</v>
      </c>
      <c r="BH4508">
        <v>53</v>
      </c>
      <c r="BI4508">
        <v>21</v>
      </c>
      <c r="BJ4508">
        <v>3</v>
      </c>
      <c r="BK4508">
        <v>50</v>
      </c>
      <c r="BL4508">
        <v>20</v>
      </c>
      <c r="BM4508">
        <v>2</v>
      </c>
      <c r="BN4508">
        <v>50</v>
      </c>
      <c r="BO4508">
        <v>23</v>
      </c>
      <c r="BP4508">
        <v>2</v>
      </c>
      <c r="BQ4508">
        <v>50</v>
      </c>
      <c r="BR4508">
        <v>27</v>
      </c>
      <c r="BS4508">
        <v>2</v>
      </c>
      <c r="BT4508">
        <v>65</v>
      </c>
      <c r="BU4508">
        <v>40</v>
      </c>
      <c r="BV4508" t="s">
        <v>108</v>
      </c>
      <c r="BW4508">
        <v>259</v>
      </c>
      <c r="BY4508">
        <v>24</v>
      </c>
      <c r="BZ4508" t="s">
        <v>109</v>
      </c>
    </row>
    <row r="4509" spans="1:78" x14ac:dyDescent="0.3">
      <c r="A4509" s="1" t="s">
        <v>78</v>
      </c>
      <c r="B4509" t="s">
        <v>79</v>
      </c>
      <c r="C4509" t="s">
        <v>80</v>
      </c>
      <c r="D4509" s="2">
        <v>37630</v>
      </c>
      <c r="E4509">
        <v>20211</v>
      </c>
      <c r="F4509" t="s">
        <v>5520</v>
      </c>
      <c r="G4509" t="s">
        <v>82</v>
      </c>
      <c r="H4509" t="s">
        <v>79</v>
      </c>
      <c r="I4509" t="s">
        <v>83</v>
      </c>
      <c r="J4509" t="s">
        <v>275</v>
      </c>
      <c r="K4509">
        <v>11</v>
      </c>
      <c r="L4509" t="s">
        <v>274</v>
      </c>
      <c r="M4509">
        <v>11001</v>
      </c>
      <c r="N4509" t="s">
        <v>167</v>
      </c>
      <c r="O4509" t="s">
        <v>113</v>
      </c>
      <c r="P4509" t="s">
        <v>134</v>
      </c>
      <c r="Q4509" t="s">
        <v>139</v>
      </c>
      <c r="R4509" t="s">
        <v>139</v>
      </c>
      <c r="S4509" t="s">
        <v>123</v>
      </c>
      <c r="T4509" t="s">
        <v>115</v>
      </c>
      <c r="U4509" t="s">
        <v>92</v>
      </c>
      <c r="V4509" t="s">
        <v>92</v>
      </c>
      <c r="W4509" t="s">
        <v>92</v>
      </c>
      <c r="X4509" t="s">
        <v>92</v>
      </c>
      <c r="Y4509" t="s">
        <v>92</v>
      </c>
      <c r="Z4509" t="s">
        <v>92</v>
      </c>
      <c r="AA4509" t="s">
        <v>83</v>
      </c>
      <c r="AB4509" t="s">
        <v>92</v>
      </c>
      <c r="AC4509" t="s">
        <v>140</v>
      </c>
      <c r="AD4509" t="s">
        <v>94</v>
      </c>
      <c r="AE4509" t="s">
        <v>118</v>
      </c>
      <c r="AF4509" t="s">
        <v>94</v>
      </c>
      <c r="AG4509" t="s">
        <v>144</v>
      </c>
      <c r="AH4509" t="s">
        <v>124</v>
      </c>
      <c r="AI4509" t="s">
        <v>98</v>
      </c>
      <c r="AJ4509">
        <v>0</v>
      </c>
      <c r="AK4509" t="s">
        <v>132</v>
      </c>
      <c r="AL4509">
        <v>83048</v>
      </c>
      <c r="AM4509">
        <v>311001103062</v>
      </c>
      <c r="AN4509" t="s">
        <v>5515</v>
      </c>
      <c r="AO4509" t="s">
        <v>100</v>
      </c>
      <c r="AP4509" t="s">
        <v>101</v>
      </c>
      <c r="AQ4509" t="s">
        <v>258</v>
      </c>
      <c r="AR4509" t="s">
        <v>103</v>
      </c>
      <c r="AS4509" t="s">
        <v>104</v>
      </c>
      <c r="AT4509">
        <v>311001103062</v>
      </c>
      <c r="AU4509" t="s">
        <v>5516</v>
      </c>
      <c r="AV4509" t="s">
        <v>105</v>
      </c>
      <c r="AW4509" t="s">
        <v>106</v>
      </c>
      <c r="AX4509" t="s">
        <v>107</v>
      </c>
      <c r="AY4509">
        <v>11001</v>
      </c>
      <c r="AZ4509" t="s">
        <v>274</v>
      </c>
      <c r="BA4509">
        <v>11</v>
      </c>
      <c r="BB4509" t="s">
        <v>275</v>
      </c>
      <c r="BC4509" t="s">
        <v>103</v>
      </c>
      <c r="BD4509">
        <v>11001</v>
      </c>
      <c r="BE4509" t="s">
        <v>274</v>
      </c>
      <c r="BF4509" t="s">
        <v>275</v>
      </c>
      <c r="BG4509">
        <v>11</v>
      </c>
      <c r="BH4509">
        <v>46</v>
      </c>
      <c r="BI4509">
        <v>11</v>
      </c>
      <c r="BJ4509">
        <v>2</v>
      </c>
      <c r="BK4509">
        <v>49</v>
      </c>
      <c r="BL4509">
        <v>18</v>
      </c>
      <c r="BM4509">
        <v>2</v>
      </c>
      <c r="BN4509">
        <v>47</v>
      </c>
      <c r="BO4509">
        <v>19</v>
      </c>
      <c r="BP4509">
        <v>2</v>
      </c>
      <c r="BQ4509">
        <v>45</v>
      </c>
      <c r="BR4509">
        <v>17</v>
      </c>
      <c r="BS4509">
        <v>2</v>
      </c>
      <c r="BT4509">
        <v>55</v>
      </c>
      <c r="BU4509">
        <v>24</v>
      </c>
      <c r="BV4509" t="s">
        <v>146</v>
      </c>
      <c r="BW4509">
        <v>237</v>
      </c>
      <c r="BY4509">
        <v>15</v>
      </c>
      <c r="BZ4509" t="s">
        <v>109</v>
      </c>
    </row>
    <row r="4510" spans="1:78" x14ac:dyDescent="0.3">
      <c r="A4510" s="1" t="s">
        <v>78</v>
      </c>
      <c r="B4510" t="s">
        <v>79</v>
      </c>
      <c r="C4510" t="s">
        <v>80</v>
      </c>
      <c r="D4510" s="2">
        <v>37222</v>
      </c>
      <c r="E4510">
        <v>20211</v>
      </c>
      <c r="F4510" t="s">
        <v>5521</v>
      </c>
      <c r="G4510" t="s">
        <v>82</v>
      </c>
      <c r="H4510" t="s">
        <v>79</v>
      </c>
      <c r="I4510" t="s">
        <v>83</v>
      </c>
      <c r="J4510" t="s">
        <v>275</v>
      </c>
      <c r="K4510">
        <v>11</v>
      </c>
      <c r="L4510" t="s">
        <v>274</v>
      </c>
      <c r="M4510">
        <v>11001</v>
      </c>
      <c r="N4510" t="s">
        <v>127</v>
      </c>
      <c r="O4510" t="s">
        <v>113</v>
      </c>
      <c r="P4510" t="s">
        <v>88</v>
      </c>
      <c r="Q4510" t="s">
        <v>122</v>
      </c>
      <c r="R4510" t="s">
        <v>90</v>
      </c>
      <c r="S4510" t="s">
        <v>123</v>
      </c>
      <c r="T4510" t="s">
        <v>116</v>
      </c>
      <c r="U4510" t="s">
        <v>92</v>
      </c>
      <c r="V4510" t="s">
        <v>92</v>
      </c>
      <c r="W4510" t="s">
        <v>92</v>
      </c>
      <c r="X4510" t="s">
        <v>92</v>
      </c>
      <c r="Y4510" t="s">
        <v>92</v>
      </c>
      <c r="Z4510" t="s">
        <v>92</v>
      </c>
      <c r="AA4510" t="s">
        <v>83</v>
      </c>
      <c r="AB4510" t="s">
        <v>83</v>
      </c>
      <c r="AC4510" t="s">
        <v>140</v>
      </c>
      <c r="AD4510" t="s">
        <v>95</v>
      </c>
      <c r="AE4510" t="s">
        <v>94</v>
      </c>
      <c r="AF4510" t="s">
        <v>191</v>
      </c>
      <c r="AG4510" t="s">
        <v>96</v>
      </c>
      <c r="AH4510" t="s">
        <v>97</v>
      </c>
      <c r="AI4510" t="s">
        <v>98</v>
      </c>
      <c r="AJ4510">
        <v>0</v>
      </c>
      <c r="AK4510" t="s">
        <v>83</v>
      </c>
      <c r="AL4510">
        <v>83048</v>
      </c>
      <c r="AM4510">
        <v>311001103062</v>
      </c>
      <c r="AN4510" t="s">
        <v>5515</v>
      </c>
      <c r="AO4510" t="s">
        <v>100</v>
      </c>
      <c r="AP4510" t="s">
        <v>101</v>
      </c>
      <c r="AQ4510" t="s">
        <v>258</v>
      </c>
      <c r="AR4510" t="s">
        <v>103</v>
      </c>
      <c r="AS4510" t="s">
        <v>104</v>
      </c>
      <c r="AT4510">
        <v>311001103062</v>
      </c>
      <c r="AU4510" t="s">
        <v>5516</v>
      </c>
      <c r="AV4510" t="s">
        <v>105</v>
      </c>
      <c r="AW4510" t="s">
        <v>106</v>
      </c>
      <c r="AX4510" t="s">
        <v>107</v>
      </c>
      <c r="AY4510">
        <v>11001</v>
      </c>
      <c r="AZ4510" t="s">
        <v>274</v>
      </c>
      <c r="BA4510">
        <v>11</v>
      </c>
      <c r="BB4510" t="s">
        <v>275</v>
      </c>
      <c r="BC4510" t="s">
        <v>103</v>
      </c>
      <c r="BD4510">
        <v>11001</v>
      </c>
      <c r="BE4510" t="s">
        <v>274</v>
      </c>
      <c r="BF4510" t="s">
        <v>275</v>
      </c>
      <c r="BG4510">
        <v>11</v>
      </c>
      <c r="BH4510">
        <v>58</v>
      </c>
      <c r="BI4510">
        <v>33</v>
      </c>
      <c r="BJ4510">
        <v>3</v>
      </c>
      <c r="BK4510">
        <v>39</v>
      </c>
      <c r="BL4510">
        <v>6</v>
      </c>
      <c r="BM4510">
        <v>2</v>
      </c>
      <c r="BN4510">
        <v>44</v>
      </c>
      <c r="BO4510">
        <v>13</v>
      </c>
      <c r="BP4510">
        <v>2</v>
      </c>
      <c r="BQ4510">
        <v>53</v>
      </c>
      <c r="BR4510">
        <v>33</v>
      </c>
      <c r="BS4510">
        <v>2</v>
      </c>
      <c r="BT4510">
        <v>53</v>
      </c>
      <c r="BU4510">
        <v>21</v>
      </c>
      <c r="BV4510" t="s">
        <v>146</v>
      </c>
      <c r="BW4510">
        <v>244</v>
      </c>
      <c r="BY4510">
        <v>18</v>
      </c>
      <c r="BZ4510" t="s">
        <v>109</v>
      </c>
    </row>
    <row r="4511" spans="1:78" x14ac:dyDescent="0.3">
      <c r="A4511" s="1" t="s">
        <v>78</v>
      </c>
      <c r="B4511" t="s">
        <v>79</v>
      </c>
      <c r="C4511" t="s">
        <v>80</v>
      </c>
      <c r="D4511" s="2">
        <v>37743</v>
      </c>
      <c r="E4511">
        <v>20211</v>
      </c>
      <c r="F4511" t="s">
        <v>5522</v>
      </c>
      <c r="G4511" t="s">
        <v>82</v>
      </c>
      <c r="H4511" t="s">
        <v>79</v>
      </c>
      <c r="I4511" t="s">
        <v>83</v>
      </c>
      <c r="J4511" t="s">
        <v>275</v>
      </c>
      <c r="K4511">
        <v>11</v>
      </c>
      <c r="L4511" t="s">
        <v>274</v>
      </c>
      <c r="M4511">
        <v>11001</v>
      </c>
      <c r="N4511" t="s">
        <v>127</v>
      </c>
      <c r="O4511" t="s">
        <v>87</v>
      </c>
      <c r="P4511" t="s">
        <v>138</v>
      </c>
      <c r="Q4511" t="s">
        <v>90</v>
      </c>
      <c r="R4511" t="s">
        <v>122</v>
      </c>
      <c r="S4511" t="s">
        <v>205</v>
      </c>
      <c r="T4511" t="s">
        <v>123</v>
      </c>
      <c r="U4511" t="s">
        <v>92</v>
      </c>
      <c r="V4511" t="s">
        <v>92</v>
      </c>
      <c r="W4511" t="s">
        <v>92</v>
      </c>
      <c r="X4511" t="s">
        <v>83</v>
      </c>
      <c r="Y4511" t="s">
        <v>92</v>
      </c>
      <c r="Z4511" t="s">
        <v>92</v>
      </c>
      <c r="AA4511" t="s">
        <v>83</v>
      </c>
      <c r="AB4511" t="s">
        <v>92</v>
      </c>
      <c r="AC4511" t="s">
        <v>117</v>
      </c>
      <c r="AD4511" t="s">
        <v>94</v>
      </c>
      <c r="AE4511" t="s">
        <v>118</v>
      </c>
      <c r="AF4511" t="s">
        <v>118</v>
      </c>
      <c r="AG4511" t="s">
        <v>96</v>
      </c>
      <c r="AH4511" t="s">
        <v>97</v>
      </c>
      <c r="AI4511" t="s">
        <v>119</v>
      </c>
      <c r="AJ4511" t="s">
        <v>178</v>
      </c>
      <c r="AK4511" t="s">
        <v>83</v>
      </c>
      <c r="AL4511">
        <v>83048</v>
      </c>
      <c r="AM4511">
        <v>311001103062</v>
      </c>
      <c r="AN4511" t="s">
        <v>5515</v>
      </c>
      <c r="AO4511" t="s">
        <v>100</v>
      </c>
      <c r="AP4511" t="s">
        <v>101</v>
      </c>
      <c r="AQ4511" t="s">
        <v>258</v>
      </c>
      <c r="AR4511" t="s">
        <v>103</v>
      </c>
      <c r="AS4511" t="s">
        <v>104</v>
      </c>
      <c r="AT4511">
        <v>311001103062</v>
      </c>
      <c r="AU4511" t="s">
        <v>5516</v>
      </c>
      <c r="AV4511" t="s">
        <v>105</v>
      </c>
      <c r="AW4511" t="s">
        <v>106</v>
      </c>
      <c r="AX4511" t="s">
        <v>107</v>
      </c>
      <c r="AY4511">
        <v>11001</v>
      </c>
      <c r="AZ4511" t="s">
        <v>274</v>
      </c>
      <c r="BA4511">
        <v>11</v>
      </c>
      <c r="BB4511" t="s">
        <v>275</v>
      </c>
      <c r="BC4511" t="s">
        <v>103</v>
      </c>
      <c r="BD4511">
        <v>11001</v>
      </c>
      <c r="BE4511" t="s">
        <v>274</v>
      </c>
      <c r="BF4511" t="s">
        <v>275</v>
      </c>
      <c r="BG4511">
        <v>11</v>
      </c>
      <c r="BH4511">
        <v>46</v>
      </c>
      <c r="BI4511">
        <v>11</v>
      </c>
      <c r="BJ4511">
        <v>2</v>
      </c>
      <c r="BK4511">
        <v>49</v>
      </c>
      <c r="BL4511">
        <v>19</v>
      </c>
      <c r="BM4511">
        <v>2</v>
      </c>
      <c r="BN4511">
        <v>47</v>
      </c>
      <c r="BO4511">
        <v>18</v>
      </c>
      <c r="BP4511">
        <v>2</v>
      </c>
      <c r="BQ4511">
        <v>38</v>
      </c>
      <c r="BR4511">
        <v>9</v>
      </c>
      <c r="BS4511">
        <v>1</v>
      </c>
      <c r="BT4511">
        <v>61</v>
      </c>
      <c r="BU4511">
        <v>34</v>
      </c>
      <c r="BV4511" t="s">
        <v>108</v>
      </c>
      <c r="BW4511">
        <v>231</v>
      </c>
      <c r="BY4511">
        <v>13</v>
      </c>
      <c r="BZ4511" t="s">
        <v>109</v>
      </c>
    </row>
    <row r="4512" spans="1:78" x14ac:dyDescent="0.3">
      <c r="A4512" s="1" t="s">
        <v>78</v>
      </c>
      <c r="B4512" t="s">
        <v>79</v>
      </c>
      <c r="C4512" t="s">
        <v>80</v>
      </c>
      <c r="D4512" s="2">
        <v>37992</v>
      </c>
      <c r="E4512">
        <v>20211</v>
      </c>
      <c r="F4512" t="s">
        <v>5523</v>
      </c>
      <c r="G4512" t="s">
        <v>82</v>
      </c>
      <c r="H4512" t="s">
        <v>79</v>
      </c>
      <c r="I4512" t="s">
        <v>83</v>
      </c>
      <c r="J4512" t="s">
        <v>275</v>
      </c>
      <c r="K4512">
        <v>11</v>
      </c>
      <c r="L4512" t="s">
        <v>274</v>
      </c>
      <c r="M4512">
        <v>11001</v>
      </c>
      <c r="N4512" t="s">
        <v>127</v>
      </c>
      <c r="O4512" t="s">
        <v>113</v>
      </c>
      <c r="P4512" t="s">
        <v>88</v>
      </c>
      <c r="Q4512" t="s">
        <v>122</v>
      </c>
      <c r="R4512" t="s">
        <v>122</v>
      </c>
      <c r="S4512" t="s">
        <v>89</v>
      </c>
      <c r="T4512" t="s">
        <v>123</v>
      </c>
      <c r="U4512" t="s">
        <v>92</v>
      </c>
      <c r="V4512" t="s">
        <v>92</v>
      </c>
      <c r="W4512" t="s">
        <v>92</v>
      </c>
      <c r="X4512" t="s">
        <v>92</v>
      </c>
      <c r="Y4512" t="s">
        <v>92</v>
      </c>
      <c r="Z4512" t="s">
        <v>92</v>
      </c>
      <c r="AA4512" t="s">
        <v>83</v>
      </c>
      <c r="AB4512" t="s">
        <v>83</v>
      </c>
      <c r="AC4512" t="s">
        <v>129</v>
      </c>
      <c r="AD4512" t="s">
        <v>118</v>
      </c>
      <c r="AE4512" t="s">
        <v>118</v>
      </c>
      <c r="AF4512" t="s">
        <v>95</v>
      </c>
      <c r="AG4512" t="s">
        <v>96</v>
      </c>
      <c r="AH4512" t="s">
        <v>97</v>
      </c>
      <c r="AI4512" t="s">
        <v>98</v>
      </c>
      <c r="AJ4512">
        <v>0</v>
      </c>
      <c r="AK4512" t="s">
        <v>83</v>
      </c>
      <c r="AL4512">
        <v>83048</v>
      </c>
      <c r="AM4512">
        <v>311001103062</v>
      </c>
      <c r="AN4512" t="s">
        <v>5515</v>
      </c>
      <c r="AO4512" t="s">
        <v>100</v>
      </c>
      <c r="AP4512" t="s">
        <v>101</v>
      </c>
      <c r="AQ4512" t="s">
        <v>258</v>
      </c>
      <c r="AR4512" t="s">
        <v>103</v>
      </c>
      <c r="AS4512" t="s">
        <v>104</v>
      </c>
      <c r="AT4512">
        <v>311001103062</v>
      </c>
      <c r="AU4512" t="s">
        <v>5516</v>
      </c>
      <c r="AV4512" t="s">
        <v>105</v>
      </c>
      <c r="AW4512" t="s">
        <v>106</v>
      </c>
      <c r="AX4512" t="s">
        <v>107</v>
      </c>
      <c r="AY4512">
        <v>11001</v>
      </c>
      <c r="AZ4512" t="s">
        <v>274</v>
      </c>
      <c r="BA4512">
        <v>11</v>
      </c>
      <c r="BB4512" t="s">
        <v>275</v>
      </c>
      <c r="BC4512" t="s">
        <v>103</v>
      </c>
      <c r="BD4512">
        <v>11001</v>
      </c>
      <c r="BE4512" t="s">
        <v>274</v>
      </c>
      <c r="BF4512" t="s">
        <v>275</v>
      </c>
      <c r="BG4512">
        <v>11</v>
      </c>
      <c r="BH4512">
        <v>49</v>
      </c>
      <c r="BI4512">
        <v>15</v>
      </c>
      <c r="BJ4512">
        <v>2</v>
      </c>
      <c r="BK4512">
        <v>47</v>
      </c>
      <c r="BL4512">
        <v>15</v>
      </c>
      <c r="BM4512">
        <v>2</v>
      </c>
      <c r="BN4512">
        <v>46</v>
      </c>
      <c r="BO4512">
        <v>16</v>
      </c>
      <c r="BP4512">
        <v>2</v>
      </c>
      <c r="BQ4512">
        <v>41</v>
      </c>
      <c r="BR4512">
        <v>12</v>
      </c>
      <c r="BS4512">
        <v>2</v>
      </c>
      <c r="BT4512">
        <v>55</v>
      </c>
      <c r="BU4512">
        <v>25</v>
      </c>
      <c r="BV4512" t="s">
        <v>146</v>
      </c>
      <c r="BW4512">
        <v>232</v>
      </c>
      <c r="BY4512">
        <v>14</v>
      </c>
      <c r="BZ4512" t="s">
        <v>109</v>
      </c>
    </row>
    <row r="4513" spans="1:78" x14ac:dyDescent="0.3">
      <c r="A4513" s="1" t="s">
        <v>78</v>
      </c>
      <c r="B4513" t="s">
        <v>79</v>
      </c>
      <c r="C4513" t="s">
        <v>80</v>
      </c>
      <c r="D4513" s="2">
        <v>37631</v>
      </c>
      <c r="E4513">
        <v>20211</v>
      </c>
      <c r="F4513" t="s">
        <v>5524</v>
      </c>
      <c r="G4513" t="s">
        <v>82</v>
      </c>
      <c r="H4513" t="s">
        <v>79</v>
      </c>
      <c r="I4513" t="s">
        <v>83</v>
      </c>
      <c r="J4513" t="s">
        <v>275</v>
      </c>
      <c r="K4513">
        <v>11</v>
      </c>
      <c r="L4513" t="s">
        <v>274</v>
      </c>
      <c r="M4513">
        <v>11001</v>
      </c>
      <c r="N4513" t="s">
        <v>127</v>
      </c>
      <c r="O4513" t="s">
        <v>113</v>
      </c>
      <c r="Q4513" t="s">
        <v>139</v>
      </c>
      <c r="R4513" t="s">
        <v>139</v>
      </c>
      <c r="S4513" t="s">
        <v>123</v>
      </c>
      <c r="T4513" t="s">
        <v>123</v>
      </c>
      <c r="U4513" t="s">
        <v>92</v>
      </c>
      <c r="V4513" t="s">
        <v>92</v>
      </c>
      <c r="W4513" t="s">
        <v>92</v>
      </c>
      <c r="X4513" t="s">
        <v>92</v>
      </c>
      <c r="Y4513" t="s">
        <v>92</v>
      </c>
      <c r="Z4513" t="s">
        <v>92</v>
      </c>
      <c r="AA4513" t="s">
        <v>83</v>
      </c>
      <c r="AB4513" t="s">
        <v>92</v>
      </c>
      <c r="AC4513" t="s">
        <v>140</v>
      </c>
      <c r="AD4513" t="s">
        <v>118</v>
      </c>
      <c r="AE4513" t="s">
        <v>118</v>
      </c>
      <c r="AF4513" t="s">
        <v>94</v>
      </c>
      <c r="AG4513" t="s">
        <v>130</v>
      </c>
      <c r="AH4513" t="s">
        <v>124</v>
      </c>
      <c r="AI4513" t="s">
        <v>98</v>
      </c>
      <c r="AJ4513">
        <v>0</v>
      </c>
      <c r="AK4513" t="s">
        <v>83</v>
      </c>
      <c r="AL4513">
        <v>83048</v>
      </c>
      <c r="AM4513">
        <v>311001103062</v>
      </c>
      <c r="AN4513" t="s">
        <v>5515</v>
      </c>
      <c r="AO4513" t="s">
        <v>100</v>
      </c>
      <c r="AP4513" t="s">
        <v>101</v>
      </c>
      <c r="AQ4513" t="s">
        <v>258</v>
      </c>
      <c r="AR4513" t="s">
        <v>103</v>
      </c>
      <c r="AS4513" t="s">
        <v>104</v>
      </c>
      <c r="AT4513">
        <v>311001103062</v>
      </c>
      <c r="AU4513" t="s">
        <v>5516</v>
      </c>
      <c r="AV4513" t="s">
        <v>105</v>
      </c>
      <c r="AW4513" t="s">
        <v>106</v>
      </c>
      <c r="AX4513" t="s">
        <v>107</v>
      </c>
      <c r="AY4513">
        <v>11001</v>
      </c>
      <c r="AZ4513" t="s">
        <v>274</v>
      </c>
      <c r="BA4513">
        <v>11</v>
      </c>
      <c r="BB4513" t="s">
        <v>275</v>
      </c>
      <c r="BC4513" t="s">
        <v>103</v>
      </c>
      <c r="BD4513">
        <v>11001</v>
      </c>
      <c r="BE4513" t="s">
        <v>274</v>
      </c>
      <c r="BF4513" t="s">
        <v>275</v>
      </c>
      <c r="BG4513">
        <v>11</v>
      </c>
      <c r="BH4513">
        <v>71</v>
      </c>
      <c r="BI4513">
        <v>81</v>
      </c>
      <c r="BJ4513">
        <v>4</v>
      </c>
      <c r="BK4513">
        <v>66</v>
      </c>
      <c r="BL4513">
        <v>62</v>
      </c>
      <c r="BM4513">
        <v>3</v>
      </c>
      <c r="BN4513">
        <v>68</v>
      </c>
      <c r="BO4513">
        <v>81</v>
      </c>
      <c r="BP4513">
        <v>3</v>
      </c>
      <c r="BQ4513">
        <v>69</v>
      </c>
      <c r="BR4513">
        <v>80</v>
      </c>
      <c r="BS4513">
        <v>3</v>
      </c>
      <c r="BT4513">
        <v>79</v>
      </c>
      <c r="BU4513">
        <v>66</v>
      </c>
      <c r="BV4513" t="s">
        <v>153</v>
      </c>
      <c r="BW4513">
        <v>347</v>
      </c>
      <c r="BY4513">
        <v>76</v>
      </c>
      <c r="BZ4513" t="s">
        <v>109</v>
      </c>
    </row>
    <row r="4514" spans="1:78" x14ac:dyDescent="0.3">
      <c r="A4514" s="1" t="s">
        <v>78</v>
      </c>
      <c r="B4514" t="s">
        <v>79</v>
      </c>
      <c r="C4514" t="s">
        <v>80</v>
      </c>
      <c r="D4514" s="2">
        <v>37782</v>
      </c>
      <c r="E4514">
        <v>20211</v>
      </c>
      <c r="F4514" t="s">
        <v>5525</v>
      </c>
      <c r="G4514" t="s">
        <v>82</v>
      </c>
      <c r="H4514" t="s">
        <v>79</v>
      </c>
      <c r="I4514" t="s">
        <v>83</v>
      </c>
      <c r="J4514" t="s">
        <v>275</v>
      </c>
      <c r="K4514">
        <v>11</v>
      </c>
      <c r="L4514" t="s">
        <v>274</v>
      </c>
      <c r="M4514">
        <v>11001</v>
      </c>
      <c r="N4514" t="s">
        <v>86</v>
      </c>
      <c r="O4514" t="s">
        <v>87</v>
      </c>
      <c r="P4514" t="s">
        <v>138</v>
      </c>
      <c r="Q4514" t="s">
        <v>122</v>
      </c>
      <c r="R4514" t="s">
        <v>122</v>
      </c>
      <c r="S4514" t="s">
        <v>123</v>
      </c>
      <c r="T4514" t="s">
        <v>123</v>
      </c>
      <c r="U4514" t="s">
        <v>92</v>
      </c>
      <c r="V4514" t="s">
        <v>92</v>
      </c>
      <c r="W4514" t="s">
        <v>92</v>
      </c>
      <c r="X4514" t="s">
        <v>92</v>
      </c>
      <c r="Y4514" t="s">
        <v>92</v>
      </c>
      <c r="Z4514" t="s">
        <v>92</v>
      </c>
      <c r="AA4514" t="s">
        <v>83</v>
      </c>
      <c r="AB4514" t="s">
        <v>92</v>
      </c>
      <c r="AC4514" t="s">
        <v>129</v>
      </c>
      <c r="AD4514" t="s">
        <v>95</v>
      </c>
      <c r="AE4514" t="s">
        <v>118</v>
      </c>
      <c r="AF4514" t="s">
        <v>95</v>
      </c>
      <c r="AG4514" t="s">
        <v>96</v>
      </c>
      <c r="AH4514" t="s">
        <v>124</v>
      </c>
      <c r="AI4514" t="s">
        <v>124</v>
      </c>
      <c r="AJ4514" t="s">
        <v>131</v>
      </c>
      <c r="AK4514" t="s">
        <v>132</v>
      </c>
      <c r="AL4514">
        <v>83048</v>
      </c>
      <c r="AM4514">
        <v>311001103062</v>
      </c>
      <c r="AN4514" t="s">
        <v>5515</v>
      </c>
      <c r="AO4514" t="s">
        <v>100</v>
      </c>
      <c r="AP4514" t="s">
        <v>101</v>
      </c>
      <c r="AQ4514" t="s">
        <v>258</v>
      </c>
      <c r="AR4514" t="s">
        <v>103</v>
      </c>
      <c r="AS4514" t="s">
        <v>104</v>
      </c>
      <c r="AT4514">
        <v>311001103062</v>
      </c>
      <c r="AU4514" t="s">
        <v>5516</v>
      </c>
      <c r="AV4514" t="s">
        <v>105</v>
      </c>
      <c r="AW4514" t="s">
        <v>106</v>
      </c>
      <c r="AX4514" t="s">
        <v>107</v>
      </c>
      <c r="AY4514">
        <v>11001</v>
      </c>
      <c r="AZ4514" t="s">
        <v>274</v>
      </c>
      <c r="BA4514">
        <v>11</v>
      </c>
      <c r="BB4514" t="s">
        <v>275</v>
      </c>
      <c r="BC4514" t="s">
        <v>103</v>
      </c>
      <c r="BD4514">
        <v>11001</v>
      </c>
      <c r="BE4514" t="s">
        <v>274</v>
      </c>
      <c r="BF4514" t="s">
        <v>275</v>
      </c>
      <c r="BG4514">
        <v>11</v>
      </c>
      <c r="BH4514">
        <v>57</v>
      </c>
      <c r="BI4514">
        <v>30</v>
      </c>
      <c r="BJ4514">
        <v>3</v>
      </c>
      <c r="BK4514">
        <v>56</v>
      </c>
      <c r="BL4514">
        <v>33</v>
      </c>
      <c r="BM4514">
        <v>3</v>
      </c>
      <c r="BN4514">
        <v>47</v>
      </c>
      <c r="BO4514">
        <v>18</v>
      </c>
      <c r="BP4514">
        <v>2</v>
      </c>
      <c r="BQ4514">
        <v>47</v>
      </c>
      <c r="BR4514">
        <v>21</v>
      </c>
      <c r="BS4514">
        <v>2</v>
      </c>
      <c r="BT4514">
        <v>64</v>
      </c>
      <c r="BU4514">
        <v>39</v>
      </c>
      <c r="BV4514" t="s">
        <v>108</v>
      </c>
      <c r="BW4514">
        <v>263</v>
      </c>
      <c r="BY4514">
        <v>25</v>
      </c>
      <c r="BZ4514" t="s">
        <v>109</v>
      </c>
    </row>
    <row r="4515" spans="1:78" x14ac:dyDescent="0.3">
      <c r="A4515" s="1" t="s">
        <v>78</v>
      </c>
      <c r="B4515" t="s">
        <v>79</v>
      </c>
      <c r="C4515" t="s">
        <v>80</v>
      </c>
      <c r="D4515" s="2">
        <v>38201</v>
      </c>
      <c r="E4515">
        <v>20211</v>
      </c>
      <c r="F4515" t="s">
        <v>5526</v>
      </c>
      <c r="G4515" t="s">
        <v>82</v>
      </c>
      <c r="H4515" t="s">
        <v>79</v>
      </c>
      <c r="I4515" t="s">
        <v>83</v>
      </c>
      <c r="J4515" t="s">
        <v>275</v>
      </c>
      <c r="K4515">
        <v>11</v>
      </c>
      <c r="L4515" t="s">
        <v>274</v>
      </c>
      <c r="M4515">
        <v>11001</v>
      </c>
      <c r="N4515" t="s">
        <v>86</v>
      </c>
      <c r="O4515" t="s">
        <v>113</v>
      </c>
      <c r="P4515" t="s">
        <v>138</v>
      </c>
      <c r="Q4515" t="s">
        <v>122</v>
      </c>
      <c r="R4515" t="s">
        <v>114</v>
      </c>
      <c r="S4515" t="s">
        <v>238</v>
      </c>
      <c r="T4515" t="s">
        <v>116</v>
      </c>
      <c r="U4515" t="s">
        <v>92</v>
      </c>
      <c r="V4515" t="s">
        <v>92</v>
      </c>
      <c r="W4515" t="s">
        <v>92</v>
      </c>
      <c r="X4515" t="s">
        <v>92</v>
      </c>
      <c r="Y4515" t="s">
        <v>92</v>
      </c>
      <c r="Z4515" t="s">
        <v>92</v>
      </c>
      <c r="AA4515" t="s">
        <v>83</v>
      </c>
      <c r="AB4515" t="s">
        <v>92</v>
      </c>
      <c r="AC4515" t="s">
        <v>140</v>
      </c>
      <c r="AD4515" t="s">
        <v>95</v>
      </c>
      <c r="AE4515" t="s">
        <v>94</v>
      </c>
      <c r="AF4515" t="s">
        <v>191</v>
      </c>
      <c r="AG4515" t="s">
        <v>96</v>
      </c>
      <c r="AH4515" t="s">
        <v>124</v>
      </c>
      <c r="AI4515" t="s">
        <v>141</v>
      </c>
      <c r="AJ4515" t="s">
        <v>131</v>
      </c>
      <c r="AK4515" t="s">
        <v>83</v>
      </c>
      <c r="AL4515">
        <v>83048</v>
      </c>
      <c r="AM4515">
        <v>311001103062</v>
      </c>
      <c r="AN4515" t="s">
        <v>5515</v>
      </c>
      <c r="AO4515" t="s">
        <v>100</v>
      </c>
      <c r="AP4515" t="s">
        <v>101</v>
      </c>
      <c r="AQ4515" t="s">
        <v>258</v>
      </c>
      <c r="AR4515" t="s">
        <v>103</v>
      </c>
      <c r="AS4515" t="s">
        <v>104</v>
      </c>
      <c r="AT4515">
        <v>311001103062</v>
      </c>
      <c r="AU4515" t="s">
        <v>5516</v>
      </c>
      <c r="AV4515" t="s">
        <v>105</v>
      </c>
      <c r="AW4515" t="s">
        <v>106</v>
      </c>
      <c r="AX4515" t="s">
        <v>107</v>
      </c>
      <c r="AY4515">
        <v>11001</v>
      </c>
      <c r="AZ4515" t="s">
        <v>274</v>
      </c>
      <c r="BA4515">
        <v>11</v>
      </c>
      <c r="BB4515" t="s">
        <v>275</v>
      </c>
      <c r="BC4515" t="s">
        <v>103</v>
      </c>
      <c r="BD4515">
        <v>11001</v>
      </c>
      <c r="BE4515" t="s">
        <v>274</v>
      </c>
      <c r="BF4515" t="s">
        <v>275</v>
      </c>
      <c r="BG4515">
        <v>11</v>
      </c>
      <c r="BH4515">
        <v>42</v>
      </c>
      <c r="BI4515">
        <v>6</v>
      </c>
      <c r="BJ4515">
        <v>2</v>
      </c>
      <c r="BK4515">
        <v>40</v>
      </c>
      <c r="BL4515">
        <v>7</v>
      </c>
      <c r="BM4515">
        <v>2</v>
      </c>
      <c r="BN4515">
        <v>43</v>
      </c>
      <c r="BO4515">
        <v>12</v>
      </c>
      <c r="BP4515">
        <v>2</v>
      </c>
      <c r="BQ4515">
        <v>38</v>
      </c>
      <c r="BR4515">
        <v>8</v>
      </c>
      <c r="BS4515">
        <v>1</v>
      </c>
      <c r="BT4515">
        <v>54</v>
      </c>
      <c r="BU4515">
        <v>23</v>
      </c>
      <c r="BV4515" t="s">
        <v>146</v>
      </c>
      <c r="BW4515">
        <v>209</v>
      </c>
      <c r="BY4515">
        <v>8</v>
      </c>
      <c r="BZ4515" t="s">
        <v>109</v>
      </c>
    </row>
    <row r="4516" spans="1:78" x14ac:dyDescent="0.3">
      <c r="A4516" s="1" t="s">
        <v>78</v>
      </c>
      <c r="B4516" t="s">
        <v>79</v>
      </c>
      <c r="C4516" t="s">
        <v>110</v>
      </c>
      <c r="D4516" s="2">
        <v>37889</v>
      </c>
      <c r="E4516">
        <v>20211</v>
      </c>
      <c r="F4516" t="s">
        <v>5527</v>
      </c>
      <c r="G4516" t="s">
        <v>82</v>
      </c>
      <c r="H4516" t="s">
        <v>79</v>
      </c>
      <c r="I4516" t="s">
        <v>83</v>
      </c>
      <c r="J4516" t="s">
        <v>275</v>
      </c>
      <c r="K4516">
        <v>11</v>
      </c>
      <c r="L4516" t="s">
        <v>274</v>
      </c>
      <c r="M4516">
        <v>11001</v>
      </c>
      <c r="N4516" t="s">
        <v>127</v>
      </c>
      <c r="O4516" t="s">
        <v>113</v>
      </c>
      <c r="P4516" t="s">
        <v>88</v>
      </c>
      <c r="Q4516" t="s">
        <v>90</v>
      </c>
      <c r="R4516" t="s">
        <v>122</v>
      </c>
      <c r="S4516" t="s">
        <v>91</v>
      </c>
      <c r="T4516" t="s">
        <v>123</v>
      </c>
      <c r="U4516" t="s">
        <v>92</v>
      </c>
      <c r="V4516" t="s">
        <v>92</v>
      </c>
      <c r="W4516" t="s">
        <v>92</v>
      </c>
      <c r="X4516" t="s">
        <v>92</v>
      </c>
      <c r="Y4516" t="s">
        <v>92</v>
      </c>
      <c r="Z4516" t="s">
        <v>92</v>
      </c>
      <c r="AA4516" t="s">
        <v>83</v>
      </c>
      <c r="AB4516" t="s">
        <v>92</v>
      </c>
      <c r="AC4516" t="s">
        <v>129</v>
      </c>
      <c r="AD4516" t="s">
        <v>118</v>
      </c>
      <c r="AE4516" t="s">
        <v>118</v>
      </c>
      <c r="AF4516" t="s">
        <v>118</v>
      </c>
      <c r="AG4516" t="s">
        <v>130</v>
      </c>
      <c r="AH4516" t="s">
        <v>97</v>
      </c>
      <c r="AI4516" t="s">
        <v>141</v>
      </c>
      <c r="AJ4516">
        <v>0</v>
      </c>
      <c r="AK4516" t="s">
        <v>83</v>
      </c>
      <c r="AL4516">
        <v>83048</v>
      </c>
      <c r="AM4516">
        <v>311001103062</v>
      </c>
      <c r="AN4516" t="s">
        <v>5515</v>
      </c>
      <c r="AO4516" t="s">
        <v>100</v>
      </c>
      <c r="AP4516" t="s">
        <v>101</v>
      </c>
      <c r="AQ4516" t="s">
        <v>258</v>
      </c>
      <c r="AR4516" t="s">
        <v>103</v>
      </c>
      <c r="AS4516" t="s">
        <v>104</v>
      </c>
      <c r="AT4516">
        <v>311001103062</v>
      </c>
      <c r="AU4516" t="s">
        <v>5516</v>
      </c>
      <c r="AV4516" t="s">
        <v>105</v>
      </c>
      <c r="AW4516" t="s">
        <v>106</v>
      </c>
      <c r="AX4516" t="s">
        <v>107</v>
      </c>
      <c r="AY4516">
        <v>11001</v>
      </c>
      <c r="AZ4516" t="s">
        <v>274</v>
      </c>
      <c r="BA4516">
        <v>11</v>
      </c>
      <c r="BB4516" t="s">
        <v>275</v>
      </c>
      <c r="BC4516" t="s">
        <v>103</v>
      </c>
      <c r="BD4516">
        <v>11001</v>
      </c>
      <c r="BE4516" t="s">
        <v>274</v>
      </c>
      <c r="BF4516" t="s">
        <v>275</v>
      </c>
      <c r="BG4516">
        <v>11</v>
      </c>
      <c r="BH4516">
        <v>52</v>
      </c>
      <c r="BI4516">
        <v>18</v>
      </c>
      <c r="BJ4516">
        <v>3</v>
      </c>
      <c r="BK4516">
        <v>52</v>
      </c>
      <c r="BL4516">
        <v>24</v>
      </c>
      <c r="BM4516">
        <v>3</v>
      </c>
      <c r="BN4516">
        <v>57</v>
      </c>
      <c r="BO4516">
        <v>44</v>
      </c>
      <c r="BP4516">
        <v>3</v>
      </c>
      <c r="BQ4516">
        <v>41</v>
      </c>
      <c r="BR4516">
        <v>12</v>
      </c>
      <c r="BS4516">
        <v>2</v>
      </c>
      <c r="BT4516">
        <v>71</v>
      </c>
      <c r="BU4516">
        <v>49</v>
      </c>
      <c r="BV4516" t="s">
        <v>120</v>
      </c>
      <c r="BW4516">
        <v>260</v>
      </c>
      <c r="BY4516">
        <v>24</v>
      </c>
      <c r="BZ4516" t="s">
        <v>109</v>
      </c>
    </row>
    <row r="4517" spans="1:78" x14ac:dyDescent="0.3">
      <c r="A4517" s="1" t="s">
        <v>78</v>
      </c>
      <c r="B4517" t="s">
        <v>79</v>
      </c>
      <c r="C4517" t="s">
        <v>110</v>
      </c>
      <c r="D4517" s="2">
        <v>37812</v>
      </c>
      <c r="E4517">
        <v>20211</v>
      </c>
      <c r="F4517" t="s">
        <v>5528</v>
      </c>
      <c r="G4517" t="s">
        <v>82</v>
      </c>
      <c r="H4517" t="s">
        <v>79</v>
      </c>
      <c r="I4517" t="s">
        <v>83</v>
      </c>
      <c r="J4517" t="s">
        <v>275</v>
      </c>
      <c r="K4517">
        <v>11</v>
      </c>
      <c r="L4517" t="s">
        <v>274</v>
      </c>
      <c r="M4517">
        <v>11001</v>
      </c>
      <c r="N4517" t="s">
        <v>167</v>
      </c>
      <c r="O4517" t="s">
        <v>113</v>
      </c>
      <c r="P4517" t="s">
        <v>88</v>
      </c>
      <c r="Q4517" t="s">
        <v>139</v>
      </c>
      <c r="R4517" t="s">
        <v>139</v>
      </c>
      <c r="S4517" t="s">
        <v>115</v>
      </c>
      <c r="T4517" t="s">
        <v>123</v>
      </c>
      <c r="U4517" t="s">
        <v>92</v>
      </c>
      <c r="V4517" t="s">
        <v>92</v>
      </c>
      <c r="W4517" t="s">
        <v>92</v>
      </c>
      <c r="X4517" t="s">
        <v>92</v>
      </c>
      <c r="Y4517" t="s">
        <v>92</v>
      </c>
      <c r="Z4517" t="s">
        <v>92</v>
      </c>
      <c r="AA4517" t="s">
        <v>83</v>
      </c>
      <c r="AB4517" t="s">
        <v>92</v>
      </c>
      <c r="AC4517" t="s">
        <v>140</v>
      </c>
      <c r="AD4517" t="s">
        <v>118</v>
      </c>
      <c r="AE4517" t="s">
        <v>118</v>
      </c>
      <c r="AF4517" t="s">
        <v>118</v>
      </c>
      <c r="AG4517" t="s">
        <v>96</v>
      </c>
      <c r="AH4517" t="s">
        <v>124</v>
      </c>
      <c r="AI4517" t="s">
        <v>98</v>
      </c>
      <c r="AJ4517">
        <v>0</v>
      </c>
      <c r="AK4517" t="s">
        <v>83</v>
      </c>
      <c r="AL4517">
        <v>19349</v>
      </c>
      <c r="AM4517">
        <v>311769003474</v>
      </c>
      <c r="AN4517" t="s">
        <v>5529</v>
      </c>
      <c r="AO4517" t="s">
        <v>100</v>
      </c>
      <c r="AP4517" t="s">
        <v>101</v>
      </c>
      <c r="AQ4517" t="s">
        <v>102</v>
      </c>
      <c r="AR4517" t="s">
        <v>105</v>
      </c>
      <c r="AS4517" t="s">
        <v>104</v>
      </c>
      <c r="AT4517">
        <v>311769003474</v>
      </c>
      <c r="AU4517" t="s">
        <v>5529</v>
      </c>
      <c r="AV4517" t="s">
        <v>105</v>
      </c>
      <c r="AW4517" t="s">
        <v>106</v>
      </c>
      <c r="AX4517" t="s">
        <v>107</v>
      </c>
      <c r="AY4517">
        <v>11001</v>
      </c>
      <c r="AZ4517" t="s">
        <v>274</v>
      </c>
      <c r="BA4517">
        <v>11</v>
      </c>
      <c r="BB4517" t="s">
        <v>275</v>
      </c>
      <c r="BC4517" t="s">
        <v>103</v>
      </c>
      <c r="BD4517">
        <v>11001</v>
      </c>
      <c r="BE4517" t="s">
        <v>274</v>
      </c>
      <c r="BF4517" t="s">
        <v>275</v>
      </c>
      <c r="BG4517">
        <v>11</v>
      </c>
      <c r="BH4517">
        <v>61</v>
      </c>
      <c r="BI4517">
        <v>44</v>
      </c>
      <c r="BJ4517">
        <v>3</v>
      </c>
      <c r="BK4517">
        <v>65</v>
      </c>
      <c r="BL4517">
        <v>58</v>
      </c>
      <c r="BM4517">
        <v>3</v>
      </c>
      <c r="BN4517">
        <v>67</v>
      </c>
      <c r="BO4517">
        <v>78</v>
      </c>
      <c r="BP4517">
        <v>3</v>
      </c>
      <c r="BQ4517">
        <v>61</v>
      </c>
      <c r="BR4517">
        <v>53</v>
      </c>
      <c r="BS4517">
        <v>3</v>
      </c>
      <c r="BT4517">
        <v>80</v>
      </c>
      <c r="BU4517">
        <v>71</v>
      </c>
      <c r="BV4517" t="s">
        <v>153</v>
      </c>
      <c r="BW4517">
        <v>324</v>
      </c>
      <c r="BY4517">
        <v>60</v>
      </c>
      <c r="BZ4517" t="s">
        <v>109</v>
      </c>
    </row>
    <row r="4518" spans="1:78" x14ac:dyDescent="0.3">
      <c r="A4518" s="1" t="s">
        <v>78</v>
      </c>
      <c r="B4518" t="s">
        <v>79</v>
      </c>
      <c r="C4518" t="s">
        <v>80</v>
      </c>
      <c r="D4518" s="2">
        <v>37771</v>
      </c>
      <c r="E4518">
        <v>20211</v>
      </c>
      <c r="F4518" t="s">
        <v>5530</v>
      </c>
      <c r="G4518" t="s">
        <v>82</v>
      </c>
      <c r="H4518" t="s">
        <v>79</v>
      </c>
      <c r="I4518" t="s">
        <v>83</v>
      </c>
      <c r="J4518" t="s">
        <v>275</v>
      </c>
      <c r="K4518">
        <v>11</v>
      </c>
      <c r="L4518" t="s">
        <v>274</v>
      </c>
      <c r="M4518">
        <v>11001</v>
      </c>
      <c r="N4518" t="s">
        <v>167</v>
      </c>
      <c r="O4518" t="s">
        <v>128</v>
      </c>
      <c r="P4518" t="s">
        <v>134</v>
      </c>
      <c r="Q4518" t="s">
        <v>122</v>
      </c>
      <c r="R4518" t="s">
        <v>122</v>
      </c>
      <c r="S4518" t="s">
        <v>115</v>
      </c>
      <c r="T4518" t="s">
        <v>91</v>
      </c>
      <c r="U4518" t="s">
        <v>92</v>
      </c>
      <c r="V4518" t="s">
        <v>92</v>
      </c>
      <c r="W4518" t="s">
        <v>92</v>
      </c>
      <c r="X4518" t="s">
        <v>92</v>
      </c>
      <c r="Y4518" t="s">
        <v>92</v>
      </c>
      <c r="Z4518" t="s">
        <v>92</v>
      </c>
      <c r="AA4518" t="s">
        <v>83</v>
      </c>
      <c r="AB4518" t="s">
        <v>92</v>
      </c>
      <c r="AC4518" t="s">
        <v>140</v>
      </c>
      <c r="AD4518" t="s">
        <v>118</v>
      </c>
      <c r="AE4518" t="s">
        <v>118</v>
      </c>
      <c r="AF4518" t="s">
        <v>118</v>
      </c>
      <c r="AG4518" t="s">
        <v>96</v>
      </c>
      <c r="AH4518" t="s">
        <v>97</v>
      </c>
      <c r="AI4518" t="s">
        <v>98</v>
      </c>
      <c r="AJ4518">
        <v>0</v>
      </c>
      <c r="AK4518" t="s">
        <v>83</v>
      </c>
      <c r="AL4518">
        <v>19349</v>
      </c>
      <c r="AM4518">
        <v>311769003474</v>
      </c>
      <c r="AN4518" t="s">
        <v>5529</v>
      </c>
      <c r="AO4518" t="s">
        <v>100</v>
      </c>
      <c r="AP4518" t="s">
        <v>101</v>
      </c>
      <c r="AQ4518" t="s">
        <v>102</v>
      </c>
      <c r="AR4518" t="s">
        <v>105</v>
      </c>
      <c r="AS4518" t="s">
        <v>104</v>
      </c>
      <c r="AT4518">
        <v>311769003474</v>
      </c>
      <c r="AU4518" t="s">
        <v>5529</v>
      </c>
      <c r="AV4518" t="s">
        <v>105</v>
      </c>
      <c r="AW4518" t="s">
        <v>106</v>
      </c>
      <c r="AX4518" t="s">
        <v>107</v>
      </c>
      <c r="AY4518">
        <v>11001</v>
      </c>
      <c r="AZ4518" t="s">
        <v>274</v>
      </c>
      <c r="BA4518">
        <v>11</v>
      </c>
      <c r="BB4518" t="s">
        <v>275</v>
      </c>
      <c r="BC4518" t="s">
        <v>103</v>
      </c>
      <c r="BD4518">
        <v>11001</v>
      </c>
      <c r="BE4518" t="s">
        <v>274</v>
      </c>
      <c r="BF4518" t="s">
        <v>275</v>
      </c>
      <c r="BG4518">
        <v>11</v>
      </c>
      <c r="BH4518">
        <v>69</v>
      </c>
      <c r="BI4518">
        <v>75</v>
      </c>
      <c r="BJ4518">
        <v>4</v>
      </c>
      <c r="BK4518">
        <v>68</v>
      </c>
      <c r="BL4518">
        <v>68</v>
      </c>
      <c r="BM4518">
        <v>3</v>
      </c>
      <c r="BN4518">
        <v>65</v>
      </c>
      <c r="BO4518">
        <v>71</v>
      </c>
      <c r="BP4518">
        <v>3</v>
      </c>
      <c r="BQ4518">
        <v>59</v>
      </c>
      <c r="BR4518">
        <v>48</v>
      </c>
      <c r="BS4518">
        <v>3</v>
      </c>
      <c r="BT4518">
        <v>86</v>
      </c>
      <c r="BU4518">
        <v>89</v>
      </c>
      <c r="BV4518" t="s">
        <v>153</v>
      </c>
      <c r="BW4518">
        <v>334</v>
      </c>
      <c r="BY4518">
        <v>68</v>
      </c>
      <c r="BZ4518" t="s">
        <v>109</v>
      </c>
    </row>
    <row r="4519" spans="1:78" x14ac:dyDescent="0.3">
      <c r="A4519" s="1" t="s">
        <v>78</v>
      </c>
      <c r="B4519" t="s">
        <v>79</v>
      </c>
      <c r="C4519" t="s">
        <v>110</v>
      </c>
      <c r="D4519" s="2">
        <v>37641</v>
      </c>
      <c r="E4519">
        <v>20211</v>
      </c>
      <c r="F4519" t="s">
        <v>5531</v>
      </c>
      <c r="G4519" t="s">
        <v>82</v>
      </c>
      <c r="H4519" t="s">
        <v>79</v>
      </c>
      <c r="I4519" t="s">
        <v>83</v>
      </c>
      <c r="J4519" t="s">
        <v>275</v>
      </c>
      <c r="K4519">
        <v>11</v>
      </c>
      <c r="L4519" t="s">
        <v>274</v>
      </c>
      <c r="M4519">
        <v>11001</v>
      </c>
      <c r="N4519" t="s">
        <v>86</v>
      </c>
      <c r="O4519" t="s">
        <v>113</v>
      </c>
      <c r="P4519" t="s">
        <v>88</v>
      </c>
      <c r="Q4519" t="s">
        <v>139</v>
      </c>
      <c r="R4519" t="s">
        <v>139</v>
      </c>
      <c r="S4519" t="s">
        <v>123</v>
      </c>
      <c r="T4519" t="s">
        <v>123</v>
      </c>
      <c r="U4519" t="s">
        <v>92</v>
      </c>
      <c r="V4519" t="s">
        <v>92</v>
      </c>
      <c r="W4519" t="s">
        <v>92</v>
      </c>
      <c r="X4519" t="s">
        <v>92</v>
      </c>
      <c r="Y4519" t="s">
        <v>92</v>
      </c>
      <c r="Z4519" t="s">
        <v>92</v>
      </c>
      <c r="AA4519" t="s">
        <v>83</v>
      </c>
      <c r="AB4519" t="s">
        <v>92</v>
      </c>
      <c r="AC4519" t="s">
        <v>129</v>
      </c>
      <c r="AD4519" t="s">
        <v>118</v>
      </c>
      <c r="AE4519" t="s">
        <v>118</v>
      </c>
      <c r="AF4519" t="s">
        <v>94</v>
      </c>
      <c r="AG4519" t="s">
        <v>96</v>
      </c>
      <c r="AH4519" t="s">
        <v>141</v>
      </c>
      <c r="AI4519" t="s">
        <v>124</v>
      </c>
      <c r="AJ4519">
        <v>0</v>
      </c>
      <c r="AK4519" t="s">
        <v>83</v>
      </c>
      <c r="AL4519">
        <v>19349</v>
      </c>
      <c r="AM4519">
        <v>311769003474</v>
      </c>
      <c r="AN4519" t="s">
        <v>5529</v>
      </c>
      <c r="AO4519" t="s">
        <v>100</v>
      </c>
      <c r="AP4519" t="s">
        <v>101</v>
      </c>
      <c r="AQ4519" t="s">
        <v>102</v>
      </c>
      <c r="AR4519" t="s">
        <v>105</v>
      </c>
      <c r="AS4519" t="s">
        <v>104</v>
      </c>
      <c r="AT4519">
        <v>311769003474</v>
      </c>
      <c r="AU4519" t="s">
        <v>5529</v>
      </c>
      <c r="AV4519" t="s">
        <v>105</v>
      </c>
      <c r="AW4519" t="s">
        <v>106</v>
      </c>
      <c r="AX4519" t="s">
        <v>107</v>
      </c>
      <c r="AY4519">
        <v>11001</v>
      </c>
      <c r="AZ4519" t="s">
        <v>274</v>
      </c>
      <c r="BA4519">
        <v>11</v>
      </c>
      <c r="BB4519" t="s">
        <v>275</v>
      </c>
      <c r="BC4519" t="s">
        <v>103</v>
      </c>
      <c r="BD4519">
        <v>11001</v>
      </c>
      <c r="BE4519" t="s">
        <v>274</v>
      </c>
      <c r="BF4519" t="s">
        <v>275</v>
      </c>
      <c r="BG4519">
        <v>11</v>
      </c>
      <c r="BH4519">
        <v>69</v>
      </c>
      <c r="BI4519">
        <v>75</v>
      </c>
      <c r="BJ4519">
        <v>4</v>
      </c>
      <c r="BK4519">
        <v>66</v>
      </c>
      <c r="BL4519">
        <v>62</v>
      </c>
      <c r="BM4519">
        <v>3</v>
      </c>
      <c r="BN4519">
        <v>62</v>
      </c>
      <c r="BO4519">
        <v>62</v>
      </c>
      <c r="BP4519">
        <v>3</v>
      </c>
      <c r="BQ4519">
        <v>72</v>
      </c>
      <c r="BR4519">
        <v>87</v>
      </c>
      <c r="BS4519">
        <v>4</v>
      </c>
      <c r="BT4519">
        <v>76</v>
      </c>
      <c r="BU4519">
        <v>59</v>
      </c>
      <c r="BV4519" t="s">
        <v>120</v>
      </c>
      <c r="BW4519">
        <v>340</v>
      </c>
      <c r="BY4519">
        <v>72</v>
      </c>
      <c r="BZ4519" t="s">
        <v>109</v>
      </c>
    </row>
    <row r="4520" spans="1:78" x14ac:dyDescent="0.3">
      <c r="A4520" s="1" t="s">
        <v>78</v>
      </c>
      <c r="B4520" t="s">
        <v>79</v>
      </c>
      <c r="C4520" t="s">
        <v>80</v>
      </c>
      <c r="D4520" s="2">
        <v>37655</v>
      </c>
      <c r="E4520">
        <v>20211</v>
      </c>
      <c r="F4520" t="s">
        <v>5532</v>
      </c>
      <c r="G4520" t="s">
        <v>82</v>
      </c>
      <c r="H4520" t="s">
        <v>79</v>
      </c>
      <c r="I4520" t="s">
        <v>83</v>
      </c>
      <c r="J4520" t="s">
        <v>275</v>
      </c>
      <c r="K4520">
        <v>11</v>
      </c>
      <c r="L4520" t="s">
        <v>274</v>
      </c>
      <c r="M4520">
        <v>11001</v>
      </c>
      <c r="N4520" t="s">
        <v>167</v>
      </c>
      <c r="O4520" t="s">
        <v>128</v>
      </c>
      <c r="P4520" t="s">
        <v>88</v>
      </c>
      <c r="Q4520" t="s">
        <v>122</v>
      </c>
      <c r="R4520" t="s">
        <v>139</v>
      </c>
      <c r="S4520" t="s">
        <v>143</v>
      </c>
      <c r="T4520" t="s">
        <v>115</v>
      </c>
      <c r="U4520" t="s">
        <v>92</v>
      </c>
      <c r="V4520" t="s">
        <v>92</v>
      </c>
      <c r="W4520" t="s">
        <v>92</v>
      </c>
      <c r="X4520" t="s">
        <v>92</v>
      </c>
      <c r="Y4520" t="s">
        <v>92</v>
      </c>
      <c r="Z4520" t="s">
        <v>92</v>
      </c>
      <c r="AA4520" t="s">
        <v>83</v>
      </c>
      <c r="AB4520" t="s">
        <v>92</v>
      </c>
      <c r="AC4520" t="s">
        <v>140</v>
      </c>
      <c r="AD4520" t="s">
        <v>118</v>
      </c>
      <c r="AE4520" t="s">
        <v>118</v>
      </c>
      <c r="AF4520" t="s">
        <v>118</v>
      </c>
      <c r="AG4520" t="s">
        <v>130</v>
      </c>
      <c r="AH4520" t="s">
        <v>124</v>
      </c>
      <c r="AI4520" t="s">
        <v>124</v>
      </c>
      <c r="AJ4520">
        <v>0</v>
      </c>
      <c r="AK4520" t="s">
        <v>83</v>
      </c>
      <c r="AL4520">
        <v>19349</v>
      </c>
      <c r="AM4520">
        <v>311769003474</v>
      </c>
      <c r="AN4520" t="s">
        <v>5529</v>
      </c>
      <c r="AO4520" t="s">
        <v>100</v>
      </c>
      <c r="AP4520" t="s">
        <v>101</v>
      </c>
      <c r="AQ4520" t="s">
        <v>102</v>
      </c>
      <c r="AR4520" t="s">
        <v>105</v>
      </c>
      <c r="AS4520" t="s">
        <v>104</v>
      </c>
      <c r="AT4520">
        <v>311769003474</v>
      </c>
      <c r="AU4520" t="s">
        <v>5529</v>
      </c>
      <c r="AV4520" t="s">
        <v>105</v>
      </c>
      <c r="AW4520" t="s">
        <v>106</v>
      </c>
      <c r="AX4520" t="s">
        <v>107</v>
      </c>
      <c r="AY4520">
        <v>11001</v>
      </c>
      <c r="AZ4520" t="s">
        <v>274</v>
      </c>
      <c r="BA4520">
        <v>11</v>
      </c>
      <c r="BB4520" t="s">
        <v>275</v>
      </c>
      <c r="BC4520" t="s">
        <v>103</v>
      </c>
      <c r="BD4520">
        <v>11001</v>
      </c>
      <c r="BE4520" t="s">
        <v>274</v>
      </c>
      <c r="BF4520" t="s">
        <v>275</v>
      </c>
      <c r="BG4520">
        <v>11</v>
      </c>
      <c r="BH4520">
        <v>100</v>
      </c>
      <c r="BI4520">
        <v>100</v>
      </c>
      <c r="BJ4520">
        <v>4</v>
      </c>
      <c r="BK4520">
        <v>82</v>
      </c>
      <c r="BL4520">
        <v>100</v>
      </c>
      <c r="BM4520">
        <v>4</v>
      </c>
      <c r="BN4520">
        <v>76</v>
      </c>
      <c r="BO4520">
        <v>97</v>
      </c>
      <c r="BP4520">
        <v>4</v>
      </c>
      <c r="BQ4520">
        <v>81</v>
      </c>
      <c r="BR4520">
        <v>99</v>
      </c>
      <c r="BS4520">
        <v>4</v>
      </c>
      <c r="BT4520">
        <v>87</v>
      </c>
      <c r="BU4520">
        <v>92</v>
      </c>
      <c r="BV4520" t="s">
        <v>153</v>
      </c>
      <c r="BW4520">
        <v>425</v>
      </c>
      <c r="BY4520">
        <v>100</v>
      </c>
      <c r="BZ4520" t="s">
        <v>109</v>
      </c>
    </row>
    <row r="4521" spans="1:78" x14ac:dyDescent="0.3">
      <c r="A4521" s="1" t="s">
        <v>172</v>
      </c>
      <c r="B4521" t="s">
        <v>79</v>
      </c>
      <c r="C4521" t="s">
        <v>80</v>
      </c>
      <c r="D4521" s="2">
        <v>37572</v>
      </c>
      <c r="E4521">
        <v>20211</v>
      </c>
      <c r="F4521" t="s">
        <v>5533</v>
      </c>
      <c r="G4521" t="s">
        <v>82</v>
      </c>
      <c r="H4521" t="s">
        <v>79</v>
      </c>
      <c r="I4521" t="s">
        <v>83</v>
      </c>
      <c r="J4521" t="s">
        <v>275</v>
      </c>
      <c r="K4521">
        <v>11</v>
      </c>
      <c r="L4521" t="s">
        <v>274</v>
      </c>
      <c r="M4521">
        <v>11001</v>
      </c>
      <c r="N4521" t="s">
        <v>167</v>
      </c>
      <c r="O4521" t="s">
        <v>113</v>
      </c>
      <c r="P4521" t="s">
        <v>88</v>
      </c>
      <c r="Q4521" t="s">
        <v>122</v>
      </c>
      <c r="R4521" t="s">
        <v>122</v>
      </c>
      <c r="S4521" t="s">
        <v>123</v>
      </c>
      <c r="T4521" t="s">
        <v>123</v>
      </c>
      <c r="U4521" t="s">
        <v>92</v>
      </c>
      <c r="V4521" t="s">
        <v>92</v>
      </c>
      <c r="W4521" t="s">
        <v>92</v>
      </c>
      <c r="X4521" t="s">
        <v>92</v>
      </c>
      <c r="Y4521" t="s">
        <v>92</v>
      </c>
      <c r="Z4521" t="s">
        <v>92</v>
      </c>
      <c r="AA4521" t="s">
        <v>83</v>
      </c>
      <c r="AB4521" t="s">
        <v>92</v>
      </c>
      <c r="AC4521" t="s">
        <v>140</v>
      </c>
      <c r="AD4521" t="s">
        <v>118</v>
      </c>
      <c r="AE4521" t="s">
        <v>118</v>
      </c>
      <c r="AF4521" t="s">
        <v>118</v>
      </c>
      <c r="AG4521" t="s">
        <v>96</v>
      </c>
      <c r="AH4521" t="s">
        <v>141</v>
      </c>
      <c r="AI4521" t="s">
        <v>119</v>
      </c>
      <c r="AJ4521">
        <v>0</v>
      </c>
      <c r="AK4521" t="s">
        <v>132</v>
      </c>
      <c r="AL4521">
        <v>19349</v>
      </c>
      <c r="AM4521">
        <v>311769003474</v>
      </c>
      <c r="AN4521" t="s">
        <v>5529</v>
      </c>
      <c r="AO4521" t="s">
        <v>100</v>
      </c>
      <c r="AP4521" t="s">
        <v>101</v>
      </c>
      <c r="AQ4521" t="s">
        <v>102</v>
      </c>
      <c r="AR4521" t="s">
        <v>105</v>
      </c>
      <c r="AS4521" t="s">
        <v>104</v>
      </c>
      <c r="AT4521">
        <v>311769003474</v>
      </c>
      <c r="AU4521" t="s">
        <v>5529</v>
      </c>
      <c r="AV4521" t="s">
        <v>105</v>
      </c>
      <c r="AW4521" t="s">
        <v>106</v>
      </c>
      <c r="AX4521" t="s">
        <v>107</v>
      </c>
      <c r="AY4521">
        <v>11001</v>
      </c>
      <c r="AZ4521" t="s">
        <v>274</v>
      </c>
      <c r="BA4521">
        <v>11</v>
      </c>
      <c r="BB4521" t="s">
        <v>275</v>
      </c>
      <c r="BC4521" t="s">
        <v>103</v>
      </c>
      <c r="BD4521">
        <v>11001</v>
      </c>
      <c r="BE4521" t="s">
        <v>274</v>
      </c>
      <c r="BF4521" t="s">
        <v>275</v>
      </c>
      <c r="BG4521">
        <v>11</v>
      </c>
      <c r="BH4521">
        <v>61</v>
      </c>
      <c r="BI4521">
        <v>41</v>
      </c>
      <c r="BJ4521">
        <v>3</v>
      </c>
      <c r="BK4521">
        <v>65</v>
      </c>
      <c r="BL4521">
        <v>59</v>
      </c>
      <c r="BM4521">
        <v>3</v>
      </c>
      <c r="BN4521">
        <v>61</v>
      </c>
      <c r="BO4521">
        <v>58</v>
      </c>
      <c r="BP4521">
        <v>3</v>
      </c>
      <c r="BQ4521">
        <v>69</v>
      </c>
      <c r="BR4521">
        <v>80</v>
      </c>
      <c r="BS4521">
        <v>3</v>
      </c>
      <c r="BT4521">
        <v>74</v>
      </c>
      <c r="BU4521">
        <v>54</v>
      </c>
      <c r="BV4521" t="s">
        <v>120</v>
      </c>
      <c r="BW4521">
        <v>324</v>
      </c>
      <c r="BY4521">
        <v>60</v>
      </c>
      <c r="BZ4521" t="s">
        <v>109</v>
      </c>
    </row>
    <row r="4522" spans="1:78" x14ac:dyDescent="0.3">
      <c r="A4522" s="1" t="s">
        <v>172</v>
      </c>
      <c r="B4522" t="s">
        <v>79</v>
      </c>
      <c r="C4522" t="s">
        <v>110</v>
      </c>
      <c r="D4522" s="2">
        <v>37515</v>
      </c>
      <c r="E4522">
        <v>20211</v>
      </c>
      <c r="F4522" t="s">
        <v>5534</v>
      </c>
      <c r="G4522" t="s">
        <v>82</v>
      </c>
      <c r="H4522" t="s">
        <v>79</v>
      </c>
      <c r="I4522" t="s">
        <v>83</v>
      </c>
      <c r="J4522" t="s">
        <v>275</v>
      </c>
      <c r="K4522">
        <v>11</v>
      </c>
      <c r="L4522" t="s">
        <v>274</v>
      </c>
      <c r="M4522">
        <v>11001</v>
      </c>
      <c r="N4522" t="s">
        <v>167</v>
      </c>
      <c r="O4522" t="s">
        <v>128</v>
      </c>
      <c r="P4522" t="s">
        <v>134</v>
      </c>
      <c r="Q4522" t="s">
        <v>139</v>
      </c>
      <c r="R4522" t="s">
        <v>122</v>
      </c>
      <c r="S4522" t="s">
        <v>123</v>
      </c>
      <c r="T4522" t="s">
        <v>116</v>
      </c>
      <c r="U4522" t="s">
        <v>92</v>
      </c>
      <c r="V4522" t="s">
        <v>92</v>
      </c>
      <c r="W4522" t="s">
        <v>92</v>
      </c>
      <c r="X4522" t="s">
        <v>92</v>
      </c>
      <c r="Y4522" t="s">
        <v>92</v>
      </c>
      <c r="Z4522" t="s">
        <v>92</v>
      </c>
      <c r="AA4522" t="s">
        <v>83</v>
      </c>
      <c r="AB4522" t="s">
        <v>92</v>
      </c>
      <c r="AC4522" t="s">
        <v>140</v>
      </c>
      <c r="AD4522" t="s">
        <v>95</v>
      </c>
      <c r="AE4522" t="s">
        <v>118</v>
      </c>
      <c r="AF4522" t="s">
        <v>95</v>
      </c>
      <c r="AG4522" t="s">
        <v>96</v>
      </c>
      <c r="AH4522" t="s">
        <v>141</v>
      </c>
      <c r="AI4522" t="s">
        <v>98</v>
      </c>
      <c r="AJ4522">
        <v>0</v>
      </c>
      <c r="AK4522" t="s">
        <v>83</v>
      </c>
      <c r="AL4522">
        <v>19349</v>
      </c>
      <c r="AM4522">
        <v>311769003474</v>
      </c>
      <c r="AN4522" t="s">
        <v>5529</v>
      </c>
      <c r="AO4522" t="s">
        <v>100</v>
      </c>
      <c r="AP4522" t="s">
        <v>101</v>
      </c>
      <c r="AQ4522" t="s">
        <v>102</v>
      </c>
      <c r="AR4522" t="s">
        <v>105</v>
      </c>
      <c r="AS4522" t="s">
        <v>104</v>
      </c>
      <c r="AT4522">
        <v>311769003474</v>
      </c>
      <c r="AU4522" t="s">
        <v>5529</v>
      </c>
      <c r="AV4522" t="s">
        <v>105</v>
      </c>
      <c r="AW4522" t="s">
        <v>106</v>
      </c>
      <c r="AX4522" t="s">
        <v>107</v>
      </c>
      <c r="AY4522">
        <v>11001</v>
      </c>
      <c r="AZ4522" t="s">
        <v>274</v>
      </c>
      <c r="BA4522">
        <v>11</v>
      </c>
      <c r="BB4522" t="s">
        <v>275</v>
      </c>
      <c r="BC4522" t="s">
        <v>103</v>
      </c>
      <c r="BD4522">
        <v>11001</v>
      </c>
      <c r="BE4522" t="s">
        <v>274</v>
      </c>
      <c r="BF4522" t="s">
        <v>275</v>
      </c>
      <c r="BG4522">
        <v>11</v>
      </c>
      <c r="BH4522">
        <v>67</v>
      </c>
      <c r="BI4522">
        <v>68</v>
      </c>
      <c r="BJ4522">
        <v>4</v>
      </c>
      <c r="BK4522">
        <v>64</v>
      </c>
      <c r="BL4522">
        <v>55</v>
      </c>
      <c r="BM4522">
        <v>3</v>
      </c>
      <c r="BN4522">
        <v>58</v>
      </c>
      <c r="BO4522">
        <v>49</v>
      </c>
      <c r="BP4522">
        <v>3</v>
      </c>
      <c r="BQ4522">
        <v>71</v>
      </c>
      <c r="BR4522">
        <v>85</v>
      </c>
      <c r="BS4522">
        <v>4</v>
      </c>
      <c r="BT4522">
        <v>78</v>
      </c>
      <c r="BU4522">
        <v>64</v>
      </c>
      <c r="BV4522" t="s">
        <v>120</v>
      </c>
      <c r="BW4522">
        <v>330</v>
      </c>
      <c r="BY4522">
        <v>65</v>
      </c>
      <c r="BZ4522" t="s">
        <v>109</v>
      </c>
    </row>
    <row r="4523" spans="1:78" x14ac:dyDescent="0.3">
      <c r="A4523" s="1" t="s">
        <v>78</v>
      </c>
      <c r="B4523" t="s">
        <v>79</v>
      </c>
      <c r="C4523" t="s">
        <v>110</v>
      </c>
      <c r="D4523" s="2">
        <v>37792</v>
      </c>
      <c r="E4523">
        <v>20211</v>
      </c>
      <c r="F4523" t="s">
        <v>5535</v>
      </c>
      <c r="G4523" t="s">
        <v>82</v>
      </c>
      <c r="H4523" t="s">
        <v>79</v>
      </c>
      <c r="I4523" t="s">
        <v>83</v>
      </c>
      <c r="J4523" t="s">
        <v>275</v>
      </c>
      <c r="K4523">
        <v>11</v>
      </c>
      <c r="L4523" t="s">
        <v>274</v>
      </c>
      <c r="M4523">
        <v>11001</v>
      </c>
      <c r="N4523" t="s">
        <v>167</v>
      </c>
      <c r="O4523" t="s">
        <v>128</v>
      </c>
      <c r="P4523" t="s">
        <v>134</v>
      </c>
      <c r="Q4523" t="s">
        <v>139</v>
      </c>
      <c r="R4523" t="s">
        <v>139</v>
      </c>
      <c r="S4523" t="s">
        <v>123</v>
      </c>
      <c r="T4523" t="s">
        <v>123</v>
      </c>
      <c r="U4523" t="s">
        <v>92</v>
      </c>
      <c r="V4523" t="s">
        <v>92</v>
      </c>
      <c r="W4523" t="s">
        <v>92</v>
      </c>
      <c r="X4523" t="s">
        <v>92</v>
      </c>
      <c r="Y4523" t="s">
        <v>92</v>
      </c>
      <c r="Z4523" t="s">
        <v>92</v>
      </c>
      <c r="AA4523" t="s">
        <v>83</v>
      </c>
      <c r="AB4523" t="s">
        <v>92</v>
      </c>
      <c r="AC4523" t="s">
        <v>140</v>
      </c>
      <c r="AD4523" t="s">
        <v>118</v>
      </c>
      <c r="AE4523" t="s">
        <v>118</v>
      </c>
      <c r="AF4523" t="s">
        <v>118</v>
      </c>
      <c r="AG4523" t="s">
        <v>96</v>
      </c>
      <c r="AH4523" t="s">
        <v>124</v>
      </c>
      <c r="AI4523" t="s">
        <v>98</v>
      </c>
      <c r="AJ4523">
        <v>0</v>
      </c>
      <c r="AK4523" t="s">
        <v>83</v>
      </c>
      <c r="AL4523">
        <v>19349</v>
      </c>
      <c r="AM4523">
        <v>311769003474</v>
      </c>
      <c r="AN4523" t="s">
        <v>5529</v>
      </c>
      <c r="AO4523" t="s">
        <v>100</v>
      </c>
      <c r="AP4523" t="s">
        <v>101</v>
      </c>
      <c r="AQ4523" t="s">
        <v>102</v>
      </c>
      <c r="AR4523" t="s">
        <v>105</v>
      </c>
      <c r="AS4523" t="s">
        <v>104</v>
      </c>
      <c r="AT4523">
        <v>311769003474</v>
      </c>
      <c r="AU4523" t="s">
        <v>5529</v>
      </c>
      <c r="AV4523" t="s">
        <v>105</v>
      </c>
      <c r="AW4523" t="s">
        <v>106</v>
      </c>
      <c r="AX4523" t="s">
        <v>107</v>
      </c>
      <c r="AY4523">
        <v>11001</v>
      </c>
      <c r="AZ4523" t="s">
        <v>274</v>
      </c>
      <c r="BA4523">
        <v>11</v>
      </c>
      <c r="BB4523" t="s">
        <v>275</v>
      </c>
      <c r="BC4523" t="s">
        <v>103</v>
      </c>
      <c r="BD4523">
        <v>11001</v>
      </c>
      <c r="BE4523" t="s">
        <v>274</v>
      </c>
      <c r="BF4523" t="s">
        <v>275</v>
      </c>
      <c r="BG4523">
        <v>11</v>
      </c>
      <c r="BH4523">
        <v>58</v>
      </c>
      <c r="BI4523">
        <v>34</v>
      </c>
      <c r="BJ4523">
        <v>3</v>
      </c>
      <c r="BK4523">
        <v>64</v>
      </c>
      <c r="BL4523">
        <v>55</v>
      </c>
      <c r="BM4523">
        <v>3</v>
      </c>
      <c r="BN4523">
        <v>58</v>
      </c>
      <c r="BO4523">
        <v>46</v>
      </c>
      <c r="BP4523">
        <v>3</v>
      </c>
      <c r="BQ4523">
        <v>58</v>
      </c>
      <c r="BR4523">
        <v>44</v>
      </c>
      <c r="BS4523">
        <v>3</v>
      </c>
      <c r="BT4523">
        <v>76</v>
      </c>
      <c r="BU4523">
        <v>59</v>
      </c>
      <c r="BV4523" t="s">
        <v>120</v>
      </c>
      <c r="BW4523">
        <v>304</v>
      </c>
      <c r="BY4523">
        <v>47</v>
      </c>
      <c r="BZ4523" t="s">
        <v>109</v>
      </c>
    </row>
    <row r="4524" spans="1:78" x14ac:dyDescent="0.3">
      <c r="A4524" s="1" t="s">
        <v>172</v>
      </c>
      <c r="B4524" t="s">
        <v>79</v>
      </c>
      <c r="C4524" t="s">
        <v>80</v>
      </c>
      <c r="D4524" s="2">
        <v>37071</v>
      </c>
      <c r="E4524">
        <v>20211</v>
      </c>
      <c r="F4524" t="s">
        <v>5536</v>
      </c>
      <c r="G4524" t="s">
        <v>82</v>
      </c>
      <c r="H4524" t="s">
        <v>79</v>
      </c>
      <c r="I4524" t="s">
        <v>83</v>
      </c>
      <c r="J4524" t="s">
        <v>275</v>
      </c>
      <c r="K4524">
        <v>11</v>
      </c>
      <c r="L4524" t="s">
        <v>274</v>
      </c>
      <c r="M4524">
        <v>11001</v>
      </c>
      <c r="N4524" t="s">
        <v>167</v>
      </c>
      <c r="O4524" t="s">
        <v>113</v>
      </c>
      <c r="P4524" t="s">
        <v>88</v>
      </c>
      <c r="Q4524" t="s">
        <v>139</v>
      </c>
      <c r="R4524" t="s">
        <v>139</v>
      </c>
      <c r="S4524" t="s">
        <v>115</v>
      </c>
      <c r="T4524" t="s">
        <v>115</v>
      </c>
      <c r="U4524" t="s">
        <v>92</v>
      </c>
      <c r="V4524" t="s">
        <v>92</v>
      </c>
      <c r="W4524" t="s">
        <v>92</v>
      </c>
      <c r="X4524" t="s">
        <v>92</v>
      </c>
      <c r="Y4524" t="s">
        <v>92</v>
      </c>
      <c r="Z4524" t="s">
        <v>92</v>
      </c>
      <c r="AA4524" t="s">
        <v>92</v>
      </c>
      <c r="AB4524" t="s">
        <v>92</v>
      </c>
      <c r="AC4524" t="s">
        <v>140</v>
      </c>
      <c r="AD4524" t="s">
        <v>118</v>
      </c>
      <c r="AE4524" t="s">
        <v>118</v>
      </c>
      <c r="AF4524" t="s">
        <v>94</v>
      </c>
      <c r="AG4524" t="s">
        <v>144</v>
      </c>
      <c r="AH4524" t="s">
        <v>124</v>
      </c>
      <c r="AI4524" t="s">
        <v>119</v>
      </c>
      <c r="AJ4524">
        <v>0</v>
      </c>
      <c r="AK4524" t="s">
        <v>83</v>
      </c>
      <c r="AL4524">
        <v>19349</v>
      </c>
      <c r="AM4524">
        <v>311769003474</v>
      </c>
      <c r="AN4524" t="s">
        <v>5529</v>
      </c>
      <c r="AO4524" t="s">
        <v>100</v>
      </c>
      <c r="AP4524" t="s">
        <v>101</v>
      </c>
      <c r="AQ4524" t="s">
        <v>102</v>
      </c>
      <c r="AR4524" t="s">
        <v>105</v>
      </c>
      <c r="AS4524" t="s">
        <v>104</v>
      </c>
      <c r="AT4524">
        <v>311769003474</v>
      </c>
      <c r="AU4524" t="s">
        <v>5529</v>
      </c>
      <c r="AV4524" t="s">
        <v>105</v>
      </c>
      <c r="AW4524" t="s">
        <v>106</v>
      </c>
      <c r="AX4524" t="s">
        <v>107</v>
      </c>
      <c r="AY4524">
        <v>11001</v>
      </c>
      <c r="AZ4524" t="s">
        <v>274</v>
      </c>
      <c r="BA4524">
        <v>11</v>
      </c>
      <c r="BB4524" t="s">
        <v>275</v>
      </c>
      <c r="BC4524" t="s">
        <v>103</v>
      </c>
      <c r="BD4524">
        <v>11001</v>
      </c>
      <c r="BE4524" t="s">
        <v>274</v>
      </c>
      <c r="BF4524" t="s">
        <v>275</v>
      </c>
      <c r="BG4524">
        <v>11</v>
      </c>
      <c r="BH4524">
        <v>69</v>
      </c>
      <c r="BI4524">
        <v>76</v>
      </c>
      <c r="BJ4524">
        <v>4</v>
      </c>
      <c r="BK4524">
        <v>58</v>
      </c>
      <c r="BL4524">
        <v>37</v>
      </c>
      <c r="BM4524">
        <v>3</v>
      </c>
      <c r="BN4524">
        <v>65</v>
      </c>
      <c r="BO4524">
        <v>73</v>
      </c>
      <c r="BP4524">
        <v>3</v>
      </c>
      <c r="BQ4524">
        <v>68</v>
      </c>
      <c r="BR4524">
        <v>75</v>
      </c>
      <c r="BS4524">
        <v>3</v>
      </c>
      <c r="BT4524">
        <v>84</v>
      </c>
      <c r="BU4524">
        <v>84</v>
      </c>
      <c r="BV4524" t="s">
        <v>153</v>
      </c>
      <c r="BW4524">
        <v>332</v>
      </c>
      <c r="BY4524">
        <v>66</v>
      </c>
      <c r="BZ4524" t="s">
        <v>109</v>
      </c>
    </row>
    <row r="4525" spans="1:78" x14ac:dyDescent="0.3">
      <c r="A4525" s="1" t="s">
        <v>78</v>
      </c>
      <c r="B4525" t="s">
        <v>79</v>
      </c>
      <c r="C4525" t="s">
        <v>110</v>
      </c>
      <c r="D4525" s="2">
        <v>37799</v>
      </c>
      <c r="E4525">
        <v>20211</v>
      </c>
      <c r="F4525" t="s">
        <v>5537</v>
      </c>
      <c r="G4525" t="s">
        <v>82</v>
      </c>
      <c r="H4525" t="s">
        <v>79</v>
      </c>
      <c r="I4525" t="s">
        <v>83</v>
      </c>
      <c r="J4525" t="s">
        <v>275</v>
      </c>
      <c r="K4525">
        <v>11</v>
      </c>
      <c r="L4525" t="s">
        <v>274</v>
      </c>
      <c r="M4525">
        <v>11001</v>
      </c>
      <c r="N4525" t="s">
        <v>167</v>
      </c>
      <c r="O4525" t="s">
        <v>113</v>
      </c>
      <c r="P4525" t="s">
        <v>88</v>
      </c>
      <c r="Q4525" t="s">
        <v>139</v>
      </c>
      <c r="R4525" t="s">
        <v>139</v>
      </c>
      <c r="S4525" t="s">
        <v>115</v>
      </c>
      <c r="T4525" t="s">
        <v>143</v>
      </c>
      <c r="U4525" t="s">
        <v>92</v>
      </c>
      <c r="V4525" t="s">
        <v>92</v>
      </c>
      <c r="W4525" t="s">
        <v>92</v>
      </c>
      <c r="X4525" t="s">
        <v>92</v>
      </c>
      <c r="Y4525" t="s">
        <v>92</v>
      </c>
      <c r="Z4525" t="s">
        <v>92</v>
      </c>
      <c r="AA4525" t="s">
        <v>83</v>
      </c>
      <c r="AB4525" t="s">
        <v>92</v>
      </c>
      <c r="AC4525" t="s">
        <v>140</v>
      </c>
      <c r="AD4525" t="s">
        <v>118</v>
      </c>
      <c r="AE4525" t="s">
        <v>118</v>
      </c>
      <c r="AF4525" t="s">
        <v>118</v>
      </c>
      <c r="AG4525" t="s">
        <v>96</v>
      </c>
      <c r="AH4525" t="s">
        <v>97</v>
      </c>
      <c r="AI4525" t="s">
        <v>98</v>
      </c>
      <c r="AJ4525">
        <v>0</v>
      </c>
      <c r="AK4525" t="s">
        <v>83</v>
      </c>
      <c r="AL4525">
        <v>19349</v>
      </c>
      <c r="AM4525">
        <v>311769003474</v>
      </c>
      <c r="AN4525" t="s">
        <v>5529</v>
      </c>
      <c r="AO4525" t="s">
        <v>100</v>
      </c>
      <c r="AP4525" t="s">
        <v>101</v>
      </c>
      <c r="AQ4525" t="s">
        <v>102</v>
      </c>
      <c r="AR4525" t="s">
        <v>105</v>
      </c>
      <c r="AS4525" t="s">
        <v>104</v>
      </c>
      <c r="AT4525">
        <v>311769003474</v>
      </c>
      <c r="AU4525" t="s">
        <v>5529</v>
      </c>
      <c r="AV4525" t="s">
        <v>105</v>
      </c>
      <c r="AW4525" t="s">
        <v>106</v>
      </c>
      <c r="AX4525" t="s">
        <v>107</v>
      </c>
      <c r="AY4525">
        <v>11001</v>
      </c>
      <c r="AZ4525" t="s">
        <v>274</v>
      </c>
      <c r="BA4525">
        <v>11</v>
      </c>
      <c r="BB4525" t="s">
        <v>275</v>
      </c>
      <c r="BC4525" t="s">
        <v>103</v>
      </c>
      <c r="BD4525">
        <v>11001</v>
      </c>
      <c r="BE4525" t="s">
        <v>274</v>
      </c>
      <c r="BF4525" t="s">
        <v>275</v>
      </c>
      <c r="BG4525">
        <v>11</v>
      </c>
      <c r="BH4525">
        <v>56</v>
      </c>
      <c r="BI4525">
        <v>28</v>
      </c>
      <c r="BJ4525">
        <v>3</v>
      </c>
      <c r="BK4525">
        <v>66</v>
      </c>
      <c r="BL4525">
        <v>63</v>
      </c>
      <c r="BM4525">
        <v>3</v>
      </c>
      <c r="BN4525">
        <v>57</v>
      </c>
      <c r="BO4525">
        <v>44</v>
      </c>
      <c r="BP4525">
        <v>3</v>
      </c>
      <c r="BQ4525">
        <v>51</v>
      </c>
      <c r="BR4525">
        <v>29</v>
      </c>
      <c r="BS4525">
        <v>2</v>
      </c>
      <c r="BT4525">
        <v>78</v>
      </c>
      <c r="BU4525">
        <v>65</v>
      </c>
      <c r="BV4525" t="s">
        <v>120</v>
      </c>
      <c r="BW4525">
        <v>295</v>
      </c>
      <c r="BY4525">
        <v>42</v>
      </c>
      <c r="BZ4525" t="s">
        <v>109</v>
      </c>
    </row>
    <row r="4526" spans="1:78" x14ac:dyDescent="0.3">
      <c r="A4526" s="1" t="s">
        <v>78</v>
      </c>
      <c r="B4526" t="s">
        <v>79</v>
      </c>
      <c r="C4526" t="s">
        <v>80</v>
      </c>
      <c r="D4526" s="2">
        <v>37707</v>
      </c>
      <c r="E4526">
        <v>20211</v>
      </c>
      <c r="F4526" t="s">
        <v>5538</v>
      </c>
      <c r="G4526" t="s">
        <v>82</v>
      </c>
      <c r="H4526" t="s">
        <v>79</v>
      </c>
      <c r="I4526" t="s">
        <v>83</v>
      </c>
      <c r="J4526" t="s">
        <v>275</v>
      </c>
      <c r="K4526">
        <v>11</v>
      </c>
      <c r="L4526" t="s">
        <v>274</v>
      </c>
      <c r="M4526">
        <v>11001</v>
      </c>
      <c r="N4526" t="s">
        <v>86</v>
      </c>
      <c r="O4526" t="s">
        <v>113</v>
      </c>
      <c r="P4526" t="s">
        <v>88</v>
      </c>
      <c r="Q4526" t="s">
        <v>122</v>
      </c>
      <c r="R4526" t="s">
        <v>122</v>
      </c>
      <c r="S4526" t="s">
        <v>115</v>
      </c>
      <c r="T4526" t="s">
        <v>116</v>
      </c>
      <c r="U4526" t="s">
        <v>92</v>
      </c>
      <c r="V4526" t="s">
        <v>92</v>
      </c>
      <c r="W4526" t="s">
        <v>92</v>
      </c>
      <c r="X4526" t="s">
        <v>92</v>
      </c>
      <c r="Y4526" t="s">
        <v>92</v>
      </c>
      <c r="Z4526" t="s">
        <v>92</v>
      </c>
      <c r="AA4526" t="s">
        <v>83</v>
      </c>
      <c r="AB4526" t="s">
        <v>92</v>
      </c>
      <c r="AC4526" t="s">
        <v>140</v>
      </c>
      <c r="AD4526" t="s">
        <v>95</v>
      </c>
      <c r="AE4526" t="s">
        <v>118</v>
      </c>
      <c r="AF4526" t="s">
        <v>94</v>
      </c>
      <c r="AG4526" t="s">
        <v>144</v>
      </c>
      <c r="AH4526" t="s">
        <v>124</v>
      </c>
      <c r="AI4526" t="s">
        <v>98</v>
      </c>
      <c r="AJ4526">
        <v>0</v>
      </c>
      <c r="AK4526" t="s">
        <v>132</v>
      </c>
      <c r="AL4526">
        <v>19349</v>
      </c>
      <c r="AM4526">
        <v>311769003474</v>
      </c>
      <c r="AN4526" t="s">
        <v>5529</v>
      </c>
      <c r="AO4526" t="s">
        <v>100</v>
      </c>
      <c r="AP4526" t="s">
        <v>101</v>
      </c>
      <c r="AQ4526" t="s">
        <v>102</v>
      </c>
      <c r="AR4526" t="s">
        <v>105</v>
      </c>
      <c r="AS4526" t="s">
        <v>104</v>
      </c>
      <c r="AT4526">
        <v>311769003474</v>
      </c>
      <c r="AU4526" t="s">
        <v>5529</v>
      </c>
      <c r="AV4526" t="s">
        <v>105</v>
      </c>
      <c r="AW4526" t="s">
        <v>106</v>
      </c>
      <c r="AX4526" t="s">
        <v>107</v>
      </c>
      <c r="AY4526">
        <v>11001</v>
      </c>
      <c r="AZ4526" t="s">
        <v>274</v>
      </c>
      <c r="BA4526">
        <v>11</v>
      </c>
      <c r="BB4526" t="s">
        <v>275</v>
      </c>
      <c r="BC4526" t="s">
        <v>103</v>
      </c>
      <c r="BD4526">
        <v>11001</v>
      </c>
      <c r="BE4526" t="s">
        <v>274</v>
      </c>
      <c r="BF4526" t="s">
        <v>275</v>
      </c>
      <c r="BG4526">
        <v>11</v>
      </c>
      <c r="BH4526">
        <v>74</v>
      </c>
      <c r="BI4526">
        <v>92</v>
      </c>
      <c r="BJ4526">
        <v>4</v>
      </c>
      <c r="BK4526">
        <v>79</v>
      </c>
      <c r="BL4526">
        <v>95</v>
      </c>
      <c r="BM4526">
        <v>4</v>
      </c>
      <c r="BN4526">
        <v>74</v>
      </c>
      <c r="BO4526">
        <v>95</v>
      </c>
      <c r="BP4526">
        <v>4</v>
      </c>
      <c r="BQ4526">
        <v>73</v>
      </c>
      <c r="BR4526">
        <v>90</v>
      </c>
      <c r="BS4526">
        <v>4</v>
      </c>
      <c r="BT4526">
        <v>81</v>
      </c>
      <c r="BU4526">
        <v>72</v>
      </c>
      <c r="BV4526" t="s">
        <v>153</v>
      </c>
      <c r="BW4526">
        <v>377</v>
      </c>
      <c r="BY4526">
        <v>93</v>
      </c>
      <c r="BZ4526" t="s">
        <v>109</v>
      </c>
    </row>
    <row r="4527" spans="1:78" x14ac:dyDescent="0.3">
      <c r="A4527" s="1" t="s">
        <v>78</v>
      </c>
      <c r="B4527" t="s">
        <v>79</v>
      </c>
      <c r="C4527" t="s">
        <v>110</v>
      </c>
      <c r="D4527" s="2">
        <v>37664</v>
      </c>
      <c r="E4527">
        <v>20211</v>
      </c>
      <c r="F4527" t="s">
        <v>5539</v>
      </c>
      <c r="G4527" t="s">
        <v>82</v>
      </c>
      <c r="H4527" t="s">
        <v>79</v>
      </c>
      <c r="I4527" t="s">
        <v>83</v>
      </c>
      <c r="J4527" t="s">
        <v>275</v>
      </c>
      <c r="K4527">
        <v>11</v>
      </c>
      <c r="L4527" t="s">
        <v>274</v>
      </c>
      <c r="M4527">
        <v>11001</v>
      </c>
      <c r="N4527" t="s">
        <v>167</v>
      </c>
      <c r="O4527" t="s">
        <v>113</v>
      </c>
      <c r="P4527" t="s">
        <v>88</v>
      </c>
      <c r="Q4527" t="s">
        <v>139</v>
      </c>
      <c r="R4527" t="s">
        <v>139</v>
      </c>
      <c r="S4527" t="s">
        <v>115</v>
      </c>
      <c r="T4527" t="s">
        <v>123</v>
      </c>
      <c r="U4527" t="s">
        <v>92</v>
      </c>
      <c r="V4527" t="s">
        <v>92</v>
      </c>
      <c r="W4527" t="s">
        <v>92</v>
      </c>
      <c r="X4527" t="s">
        <v>92</v>
      </c>
      <c r="Y4527" t="s">
        <v>92</v>
      </c>
      <c r="Z4527" t="s">
        <v>92</v>
      </c>
      <c r="AA4527" t="s">
        <v>83</v>
      </c>
      <c r="AB4527" t="s">
        <v>92</v>
      </c>
      <c r="AC4527" t="s">
        <v>140</v>
      </c>
      <c r="AD4527" t="s">
        <v>118</v>
      </c>
      <c r="AE4527" t="s">
        <v>118</v>
      </c>
      <c r="AF4527" t="s">
        <v>118</v>
      </c>
      <c r="AG4527" t="s">
        <v>130</v>
      </c>
      <c r="AH4527" t="s">
        <v>141</v>
      </c>
      <c r="AI4527" t="s">
        <v>119</v>
      </c>
      <c r="AJ4527">
        <v>0</v>
      </c>
      <c r="AK4527" t="s">
        <v>83</v>
      </c>
      <c r="AL4527">
        <v>19349</v>
      </c>
      <c r="AM4527">
        <v>311769003474</v>
      </c>
      <c r="AN4527" t="s">
        <v>5529</v>
      </c>
      <c r="AO4527" t="s">
        <v>100</v>
      </c>
      <c r="AP4527" t="s">
        <v>101</v>
      </c>
      <c r="AQ4527" t="s">
        <v>102</v>
      </c>
      <c r="AR4527" t="s">
        <v>105</v>
      </c>
      <c r="AS4527" t="s">
        <v>104</v>
      </c>
      <c r="AT4527">
        <v>311769003474</v>
      </c>
      <c r="AU4527" t="s">
        <v>5529</v>
      </c>
      <c r="AV4527" t="s">
        <v>105</v>
      </c>
      <c r="AW4527" t="s">
        <v>106</v>
      </c>
      <c r="AX4527" t="s">
        <v>107</v>
      </c>
      <c r="AY4527">
        <v>11001</v>
      </c>
      <c r="AZ4527" t="s">
        <v>274</v>
      </c>
      <c r="BA4527">
        <v>11</v>
      </c>
      <c r="BB4527" t="s">
        <v>275</v>
      </c>
      <c r="BC4527" t="s">
        <v>103</v>
      </c>
      <c r="BD4527">
        <v>11001</v>
      </c>
      <c r="BE4527" t="s">
        <v>274</v>
      </c>
      <c r="BF4527" t="s">
        <v>275</v>
      </c>
      <c r="BG4527">
        <v>11</v>
      </c>
      <c r="BH4527">
        <v>72</v>
      </c>
      <c r="BI4527">
        <v>87</v>
      </c>
      <c r="BJ4527">
        <v>4</v>
      </c>
      <c r="BK4527">
        <v>70</v>
      </c>
      <c r="BL4527">
        <v>72</v>
      </c>
      <c r="BM4527">
        <v>3</v>
      </c>
      <c r="BN4527">
        <v>66</v>
      </c>
      <c r="BO4527">
        <v>75</v>
      </c>
      <c r="BP4527">
        <v>3</v>
      </c>
      <c r="BQ4527">
        <v>63</v>
      </c>
      <c r="BR4527">
        <v>60</v>
      </c>
      <c r="BS4527">
        <v>3</v>
      </c>
      <c r="BT4527">
        <v>84</v>
      </c>
      <c r="BU4527">
        <v>83</v>
      </c>
      <c r="BV4527" t="s">
        <v>153</v>
      </c>
      <c r="BW4527">
        <v>345</v>
      </c>
      <c r="BY4527">
        <v>75</v>
      </c>
      <c r="BZ4527" t="s">
        <v>109</v>
      </c>
    </row>
    <row r="4528" spans="1:78" x14ac:dyDescent="0.3">
      <c r="A4528" s="1" t="s">
        <v>78</v>
      </c>
      <c r="B4528" t="s">
        <v>79</v>
      </c>
      <c r="C4528" t="s">
        <v>110</v>
      </c>
      <c r="D4528" s="2">
        <v>37625</v>
      </c>
      <c r="E4528">
        <v>20211</v>
      </c>
      <c r="F4528" t="s">
        <v>5540</v>
      </c>
      <c r="G4528" t="s">
        <v>82</v>
      </c>
      <c r="H4528" t="s">
        <v>79</v>
      </c>
      <c r="I4528" t="s">
        <v>83</v>
      </c>
      <c r="J4528" t="s">
        <v>275</v>
      </c>
      <c r="K4528">
        <v>11</v>
      </c>
      <c r="L4528" t="s">
        <v>274</v>
      </c>
      <c r="M4528">
        <v>11001</v>
      </c>
      <c r="N4528" t="s">
        <v>86</v>
      </c>
      <c r="O4528" t="s">
        <v>113</v>
      </c>
      <c r="P4528" t="s">
        <v>88</v>
      </c>
      <c r="Q4528" t="s">
        <v>122</v>
      </c>
      <c r="R4528" t="s">
        <v>122</v>
      </c>
      <c r="S4528" t="s">
        <v>123</v>
      </c>
      <c r="T4528" t="s">
        <v>123</v>
      </c>
      <c r="U4528" t="s">
        <v>92</v>
      </c>
      <c r="V4528" t="s">
        <v>92</v>
      </c>
      <c r="W4528" t="s">
        <v>92</v>
      </c>
      <c r="X4528" t="s">
        <v>92</v>
      </c>
      <c r="Y4528" t="s">
        <v>92</v>
      </c>
      <c r="Z4528" t="s">
        <v>92</v>
      </c>
      <c r="AA4528" t="s">
        <v>83</v>
      </c>
      <c r="AB4528" t="s">
        <v>92</v>
      </c>
      <c r="AC4528" t="s">
        <v>140</v>
      </c>
      <c r="AD4528" t="s">
        <v>118</v>
      </c>
      <c r="AE4528" t="s">
        <v>118</v>
      </c>
      <c r="AF4528" t="s">
        <v>118</v>
      </c>
      <c r="AG4528" t="s">
        <v>144</v>
      </c>
      <c r="AH4528" t="s">
        <v>141</v>
      </c>
      <c r="AI4528" t="s">
        <v>119</v>
      </c>
      <c r="AJ4528">
        <v>0</v>
      </c>
      <c r="AK4528" t="s">
        <v>83</v>
      </c>
      <c r="AL4528">
        <v>19349</v>
      </c>
      <c r="AM4528">
        <v>311769003474</v>
      </c>
      <c r="AN4528" t="s">
        <v>5529</v>
      </c>
      <c r="AO4528" t="s">
        <v>100</v>
      </c>
      <c r="AP4528" t="s">
        <v>101</v>
      </c>
      <c r="AQ4528" t="s">
        <v>102</v>
      </c>
      <c r="AR4528" t="s">
        <v>105</v>
      </c>
      <c r="AS4528" t="s">
        <v>104</v>
      </c>
      <c r="AT4528">
        <v>311769003474</v>
      </c>
      <c r="AU4528" t="s">
        <v>5529</v>
      </c>
      <c r="AV4528" t="s">
        <v>105</v>
      </c>
      <c r="AW4528" t="s">
        <v>106</v>
      </c>
      <c r="AX4528" t="s">
        <v>107</v>
      </c>
      <c r="AY4528">
        <v>11001</v>
      </c>
      <c r="AZ4528" t="s">
        <v>274</v>
      </c>
      <c r="BA4528">
        <v>11</v>
      </c>
      <c r="BB4528" t="s">
        <v>275</v>
      </c>
      <c r="BC4528" t="s">
        <v>103</v>
      </c>
      <c r="BD4528">
        <v>11001</v>
      </c>
      <c r="BE4528" t="s">
        <v>274</v>
      </c>
      <c r="BF4528" t="s">
        <v>275</v>
      </c>
      <c r="BG4528">
        <v>11</v>
      </c>
      <c r="BH4528">
        <v>58</v>
      </c>
      <c r="BI4528">
        <v>34</v>
      </c>
      <c r="BJ4528">
        <v>3</v>
      </c>
      <c r="BK4528">
        <v>56</v>
      </c>
      <c r="BL4528">
        <v>34</v>
      </c>
      <c r="BM4528">
        <v>3</v>
      </c>
      <c r="BN4528">
        <v>49</v>
      </c>
      <c r="BO4528">
        <v>22</v>
      </c>
      <c r="BP4528">
        <v>2</v>
      </c>
      <c r="BQ4528">
        <v>58</v>
      </c>
      <c r="BR4528">
        <v>44</v>
      </c>
      <c r="BS4528">
        <v>3</v>
      </c>
      <c r="BT4528">
        <v>80</v>
      </c>
      <c r="BU4528">
        <v>69</v>
      </c>
      <c r="BV4528" t="s">
        <v>153</v>
      </c>
      <c r="BW4528">
        <v>286</v>
      </c>
      <c r="BY4528">
        <v>36</v>
      </c>
      <c r="BZ4528" t="s">
        <v>109</v>
      </c>
    </row>
    <row r="4529" spans="1:78" x14ac:dyDescent="0.3">
      <c r="A4529" s="1" t="s">
        <v>78</v>
      </c>
      <c r="B4529" t="s">
        <v>79</v>
      </c>
      <c r="C4529" t="s">
        <v>110</v>
      </c>
      <c r="D4529" s="2">
        <v>37586</v>
      </c>
      <c r="E4529">
        <v>20211</v>
      </c>
      <c r="F4529" t="s">
        <v>5541</v>
      </c>
      <c r="G4529" t="s">
        <v>82</v>
      </c>
      <c r="H4529" t="s">
        <v>79</v>
      </c>
      <c r="I4529" t="s">
        <v>83</v>
      </c>
      <c r="J4529" t="s">
        <v>275</v>
      </c>
      <c r="K4529">
        <v>11</v>
      </c>
      <c r="L4529" t="s">
        <v>274</v>
      </c>
      <c r="M4529">
        <v>11001</v>
      </c>
      <c r="N4529" t="s">
        <v>167</v>
      </c>
      <c r="O4529" t="s">
        <v>113</v>
      </c>
      <c r="P4529" t="s">
        <v>134</v>
      </c>
      <c r="Q4529" t="s">
        <v>139</v>
      </c>
      <c r="R4529" t="s">
        <v>122</v>
      </c>
      <c r="S4529" t="s">
        <v>115</v>
      </c>
      <c r="T4529" t="s">
        <v>123</v>
      </c>
      <c r="U4529" t="s">
        <v>92</v>
      </c>
      <c r="V4529" t="s">
        <v>92</v>
      </c>
      <c r="W4529" t="s">
        <v>92</v>
      </c>
      <c r="X4529" t="s">
        <v>92</v>
      </c>
      <c r="Y4529" t="s">
        <v>92</v>
      </c>
      <c r="Z4529" t="s">
        <v>92</v>
      </c>
      <c r="AA4529" t="s">
        <v>92</v>
      </c>
      <c r="AB4529" t="s">
        <v>92</v>
      </c>
      <c r="AC4529" t="s">
        <v>140</v>
      </c>
      <c r="AD4529" t="s">
        <v>118</v>
      </c>
      <c r="AE4529" t="s">
        <v>118</v>
      </c>
      <c r="AF4529" t="s">
        <v>118</v>
      </c>
      <c r="AG4529" t="s">
        <v>130</v>
      </c>
      <c r="AH4529" t="s">
        <v>124</v>
      </c>
      <c r="AI4529" t="s">
        <v>119</v>
      </c>
      <c r="AJ4529">
        <v>0</v>
      </c>
      <c r="AK4529" t="s">
        <v>83</v>
      </c>
      <c r="AL4529">
        <v>19349</v>
      </c>
      <c r="AM4529">
        <v>311769003474</v>
      </c>
      <c r="AN4529" t="s">
        <v>5529</v>
      </c>
      <c r="AO4529" t="s">
        <v>100</v>
      </c>
      <c r="AP4529" t="s">
        <v>101</v>
      </c>
      <c r="AQ4529" t="s">
        <v>102</v>
      </c>
      <c r="AR4529" t="s">
        <v>105</v>
      </c>
      <c r="AS4529" t="s">
        <v>104</v>
      </c>
      <c r="AT4529">
        <v>311769003474</v>
      </c>
      <c r="AU4529" t="s">
        <v>5529</v>
      </c>
      <c r="AV4529" t="s">
        <v>105</v>
      </c>
      <c r="AW4529" t="s">
        <v>106</v>
      </c>
      <c r="AX4529" t="s">
        <v>107</v>
      </c>
      <c r="AY4529">
        <v>11001</v>
      </c>
      <c r="AZ4529" t="s">
        <v>274</v>
      </c>
      <c r="BA4529">
        <v>11</v>
      </c>
      <c r="BB4529" t="s">
        <v>275</v>
      </c>
      <c r="BC4529" t="s">
        <v>103</v>
      </c>
      <c r="BD4529">
        <v>11001</v>
      </c>
      <c r="BE4529" t="s">
        <v>274</v>
      </c>
      <c r="BF4529" t="s">
        <v>275</v>
      </c>
      <c r="BG4529">
        <v>11</v>
      </c>
      <c r="BH4529">
        <v>67</v>
      </c>
      <c r="BI4529">
        <v>68</v>
      </c>
      <c r="BJ4529">
        <v>4</v>
      </c>
      <c r="BK4529">
        <v>64</v>
      </c>
      <c r="BL4529">
        <v>54</v>
      </c>
      <c r="BM4529">
        <v>3</v>
      </c>
      <c r="BN4529">
        <v>70</v>
      </c>
      <c r="BO4529">
        <v>87</v>
      </c>
      <c r="BP4529">
        <v>3</v>
      </c>
      <c r="BQ4529">
        <v>65</v>
      </c>
      <c r="BR4529">
        <v>65</v>
      </c>
      <c r="BS4529">
        <v>3</v>
      </c>
      <c r="BT4529">
        <v>82</v>
      </c>
      <c r="BU4529">
        <v>77</v>
      </c>
      <c r="BV4529" t="s">
        <v>153</v>
      </c>
      <c r="BW4529">
        <v>338</v>
      </c>
      <c r="BY4529">
        <v>71</v>
      </c>
      <c r="BZ4529" t="s">
        <v>109</v>
      </c>
    </row>
    <row r="4530" spans="1:78" x14ac:dyDescent="0.3">
      <c r="A4530" s="1" t="s">
        <v>78</v>
      </c>
      <c r="B4530" t="s">
        <v>79</v>
      </c>
      <c r="C4530" t="s">
        <v>80</v>
      </c>
      <c r="D4530" s="2">
        <v>37689</v>
      </c>
      <c r="E4530">
        <v>20211</v>
      </c>
      <c r="F4530" t="s">
        <v>5542</v>
      </c>
      <c r="G4530" t="s">
        <v>82</v>
      </c>
      <c r="H4530" t="s">
        <v>79</v>
      </c>
      <c r="I4530" t="s">
        <v>83</v>
      </c>
      <c r="J4530" t="s">
        <v>269</v>
      </c>
      <c r="K4530">
        <v>25</v>
      </c>
      <c r="L4530" t="s">
        <v>863</v>
      </c>
      <c r="M4530">
        <v>25175</v>
      </c>
      <c r="N4530" t="s">
        <v>167</v>
      </c>
      <c r="O4530" t="s">
        <v>113</v>
      </c>
      <c r="P4530" t="s">
        <v>88</v>
      </c>
      <c r="Q4530" t="s">
        <v>122</v>
      </c>
      <c r="R4530" t="s">
        <v>122</v>
      </c>
      <c r="S4530" t="s">
        <v>143</v>
      </c>
      <c r="T4530" t="s">
        <v>116</v>
      </c>
      <c r="U4530" t="s">
        <v>92</v>
      </c>
      <c r="V4530" t="s">
        <v>92</v>
      </c>
      <c r="W4530" t="s">
        <v>92</v>
      </c>
      <c r="X4530" t="s">
        <v>92</v>
      </c>
      <c r="Y4530" t="s">
        <v>92</v>
      </c>
      <c r="Z4530" t="s">
        <v>92</v>
      </c>
      <c r="AA4530" t="s">
        <v>83</v>
      </c>
      <c r="AB4530" t="s">
        <v>92</v>
      </c>
      <c r="AC4530" t="s">
        <v>129</v>
      </c>
      <c r="AD4530" t="s">
        <v>118</v>
      </c>
      <c r="AE4530" t="s">
        <v>118</v>
      </c>
      <c r="AF4530" t="s">
        <v>118</v>
      </c>
      <c r="AG4530" t="s">
        <v>130</v>
      </c>
      <c r="AH4530" t="s">
        <v>97</v>
      </c>
      <c r="AI4530" t="s">
        <v>119</v>
      </c>
      <c r="AJ4530">
        <v>0</v>
      </c>
      <c r="AK4530" t="s">
        <v>83</v>
      </c>
      <c r="AL4530">
        <v>19349</v>
      </c>
      <c r="AM4530">
        <v>311769003474</v>
      </c>
      <c r="AN4530" t="s">
        <v>5529</v>
      </c>
      <c r="AO4530" t="s">
        <v>100</v>
      </c>
      <c r="AP4530" t="s">
        <v>101</v>
      </c>
      <c r="AQ4530" t="s">
        <v>102</v>
      </c>
      <c r="AR4530" t="s">
        <v>105</v>
      </c>
      <c r="AS4530" t="s">
        <v>104</v>
      </c>
      <c r="AT4530">
        <v>311769003474</v>
      </c>
      <c r="AU4530" t="s">
        <v>5529</v>
      </c>
      <c r="AV4530" t="s">
        <v>105</v>
      </c>
      <c r="AW4530" t="s">
        <v>106</v>
      </c>
      <c r="AX4530" t="s">
        <v>107</v>
      </c>
      <c r="AY4530">
        <v>11001</v>
      </c>
      <c r="AZ4530" t="s">
        <v>274</v>
      </c>
      <c r="BA4530">
        <v>11</v>
      </c>
      <c r="BB4530" t="s">
        <v>275</v>
      </c>
      <c r="BC4530" t="s">
        <v>103</v>
      </c>
      <c r="BD4530">
        <v>11001</v>
      </c>
      <c r="BE4530" t="s">
        <v>274</v>
      </c>
      <c r="BF4530" t="s">
        <v>275</v>
      </c>
      <c r="BG4530">
        <v>11</v>
      </c>
      <c r="BH4530">
        <v>69</v>
      </c>
      <c r="BI4530">
        <v>73</v>
      </c>
      <c r="BJ4530">
        <v>4</v>
      </c>
      <c r="BK4530">
        <v>69</v>
      </c>
      <c r="BL4530">
        <v>71</v>
      </c>
      <c r="BM4530">
        <v>3</v>
      </c>
      <c r="BN4530">
        <v>61</v>
      </c>
      <c r="BO4530">
        <v>60</v>
      </c>
      <c r="BP4530">
        <v>3</v>
      </c>
      <c r="BQ4530">
        <v>68</v>
      </c>
      <c r="BR4530">
        <v>77</v>
      </c>
      <c r="BS4530">
        <v>3</v>
      </c>
      <c r="BT4530">
        <v>84</v>
      </c>
      <c r="BU4530">
        <v>84</v>
      </c>
      <c r="BV4530" t="s">
        <v>153</v>
      </c>
      <c r="BW4530">
        <v>340</v>
      </c>
      <c r="BY4530">
        <v>72</v>
      </c>
      <c r="BZ4530" t="s">
        <v>109</v>
      </c>
    </row>
    <row r="4531" spans="1:78" x14ac:dyDescent="0.3">
      <c r="A4531" s="1" t="s">
        <v>78</v>
      </c>
      <c r="B4531" t="s">
        <v>79</v>
      </c>
      <c r="C4531" t="s">
        <v>80</v>
      </c>
      <c r="D4531" s="2">
        <v>37860</v>
      </c>
      <c r="E4531">
        <v>20211</v>
      </c>
      <c r="F4531" t="s">
        <v>5543</v>
      </c>
      <c r="G4531" t="s">
        <v>82</v>
      </c>
      <c r="H4531" t="s">
        <v>79</v>
      </c>
      <c r="I4531" t="s">
        <v>83</v>
      </c>
      <c r="J4531" t="s">
        <v>275</v>
      </c>
      <c r="K4531">
        <v>11</v>
      </c>
      <c r="L4531" t="s">
        <v>274</v>
      </c>
      <c r="M4531">
        <v>11001</v>
      </c>
      <c r="N4531" t="s">
        <v>127</v>
      </c>
      <c r="O4531" t="s">
        <v>113</v>
      </c>
      <c r="P4531" t="s">
        <v>88</v>
      </c>
      <c r="Q4531" t="s">
        <v>122</v>
      </c>
      <c r="R4531" t="s">
        <v>139</v>
      </c>
      <c r="S4531" t="s">
        <v>143</v>
      </c>
      <c r="T4531" t="s">
        <v>123</v>
      </c>
      <c r="U4531" t="s">
        <v>92</v>
      </c>
      <c r="V4531" t="s">
        <v>92</v>
      </c>
      <c r="W4531" t="s">
        <v>92</v>
      </c>
      <c r="X4531" t="s">
        <v>92</v>
      </c>
      <c r="Y4531" t="s">
        <v>92</v>
      </c>
      <c r="Z4531" t="s">
        <v>92</v>
      </c>
      <c r="AA4531" t="s">
        <v>83</v>
      </c>
      <c r="AB4531" t="s">
        <v>92</v>
      </c>
      <c r="AC4531" t="s">
        <v>140</v>
      </c>
      <c r="AD4531" t="s">
        <v>118</v>
      </c>
      <c r="AE4531" t="s">
        <v>118</v>
      </c>
      <c r="AF4531" t="s">
        <v>94</v>
      </c>
      <c r="AG4531" t="s">
        <v>96</v>
      </c>
      <c r="AH4531" t="s">
        <v>141</v>
      </c>
      <c r="AI4531" t="s">
        <v>98</v>
      </c>
      <c r="AJ4531">
        <v>0</v>
      </c>
      <c r="AK4531" t="s">
        <v>83</v>
      </c>
      <c r="AL4531">
        <v>19349</v>
      </c>
      <c r="AM4531">
        <v>311769003474</v>
      </c>
      <c r="AN4531" t="s">
        <v>5529</v>
      </c>
      <c r="AO4531" t="s">
        <v>100</v>
      </c>
      <c r="AP4531" t="s">
        <v>101</v>
      </c>
      <c r="AQ4531" t="s">
        <v>102</v>
      </c>
      <c r="AR4531" t="s">
        <v>105</v>
      </c>
      <c r="AS4531" t="s">
        <v>104</v>
      </c>
      <c r="AT4531">
        <v>311769003474</v>
      </c>
      <c r="AU4531" t="s">
        <v>5529</v>
      </c>
      <c r="AV4531" t="s">
        <v>105</v>
      </c>
      <c r="AW4531" t="s">
        <v>106</v>
      </c>
      <c r="AX4531" t="s">
        <v>107</v>
      </c>
      <c r="AY4531">
        <v>11001</v>
      </c>
      <c r="AZ4531" t="s">
        <v>274</v>
      </c>
      <c r="BA4531">
        <v>11</v>
      </c>
      <c r="BB4531" t="s">
        <v>275</v>
      </c>
      <c r="BC4531" t="s">
        <v>103</v>
      </c>
      <c r="BD4531">
        <v>11001</v>
      </c>
      <c r="BE4531" t="s">
        <v>274</v>
      </c>
      <c r="BF4531" t="s">
        <v>275</v>
      </c>
      <c r="BG4531">
        <v>11</v>
      </c>
      <c r="BH4531">
        <v>70</v>
      </c>
      <c r="BI4531">
        <v>81</v>
      </c>
      <c r="BJ4531">
        <v>4</v>
      </c>
      <c r="BK4531">
        <v>77</v>
      </c>
      <c r="BL4531">
        <v>91</v>
      </c>
      <c r="BM4531">
        <v>4</v>
      </c>
      <c r="BN4531">
        <v>73</v>
      </c>
      <c r="BO4531">
        <v>94</v>
      </c>
      <c r="BP4531">
        <v>4</v>
      </c>
      <c r="BQ4531">
        <v>67</v>
      </c>
      <c r="BR4531">
        <v>74</v>
      </c>
      <c r="BS4531">
        <v>3</v>
      </c>
      <c r="BT4531">
        <v>83</v>
      </c>
      <c r="BU4531">
        <v>81</v>
      </c>
      <c r="BV4531" t="s">
        <v>153</v>
      </c>
      <c r="BW4531">
        <v>363</v>
      </c>
      <c r="BY4531">
        <v>87</v>
      </c>
      <c r="BZ4531" t="s">
        <v>109</v>
      </c>
    </row>
    <row r="4532" spans="1:78" x14ac:dyDescent="0.3">
      <c r="A4532" s="1" t="s">
        <v>78</v>
      </c>
      <c r="B4532" t="s">
        <v>79</v>
      </c>
      <c r="C4532" t="s">
        <v>80</v>
      </c>
      <c r="D4532" s="2">
        <v>37666</v>
      </c>
      <c r="E4532">
        <v>20211</v>
      </c>
      <c r="F4532" t="s">
        <v>5544</v>
      </c>
      <c r="G4532" t="s">
        <v>82</v>
      </c>
      <c r="H4532" t="s">
        <v>79</v>
      </c>
      <c r="I4532" t="s">
        <v>83</v>
      </c>
      <c r="J4532" t="s">
        <v>275</v>
      </c>
      <c r="K4532">
        <v>11</v>
      </c>
      <c r="L4532" t="s">
        <v>274</v>
      </c>
      <c r="M4532">
        <v>11001</v>
      </c>
      <c r="N4532" t="s">
        <v>167</v>
      </c>
      <c r="O4532" t="s">
        <v>113</v>
      </c>
      <c r="P4532" t="s">
        <v>88</v>
      </c>
      <c r="Q4532" t="s">
        <v>139</v>
      </c>
      <c r="R4532" t="s">
        <v>139</v>
      </c>
      <c r="S4532" t="s">
        <v>115</v>
      </c>
      <c r="T4532" t="s">
        <v>123</v>
      </c>
      <c r="U4532" t="s">
        <v>92</v>
      </c>
      <c r="V4532" t="s">
        <v>92</v>
      </c>
      <c r="W4532" t="s">
        <v>92</v>
      </c>
      <c r="X4532" t="s">
        <v>92</v>
      </c>
      <c r="Y4532" t="s">
        <v>92</v>
      </c>
      <c r="Z4532" t="s">
        <v>92</v>
      </c>
      <c r="AA4532" t="s">
        <v>83</v>
      </c>
      <c r="AB4532" t="s">
        <v>92</v>
      </c>
      <c r="AC4532" t="s">
        <v>140</v>
      </c>
      <c r="AD4532" t="s">
        <v>118</v>
      </c>
      <c r="AE4532" t="s">
        <v>118</v>
      </c>
      <c r="AF4532" t="s">
        <v>118</v>
      </c>
      <c r="AG4532" t="s">
        <v>130</v>
      </c>
      <c r="AH4532" t="s">
        <v>124</v>
      </c>
      <c r="AI4532" t="s">
        <v>119</v>
      </c>
      <c r="AJ4532">
        <v>0</v>
      </c>
      <c r="AK4532" t="s">
        <v>83</v>
      </c>
      <c r="AL4532">
        <v>19349</v>
      </c>
      <c r="AM4532">
        <v>311769003474</v>
      </c>
      <c r="AN4532" t="s">
        <v>5529</v>
      </c>
      <c r="AO4532" t="s">
        <v>100</v>
      </c>
      <c r="AP4532" t="s">
        <v>101</v>
      </c>
      <c r="AQ4532" t="s">
        <v>102</v>
      </c>
      <c r="AR4532" t="s">
        <v>105</v>
      </c>
      <c r="AS4532" t="s">
        <v>104</v>
      </c>
      <c r="AT4532">
        <v>311769003474</v>
      </c>
      <c r="AU4532" t="s">
        <v>5529</v>
      </c>
      <c r="AV4532" t="s">
        <v>105</v>
      </c>
      <c r="AW4532" t="s">
        <v>106</v>
      </c>
      <c r="AX4532" t="s">
        <v>107</v>
      </c>
      <c r="AY4532">
        <v>11001</v>
      </c>
      <c r="AZ4532" t="s">
        <v>274</v>
      </c>
      <c r="BA4532">
        <v>11</v>
      </c>
      <c r="BB4532" t="s">
        <v>275</v>
      </c>
      <c r="BC4532" t="s">
        <v>103</v>
      </c>
      <c r="BD4532">
        <v>11001</v>
      </c>
      <c r="BE4532" t="s">
        <v>274</v>
      </c>
      <c r="BF4532" t="s">
        <v>275</v>
      </c>
      <c r="BG4532">
        <v>11</v>
      </c>
      <c r="BH4532">
        <v>65</v>
      </c>
      <c r="BI4532">
        <v>59</v>
      </c>
      <c r="BJ4532">
        <v>3</v>
      </c>
      <c r="BK4532">
        <v>72</v>
      </c>
      <c r="BL4532">
        <v>81</v>
      </c>
      <c r="BM4532">
        <v>4</v>
      </c>
      <c r="BN4532">
        <v>72</v>
      </c>
      <c r="BO4532">
        <v>91</v>
      </c>
      <c r="BP4532">
        <v>4</v>
      </c>
      <c r="BQ4532">
        <v>70</v>
      </c>
      <c r="BR4532">
        <v>83</v>
      </c>
      <c r="BS4532">
        <v>3</v>
      </c>
      <c r="BT4532">
        <v>100</v>
      </c>
      <c r="BU4532">
        <v>100</v>
      </c>
      <c r="BV4532" t="s">
        <v>153</v>
      </c>
      <c r="BW4532">
        <v>360</v>
      </c>
      <c r="BY4532">
        <v>85</v>
      </c>
      <c r="BZ4532" t="s">
        <v>109</v>
      </c>
    </row>
    <row r="4533" spans="1:78" x14ac:dyDescent="0.3">
      <c r="A4533" s="1" t="s">
        <v>78</v>
      </c>
      <c r="B4533" t="s">
        <v>79</v>
      </c>
      <c r="C4533" t="s">
        <v>110</v>
      </c>
      <c r="D4533" s="2">
        <v>37749</v>
      </c>
      <c r="E4533">
        <v>20211</v>
      </c>
      <c r="F4533" t="s">
        <v>5545</v>
      </c>
      <c r="G4533" t="s">
        <v>82</v>
      </c>
      <c r="H4533" t="s">
        <v>79</v>
      </c>
      <c r="I4533" t="s">
        <v>83</v>
      </c>
      <c r="J4533" t="s">
        <v>275</v>
      </c>
      <c r="K4533">
        <v>11</v>
      </c>
      <c r="L4533" t="s">
        <v>274</v>
      </c>
      <c r="M4533">
        <v>11001</v>
      </c>
      <c r="N4533" t="s">
        <v>86</v>
      </c>
      <c r="O4533" t="s">
        <v>113</v>
      </c>
      <c r="P4533" t="s">
        <v>88</v>
      </c>
      <c r="Q4533" t="s">
        <v>139</v>
      </c>
      <c r="R4533" t="s">
        <v>122</v>
      </c>
      <c r="S4533" t="s">
        <v>123</v>
      </c>
      <c r="T4533" t="s">
        <v>123</v>
      </c>
      <c r="U4533" t="s">
        <v>92</v>
      </c>
      <c r="V4533" t="s">
        <v>92</v>
      </c>
      <c r="W4533" t="s">
        <v>92</v>
      </c>
      <c r="X4533" t="s">
        <v>92</v>
      </c>
      <c r="Y4533" t="s">
        <v>92</v>
      </c>
      <c r="Z4533" t="s">
        <v>92</v>
      </c>
      <c r="AA4533" t="s">
        <v>83</v>
      </c>
      <c r="AB4533" t="s">
        <v>92</v>
      </c>
      <c r="AC4533" t="s">
        <v>140</v>
      </c>
      <c r="AD4533" t="s">
        <v>118</v>
      </c>
      <c r="AE4533" t="s">
        <v>118</v>
      </c>
      <c r="AF4533" t="s">
        <v>94</v>
      </c>
      <c r="AG4533" t="s">
        <v>96</v>
      </c>
      <c r="AH4533" t="s">
        <v>124</v>
      </c>
      <c r="AI4533" t="s">
        <v>119</v>
      </c>
      <c r="AJ4533">
        <v>0</v>
      </c>
      <c r="AK4533" t="s">
        <v>83</v>
      </c>
      <c r="AL4533">
        <v>19349</v>
      </c>
      <c r="AM4533">
        <v>311769003474</v>
      </c>
      <c r="AN4533" t="s">
        <v>5529</v>
      </c>
      <c r="AO4533" t="s">
        <v>100</v>
      </c>
      <c r="AP4533" t="s">
        <v>101</v>
      </c>
      <c r="AQ4533" t="s">
        <v>102</v>
      </c>
      <c r="AR4533" t="s">
        <v>105</v>
      </c>
      <c r="AS4533" t="s">
        <v>104</v>
      </c>
      <c r="AT4533">
        <v>311769003474</v>
      </c>
      <c r="AU4533" t="s">
        <v>5529</v>
      </c>
      <c r="AV4533" t="s">
        <v>105</v>
      </c>
      <c r="AW4533" t="s">
        <v>106</v>
      </c>
      <c r="AX4533" t="s">
        <v>107</v>
      </c>
      <c r="AY4533">
        <v>11001</v>
      </c>
      <c r="AZ4533" t="s">
        <v>274</v>
      </c>
      <c r="BA4533">
        <v>11</v>
      </c>
      <c r="BB4533" t="s">
        <v>275</v>
      </c>
      <c r="BC4533" t="s">
        <v>103</v>
      </c>
      <c r="BD4533">
        <v>11001</v>
      </c>
      <c r="BE4533" t="s">
        <v>274</v>
      </c>
      <c r="BF4533" t="s">
        <v>275</v>
      </c>
      <c r="BG4533">
        <v>11</v>
      </c>
      <c r="BH4533">
        <v>65</v>
      </c>
      <c r="BI4533">
        <v>59</v>
      </c>
      <c r="BJ4533">
        <v>3</v>
      </c>
      <c r="BK4533">
        <v>70</v>
      </c>
      <c r="BL4533">
        <v>73</v>
      </c>
      <c r="BM4533">
        <v>3</v>
      </c>
      <c r="BN4533">
        <v>64</v>
      </c>
      <c r="BO4533">
        <v>69</v>
      </c>
      <c r="BP4533">
        <v>3</v>
      </c>
      <c r="BQ4533">
        <v>74</v>
      </c>
      <c r="BR4533">
        <v>91</v>
      </c>
      <c r="BS4533">
        <v>4</v>
      </c>
      <c r="BT4533">
        <v>79</v>
      </c>
      <c r="BU4533">
        <v>68</v>
      </c>
      <c r="BV4533" t="s">
        <v>153</v>
      </c>
      <c r="BW4533">
        <v>345</v>
      </c>
      <c r="BY4533">
        <v>76</v>
      </c>
      <c r="BZ4533" t="s">
        <v>109</v>
      </c>
    </row>
    <row r="4534" spans="1:78" x14ac:dyDescent="0.3">
      <c r="A4534" s="1" t="s">
        <v>172</v>
      </c>
      <c r="B4534" t="s">
        <v>79</v>
      </c>
      <c r="C4534" t="s">
        <v>110</v>
      </c>
      <c r="D4534" s="2">
        <v>37498</v>
      </c>
      <c r="E4534">
        <v>20211</v>
      </c>
      <c r="F4534" t="s">
        <v>5546</v>
      </c>
      <c r="G4534" t="s">
        <v>82</v>
      </c>
      <c r="H4534" t="s">
        <v>79</v>
      </c>
      <c r="I4534" t="s">
        <v>83</v>
      </c>
      <c r="J4534" t="s">
        <v>275</v>
      </c>
      <c r="K4534">
        <v>11</v>
      </c>
      <c r="L4534" t="s">
        <v>274</v>
      </c>
      <c r="M4534">
        <v>11001</v>
      </c>
      <c r="N4534" t="s">
        <v>86</v>
      </c>
      <c r="O4534" t="s">
        <v>113</v>
      </c>
      <c r="P4534" t="s">
        <v>138</v>
      </c>
      <c r="Q4534" t="s">
        <v>122</v>
      </c>
      <c r="R4534" t="s">
        <v>122</v>
      </c>
      <c r="S4534" t="s">
        <v>123</v>
      </c>
      <c r="T4534" t="s">
        <v>123</v>
      </c>
      <c r="U4534" t="s">
        <v>92</v>
      </c>
      <c r="V4534" t="s">
        <v>92</v>
      </c>
      <c r="W4534" t="s">
        <v>92</v>
      </c>
      <c r="X4534" t="s">
        <v>92</v>
      </c>
      <c r="Y4534" t="s">
        <v>92</v>
      </c>
      <c r="Z4534" t="s">
        <v>92</v>
      </c>
      <c r="AA4534" t="s">
        <v>83</v>
      </c>
      <c r="AB4534" t="s">
        <v>92</v>
      </c>
      <c r="AC4534" t="s">
        <v>129</v>
      </c>
      <c r="AD4534" t="s">
        <v>118</v>
      </c>
      <c r="AE4534" t="s">
        <v>118</v>
      </c>
      <c r="AF4534" t="s">
        <v>118</v>
      </c>
      <c r="AG4534" t="s">
        <v>96</v>
      </c>
      <c r="AH4534" t="s">
        <v>141</v>
      </c>
      <c r="AI4534" t="s">
        <v>98</v>
      </c>
      <c r="AJ4534">
        <v>0</v>
      </c>
      <c r="AK4534" t="s">
        <v>83</v>
      </c>
      <c r="AL4534">
        <v>19349</v>
      </c>
      <c r="AM4534">
        <v>311769003474</v>
      </c>
      <c r="AN4534" t="s">
        <v>5529</v>
      </c>
      <c r="AO4534" t="s">
        <v>100</v>
      </c>
      <c r="AP4534" t="s">
        <v>101</v>
      </c>
      <c r="AQ4534" t="s">
        <v>102</v>
      </c>
      <c r="AR4534" t="s">
        <v>105</v>
      </c>
      <c r="AS4534" t="s">
        <v>104</v>
      </c>
      <c r="AT4534">
        <v>311769003474</v>
      </c>
      <c r="AU4534" t="s">
        <v>5529</v>
      </c>
      <c r="AV4534" t="s">
        <v>105</v>
      </c>
      <c r="AW4534" t="s">
        <v>106</v>
      </c>
      <c r="AX4534" t="s">
        <v>107</v>
      </c>
      <c r="AY4534">
        <v>11001</v>
      </c>
      <c r="AZ4534" t="s">
        <v>274</v>
      </c>
      <c r="BA4534">
        <v>11</v>
      </c>
      <c r="BB4534" t="s">
        <v>275</v>
      </c>
      <c r="BC4534" t="s">
        <v>103</v>
      </c>
      <c r="BD4534">
        <v>11001</v>
      </c>
      <c r="BE4534" t="s">
        <v>274</v>
      </c>
      <c r="BF4534" t="s">
        <v>275</v>
      </c>
      <c r="BG4534">
        <v>11</v>
      </c>
      <c r="BH4534">
        <v>69</v>
      </c>
      <c r="BI4534">
        <v>74</v>
      </c>
      <c r="BJ4534">
        <v>4</v>
      </c>
      <c r="BK4534">
        <v>63</v>
      </c>
      <c r="BL4534">
        <v>52</v>
      </c>
      <c r="BM4534">
        <v>3</v>
      </c>
      <c r="BN4534">
        <v>63</v>
      </c>
      <c r="BO4534">
        <v>66</v>
      </c>
      <c r="BP4534">
        <v>3</v>
      </c>
      <c r="BQ4534">
        <v>63</v>
      </c>
      <c r="BR4534">
        <v>59</v>
      </c>
      <c r="BS4534">
        <v>3</v>
      </c>
      <c r="BT4534">
        <v>81</v>
      </c>
      <c r="BU4534">
        <v>75</v>
      </c>
      <c r="BV4534" t="s">
        <v>153</v>
      </c>
      <c r="BW4534">
        <v>329</v>
      </c>
      <c r="BY4534">
        <v>64</v>
      </c>
      <c r="BZ4534" t="s">
        <v>109</v>
      </c>
    </row>
    <row r="4535" spans="1:78" x14ac:dyDescent="0.3">
      <c r="A4535" s="1" t="s">
        <v>78</v>
      </c>
      <c r="B4535" t="s">
        <v>79</v>
      </c>
      <c r="C4535" t="s">
        <v>110</v>
      </c>
      <c r="D4535" s="2">
        <v>37702</v>
      </c>
      <c r="E4535">
        <v>20211</v>
      </c>
      <c r="F4535" t="s">
        <v>5547</v>
      </c>
      <c r="G4535" t="s">
        <v>82</v>
      </c>
      <c r="H4535" t="s">
        <v>79</v>
      </c>
      <c r="I4535" t="s">
        <v>83</v>
      </c>
      <c r="J4535" t="s">
        <v>275</v>
      </c>
      <c r="K4535">
        <v>11</v>
      </c>
      <c r="L4535" t="s">
        <v>274</v>
      </c>
      <c r="M4535">
        <v>11001</v>
      </c>
      <c r="N4535" t="s">
        <v>167</v>
      </c>
      <c r="O4535" t="s">
        <v>128</v>
      </c>
      <c r="P4535" t="s">
        <v>134</v>
      </c>
      <c r="Q4535" t="s">
        <v>122</v>
      </c>
      <c r="R4535" t="s">
        <v>139</v>
      </c>
      <c r="S4535" t="s">
        <v>123</v>
      </c>
      <c r="T4535" t="s">
        <v>123</v>
      </c>
      <c r="U4535" t="s">
        <v>92</v>
      </c>
      <c r="V4535" t="s">
        <v>92</v>
      </c>
      <c r="W4535" t="s">
        <v>92</v>
      </c>
      <c r="X4535" t="s">
        <v>92</v>
      </c>
      <c r="Y4535" t="s">
        <v>92</v>
      </c>
      <c r="Z4535" t="s">
        <v>92</v>
      </c>
      <c r="AA4535" t="s">
        <v>83</v>
      </c>
      <c r="AB4535" t="s">
        <v>92</v>
      </c>
      <c r="AC4535" t="s">
        <v>140</v>
      </c>
      <c r="AD4535" t="s">
        <v>118</v>
      </c>
      <c r="AE4535" t="s">
        <v>118</v>
      </c>
      <c r="AF4535" t="s">
        <v>94</v>
      </c>
      <c r="AG4535" t="s">
        <v>96</v>
      </c>
      <c r="AH4535" t="s">
        <v>141</v>
      </c>
      <c r="AI4535" t="s">
        <v>98</v>
      </c>
      <c r="AJ4535" t="s">
        <v>131</v>
      </c>
      <c r="AK4535" t="s">
        <v>83</v>
      </c>
      <c r="AL4535">
        <v>19349</v>
      </c>
      <c r="AM4535">
        <v>311769003474</v>
      </c>
      <c r="AN4535" t="s">
        <v>5529</v>
      </c>
      <c r="AO4535" t="s">
        <v>100</v>
      </c>
      <c r="AP4535" t="s">
        <v>101</v>
      </c>
      <c r="AQ4535" t="s">
        <v>102</v>
      </c>
      <c r="AR4535" t="s">
        <v>105</v>
      </c>
      <c r="AS4535" t="s">
        <v>104</v>
      </c>
      <c r="AT4535">
        <v>311769003474</v>
      </c>
      <c r="AU4535" t="s">
        <v>5529</v>
      </c>
      <c r="AV4535" t="s">
        <v>105</v>
      </c>
      <c r="AW4535" t="s">
        <v>106</v>
      </c>
      <c r="AX4535" t="s">
        <v>107</v>
      </c>
      <c r="AY4535">
        <v>11001</v>
      </c>
      <c r="AZ4535" t="s">
        <v>274</v>
      </c>
      <c r="BA4535">
        <v>11</v>
      </c>
      <c r="BB4535" t="s">
        <v>275</v>
      </c>
      <c r="BC4535" t="s">
        <v>103</v>
      </c>
      <c r="BD4535">
        <v>11001</v>
      </c>
      <c r="BE4535" t="s">
        <v>274</v>
      </c>
      <c r="BF4535" t="s">
        <v>275</v>
      </c>
      <c r="BG4535">
        <v>11</v>
      </c>
      <c r="BH4535">
        <v>67</v>
      </c>
      <c r="BI4535">
        <v>69</v>
      </c>
      <c r="BJ4535">
        <v>4</v>
      </c>
      <c r="BK4535">
        <v>69</v>
      </c>
      <c r="BL4535">
        <v>72</v>
      </c>
      <c r="BM4535">
        <v>3</v>
      </c>
      <c r="BN4535">
        <v>62</v>
      </c>
      <c r="BO4535">
        <v>61</v>
      </c>
      <c r="BP4535">
        <v>3</v>
      </c>
      <c r="BQ4535">
        <v>59</v>
      </c>
      <c r="BR4535">
        <v>49</v>
      </c>
      <c r="BS4535">
        <v>3</v>
      </c>
      <c r="BT4535">
        <v>83</v>
      </c>
      <c r="BU4535">
        <v>80</v>
      </c>
      <c r="BV4535" t="s">
        <v>153</v>
      </c>
      <c r="BW4535">
        <v>328</v>
      </c>
      <c r="BY4535">
        <v>64</v>
      </c>
      <c r="BZ4535" t="s">
        <v>109</v>
      </c>
    </row>
    <row r="4536" spans="1:78" x14ac:dyDescent="0.3">
      <c r="A4536" s="1" t="s">
        <v>78</v>
      </c>
      <c r="B4536" t="s">
        <v>79</v>
      </c>
      <c r="C4536" t="s">
        <v>80</v>
      </c>
      <c r="D4536" s="2">
        <v>37741</v>
      </c>
      <c r="E4536">
        <v>20211</v>
      </c>
      <c r="F4536" t="s">
        <v>5548</v>
      </c>
      <c r="G4536" t="s">
        <v>82</v>
      </c>
      <c r="H4536" t="s">
        <v>79</v>
      </c>
      <c r="I4536" t="s">
        <v>83</v>
      </c>
      <c r="J4536" t="s">
        <v>275</v>
      </c>
      <c r="K4536">
        <v>11</v>
      </c>
      <c r="L4536" t="s">
        <v>274</v>
      </c>
      <c r="M4536">
        <v>11001</v>
      </c>
      <c r="N4536" t="s">
        <v>167</v>
      </c>
      <c r="O4536" t="s">
        <v>113</v>
      </c>
      <c r="P4536" t="s">
        <v>88</v>
      </c>
      <c r="Q4536" t="s">
        <v>139</v>
      </c>
      <c r="R4536" t="s">
        <v>139</v>
      </c>
      <c r="S4536" t="s">
        <v>115</v>
      </c>
      <c r="T4536" t="s">
        <v>115</v>
      </c>
      <c r="U4536" t="s">
        <v>92</v>
      </c>
      <c r="V4536" t="s">
        <v>92</v>
      </c>
      <c r="W4536" t="s">
        <v>92</v>
      </c>
      <c r="X4536" t="s">
        <v>92</v>
      </c>
      <c r="Y4536" t="s">
        <v>92</v>
      </c>
      <c r="Z4536" t="s">
        <v>92</v>
      </c>
      <c r="AA4536" t="s">
        <v>83</v>
      </c>
      <c r="AB4536" t="s">
        <v>92</v>
      </c>
      <c r="AC4536" t="s">
        <v>140</v>
      </c>
      <c r="AD4536" t="s">
        <v>118</v>
      </c>
      <c r="AE4536" t="s">
        <v>118</v>
      </c>
      <c r="AF4536" t="s">
        <v>118</v>
      </c>
      <c r="AG4536" t="s">
        <v>144</v>
      </c>
      <c r="AH4536" t="s">
        <v>141</v>
      </c>
      <c r="AI4536" t="s">
        <v>119</v>
      </c>
      <c r="AJ4536">
        <v>0</v>
      </c>
      <c r="AK4536" t="s">
        <v>83</v>
      </c>
      <c r="AL4536">
        <v>19349</v>
      </c>
      <c r="AM4536">
        <v>311769003474</v>
      </c>
      <c r="AN4536" t="s">
        <v>5529</v>
      </c>
      <c r="AO4536" t="s">
        <v>100</v>
      </c>
      <c r="AP4536" t="s">
        <v>101</v>
      </c>
      <c r="AQ4536" t="s">
        <v>102</v>
      </c>
      <c r="AR4536" t="s">
        <v>105</v>
      </c>
      <c r="AS4536" t="s">
        <v>104</v>
      </c>
      <c r="AT4536">
        <v>311769003474</v>
      </c>
      <c r="AU4536" t="s">
        <v>5529</v>
      </c>
      <c r="AV4536" t="s">
        <v>105</v>
      </c>
      <c r="AW4536" t="s">
        <v>106</v>
      </c>
      <c r="AX4536" t="s">
        <v>107</v>
      </c>
      <c r="AY4536">
        <v>11001</v>
      </c>
      <c r="AZ4536" t="s">
        <v>274</v>
      </c>
      <c r="BA4536">
        <v>11</v>
      </c>
      <c r="BB4536" t="s">
        <v>275</v>
      </c>
      <c r="BC4536" t="s">
        <v>103</v>
      </c>
      <c r="BD4536">
        <v>11001</v>
      </c>
      <c r="BE4536" t="s">
        <v>274</v>
      </c>
      <c r="BF4536" t="s">
        <v>275</v>
      </c>
      <c r="BG4536">
        <v>11</v>
      </c>
      <c r="BH4536">
        <v>61</v>
      </c>
      <c r="BI4536">
        <v>44</v>
      </c>
      <c r="BJ4536">
        <v>3</v>
      </c>
      <c r="BK4536">
        <v>64</v>
      </c>
      <c r="BL4536">
        <v>57</v>
      </c>
      <c r="BM4536">
        <v>3</v>
      </c>
      <c r="BN4536">
        <v>62</v>
      </c>
      <c r="BO4536">
        <v>63</v>
      </c>
      <c r="BP4536">
        <v>3</v>
      </c>
      <c r="BQ4536">
        <v>60</v>
      </c>
      <c r="BR4536">
        <v>49</v>
      </c>
      <c r="BS4536">
        <v>3</v>
      </c>
      <c r="BT4536">
        <v>83</v>
      </c>
      <c r="BU4536">
        <v>79</v>
      </c>
      <c r="BV4536" t="s">
        <v>153</v>
      </c>
      <c r="BW4536">
        <v>317</v>
      </c>
      <c r="BY4536">
        <v>56</v>
      </c>
      <c r="BZ4536" t="s">
        <v>109</v>
      </c>
    </row>
    <row r="4537" spans="1:78" x14ac:dyDescent="0.3">
      <c r="A4537" s="1" t="s">
        <v>172</v>
      </c>
      <c r="B4537" t="s">
        <v>79</v>
      </c>
      <c r="C4537" t="s">
        <v>110</v>
      </c>
      <c r="D4537" s="2">
        <v>37592</v>
      </c>
      <c r="E4537">
        <v>20211</v>
      </c>
      <c r="F4537" t="s">
        <v>5549</v>
      </c>
      <c r="G4537" t="s">
        <v>82</v>
      </c>
      <c r="H4537" t="s">
        <v>79</v>
      </c>
      <c r="I4537" t="s">
        <v>83</v>
      </c>
      <c r="J4537" t="s">
        <v>275</v>
      </c>
      <c r="K4537">
        <v>11</v>
      </c>
      <c r="L4537" t="s">
        <v>274</v>
      </c>
      <c r="M4537">
        <v>11001</v>
      </c>
      <c r="N4537" t="s">
        <v>167</v>
      </c>
      <c r="O4537" t="s">
        <v>128</v>
      </c>
      <c r="P4537" t="s">
        <v>134</v>
      </c>
      <c r="Q4537" t="s">
        <v>139</v>
      </c>
      <c r="R4537" t="s">
        <v>122</v>
      </c>
      <c r="S4537" t="s">
        <v>123</v>
      </c>
      <c r="T4537" t="s">
        <v>123</v>
      </c>
      <c r="U4537" t="s">
        <v>92</v>
      </c>
      <c r="V4537" t="s">
        <v>92</v>
      </c>
      <c r="W4537" t="s">
        <v>92</v>
      </c>
      <c r="X4537" t="s">
        <v>92</v>
      </c>
      <c r="Y4537" t="s">
        <v>92</v>
      </c>
      <c r="Z4537" t="s">
        <v>92</v>
      </c>
      <c r="AA4537" t="s">
        <v>83</v>
      </c>
      <c r="AB4537" t="s">
        <v>92</v>
      </c>
      <c r="AC4537" t="s">
        <v>140</v>
      </c>
      <c r="AD4537" t="s">
        <v>118</v>
      </c>
      <c r="AE4537" t="s">
        <v>118</v>
      </c>
      <c r="AF4537" t="s">
        <v>94</v>
      </c>
      <c r="AG4537" t="s">
        <v>144</v>
      </c>
      <c r="AH4537" t="s">
        <v>124</v>
      </c>
      <c r="AI4537" t="s">
        <v>119</v>
      </c>
      <c r="AJ4537" t="s">
        <v>178</v>
      </c>
      <c r="AK4537" t="s">
        <v>132</v>
      </c>
      <c r="AL4537">
        <v>19349</v>
      </c>
      <c r="AM4537">
        <v>311769003474</v>
      </c>
      <c r="AN4537" t="s">
        <v>5529</v>
      </c>
      <c r="AO4537" t="s">
        <v>100</v>
      </c>
      <c r="AP4537" t="s">
        <v>101</v>
      </c>
      <c r="AQ4537" t="s">
        <v>102</v>
      </c>
      <c r="AR4537" t="s">
        <v>105</v>
      </c>
      <c r="AS4537" t="s">
        <v>104</v>
      </c>
      <c r="AT4537">
        <v>311769003474</v>
      </c>
      <c r="AU4537" t="s">
        <v>5529</v>
      </c>
      <c r="AV4537" t="s">
        <v>105</v>
      </c>
      <c r="AW4537" t="s">
        <v>106</v>
      </c>
      <c r="AX4537" t="s">
        <v>107</v>
      </c>
      <c r="AY4537">
        <v>11001</v>
      </c>
      <c r="AZ4537" t="s">
        <v>274</v>
      </c>
      <c r="BA4537">
        <v>11</v>
      </c>
      <c r="BB4537" t="s">
        <v>275</v>
      </c>
      <c r="BC4537" t="s">
        <v>103</v>
      </c>
      <c r="BD4537">
        <v>11001</v>
      </c>
      <c r="BE4537" t="s">
        <v>274</v>
      </c>
      <c r="BF4537" t="s">
        <v>275</v>
      </c>
      <c r="BG4537">
        <v>11</v>
      </c>
      <c r="BH4537">
        <v>74</v>
      </c>
      <c r="BI4537">
        <v>91</v>
      </c>
      <c r="BJ4537">
        <v>4</v>
      </c>
      <c r="BK4537">
        <v>71</v>
      </c>
      <c r="BL4537">
        <v>78</v>
      </c>
      <c r="BM4537">
        <v>4</v>
      </c>
      <c r="BN4537">
        <v>67</v>
      </c>
      <c r="BO4537">
        <v>76</v>
      </c>
      <c r="BP4537">
        <v>3</v>
      </c>
      <c r="BQ4537">
        <v>76</v>
      </c>
      <c r="BR4537">
        <v>94</v>
      </c>
      <c r="BS4537">
        <v>4</v>
      </c>
      <c r="BT4537">
        <v>87</v>
      </c>
      <c r="BU4537">
        <v>90</v>
      </c>
      <c r="BV4537" t="s">
        <v>153</v>
      </c>
      <c r="BW4537">
        <v>366</v>
      </c>
      <c r="BY4537">
        <v>88</v>
      </c>
      <c r="BZ4537" t="s">
        <v>109</v>
      </c>
    </row>
    <row r="4538" spans="1:78" x14ac:dyDescent="0.3">
      <c r="A4538" s="1" t="s">
        <v>78</v>
      </c>
      <c r="B4538" t="s">
        <v>79</v>
      </c>
      <c r="C4538" t="s">
        <v>80</v>
      </c>
      <c r="D4538" s="2">
        <v>37852</v>
      </c>
      <c r="E4538">
        <v>20211</v>
      </c>
      <c r="F4538" t="s">
        <v>5550</v>
      </c>
      <c r="G4538" t="s">
        <v>82</v>
      </c>
      <c r="H4538" t="s">
        <v>79</v>
      </c>
      <c r="I4538" t="s">
        <v>83</v>
      </c>
      <c r="J4538" t="s">
        <v>275</v>
      </c>
      <c r="K4538">
        <v>11</v>
      </c>
      <c r="L4538" t="s">
        <v>274</v>
      </c>
      <c r="M4538">
        <v>11001</v>
      </c>
      <c r="N4538" t="s">
        <v>167</v>
      </c>
      <c r="O4538" t="s">
        <v>113</v>
      </c>
      <c r="P4538" t="s">
        <v>88</v>
      </c>
      <c r="Q4538" t="s">
        <v>139</v>
      </c>
      <c r="R4538" t="s">
        <v>139</v>
      </c>
      <c r="S4538" t="s">
        <v>123</v>
      </c>
      <c r="T4538" t="s">
        <v>123</v>
      </c>
      <c r="U4538" t="s">
        <v>92</v>
      </c>
      <c r="V4538" t="s">
        <v>92</v>
      </c>
      <c r="W4538" t="s">
        <v>92</v>
      </c>
      <c r="X4538" t="s">
        <v>92</v>
      </c>
      <c r="Y4538" t="s">
        <v>92</v>
      </c>
      <c r="Z4538" t="s">
        <v>92</v>
      </c>
      <c r="AA4538" t="s">
        <v>83</v>
      </c>
      <c r="AB4538" t="s">
        <v>92</v>
      </c>
      <c r="AC4538" t="s">
        <v>140</v>
      </c>
      <c r="AD4538" t="s">
        <v>118</v>
      </c>
      <c r="AE4538" t="s">
        <v>118</v>
      </c>
      <c r="AF4538" t="s">
        <v>118</v>
      </c>
      <c r="AG4538" t="s">
        <v>96</v>
      </c>
      <c r="AH4538" t="s">
        <v>97</v>
      </c>
      <c r="AI4538" t="s">
        <v>98</v>
      </c>
      <c r="AJ4538">
        <v>0</v>
      </c>
      <c r="AK4538" t="s">
        <v>83</v>
      </c>
      <c r="AL4538">
        <v>19349</v>
      </c>
      <c r="AM4538">
        <v>311769003474</v>
      </c>
      <c r="AN4538" t="s">
        <v>5529</v>
      </c>
      <c r="AO4538" t="s">
        <v>100</v>
      </c>
      <c r="AP4538" t="s">
        <v>101</v>
      </c>
      <c r="AQ4538" t="s">
        <v>102</v>
      </c>
      <c r="AR4538" t="s">
        <v>105</v>
      </c>
      <c r="AS4538" t="s">
        <v>104</v>
      </c>
      <c r="AT4538">
        <v>311769003474</v>
      </c>
      <c r="AU4538" t="s">
        <v>5529</v>
      </c>
      <c r="AV4538" t="s">
        <v>105</v>
      </c>
      <c r="AW4538" t="s">
        <v>106</v>
      </c>
      <c r="AX4538" t="s">
        <v>107</v>
      </c>
      <c r="AY4538">
        <v>11001</v>
      </c>
      <c r="AZ4538" t="s">
        <v>274</v>
      </c>
      <c r="BA4538">
        <v>11</v>
      </c>
      <c r="BB4538" t="s">
        <v>275</v>
      </c>
      <c r="BC4538" t="s">
        <v>103</v>
      </c>
      <c r="BD4538">
        <v>11001</v>
      </c>
      <c r="BE4538" t="s">
        <v>274</v>
      </c>
      <c r="BF4538" t="s">
        <v>275</v>
      </c>
      <c r="BG4538">
        <v>11</v>
      </c>
      <c r="BH4538">
        <v>65</v>
      </c>
      <c r="BI4538">
        <v>60</v>
      </c>
      <c r="BJ4538">
        <v>3</v>
      </c>
      <c r="BK4538">
        <v>78</v>
      </c>
      <c r="BL4538">
        <v>94</v>
      </c>
      <c r="BM4538">
        <v>4</v>
      </c>
      <c r="BN4538">
        <v>65</v>
      </c>
      <c r="BO4538">
        <v>71</v>
      </c>
      <c r="BP4538">
        <v>3</v>
      </c>
      <c r="BQ4538">
        <v>79</v>
      </c>
      <c r="BR4538">
        <v>98</v>
      </c>
      <c r="BS4538">
        <v>4</v>
      </c>
      <c r="BT4538">
        <v>87</v>
      </c>
      <c r="BU4538">
        <v>91</v>
      </c>
      <c r="BV4538" t="s">
        <v>153</v>
      </c>
      <c r="BW4538">
        <v>365</v>
      </c>
      <c r="BY4538">
        <v>88</v>
      </c>
      <c r="BZ4538" t="s">
        <v>109</v>
      </c>
    </row>
    <row r="4539" spans="1:78" x14ac:dyDescent="0.3">
      <c r="A4539" s="1" t="s">
        <v>78</v>
      </c>
      <c r="B4539" t="s">
        <v>79</v>
      </c>
      <c r="C4539" t="s">
        <v>110</v>
      </c>
      <c r="D4539" s="2">
        <v>37821</v>
      </c>
      <c r="E4539">
        <v>20211</v>
      </c>
      <c r="F4539" t="s">
        <v>5551</v>
      </c>
      <c r="G4539" t="s">
        <v>82</v>
      </c>
      <c r="H4539" t="s">
        <v>79</v>
      </c>
      <c r="I4539" t="s">
        <v>83</v>
      </c>
      <c r="J4539" t="s">
        <v>275</v>
      </c>
      <c r="K4539">
        <v>11</v>
      </c>
      <c r="L4539" t="s">
        <v>274</v>
      </c>
      <c r="M4539">
        <v>11001</v>
      </c>
      <c r="N4539" t="s">
        <v>167</v>
      </c>
      <c r="O4539" t="s">
        <v>113</v>
      </c>
      <c r="P4539" t="s">
        <v>134</v>
      </c>
      <c r="Q4539" t="s">
        <v>139</v>
      </c>
      <c r="R4539" t="s">
        <v>122</v>
      </c>
      <c r="S4539" t="s">
        <v>115</v>
      </c>
      <c r="T4539" t="s">
        <v>205</v>
      </c>
      <c r="U4539" t="s">
        <v>92</v>
      </c>
      <c r="V4539" t="s">
        <v>92</v>
      </c>
      <c r="W4539" t="s">
        <v>92</v>
      </c>
      <c r="X4539" t="s">
        <v>92</v>
      </c>
      <c r="Y4539" t="s">
        <v>92</v>
      </c>
      <c r="Z4539" t="s">
        <v>92</v>
      </c>
      <c r="AA4539" t="s">
        <v>83</v>
      </c>
      <c r="AB4539" t="s">
        <v>92</v>
      </c>
      <c r="AC4539" t="s">
        <v>129</v>
      </c>
      <c r="AD4539" t="s">
        <v>118</v>
      </c>
      <c r="AE4539" t="s">
        <v>118</v>
      </c>
      <c r="AF4539" t="s">
        <v>118</v>
      </c>
      <c r="AG4539" t="s">
        <v>130</v>
      </c>
      <c r="AH4539" t="s">
        <v>124</v>
      </c>
      <c r="AI4539" t="s">
        <v>98</v>
      </c>
      <c r="AJ4539">
        <v>0</v>
      </c>
      <c r="AK4539" t="s">
        <v>83</v>
      </c>
      <c r="AL4539">
        <v>19349</v>
      </c>
      <c r="AM4539">
        <v>311769003474</v>
      </c>
      <c r="AN4539" t="s">
        <v>5529</v>
      </c>
      <c r="AO4539" t="s">
        <v>100</v>
      </c>
      <c r="AP4539" t="s">
        <v>101</v>
      </c>
      <c r="AQ4539" t="s">
        <v>102</v>
      </c>
      <c r="AR4539" t="s">
        <v>105</v>
      </c>
      <c r="AS4539" t="s">
        <v>104</v>
      </c>
      <c r="AT4539">
        <v>311769003474</v>
      </c>
      <c r="AU4539" t="s">
        <v>5529</v>
      </c>
      <c r="AV4539" t="s">
        <v>105</v>
      </c>
      <c r="AW4539" t="s">
        <v>106</v>
      </c>
      <c r="AX4539" t="s">
        <v>107</v>
      </c>
      <c r="AY4539">
        <v>11001</v>
      </c>
      <c r="AZ4539" t="s">
        <v>274</v>
      </c>
      <c r="BA4539">
        <v>11</v>
      </c>
      <c r="BB4539" t="s">
        <v>275</v>
      </c>
      <c r="BC4539" t="s">
        <v>103</v>
      </c>
      <c r="BD4539">
        <v>11001</v>
      </c>
      <c r="BE4539" t="s">
        <v>274</v>
      </c>
      <c r="BF4539" t="s">
        <v>275</v>
      </c>
      <c r="BG4539">
        <v>11</v>
      </c>
      <c r="BH4539">
        <v>74</v>
      </c>
      <c r="BI4539">
        <v>90</v>
      </c>
      <c r="BJ4539">
        <v>4</v>
      </c>
      <c r="BK4539">
        <v>71</v>
      </c>
      <c r="BL4539">
        <v>77</v>
      </c>
      <c r="BM4539">
        <v>4</v>
      </c>
      <c r="BN4539">
        <v>66</v>
      </c>
      <c r="BO4539">
        <v>74</v>
      </c>
      <c r="BP4539">
        <v>3</v>
      </c>
      <c r="BQ4539">
        <v>73</v>
      </c>
      <c r="BR4539">
        <v>89</v>
      </c>
      <c r="BS4539">
        <v>4</v>
      </c>
      <c r="BT4539">
        <v>81</v>
      </c>
      <c r="BU4539">
        <v>72</v>
      </c>
      <c r="BV4539" t="s">
        <v>153</v>
      </c>
      <c r="BW4539">
        <v>359</v>
      </c>
      <c r="BY4539">
        <v>84</v>
      </c>
      <c r="BZ4539" t="s">
        <v>109</v>
      </c>
    </row>
    <row r="4540" spans="1:78" x14ac:dyDescent="0.3">
      <c r="A4540" s="1" t="s">
        <v>172</v>
      </c>
      <c r="B4540" t="s">
        <v>79</v>
      </c>
      <c r="C4540" t="s">
        <v>110</v>
      </c>
      <c r="D4540" s="2">
        <v>37452</v>
      </c>
      <c r="E4540">
        <v>20211</v>
      </c>
      <c r="F4540" t="s">
        <v>5552</v>
      </c>
      <c r="G4540" t="s">
        <v>82</v>
      </c>
      <c r="H4540" t="s">
        <v>79</v>
      </c>
      <c r="I4540" t="s">
        <v>83</v>
      </c>
      <c r="J4540" t="s">
        <v>269</v>
      </c>
      <c r="K4540">
        <v>25</v>
      </c>
      <c r="L4540" t="s">
        <v>3646</v>
      </c>
      <c r="M4540">
        <v>25126</v>
      </c>
      <c r="N4540" t="s">
        <v>86</v>
      </c>
      <c r="O4540" t="s">
        <v>113</v>
      </c>
      <c r="P4540" t="s">
        <v>88</v>
      </c>
      <c r="Q4540" t="s">
        <v>122</v>
      </c>
      <c r="R4540" t="s">
        <v>122</v>
      </c>
      <c r="S4540" t="s">
        <v>123</v>
      </c>
      <c r="T4540" t="s">
        <v>116</v>
      </c>
      <c r="U4540" t="s">
        <v>92</v>
      </c>
      <c r="V4540" t="s">
        <v>92</v>
      </c>
      <c r="W4540" t="s">
        <v>92</v>
      </c>
      <c r="X4540" t="s">
        <v>92</v>
      </c>
      <c r="Y4540" t="s">
        <v>92</v>
      </c>
      <c r="Z4540" t="s">
        <v>92</v>
      </c>
      <c r="AA4540" t="s">
        <v>83</v>
      </c>
      <c r="AB4540" t="s">
        <v>92</v>
      </c>
      <c r="AC4540" t="s">
        <v>140</v>
      </c>
      <c r="AD4540" t="s">
        <v>118</v>
      </c>
      <c r="AE4540" t="s">
        <v>118</v>
      </c>
      <c r="AF4540" t="s">
        <v>118</v>
      </c>
      <c r="AG4540" t="s">
        <v>144</v>
      </c>
      <c r="AH4540" t="s">
        <v>124</v>
      </c>
      <c r="AI4540" t="s">
        <v>98</v>
      </c>
      <c r="AJ4540">
        <v>0</v>
      </c>
      <c r="AK4540" t="s">
        <v>83</v>
      </c>
      <c r="AL4540">
        <v>19349</v>
      </c>
      <c r="AM4540">
        <v>311769003474</v>
      </c>
      <c r="AN4540" t="s">
        <v>5529</v>
      </c>
      <c r="AO4540" t="s">
        <v>100</v>
      </c>
      <c r="AP4540" t="s">
        <v>101</v>
      </c>
      <c r="AQ4540" t="s">
        <v>102</v>
      </c>
      <c r="AR4540" t="s">
        <v>105</v>
      </c>
      <c r="AS4540" t="s">
        <v>104</v>
      </c>
      <c r="AT4540">
        <v>311769003474</v>
      </c>
      <c r="AU4540" t="s">
        <v>5529</v>
      </c>
      <c r="AV4540" t="s">
        <v>105</v>
      </c>
      <c r="AW4540" t="s">
        <v>106</v>
      </c>
      <c r="AX4540" t="s">
        <v>107</v>
      </c>
      <c r="AY4540">
        <v>11001</v>
      </c>
      <c r="AZ4540" t="s">
        <v>274</v>
      </c>
      <c r="BA4540">
        <v>11</v>
      </c>
      <c r="BB4540" t="s">
        <v>275</v>
      </c>
      <c r="BC4540" t="s">
        <v>103</v>
      </c>
      <c r="BD4540">
        <v>11001</v>
      </c>
      <c r="BE4540" t="s">
        <v>274</v>
      </c>
      <c r="BF4540" t="s">
        <v>275</v>
      </c>
      <c r="BG4540">
        <v>11</v>
      </c>
      <c r="BH4540">
        <v>59</v>
      </c>
      <c r="BI4540">
        <v>36</v>
      </c>
      <c r="BJ4540">
        <v>3</v>
      </c>
      <c r="BK4540">
        <v>64</v>
      </c>
      <c r="BL4540">
        <v>56</v>
      </c>
      <c r="BM4540">
        <v>3</v>
      </c>
      <c r="BN4540">
        <v>60</v>
      </c>
      <c r="BO4540">
        <v>55</v>
      </c>
      <c r="BP4540">
        <v>3</v>
      </c>
      <c r="BQ4540">
        <v>58</v>
      </c>
      <c r="BR4540">
        <v>44</v>
      </c>
      <c r="BS4540">
        <v>3</v>
      </c>
      <c r="BT4540">
        <v>85</v>
      </c>
      <c r="BU4540">
        <v>85</v>
      </c>
      <c r="BV4540" t="s">
        <v>153</v>
      </c>
      <c r="BW4540">
        <v>311</v>
      </c>
      <c r="BY4540">
        <v>51</v>
      </c>
      <c r="BZ4540" t="s">
        <v>109</v>
      </c>
    </row>
    <row r="4541" spans="1:78" x14ac:dyDescent="0.3">
      <c r="A4541" s="1" t="s">
        <v>172</v>
      </c>
      <c r="B4541" t="s">
        <v>79</v>
      </c>
      <c r="C4541" t="s">
        <v>110</v>
      </c>
      <c r="D4541" s="2">
        <v>37351</v>
      </c>
      <c r="E4541">
        <v>20211</v>
      </c>
      <c r="F4541" t="s">
        <v>5553</v>
      </c>
      <c r="G4541" t="s">
        <v>82</v>
      </c>
      <c r="H4541" t="s">
        <v>79</v>
      </c>
      <c r="I4541" t="s">
        <v>83</v>
      </c>
      <c r="J4541" t="s">
        <v>269</v>
      </c>
      <c r="K4541">
        <v>25</v>
      </c>
      <c r="L4541" t="s">
        <v>863</v>
      </c>
      <c r="M4541">
        <v>25175</v>
      </c>
      <c r="N4541" t="s">
        <v>86</v>
      </c>
      <c r="O4541" t="s">
        <v>113</v>
      </c>
      <c r="P4541" t="s">
        <v>134</v>
      </c>
      <c r="Q4541" t="s">
        <v>139</v>
      </c>
      <c r="R4541" t="s">
        <v>122</v>
      </c>
      <c r="S4541" t="s">
        <v>123</v>
      </c>
      <c r="T4541" t="s">
        <v>123</v>
      </c>
      <c r="U4541" t="s">
        <v>92</v>
      </c>
      <c r="V4541" t="s">
        <v>92</v>
      </c>
      <c r="W4541" t="s">
        <v>92</v>
      </c>
      <c r="X4541" t="s">
        <v>92</v>
      </c>
      <c r="Y4541" t="s">
        <v>92</v>
      </c>
      <c r="Z4541" t="s">
        <v>92</v>
      </c>
      <c r="AA4541" t="s">
        <v>83</v>
      </c>
      <c r="AB4541" t="s">
        <v>92</v>
      </c>
      <c r="AC4541" t="s">
        <v>140</v>
      </c>
      <c r="AD4541" t="s">
        <v>118</v>
      </c>
      <c r="AE4541" t="s">
        <v>118</v>
      </c>
      <c r="AF4541" t="s">
        <v>118</v>
      </c>
      <c r="AG4541" t="s">
        <v>96</v>
      </c>
      <c r="AH4541" t="s">
        <v>124</v>
      </c>
      <c r="AI4541" t="s">
        <v>119</v>
      </c>
      <c r="AJ4541" t="s">
        <v>178</v>
      </c>
      <c r="AK4541" t="s">
        <v>83</v>
      </c>
      <c r="AL4541">
        <v>19349</v>
      </c>
      <c r="AM4541">
        <v>311769003474</v>
      </c>
      <c r="AN4541" t="s">
        <v>5529</v>
      </c>
      <c r="AO4541" t="s">
        <v>100</v>
      </c>
      <c r="AP4541" t="s">
        <v>101</v>
      </c>
      <c r="AQ4541" t="s">
        <v>102</v>
      </c>
      <c r="AR4541" t="s">
        <v>105</v>
      </c>
      <c r="AS4541" t="s">
        <v>104</v>
      </c>
      <c r="AT4541">
        <v>311769003474</v>
      </c>
      <c r="AU4541" t="s">
        <v>5529</v>
      </c>
      <c r="AV4541" t="s">
        <v>105</v>
      </c>
      <c r="AW4541" t="s">
        <v>106</v>
      </c>
      <c r="AX4541" t="s">
        <v>107</v>
      </c>
      <c r="AY4541">
        <v>11001</v>
      </c>
      <c r="AZ4541" t="s">
        <v>274</v>
      </c>
      <c r="BA4541">
        <v>11</v>
      </c>
      <c r="BB4541" t="s">
        <v>275</v>
      </c>
      <c r="BC4541" t="s">
        <v>103</v>
      </c>
      <c r="BD4541">
        <v>11001</v>
      </c>
      <c r="BE4541" t="s">
        <v>274</v>
      </c>
      <c r="BF4541" t="s">
        <v>275</v>
      </c>
      <c r="BG4541">
        <v>11</v>
      </c>
      <c r="BH4541">
        <v>66</v>
      </c>
      <c r="BI4541">
        <v>64</v>
      </c>
      <c r="BJ4541">
        <v>4</v>
      </c>
      <c r="BK4541">
        <v>56</v>
      </c>
      <c r="BL4541">
        <v>34</v>
      </c>
      <c r="BM4541">
        <v>3</v>
      </c>
      <c r="BN4541">
        <v>58</v>
      </c>
      <c r="BO4541">
        <v>49</v>
      </c>
      <c r="BP4541">
        <v>3</v>
      </c>
      <c r="BQ4541">
        <v>67</v>
      </c>
      <c r="BR4541">
        <v>75</v>
      </c>
      <c r="BS4541">
        <v>3</v>
      </c>
      <c r="BT4541">
        <v>79</v>
      </c>
      <c r="BU4541">
        <v>66</v>
      </c>
      <c r="BV4541" t="s">
        <v>153</v>
      </c>
      <c r="BW4541">
        <v>315</v>
      </c>
      <c r="BY4541">
        <v>55</v>
      </c>
      <c r="BZ4541" t="s">
        <v>109</v>
      </c>
    </row>
    <row r="4542" spans="1:78" x14ac:dyDescent="0.3">
      <c r="A4542" s="1" t="s">
        <v>78</v>
      </c>
      <c r="B4542" t="s">
        <v>79</v>
      </c>
      <c r="C4542" t="s">
        <v>80</v>
      </c>
      <c r="D4542" s="2">
        <v>37796</v>
      </c>
      <c r="E4542">
        <v>20211</v>
      </c>
      <c r="F4542" t="s">
        <v>5554</v>
      </c>
      <c r="G4542" t="s">
        <v>82</v>
      </c>
      <c r="H4542" t="s">
        <v>79</v>
      </c>
      <c r="I4542" t="s">
        <v>83</v>
      </c>
      <c r="J4542" t="s">
        <v>275</v>
      </c>
      <c r="K4542">
        <v>11</v>
      </c>
      <c r="L4542" t="s">
        <v>274</v>
      </c>
      <c r="M4542">
        <v>11001</v>
      </c>
      <c r="N4542" t="s">
        <v>86</v>
      </c>
      <c r="O4542" t="s">
        <v>113</v>
      </c>
      <c r="P4542" t="s">
        <v>88</v>
      </c>
      <c r="Q4542" t="s">
        <v>122</v>
      </c>
      <c r="R4542" t="s">
        <v>122</v>
      </c>
      <c r="S4542" t="s">
        <v>207</v>
      </c>
      <c r="T4542" t="s">
        <v>116</v>
      </c>
      <c r="U4542" t="s">
        <v>92</v>
      </c>
      <c r="V4542" t="s">
        <v>92</v>
      </c>
      <c r="W4542" t="s">
        <v>92</v>
      </c>
      <c r="X4542" t="s">
        <v>92</v>
      </c>
      <c r="Y4542" t="s">
        <v>92</v>
      </c>
      <c r="Z4542" t="s">
        <v>92</v>
      </c>
      <c r="AA4542" t="s">
        <v>83</v>
      </c>
      <c r="AB4542" t="s">
        <v>92</v>
      </c>
      <c r="AC4542" t="s">
        <v>129</v>
      </c>
      <c r="AD4542" t="s">
        <v>118</v>
      </c>
      <c r="AE4542" t="s">
        <v>118</v>
      </c>
      <c r="AF4542" t="s">
        <v>118</v>
      </c>
      <c r="AG4542" t="s">
        <v>130</v>
      </c>
      <c r="AH4542" t="s">
        <v>141</v>
      </c>
      <c r="AI4542" t="s">
        <v>119</v>
      </c>
      <c r="AJ4542">
        <v>0</v>
      </c>
      <c r="AK4542" t="s">
        <v>83</v>
      </c>
      <c r="AL4542">
        <v>19349</v>
      </c>
      <c r="AM4542">
        <v>311769003474</v>
      </c>
      <c r="AN4542" t="s">
        <v>5529</v>
      </c>
      <c r="AO4542" t="s">
        <v>100</v>
      </c>
      <c r="AP4542" t="s">
        <v>101</v>
      </c>
      <c r="AQ4542" t="s">
        <v>102</v>
      </c>
      <c r="AR4542" t="s">
        <v>105</v>
      </c>
      <c r="AS4542" t="s">
        <v>104</v>
      </c>
      <c r="AT4542">
        <v>311769003474</v>
      </c>
      <c r="AU4542" t="s">
        <v>5529</v>
      </c>
      <c r="AV4542" t="s">
        <v>105</v>
      </c>
      <c r="AW4542" t="s">
        <v>106</v>
      </c>
      <c r="AX4542" t="s">
        <v>107</v>
      </c>
      <c r="AY4542">
        <v>11001</v>
      </c>
      <c r="AZ4542" t="s">
        <v>274</v>
      </c>
      <c r="BA4542">
        <v>11</v>
      </c>
      <c r="BB4542" t="s">
        <v>275</v>
      </c>
      <c r="BC4542" t="s">
        <v>103</v>
      </c>
      <c r="BD4542">
        <v>11001</v>
      </c>
      <c r="BE4542" t="s">
        <v>274</v>
      </c>
      <c r="BF4542" t="s">
        <v>275</v>
      </c>
      <c r="BG4542">
        <v>11</v>
      </c>
      <c r="BH4542">
        <v>74</v>
      </c>
      <c r="BI4542">
        <v>91</v>
      </c>
      <c r="BJ4542">
        <v>4</v>
      </c>
      <c r="BK4542">
        <v>80</v>
      </c>
      <c r="BL4542">
        <v>96</v>
      </c>
      <c r="BM4542">
        <v>4</v>
      </c>
      <c r="BN4542">
        <v>74</v>
      </c>
      <c r="BO4542">
        <v>95</v>
      </c>
      <c r="BP4542">
        <v>4</v>
      </c>
      <c r="BQ4542">
        <v>77</v>
      </c>
      <c r="BR4542">
        <v>96</v>
      </c>
      <c r="BS4542">
        <v>4</v>
      </c>
      <c r="BT4542">
        <v>81</v>
      </c>
      <c r="BU4542">
        <v>73</v>
      </c>
      <c r="BV4542" t="s">
        <v>153</v>
      </c>
      <c r="BW4542">
        <v>383</v>
      </c>
      <c r="BY4542">
        <v>95</v>
      </c>
      <c r="BZ4542" t="s">
        <v>109</v>
      </c>
    </row>
    <row r="4543" spans="1:78" x14ac:dyDescent="0.3">
      <c r="A4543" s="1" t="s">
        <v>172</v>
      </c>
      <c r="B4543" t="s">
        <v>79</v>
      </c>
      <c r="C4543" t="s">
        <v>80</v>
      </c>
      <c r="D4543" s="2">
        <v>37529</v>
      </c>
      <c r="E4543">
        <v>20211</v>
      </c>
      <c r="F4543" t="s">
        <v>5555</v>
      </c>
      <c r="G4543" t="s">
        <v>82</v>
      </c>
      <c r="H4543" t="s">
        <v>79</v>
      </c>
      <c r="I4543" t="s">
        <v>83</v>
      </c>
      <c r="J4543" t="s">
        <v>275</v>
      </c>
      <c r="K4543">
        <v>11</v>
      </c>
      <c r="L4543" t="s">
        <v>274</v>
      </c>
      <c r="M4543">
        <v>11001</v>
      </c>
      <c r="N4543" t="s">
        <v>167</v>
      </c>
      <c r="O4543" t="s">
        <v>113</v>
      </c>
      <c r="P4543" t="s">
        <v>88</v>
      </c>
      <c r="Q4543" t="s">
        <v>139</v>
      </c>
      <c r="R4543" t="s">
        <v>122</v>
      </c>
      <c r="S4543" t="s">
        <v>207</v>
      </c>
      <c r="T4543" t="s">
        <v>143</v>
      </c>
      <c r="U4543" t="s">
        <v>92</v>
      </c>
      <c r="V4543" t="s">
        <v>92</v>
      </c>
      <c r="W4543" t="s">
        <v>92</v>
      </c>
      <c r="X4543" t="s">
        <v>92</v>
      </c>
      <c r="Y4543" t="s">
        <v>92</v>
      </c>
      <c r="Z4543" t="s">
        <v>92</v>
      </c>
      <c r="AA4543" t="s">
        <v>92</v>
      </c>
      <c r="AB4543" t="s">
        <v>92</v>
      </c>
      <c r="AC4543" t="s">
        <v>140</v>
      </c>
      <c r="AD4543" t="s">
        <v>118</v>
      </c>
      <c r="AE4543" t="s">
        <v>118</v>
      </c>
      <c r="AF4543" t="s">
        <v>118</v>
      </c>
      <c r="AG4543" t="s">
        <v>96</v>
      </c>
      <c r="AH4543" t="s">
        <v>141</v>
      </c>
      <c r="AI4543" t="s">
        <v>98</v>
      </c>
      <c r="AJ4543">
        <v>0</v>
      </c>
      <c r="AK4543" t="s">
        <v>83</v>
      </c>
      <c r="AL4543">
        <v>19349</v>
      </c>
      <c r="AM4543">
        <v>311769003474</v>
      </c>
      <c r="AN4543" t="s">
        <v>5529</v>
      </c>
      <c r="AO4543" t="s">
        <v>100</v>
      </c>
      <c r="AP4543" t="s">
        <v>101</v>
      </c>
      <c r="AQ4543" t="s">
        <v>102</v>
      </c>
      <c r="AR4543" t="s">
        <v>105</v>
      </c>
      <c r="AS4543" t="s">
        <v>104</v>
      </c>
      <c r="AT4543">
        <v>311769003474</v>
      </c>
      <c r="AU4543" t="s">
        <v>5529</v>
      </c>
      <c r="AV4543" t="s">
        <v>105</v>
      </c>
      <c r="AW4543" t="s">
        <v>106</v>
      </c>
      <c r="AX4543" t="s">
        <v>107</v>
      </c>
      <c r="AY4543">
        <v>11001</v>
      </c>
      <c r="AZ4543" t="s">
        <v>274</v>
      </c>
      <c r="BA4543">
        <v>11</v>
      </c>
      <c r="BB4543" t="s">
        <v>275</v>
      </c>
      <c r="BC4543" t="s">
        <v>103</v>
      </c>
      <c r="BD4543">
        <v>11001</v>
      </c>
      <c r="BE4543" t="s">
        <v>274</v>
      </c>
      <c r="BF4543" t="s">
        <v>275</v>
      </c>
      <c r="BG4543">
        <v>11</v>
      </c>
      <c r="BH4543">
        <v>62</v>
      </c>
      <c r="BI4543">
        <v>46</v>
      </c>
      <c r="BJ4543">
        <v>3</v>
      </c>
      <c r="BK4543">
        <v>60</v>
      </c>
      <c r="BL4543">
        <v>43</v>
      </c>
      <c r="BM4543">
        <v>3</v>
      </c>
      <c r="BN4543">
        <v>60</v>
      </c>
      <c r="BO4543">
        <v>55</v>
      </c>
      <c r="BP4543">
        <v>3</v>
      </c>
      <c r="BQ4543">
        <v>72</v>
      </c>
      <c r="BR4543">
        <v>87</v>
      </c>
      <c r="BS4543">
        <v>4</v>
      </c>
      <c r="BT4543">
        <v>85</v>
      </c>
      <c r="BU4543">
        <v>85</v>
      </c>
      <c r="BV4543" t="s">
        <v>153</v>
      </c>
      <c r="BW4543">
        <v>326</v>
      </c>
      <c r="BY4543">
        <v>62</v>
      </c>
      <c r="BZ4543" t="s">
        <v>109</v>
      </c>
    </row>
    <row r="4544" spans="1:78" x14ac:dyDescent="0.3">
      <c r="A4544" s="1" t="s">
        <v>78</v>
      </c>
      <c r="B4544" t="s">
        <v>79</v>
      </c>
      <c r="C4544" t="s">
        <v>80</v>
      </c>
      <c r="D4544" s="2">
        <v>37522</v>
      </c>
      <c r="E4544">
        <v>20211</v>
      </c>
      <c r="F4544" t="s">
        <v>5556</v>
      </c>
      <c r="G4544" t="s">
        <v>82</v>
      </c>
      <c r="H4544" t="s">
        <v>79</v>
      </c>
      <c r="I4544" t="s">
        <v>83</v>
      </c>
      <c r="J4544" t="s">
        <v>275</v>
      </c>
      <c r="K4544">
        <v>11</v>
      </c>
      <c r="L4544" t="s">
        <v>274</v>
      </c>
      <c r="M4544">
        <v>11001</v>
      </c>
      <c r="N4544" t="s">
        <v>127</v>
      </c>
      <c r="O4544" t="s">
        <v>113</v>
      </c>
      <c r="P4544" t="s">
        <v>138</v>
      </c>
      <c r="Q4544" t="s">
        <v>139</v>
      </c>
      <c r="R4544" t="s">
        <v>122</v>
      </c>
      <c r="S4544" t="s">
        <v>123</v>
      </c>
      <c r="T4544" t="s">
        <v>116</v>
      </c>
      <c r="U4544" t="s">
        <v>92</v>
      </c>
      <c r="V4544" t="s">
        <v>92</v>
      </c>
      <c r="W4544" t="s">
        <v>92</v>
      </c>
      <c r="X4544" t="s">
        <v>92</v>
      </c>
      <c r="Y4544" t="s">
        <v>92</v>
      </c>
      <c r="Z4544" t="s">
        <v>92</v>
      </c>
      <c r="AA4544" t="s">
        <v>83</v>
      </c>
      <c r="AB4544" t="s">
        <v>92</v>
      </c>
      <c r="AC4544" t="s">
        <v>140</v>
      </c>
      <c r="AD4544" t="s">
        <v>94</v>
      </c>
      <c r="AE4544" t="s">
        <v>94</v>
      </c>
      <c r="AF4544" t="s">
        <v>118</v>
      </c>
      <c r="AG4544" t="s">
        <v>96</v>
      </c>
      <c r="AH4544" t="s">
        <v>124</v>
      </c>
      <c r="AI4544" t="s">
        <v>98</v>
      </c>
      <c r="AJ4544">
        <v>0</v>
      </c>
      <c r="AK4544" t="s">
        <v>83</v>
      </c>
      <c r="AL4544">
        <v>19349</v>
      </c>
      <c r="AM4544">
        <v>311769003474</v>
      </c>
      <c r="AN4544" t="s">
        <v>5529</v>
      </c>
      <c r="AO4544" t="s">
        <v>100</v>
      </c>
      <c r="AP4544" t="s">
        <v>101</v>
      </c>
      <c r="AQ4544" t="s">
        <v>102</v>
      </c>
      <c r="AR4544" t="s">
        <v>105</v>
      </c>
      <c r="AS4544" t="s">
        <v>104</v>
      </c>
      <c r="AT4544">
        <v>311769003474</v>
      </c>
      <c r="AU4544" t="s">
        <v>5529</v>
      </c>
      <c r="AV4544" t="s">
        <v>105</v>
      </c>
      <c r="AW4544" t="s">
        <v>106</v>
      </c>
      <c r="AX4544" t="s">
        <v>107</v>
      </c>
      <c r="AY4544">
        <v>11001</v>
      </c>
      <c r="AZ4544" t="s">
        <v>274</v>
      </c>
      <c r="BA4544">
        <v>11</v>
      </c>
      <c r="BB4544" t="s">
        <v>275</v>
      </c>
      <c r="BC4544" t="s">
        <v>103</v>
      </c>
      <c r="BD4544">
        <v>11001</v>
      </c>
      <c r="BE4544" t="s">
        <v>274</v>
      </c>
      <c r="BF4544" t="s">
        <v>275</v>
      </c>
      <c r="BG4544">
        <v>11</v>
      </c>
      <c r="BH4544">
        <v>77</v>
      </c>
      <c r="BI4544">
        <v>96</v>
      </c>
      <c r="BJ4544">
        <v>4</v>
      </c>
      <c r="BK4544">
        <v>70</v>
      </c>
      <c r="BL4544">
        <v>73</v>
      </c>
      <c r="BM4544">
        <v>3</v>
      </c>
      <c r="BN4544">
        <v>68</v>
      </c>
      <c r="BO4544">
        <v>82</v>
      </c>
      <c r="BP4544">
        <v>3</v>
      </c>
      <c r="BQ4544">
        <v>67</v>
      </c>
      <c r="BR4544">
        <v>72</v>
      </c>
      <c r="BS4544">
        <v>3</v>
      </c>
      <c r="BT4544">
        <v>89</v>
      </c>
      <c r="BU4544">
        <v>95</v>
      </c>
      <c r="BV4544" t="s">
        <v>153</v>
      </c>
      <c r="BW4544">
        <v>360</v>
      </c>
      <c r="BY4544">
        <v>85</v>
      </c>
      <c r="BZ4544" t="s">
        <v>109</v>
      </c>
    </row>
    <row r="4545" spans="1:78" x14ac:dyDescent="0.3">
      <c r="A4545" s="1" t="s">
        <v>172</v>
      </c>
      <c r="B4545" t="s">
        <v>79</v>
      </c>
      <c r="C4545" t="s">
        <v>80</v>
      </c>
      <c r="D4545" s="2">
        <v>37492</v>
      </c>
      <c r="E4545">
        <v>20211</v>
      </c>
      <c r="F4545" t="s">
        <v>5557</v>
      </c>
      <c r="G4545" t="s">
        <v>82</v>
      </c>
      <c r="H4545" t="s">
        <v>79</v>
      </c>
      <c r="I4545" t="s">
        <v>83</v>
      </c>
      <c r="J4545" t="s">
        <v>275</v>
      </c>
      <c r="K4545">
        <v>11</v>
      </c>
      <c r="L4545" t="s">
        <v>274</v>
      </c>
      <c r="M4545">
        <v>11001</v>
      </c>
      <c r="N4545" t="s">
        <v>86</v>
      </c>
      <c r="O4545" t="s">
        <v>113</v>
      </c>
      <c r="P4545" t="s">
        <v>138</v>
      </c>
      <c r="Q4545" t="s">
        <v>122</v>
      </c>
      <c r="R4545" t="s">
        <v>89</v>
      </c>
      <c r="S4545" t="s">
        <v>123</v>
      </c>
      <c r="T4545" t="s">
        <v>89</v>
      </c>
      <c r="U4545" t="s">
        <v>92</v>
      </c>
      <c r="V4545" t="s">
        <v>92</v>
      </c>
      <c r="W4545" t="s">
        <v>92</v>
      </c>
      <c r="X4545" t="s">
        <v>92</v>
      </c>
      <c r="Y4545" t="s">
        <v>92</v>
      </c>
      <c r="Z4545" t="s">
        <v>92</v>
      </c>
      <c r="AA4545" t="s">
        <v>83</v>
      </c>
      <c r="AB4545" t="s">
        <v>92</v>
      </c>
      <c r="AC4545" t="s">
        <v>117</v>
      </c>
      <c r="AD4545" t="s">
        <v>118</v>
      </c>
      <c r="AE4545" t="s">
        <v>118</v>
      </c>
      <c r="AF4545" t="s">
        <v>94</v>
      </c>
      <c r="AG4545" t="s">
        <v>96</v>
      </c>
      <c r="AH4545" t="s">
        <v>141</v>
      </c>
      <c r="AI4545" t="s">
        <v>98</v>
      </c>
      <c r="AJ4545" t="s">
        <v>178</v>
      </c>
      <c r="AK4545" t="s">
        <v>83</v>
      </c>
      <c r="AL4545">
        <v>19349</v>
      </c>
      <c r="AM4545">
        <v>311769003474</v>
      </c>
      <c r="AN4545" t="s">
        <v>5529</v>
      </c>
      <c r="AO4545" t="s">
        <v>100</v>
      </c>
      <c r="AP4545" t="s">
        <v>101</v>
      </c>
      <c r="AQ4545" t="s">
        <v>102</v>
      </c>
      <c r="AR4545" t="s">
        <v>105</v>
      </c>
      <c r="AS4545" t="s">
        <v>104</v>
      </c>
      <c r="AT4545">
        <v>311769003474</v>
      </c>
      <c r="AU4545" t="s">
        <v>5529</v>
      </c>
      <c r="AV4545" t="s">
        <v>105</v>
      </c>
      <c r="AW4545" t="s">
        <v>106</v>
      </c>
      <c r="AX4545" t="s">
        <v>107</v>
      </c>
      <c r="AY4545">
        <v>11001</v>
      </c>
      <c r="AZ4545" t="s">
        <v>274</v>
      </c>
      <c r="BA4545">
        <v>11</v>
      </c>
      <c r="BB4545" t="s">
        <v>275</v>
      </c>
      <c r="BC4545" t="s">
        <v>103</v>
      </c>
      <c r="BD4545">
        <v>11001</v>
      </c>
      <c r="BE4545" t="s">
        <v>274</v>
      </c>
      <c r="BF4545" t="s">
        <v>275</v>
      </c>
      <c r="BG4545">
        <v>11</v>
      </c>
      <c r="BH4545">
        <v>72</v>
      </c>
      <c r="BI4545">
        <v>86</v>
      </c>
      <c r="BJ4545">
        <v>4</v>
      </c>
      <c r="BK4545">
        <v>69</v>
      </c>
      <c r="BL4545">
        <v>72</v>
      </c>
      <c r="BM4545">
        <v>3</v>
      </c>
      <c r="BN4545">
        <v>58</v>
      </c>
      <c r="BO4545">
        <v>46</v>
      </c>
      <c r="BP4545">
        <v>3</v>
      </c>
      <c r="BQ4545">
        <v>62</v>
      </c>
      <c r="BR4545">
        <v>56</v>
      </c>
      <c r="BS4545">
        <v>3</v>
      </c>
      <c r="BT4545">
        <v>77</v>
      </c>
      <c r="BU4545">
        <v>62</v>
      </c>
      <c r="BV4545" t="s">
        <v>120</v>
      </c>
      <c r="BW4545">
        <v>331</v>
      </c>
      <c r="BY4545">
        <v>65</v>
      </c>
      <c r="BZ4545" t="s">
        <v>109</v>
      </c>
    </row>
    <row r="4546" spans="1:78" x14ac:dyDescent="0.3">
      <c r="A4546" s="1" t="s">
        <v>78</v>
      </c>
      <c r="B4546" t="s">
        <v>79</v>
      </c>
      <c r="C4546" t="s">
        <v>80</v>
      </c>
      <c r="D4546" s="2">
        <v>37778</v>
      </c>
      <c r="E4546">
        <v>20211</v>
      </c>
      <c r="F4546" t="s">
        <v>5558</v>
      </c>
      <c r="G4546" t="s">
        <v>82</v>
      </c>
      <c r="H4546" t="s">
        <v>79</v>
      </c>
      <c r="I4546" t="s">
        <v>83</v>
      </c>
      <c r="J4546" t="s">
        <v>269</v>
      </c>
      <c r="K4546">
        <v>25</v>
      </c>
      <c r="L4546" t="s">
        <v>679</v>
      </c>
      <c r="M4546">
        <v>25377</v>
      </c>
      <c r="N4546" t="s">
        <v>86</v>
      </c>
      <c r="O4546" t="s">
        <v>113</v>
      </c>
      <c r="P4546" t="s">
        <v>88</v>
      </c>
      <c r="Q4546" t="s">
        <v>122</v>
      </c>
      <c r="R4546" t="s">
        <v>122</v>
      </c>
      <c r="S4546" t="s">
        <v>123</v>
      </c>
      <c r="T4546" t="s">
        <v>123</v>
      </c>
      <c r="U4546" t="s">
        <v>92</v>
      </c>
      <c r="V4546" t="s">
        <v>92</v>
      </c>
      <c r="W4546" t="s">
        <v>92</v>
      </c>
      <c r="X4546" t="s">
        <v>92</v>
      </c>
      <c r="Y4546" t="s">
        <v>92</v>
      </c>
      <c r="Z4546" t="s">
        <v>92</v>
      </c>
      <c r="AA4546" t="s">
        <v>83</v>
      </c>
      <c r="AB4546" t="s">
        <v>92</v>
      </c>
      <c r="AC4546" t="s">
        <v>129</v>
      </c>
      <c r="AD4546" t="s">
        <v>94</v>
      </c>
      <c r="AE4546" t="s">
        <v>94</v>
      </c>
      <c r="AF4546" t="s">
        <v>118</v>
      </c>
      <c r="AG4546" t="s">
        <v>130</v>
      </c>
      <c r="AH4546" t="s">
        <v>124</v>
      </c>
      <c r="AI4546" t="s">
        <v>124</v>
      </c>
      <c r="AJ4546">
        <v>0</v>
      </c>
      <c r="AK4546" t="s">
        <v>83</v>
      </c>
      <c r="AL4546">
        <v>19349</v>
      </c>
      <c r="AM4546">
        <v>311769003474</v>
      </c>
      <c r="AN4546" t="s">
        <v>5529</v>
      </c>
      <c r="AO4546" t="s">
        <v>100</v>
      </c>
      <c r="AP4546" t="s">
        <v>101</v>
      </c>
      <c r="AQ4546" t="s">
        <v>102</v>
      </c>
      <c r="AR4546" t="s">
        <v>105</v>
      </c>
      <c r="AS4546" t="s">
        <v>104</v>
      </c>
      <c r="AT4546">
        <v>311769003474</v>
      </c>
      <c r="AU4546" t="s">
        <v>5529</v>
      </c>
      <c r="AV4546" t="s">
        <v>105</v>
      </c>
      <c r="AW4546" t="s">
        <v>106</v>
      </c>
      <c r="AX4546" t="s">
        <v>107</v>
      </c>
      <c r="AY4546">
        <v>11001</v>
      </c>
      <c r="AZ4546" t="s">
        <v>274</v>
      </c>
      <c r="BA4546">
        <v>11</v>
      </c>
      <c r="BB4546" t="s">
        <v>275</v>
      </c>
      <c r="BC4546" t="s">
        <v>103</v>
      </c>
      <c r="BD4546">
        <v>11001</v>
      </c>
      <c r="BE4546" t="s">
        <v>274</v>
      </c>
      <c r="BF4546" t="s">
        <v>275</v>
      </c>
      <c r="BG4546">
        <v>11</v>
      </c>
      <c r="BH4546">
        <v>65</v>
      </c>
      <c r="BI4546">
        <v>60</v>
      </c>
      <c r="BJ4546">
        <v>3</v>
      </c>
      <c r="BK4546">
        <v>79</v>
      </c>
      <c r="BL4546">
        <v>94</v>
      </c>
      <c r="BM4546">
        <v>4</v>
      </c>
      <c r="BN4546">
        <v>76</v>
      </c>
      <c r="BO4546">
        <v>97</v>
      </c>
      <c r="BP4546">
        <v>4</v>
      </c>
      <c r="BQ4546">
        <v>71</v>
      </c>
      <c r="BR4546">
        <v>84</v>
      </c>
      <c r="BS4546">
        <v>4</v>
      </c>
      <c r="BT4546">
        <v>87</v>
      </c>
      <c r="BU4546">
        <v>91</v>
      </c>
      <c r="BV4546" t="s">
        <v>153</v>
      </c>
      <c r="BW4546">
        <v>369</v>
      </c>
      <c r="BY4546">
        <v>90</v>
      </c>
      <c r="BZ4546" t="s">
        <v>109</v>
      </c>
    </row>
    <row r="4547" spans="1:78" x14ac:dyDescent="0.3">
      <c r="A4547" s="1" t="s">
        <v>172</v>
      </c>
      <c r="B4547" t="s">
        <v>79</v>
      </c>
      <c r="C4547" t="s">
        <v>80</v>
      </c>
      <c r="D4547" s="2">
        <v>37422</v>
      </c>
      <c r="E4547">
        <v>20211</v>
      </c>
      <c r="F4547" t="s">
        <v>5559</v>
      </c>
      <c r="G4547" t="s">
        <v>82</v>
      </c>
      <c r="H4547" t="s">
        <v>79</v>
      </c>
      <c r="I4547" t="s">
        <v>83</v>
      </c>
      <c r="J4547" t="s">
        <v>275</v>
      </c>
      <c r="K4547">
        <v>11</v>
      </c>
      <c r="L4547" t="s">
        <v>274</v>
      </c>
      <c r="M4547">
        <v>11001</v>
      </c>
      <c r="N4547" t="s">
        <v>167</v>
      </c>
      <c r="O4547" t="s">
        <v>113</v>
      </c>
      <c r="P4547" t="s">
        <v>88</v>
      </c>
      <c r="Q4547" t="s">
        <v>139</v>
      </c>
      <c r="R4547" t="s">
        <v>139</v>
      </c>
      <c r="S4547" t="s">
        <v>123</v>
      </c>
      <c r="T4547" t="s">
        <v>115</v>
      </c>
      <c r="U4547" t="s">
        <v>92</v>
      </c>
      <c r="V4547" t="s">
        <v>92</v>
      </c>
      <c r="W4547" t="s">
        <v>92</v>
      </c>
      <c r="X4547" t="s">
        <v>92</v>
      </c>
      <c r="Y4547" t="s">
        <v>92</v>
      </c>
      <c r="Z4547" t="s">
        <v>92</v>
      </c>
      <c r="AA4547" t="s">
        <v>83</v>
      </c>
      <c r="AB4547" t="s">
        <v>92</v>
      </c>
      <c r="AC4547" t="s">
        <v>129</v>
      </c>
      <c r="AD4547" t="s">
        <v>118</v>
      </c>
      <c r="AE4547" t="s">
        <v>118</v>
      </c>
      <c r="AF4547" t="s">
        <v>118</v>
      </c>
      <c r="AG4547" t="s">
        <v>96</v>
      </c>
      <c r="AH4547" t="s">
        <v>141</v>
      </c>
      <c r="AI4547" t="s">
        <v>98</v>
      </c>
      <c r="AJ4547">
        <v>0</v>
      </c>
      <c r="AK4547" t="s">
        <v>83</v>
      </c>
      <c r="AL4547">
        <v>19349</v>
      </c>
      <c r="AM4547">
        <v>311769003474</v>
      </c>
      <c r="AN4547" t="s">
        <v>5529</v>
      </c>
      <c r="AO4547" t="s">
        <v>100</v>
      </c>
      <c r="AP4547" t="s">
        <v>101</v>
      </c>
      <c r="AQ4547" t="s">
        <v>102</v>
      </c>
      <c r="AR4547" t="s">
        <v>105</v>
      </c>
      <c r="AS4547" t="s">
        <v>104</v>
      </c>
      <c r="AT4547">
        <v>311769003474</v>
      </c>
      <c r="AU4547" t="s">
        <v>5529</v>
      </c>
      <c r="AV4547" t="s">
        <v>105</v>
      </c>
      <c r="AW4547" t="s">
        <v>106</v>
      </c>
      <c r="AX4547" t="s">
        <v>107</v>
      </c>
      <c r="AY4547">
        <v>11001</v>
      </c>
      <c r="AZ4547" t="s">
        <v>274</v>
      </c>
      <c r="BA4547">
        <v>11</v>
      </c>
      <c r="BB4547" t="s">
        <v>275</v>
      </c>
      <c r="BC4547" t="s">
        <v>103</v>
      </c>
      <c r="BD4547">
        <v>11001</v>
      </c>
      <c r="BE4547" t="s">
        <v>274</v>
      </c>
      <c r="BF4547" t="s">
        <v>275</v>
      </c>
      <c r="BG4547">
        <v>11</v>
      </c>
      <c r="BH4547">
        <v>62</v>
      </c>
      <c r="BI4547">
        <v>47</v>
      </c>
      <c r="BJ4547">
        <v>3</v>
      </c>
      <c r="BK4547">
        <v>65</v>
      </c>
      <c r="BL4547">
        <v>59</v>
      </c>
      <c r="BM4547">
        <v>3</v>
      </c>
      <c r="BN4547">
        <v>57</v>
      </c>
      <c r="BO4547">
        <v>44</v>
      </c>
      <c r="BP4547">
        <v>3</v>
      </c>
      <c r="BQ4547">
        <v>63</v>
      </c>
      <c r="BR4547">
        <v>60</v>
      </c>
      <c r="BS4547">
        <v>3</v>
      </c>
      <c r="BT4547">
        <v>79</v>
      </c>
      <c r="BU4547">
        <v>67</v>
      </c>
      <c r="BV4547" t="s">
        <v>153</v>
      </c>
      <c r="BW4547">
        <v>315</v>
      </c>
      <c r="BY4547">
        <v>55</v>
      </c>
      <c r="BZ4547" t="s">
        <v>109</v>
      </c>
    </row>
    <row r="4548" spans="1:78" x14ac:dyDescent="0.3">
      <c r="A4548" s="1" t="s">
        <v>172</v>
      </c>
      <c r="B4548" t="s">
        <v>79</v>
      </c>
      <c r="C4548" t="s">
        <v>80</v>
      </c>
      <c r="D4548" s="2">
        <v>37491</v>
      </c>
      <c r="E4548">
        <v>20211</v>
      </c>
      <c r="F4548" t="s">
        <v>5560</v>
      </c>
      <c r="G4548" t="s">
        <v>82</v>
      </c>
      <c r="H4548" t="s">
        <v>79</v>
      </c>
      <c r="I4548" t="s">
        <v>83</v>
      </c>
      <c r="J4548" t="s">
        <v>275</v>
      </c>
      <c r="K4548">
        <v>11</v>
      </c>
      <c r="L4548" t="s">
        <v>274</v>
      </c>
      <c r="M4548">
        <v>11001</v>
      </c>
      <c r="N4548" t="s">
        <v>167</v>
      </c>
      <c r="O4548" t="s">
        <v>113</v>
      </c>
      <c r="P4548" t="s">
        <v>88</v>
      </c>
      <c r="Q4548" t="s">
        <v>122</v>
      </c>
      <c r="R4548" t="s">
        <v>122</v>
      </c>
      <c r="S4548" t="s">
        <v>123</v>
      </c>
      <c r="T4548" t="s">
        <v>123</v>
      </c>
      <c r="U4548" t="s">
        <v>92</v>
      </c>
      <c r="V4548" t="s">
        <v>92</v>
      </c>
      <c r="W4548" t="s">
        <v>92</v>
      </c>
      <c r="X4548" t="s">
        <v>92</v>
      </c>
      <c r="Y4548" t="s">
        <v>92</v>
      </c>
      <c r="Z4548" t="s">
        <v>92</v>
      </c>
      <c r="AA4548" t="s">
        <v>83</v>
      </c>
      <c r="AB4548" t="s">
        <v>92</v>
      </c>
      <c r="AC4548" t="s">
        <v>140</v>
      </c>
      <c r="AD4548" t="s">
        <v>118</v>
      </c>
      <c r="AE4548" t="s">
        <v>118</v>
      </c>
      <c r="AF4548" t="s">
        <v>94</v>
      </c>
      <c r="AG4548" t="s">
        <v>96</v>
      </c>
      <c r="AH4548" t="s">
        <v>141</v>
      </c>
      <c r="AI4548" t="s">
        <v>119</v>
      </c>
      <c r="AJ4548">
        <v>0</v>
      </c>
      <c r="AK4548" t="s">
        <v>83</v>
      </c>
      <c r="AL4548">
        <v>19349</v>
      </c>
      <c r="AM4548">
        <v>311769003474</v>
      </c>
      <c r="AN4548" t="s">
        <v>5529</v>
      </c>
      <c r="AO4548" t="s">
        <v>100</v>
      </c>
      <c r="AP4548" t="s">
        <v>101</v>
      </c>
      <c r="AQ4548" t="s">
        <v>102</v>
      </c>
      <c r="AR4548" t="s">
        <v>105</v>
      </c>
      <c r="AS4548" t="s">
        <v>104</v>
      </c>
      <c r="AT4548">
        <v>311769003474</v>
      </c>
      <c r="AU4548" t="s">
        <v>5529</v>
      </c>
      <c r="AV4548" t="s">
        <v>105</v>
      </c>
      <c r="AW4548" t="s">
        <v>106</v>
      </c>
      <c r="AX4548" t="s">
        <v>107</v>
      </c>
      <c r="AY4548">
        <v>11001</v>
      </c>
      <c r="AZ4548" t="s">
        <v>274</v>
      </c>
      <c r="BA4548">
        <v>11</v>
      </c>
      <c r="BB4548" t="s">
        <v>275</v>
      </c>
      <c r="BC4548" t="s">
        <v>103</v>
      </c>
      <c r="BD4548">
        <v>11001</v>
      </c>
      <c r="BE4548" t="s">
        <v>274</v>
      </c>
      <c r="BF4548" t="s">
        <v>275</v>
      </c>
      <c r="BG4548">
        <v>11</v>
      </c>
      <c r="BH4548">
        <v>61</v>
      </c>
      <c r="BI4548">
        <v>44</v>
      </c>
      <c r="BJ4548">
        <v>3</v>
      </c>
      <c r="BK4548">
        <v>67</v>
      </c>
      <c r="BL4548">
        <v>65</v>
      </c>
      <c r="BM4548">
        <v>3</v>
      </c>
      <c r="BN4548">
        <v>62</v>
      </c>
      <c r="BO4548">
        <v>62</v>
      </c>
      <c r="BP4548">
        <v>3</v>
      </c>
      <c r="BQ4548">
        <v>67</v>
      </c>
      <c r="BR4548">
        <v>74</v>
      </c>
      <c r="BS4548">
        <v>3</v>
      </c>
      <c r="BT4548">
        <v>76</v>
      </c>
      <c r="BU4548">
        <v>58</v>
      </c>
      <c r="BV4548" t="s">
        <v>120</v>
      </c>
      <c r="BW4548">
        <v>326</v>
      </c>
      <c r="BY4548">
        <v>62</v>
      </c>
      <c r="BZ4548" t="s">
        <v>109</v>
      </c>
    </row>
    <row r="4549" spans="1:78" x14ac:dyDescent="0.3">
      <c r="A4549" s="1" t="s">
        <v>78</v>
      </c>
      <c r="B4549" t="s">
        <v>79</v>
      </c>
      <c r="C4549" t="s">
        <v>80</v>
      </c>
      <c r="D4549" s="2">
        <v>37715</v>
      </c>
      <c r="E4549">
        <v>20211</v>
      </c>
      <c r="F4549" t="s">
        <v>5561</v>
      </c>
      <c r="G4549" t="s">
        <v>82</v>
      </c>
      <c r="H4549" t="s">
        <v>79</v>
      </c>
      <c r="I4549" t="s">
        <v>83</v>
      </c>
      <c r="J4549" t="s">
        <v>275</v>
      </c>
      <c r="K4549">
        <v>11</v>
      </c>
      <c r="L4549" t="s">
        <v>274</v>
      </c>
      <c r="M4549">
        <v>11001</v>
      </c>
      <c r="N4549" t="s">
        <v>167</v>
      </c>
      <c r="O4549" t="s">
        <v>128</v>
      </c>
      <c r="P4549" t="s">
        <v>134</v>
      </c>
      <c r="Q4549" t="s">
        <v>139</v>
      </c>
      <c r="R4549" t="s">
        <v>139</v>
      </c>
      <c r="S4549" t="s">
        <v>115</v>
      </c>
      <c r="T4549" t="s">
        <v>123</v>
      </c>
      <c r="U4549" t="s">
        <v>92</v>
      </c>
      <c r="V4549" t="s">
        <v>92</v>
      </c>
      <c r="W4549" t="s">
        <v>92</v>
      </c>
      <c r="X4549" t="s">
        <v>92</v>
      </c>
      <c r="Y4549" t="s">
        <v>92</v>
      </c>
      <c r="Z4549" t="s">
        <v>92</v>
      </c>
      <c r="AA4549" t="s">
        <v>83</v>
      </c>
      <c r="AB4549" t="s">
        <v>92</v>
      </c>
      <c r="AC4549" t="s">
        <v>140</v>
      </c>
      <c r="AD4549" t="s">
        <v>118</v>
      </c>
      <c r="AE4549" t="s">
        <v>118</v>
      </c>
      <c r="AF4549" t="s">
        <v>118</v>
      </c>
      <c r="AG4549" t="s">
        <v>96</v>
      </c>
      <c r="AH4549" t="s">
        <v>124</v>
      </c>
      <c r="AI4549" t="s">
        <v>119</v>
      </c>
      <c r="AJ4549">
        <v>0</v>
      </c>
      <c r="AK4549" t="s">
        <v>192</v>
      </c>
      <c r="AL4549">
        <v>19349</v>
      </c>
      <c r="AM4549">
        <v>311769003474</v>
      </c>
      <c r="AN4549" t="s">
        <v>5529</v>
      </c>
      <c r="AO4549" t="s">
        <v>100</v>
      </c>
      <c r="AP4549" t="s">
        <v>101</v>
      </c>
      <c r="AQ4549" t="s">
        <v>102</v>
      </c>
      <c r="AR4549" t="s">
        <v>105</v>
      </c>
      <c r="AS4549" t="s">
        <v>104</v>
      </c>
      <c r="AT4549">
        <v>311769003474</v>
      </c>
      <c r="AU4549" t="s">
        <v>5529</v>
      </c>
      <c r="AV4549" t="s">
        <v>105</v>
      </c>
      <c r="AW4549" t="s">
        <v>106</v>
      </c>
      <c r="AX4549" t="s">
        <v>107</v>
      </c>
      <c r="AY4549">
        <v>11001</v>
      </c>
      <c r="AZ4549" t="s">
        <v>274</v>
      </c>
      <c r="BA4549">
        <v>11</v>
      </c>
      <c r="BB4549" t="s">
        <v>275</v>
      </c>
      <c r="BC4549" t="s">
        <v>103</v>
      </c>
      <c r="BD4549">
        <v>11001</v>
      </c>
      <c r="BE4549" t="s">
        <v>274</v>
      </c>
      <c r="BF4549" t="s">
        <v>275</v>
      </c>
      <c r="BG4549">
        <v>11</v>
      </c>
      <c r="BH4549">
        <v>72</v>
      </c>
      <c r="BI4549">
        <v>86</v>
      </c>
      <c r="BJ4549">
        <v>4</v>
      </c>
      <c r="BK4549">
        <v>67</v>
      </c>
      <c r="BL4549">
        <v>65</v>
      </c>
      <c r="BM4549">
        <v>3</v>
      </c>
      <c r="BN4549">
        <v>64</v>
      </c>
      <c r="BO4549">
        <v>69</v>
      </c>
      <c r="BP4549">
        <v>3</v>
      </c>
      <c r="BQ4549">
        <v>65</v>
      </c>
      <c r="BR4549">
        <v>68</v>
      </c>
      <c r="BS4549">
        <v>3</v>
      </c>
      <c r="BT4549">
        <v>78</v>
      </c>
      <c r="BU4549">
        <v>64</v>
      </c>
      <c r="BV4549" t="s">
        <v>120</v>
      </c>
      <c r="BW4549">
        <v>339</v>
      </c>
      <c r="BY4549">
        <v>71</v>
      </c>
      <c r="BZ4549" t="s">
        <v>109</v>
      </c>
    </row>
    <row r="4550" spans="1:78" x14ac:dyDescent="0.3">
      <c r="A4550" s="1" t="s">
        <v>78</v>
      </c>
      <c r="B4550" t="s">
        <v>79</v>
      </c>
      <c r="C4550" t="s">
        <v>110</v>
      </c>
      <c r="D4550" s="2">
        <v>37811</v>
      </c>
      <c r="E4550">
        <v>20211</v>
      </c>
      <c r="F4550" t="s">
        <v>5562</v>
      </c>
      <c r="G4550" t="s">
        <v>82</v>
      </c>
      <c r="H4550" t="s">
        <v>79</v>
      </c>
      <c r="I4550" t="s">
        <v>83</v>
      </c>
      <c r="J4550" t="s">
        <v>269</v>
      </c>
      <c r="K4550">
        <v>25</v>
      </c>
      <c r="L4550" t="s">
        <v>863</v>
      </c>
      <c r="M4550">
        <v>25175</v>
      </c>
      <c r="N4550" t="s">
        <v>167</v>
      </c>
      <c r="O4550" t="s">
        <v>113</v>
      </c>
      <c r="P4550" t="s">
        <v>88</v>
      </c>
      <c r="Q4550" t="s">
        <v>139</v>
      </c>
      <c r="R4550" t="s">
        <v>122</v>
      </c>
      <c r="S4550" t="s">
        <v>123</v>
      </c>
      <c r="T4550" t="s">
        <v>136</v>
      </c>
      <c r="U4550" t="s">
        <v>92</v>
      </c>
      <c r="V4550" t="s">
        <v>92</v>
      </c>
      <c r="W4550" t="s">
        <v>92</v>
      </c>
      <c r="X4550" t="s">
        <v>92</v>
      </c>
      <c r="Y4550" t="s">
        <v>92</v>
      </c>
      <c r="Z4550" t="s">
        <v>92</v>
      </c>
      <c r="AA4550" t="s">
        <v>83</v>
      </c>
      <c r="AB4550" t="s">
        <v>92</v>
      </c>
      <c r="AC4550" t="s">
        <v>140</v>
      </c>
      <c r="AD4550" t="s">
        <v>118</v>
      </c>
      <c r="AE4550" t="s">
        <v>118</v>
      </c>
      <c r="AF4550" t="s">
        <v>118</v>
      </c>
      <c r="AG4550" t="s">
        <v>130</v>
      </c>
      <c r="AH4550" t="s">
        <v>141</v>
      </c>
      <c r="AI4550" t="s">
        <v>119</v>
      </c>
      <c r="AJ4550">
        <v>0</v>
      </c>
      <c r="AK4550" t="s">
        <v>83</v>
      </c>
      <c r="AL4550">
        <v>19349</v>
      </c>
      <c r="AM4550">
        <v>311769003474</v>
      </c>
      <c r="AN4550" t="s">
        <v>5529</v>
      </c>
      <c r="AO4550" t="s">
        <v>100</v>
      </c>
      <c r="AP4550" t="s">
        <v>101</v>
      </c>
      <c r="AQ4550" t="s">
        <v>102</v>
      </c>
      <c r="AR4550" t="s">
        <v>105</v>
      </c>
      <c r="AS4550" t="s">
        <v>104</v>
      </c>
      <c r="AT4550">
        <v>311769003474</v>
      </c>
      <c r="AU4550" t="s">
        <v>5529</v>
      </c>
      <c r="AV4550" t="s">
        <v>105</v>
      </c>
      <c r="AW4550" t="s">
        <v>106</v>
      </c>
      <c r="AX4550" t="s">
        <v>107</v>
      </c>
      <c r="AY4550">
        <v>11001</v>
      </c>
      <c r="AZ4550" t="s">
        <v>274</v>
      </c>
      <c r="BA4550">
        <v>11</v>
      </c>
      <c r="BB4550" t="s">
        <v>275</v>
      </c>
      <c r="BC4550" t="s">
        <v>103</v>
      </c>
      <c r="BD4550">
        <v>11001</v>
      </c>
      <c r="BE4550" t="s">
        <v>274</v>
      </c>
      <c r="BF4550" t="s">
        <v>275</v>
      </c>
      <c r="BG4550">
        <v>11</v>
      </c>
      <c r="BH4550">
        <v>69</v>
      </c>
      <c r="BI4550">
        <v>74</v>
      </c>
      <c r="BJ4550">
        <v>4</v>
      </c>
      <c r="BK4550">
        <v>68</v>
      </c>
      <c r="BL4550">
        <v>68</v>
      </c>
      <c r="BM4550">
        <v>3</v>
      </c>
      <c r="BN4550">
        <v>69</v>
      </c>
      <c r="BO4550">
        <v>85</v>
      </c>
      <c r="BP4550">
        <v>3</v>
      </c>
      <c r="BQ4550">
        <v>64</v>
      </c>
      <c r="BR4550">
        <v>63</v>
      </c>
      <c r="BS4550">
        <v>3</v>
      </c>
      <c r="BT4550">
        <v>81</v>
      </c>
      <c r="BU4550">
        <v>75</v>
      </c>
      <c r="BV4550" t="s">
        <v>153</v>
      </c>
      <c r="BW4550">
        <v>343</v>
      </c>
      <c r="BY4550">
        <v>74</v>
      </c>
      <c r="BZ4550" t="s">
        <v>109</v>
      </c>
    </row>
    <row r="4551" spans="1:78" x14ac:dyDescent="0.3">
      <c r="A4551" s="1" t="s">
        <v>172</v>
      </c>
      <c r="B4551" t="s">
        <v>79</v>
      </c>
      <c r="C4551" t="s">
        <v>110</v>
      </c>
      <c r="D4551" s="2">
        <v>37523</v>
      </c>
      <c r="E4551">
        <v>20211</v>
      </c>
      <c r="F4551" t="s">
        <v>5563</v>
      </c>
      <c r="G4551" t="s">
        <v>82</v>
      </c>
      <c r="H4551" t="s">
        <v>79</v>
      </c>
      <c r="I4551" t="s">
        <v>83</v>
      </c>
      <c r="J4551" t="s">
        <v>275</v>
      </c>
      <c r="K4551">
        <v>11</v>
      </c>
      <c r="L4551" t="s">
        <v>274</v>
      </c>
      <c r="M4551">
        <v>11001</v>
      </c>
      <c r="N4551" t="s">
        <v>167</v>
      </c>
      <c r="O4551" t="s">
        <v>128</v>
      </c>
      <c r="P4551" t="s">
        <v>134</v>
      </c>
      <c r="Q4551" t="s">
        <v>139</v>
      </c>
      <c r="R4551" t="s">
        <v>139</v>
      </c>
      <c r="S4551" t="s">
        <v>123</v>
      </c>
      <c r="T4551" t="s">
        <v>123</v>
      </c>
      <c r="U4551" t="s">
        <v>92</v>
      </c>
      <c r="V4551" t="s">
        <v>92</v>
      </c>
      <c r="W4551" t="s">
        <v>92</v>
      </c>
      <c r="X4551" t="s">
        <v>92</v>
      </c>
      <c r="Y4551" t="s">
        <v>92</v>
      </c>
      <c r="Z4551" t="s">
        <v>92</v>
      </c>
      <c r="AA4551" t="s">
        <v>83</v>
      </c>
      <c r="AB4551" t="s">
        <v>92</v>
      </c>
      <c r="AC4551" t="s">
        <v>140</v>
      </c>
      <c r="AD4551" t="s">
        <v>94</v>
      </c>
      <c r="AE4551" t="s">
        <v>118</v>
      </c>
      <c r="AF4551" t="s">
        <v>95</v>
      </c>
      <c r="AG4551" t="s">
        <v>96</v>
      </c>
      <c r="AH4551" t="s">
        <v>124</v>
      </c>
      <c r="AI4551" t="s">
        <v>124</v>
      </c>
      <c r="AJ4551">
        <v>0</v>
      </c>
      <c r="AK4551" t="s">
        <v>83</v>
      </c>
      <c r="AL4551">
        <v>19349</v>
      </c>
      <c r="AM4551">
        <v>311769003474</v>
      </c>
      <c r="AN4551" t="s">
        <v>5529</v>
      </c>
      <c r="AO4551" t="s">
        <v>100</v>
      </c>
      <c r="AP4551" t="s">
        <v>101</v>
      </c>
      <c r="AQ4551" t="s">
        <v>102</v>
      </c>
      <c r="AR4551" t="s">
        <v>105</v>
      </c>
      <c r="AS4551" t="s">
        <v>104</v>
      </c>
      <c r="AT4551">
        <v>311769003474</v>
      </c>
      <c r="AU4551" t="s">
        <v>5529</v>
      </c>
      <c r="AV4551" t="s">
        <v>105</v>
      </c>
      <c r="AW4551" t="s">
        <v>106</v>
      </c>
      <c r="AX4551" t="s">
        <v>107</v>
      </c>
      <c r="AY4551">
        <v>11001</v>
      </c>
      <c r="AZ4551" t="s">
        <v>274</v>
      </c>
      <c r="BA4551">
        <v>11</v>
      </c>
      <c r="BB4551" t="s">
        <v>275</v>
      </c>
      <c r="BC4551" t="s">
        <v>103</v>
      </c>
      <c r="BD4551">
        <v>11001</v>
      </c>
      <c r="BE4551" t="s">
        <v>274</v>
      </c>
      <c r="BF4551" t="s">
        <v>275</v>
      </c>
      <c r="BG4551">
        <v>11</v>
      </c>
      <c r="BH4551">
        <v>76</v>
      </c>
      <c r="BI4551">
        <v>95</v>
      </c>
      <c r="BJ4551">
        <v>4</v>
      </c>
      <c r="BK4551">
        <v>72</v>
      </c>
      <c r="BL4551">
        <v>80</v>
      </c>
      <c r="BM4551">
        <v>4</v>
      </c>
      <c r="BN4551">
        <v>77</v>
      </c>
      <c r="BO4551">
        <v>98</v>
      </c>
      <c r="BP4551">
        <v>4</v>
      </c>
      <c r="BQ4551">
        <v>78</v>
      </c>
      <c r="BR4551">
        <v>97</v>
      </c>
      <c r="BS4551">
        <v>4</v>
      </c>
      <c r="BT4551">
        <v>84</v>
      </c>
      <c r="BU4551">
        <v>82</v>
      </c>
      <c r="BV4551" t="s">
        <v>153</v>
      </c>
      <c r="BW4551">
        <v>382</v>
      </c>
      <c r="BY4551">
        <v>95</v>
      </c>
      <c r="BZ4551" t="s">
        <v>109</v>
      </c>
    </row>
    <row r="4552" spans="1:78" x14ac:dyDescent="0.3">
      <c r="A4552" s="1" t="s">
        <v>172</v>
      </c>
      <c r="B4552" t="s">
        <v>79</v>
      </c>
      <c r="C4552" t="s">
        <v>80</v>
      </c>
      <c r="D4552" s="2">
        <v>37515</v>
      </c>
      <c r="E4552">
        <v>20211</v>
      </c>
      <c r="F4552" t="s">
        <v>5564</v>
      </c>
      <c r="G4552" t="s">
        <v>82</v>
      </c>
      <c r="H4552" t="s">
        <v>79</v>
      </c>
      <c r="I4552" t="s">
        <v>83</v>
      </c>
      <c r="J4552" t="s">
        <v>275</v>
      </c>
      <c r="K4552">
        <v>11</v>
      </c>
      <c r="L4552" t="s">
        <v>274</v>
      </c>
      <c r="M4552">
        <v>11001</v>
      </c>
      <c r="N4552" t="s">
        <v>167</v>
      </c>
      <c r="O4552" t="s">
        <v>113</v>
      </c>
      <c r="P4552" t="s">
        <v>88</v>
      </c>
      <c r="Q4552" t="s">
        <v>139</v>
      </c>
      <c r="R4552" t="s">
        <v>139</v>
      </c>
      <c r="S4552" t="s">
        <v>123</v>
      </c>
      <c r="T4552" t="s">
        <v>123</v>
      </c>
      <c r="U4552" t="s">
        <v>92</v>
      </c>
      <c r="V4552" t="s">
        <v>92</v>
      </c>
      <c r="W4552" t="s">
        <v>92</v>
      </c>
      <c r="X4552" t="s">
        <v>92</v>
      </c>
      <c r="Y4552" t="s">
        <v>92</v>
      </c>
      <c r="Z4552" t="s">
        <v>92</v>
      </c>
      <c r="AA4552" t="s">
        <v>83</v>
      </c>
      <c r="AB4552" t="s">
        <v>92</v>
      </c>
      <c r="AC4552" t="s">
        <v>129</v>
      </c>
      <c r="AD4552" t="s">
        <v>118</v>
      </c>
      <c r="AE4552" t="s">
        <v>118</v>
      </c>
      <c r="AF4552" t="s">
        <v>118</v>
      </c>
      <c r="AG4552" t="s">
        <v>96</v>
      </c>
      <c r="AH4552" t="s">
        <v>124</v>
      </c>
      <c r="AI4552" t="s">
        <v>119</v>
      </c>
      <c r="AJ4552">
        <v>0</v>
      </c>
      <c r="AK4552" t="s">
        <v>83</v>
      </c>
      <c r="AL4552">
        <v>19349</v>
      </c>
      <c r="AM4552">
        <v>311769003474</v>
      </c>
      <c r="AN4552" t="s">
        <v>5529</v>
      </c>
      <c r="AO4552" t="s">
        <v>100</v>
      </c>
      <c r="AP4552" t="s">
        <v>101</v>
      </c>
      <c r="AQ4552" t="s">
        <v>102</v>
      </c>
      <c r="AR4552" t="s">
        <v>105</v>
      </c>
      <c r="AS4552" t="s">
        <v>104</v>
      </c>
      <c r="AT4552">
        <v>311769003474</v>
      </c>
      <c r="AU4552" t="s">
        <v>5529</v>
      </c>
      <c r="AV4552" t="s">
        <v>105</v>
      </c>
      <c r="AW4552" t="s">
        <v>106</v>
      </c>
      <c r="AX4552" t="s">
        <v>107</v>
      </c>
      <c r="AY4552">
        <v>11001</v>
      </c>
      <c r="AZ4552" t="s">
        <v>274</v>
      </c>
      <c r="BA4552">
        <v>11</v>
      </c>
      <c r="BB4552" t="s">
        <v>275</v>
      </c>
      <c r="BC4552" t="s">
        <v>103</v>
      </c>
      <c r="BD4552">
        <v>11001</v>
      </c>
      <c r="BE4552" t="s">
        <v>274</v>
      </c>
      <c r="BF4552" t="s">
        <v>275</v>
      </c>
      <c r="BG4552">
        <v>11</v>
      </c>
      <c r="BH4552">
        <v>70</v>
      </c>
      <c r="BI4552">
        <v>78</v>
      </c>
      <c r="BJ4552">
        <v>4</v>
      </c>
      <c r="BK4552">
        <v>62</v>
      </c>
      <c r="BL4552">
        <v>50</v>
      </c>
      <c r="BM4552">
        <v>3</v>
      </c>
      <c r="BN4552">
        <v>60</v>
      </c>
      <c r="BO4552">
        <v>54</v>
      </c>
      <c r="BP4552">
        <v>3</v>
      </c>
      <c r="BQ4552">
        <v>57</v>
      </c>
      <c r="BR4552">
        <v>43</v>
      </c>
      <c r="BS4552">
        <v>3</v>
      </c>
      <c r="BT4552">
        <v>84</v>
      </c>
      <c r="BU4552">
        <v>82</v>
      </c>
      <c r="BV4552" t="s">
        <v>153</v>
      </c>
      <c r="BW4552">
        <v>320</v>
      </c>
      <c r="BY4552">
        <v>58</v>
      </c>
      <c r="BZ4552" t="s">
        <v>109</v>
      </c>
    </row>
    <row r="4553" spans="1:78" x14ac:dyDescent="0.3">
      <c r="A4553" s="1" t="s">
        <v>78</v>
      </c>
      <c r="B4553" t="s">
        <v>79</v>
      </c>
      <c r="C4553" t="s">
        <v>80</v>
      </c>
      <c r="D4553" s="2">
        <v>37786</v>
      </c>
      <c r="E4553">
        <v>20211</v>
      </c>
      <c r="F4553" t="s">
        <v>5565</v>
      </c>
      <c r="G4553" t="s">
        <v>82</v>
      </c>
      <c r="H4553" t="s">
        <v>79</v>
      </c>
      <c r="I4553" t="s">
        <v>83</v>
      </c>
      <c r="J4553" t="s">
        <v>275</v>
      </c>
      <c r="K4553">
        <v>11</v>
      </c>
      <c r="L4553" t="s">
        <v>274</v>
      </c>
      <c r="M4553">
        <v>11001</v>
      </c>
      <c r="N4553" t="s">
        <v>148</v>
      </c>
      <c r="O4553" t="s">
        <v>113</v>
      </c>
      <c r="P4553" t="s">
        <v>138</v>
      </c>
      <c r="Q4553" t="s">
        <v>139</v>
      </c>
      <c r="R4553" t="s">
        <v>139</v>
      </c>
      <c r="S4553" t="s">
        <v>123</v>
      </c>
      <c r="T4553" t="s">
        <v>123</v>
      </c>
      <c r="U4553" t="s">
        <v>92</v>
      </c>
      <c r="V4553" t="s">
        <v>92</v>
      </c>
      <c r="W4553" t="s">
        <v>92</v>
      </c>
      <c r="X4553" t="s">
        <v>92</v>
      </c>
      <c r="Y4553" t="s">
        <v>92</v>
      </c>
      <c r="Z4553" t="s">
        <v>92</v>
      </c>
      <c r="AA4553" t="s">
        <v>92</v>
      </c>
      <c r="AB4553" t="s">
        <v>92</v>
      </c>
      <c r="AC4553" t="s">
        <v>140</v>
      </c>
      <c r="AD4553" t="s">
        <v>118</v>
      </c>
      <c r="AE4553" t="s">
        <v>118</v>
      </c>
      <c r="AF4553" t="s">
        <v>94</v>
      </c>
      <c r="AG4553" t="s">
        <v>96</v>
      </c>
      <c r="AH4553" t="s">
        <v>97</v>
      </c>
      <c r="AI4553" t="s">
        <v>124</v>
      </c>
      <c r="AJ4553">
        <v>0</v>
      </c>
      <c r="AK4553" t="s">
        <v>83</v>
      </c>
      <c r="AL4553">
        <v>19349</v>
      </c>
      <c r="AM4553">
        <v>311769003474</v>
      </c>
      <c r="AN4553" t="s">
        <v>5529</v>
      </c>
      <c r="AO4553" t="s">
        <v>100</v>
      </c>
      <c r="AP4553" t="s">
        <v>101</v>
      </c>
      <c r="AQ4553" t="s">
        <v>102</v>
      </c>
      <c r="AR4553" t="s">
        <v>105</v>
      </c>
      <c r="AS4553" t="s">
        <v>104</v>
      </c>
      <c r="AT4553">
        <v>311769003474</v>
      </c>
      <c r="AU4553" t="s">
        <v>5529</v>
      </c>
      <c r="AV4553" t="s">
        <v>105</v>
      </c>
      <c r="AW4553" t="s">
        <v>106</v>
      </c>
      <c r="AX4553" t="s">
        <v>107</v>
      </c>
      <c r="AY4553">
        <v>11001</v>
      </c>
      <c r="AZ4553" t="s">
        <v>274</v>
      </c>
      <c r="BA4553">
        <v>11</v>
      </c>
      <c r="BB4553" t="s">
        <v>275</v>
      </c>
      <c r="BC4553" t="s">
        <v>103</v>
      </c>
      <c r="BD4553">
        <v>11001</v>
      </c>
      <c r="BE4553" t="s">
        <v>274</v>
      </c>
      <c r="BF4553" t="s">
        <v>275</v>
      </c>
      <c r="BG4553">
        <v>11</v>
      </c>
      <c r="BH4553">
        <v>60</v>
      </c>
      <c r="BI4553">
        <v>40</v>
      </c>
      <c r="BJ4553">
        <v>3</v>
      </c>
      <c r="BK4553">
        <v>64</v>
      </c>
      <c r="BL4553">
        <v>56</v>
      </c>
      <c r="BM4553">
        <v>3</v>
      </c>
      <c r="BN4553">
        <v>62</v>
      </c>
      <c r="BO4553">
        <v>60</v>
      </c>
      <c r="BP4553">
        <v>3</v>
      </c>
      <c r="BQ4553">
        <v>62</v>
      </c>
      <c r="BR4553">
        <v>58</v>
      </c>
      <c r="BS4553">
        <v>3</v>
      </c>
      <c r="BT4553">
        <v>79</v>
      </c>
      <c r="BU4553">
        <v>68</v>
      </c>
      <c r="BV4553" t="s">
        <v>153</v>
      </c>
      <c r="BW4553">
        <v>317</v>
      </c>
      <c r="BY4553">
        <v>55</v>
      </c>
      <c r="BZ4553" t="s">
        <v>109</v>
      </c>
    </row>
    <row r="4554" spans="1:78" x14ac:dyDescent="0.3">
      <c r="A4554" s="1" t="s">
        <v>78</v>
      </c>
      <c r="B4554" t="s">
        <v>79</v>
      </c>
      <c r="C4554" t="s">
        <v>110</v>
      </c>
      <c r="D4554" s="2">
        <v>37664</v>
      </c>
      <c r="E4554">
        <v>20211</v>
      </c>
      <c r="F4554" t="s">
        <v>5566</v>
      </c>
      <c r="G4554" t="s">
        <v>82</v>
      </c>
      <c r="H4554" t="s">
        <v>79</v>
      </c>
      <c r="I4554" t="s">
        <v>83</v>
      </c>
      <c r="J4554" t="s">
        <v>275</v>
      </c>
      <c r="K4554">
        <v>11</v>
      </c>
      <c r="L4554" t="s">
        <v>274</v>
      </c>
      <c r="M4554">
        <v>11001</v>
      </c>
      <c r="N4554" t="s">
        <v>167</v>
      </c>
      <c r="O4554" t="s">
        <v>113</v>
      </c>
      <c r="P4554" t="s">
        <v>88</v>
      </c>
      <c r="Q4554" t="s">
        <v>122</v>
      </c>
      <c r="R4554" t="s">
        <v>139</v>
      </c>
      <c r="S4554" t="s">
        <v>115</v>
      </c>
      <c r="T4554" t="s">
        <v>123</v>
      </c>
      <c r="U4554" t="s">
        <v>92</v>
      </c>
      <c r="V4554" t="s">
        <v>92</v>
      </c>
      <c r="W4554" t="s">
        <v>92</v>
      </c>
      <c r="X4554" t="s">
        <v>92</v>
      </c>
      <c r="Y4554" t="s">
        <v>92</v>
      </c>
      <c r="Z4554" t="s">
        <v>92</v>
      </c>
      <c r="AA4554" t="s">
        <v>83</v>
      </c>
      <c r="AB4554" t="s">
        <v>92</v>
      </c>
      <c r="AC4554" t="s">
        <v>140</v>
      </c>
      <c r="AD4554" t="s">
        <v>118</v>
      </c>
      <c r="AE4554" t="s">
        <v>118</v>
      </c>
      <c r="AF4554" t="s">
        <v>118</v>
      </c>
      <c r="AG4554" t="s">
        <v>144</v>
      </c>
      <c r="AH4554" t="s">
        <v>124</v>
      </c>
      <c r="AI4554" t="s">
        <v>124</v>
      </c>
      <c r="AJ4554">
        <v>0</v>
      </c>
      <c r="AK4554" t="s">
        <v>83</v>
      </c>
      <c r="AL4554">
        <v>19349</v>
      </c>
      <c r="AM4554">
        <v>311769003474</v>
      </c>
      <c r="AN4554" t="s">
        <v>5529</v>
      </c>
      <c r="AO4554" t="s">
        <v>100</v>
      </c>
      <c r="AP4554" t="s">
        <v>101</v>
      </c>
      <c r="AQ4554" t="s">
        <v>102</v>
      </c>
      <c r="AR4554" t="s">
        <v>105</v>
      </c>
      <c r="AS4554" t="s">
        <v>104</v>
      </c>
      <c r="AT4554">
        <v>311769003474</v>
      </c>
      <c r="AU4554" t="s">
        <v>5529</v>
      </c>
      <c r="AV4554" t="s">
        <v>105</v>
      </c>
      <c r="AW4554" t="s">
        <v>106</v>
      </c>
      <c r="AX4554" t="s">
        <v>107</v>
      </c>
      <c r="AY4554">
        <v>11001</v>
      </c>
      <c r="AZ4554" t="s">
        <v>274</v>
      </c>
      <c r="BA4554">
        <v>11</v>
      </c>
      <c r="BB4554" t="s">
        <v>275</v>
      </c>
      <c r="BC4554" t="s">
        <v>103</v>
      </c>
      <c r="BD4554">
        <v>11001</v>
      </c>
      <c r="BE4554" t="s">
        <v>274</v>
      </c>
      <c r="BF4554" t="s">
        <v>275</v>
      </c>
      <c r="BG4554">
        <v>11</v>
      </c>
      <c r="BH4554">
        <v>78</v>
      </c>
      <c r="BI4554">
        <v>98</v>
      </c>
      <c r="BJ4554">
        <v>4</v>
      </c>
      <c r="BK4554">
        <v>71</v>
      </c>
      <c r="BL4554">
        <v>76</v>
      </c>
      <c r="BM4554">
        <v>4</v>
      </c>
      <c r="BN4554">
        <v>71</v>
      </c>
      <c r="BO4554">
        <v>89</v>
      </c>
      <c r="BP4554">
        <v>4</v>
      </c>
      <c r="BQ4554">
        <v>82</v>
      </c>
      <c r="BR4554">
        <v>100</v>
      </c>
      <c r="BS4554">
        <v>4</v>
      </c>
      <c r="BT4554">
        <v>100</v>
      </c>
      <c r="BU4554">
        <v>100</v>
      </c>
      <c r="BV4554" t="s">
        <v>153</v>
      </c>
      <c r="BW4554">
        <v>387</v>
      </c>
      <c r="BY4554">
        <v>96</v>
      </c>
      <c r="BZ4554" t="s">
        <v>109</v>
      </c>
    </row>
    <row r="4555" spans="1:78" x14ac:dyDescent="0.3">
      <c r="A4555" s="1" t="s">
        <v>172</v>
      </c>
      <c r="B4555" t="s">
        <v>79</v>
      </c>
      <c r="C4555" t="s">
        <v>80</v>
      </c>
      <c r="D4555" s="2">
        <v>37300</v>
      </c>
      <c r="E4555">
        <v>20211</v>
      </c>
      <c r="F4555" t="s">
        <v>5567</v>
      </c>
      <c r="G4555" t="s">
        <v>82</v>
      </c>
      <c r="H4555" t="s">
        <v>79</v>
      </c>
      <c r="I4555" t="s">
        <v>83</v>
      </c>
      <c r="J4555" t="s">
        <v>275</v>
      </c>
      <c r="K4555">
        <v>11</v>
      </c>
      <c r="L4555" t="s">
        <v>274</v>
      </c>
      <c r="M4555">
        <v>11001</v>
      </c>
      <c r="N4555" t="s">
        <v>167</v>
      </c>
      <c r="O4555" t="s">
        <v>113</v>
      </c>
      <c r="P4555" t="s">
        <v>134</v>
      </c>
      <c r="Q4555" t="s">
        <v>122</v>
      </c>
      <c r="R4555" t="s">
        <v>122</v>
      </c>
      <c r="S4555" t="s">
        <v>123</v>
      </c>
      <c r="T4555" t="s">
        <v>116</v>
      </c>
      <c r="U4555" t="s">
        <v>92</v>
      </c>
      <c r="V4555" t="s">
        <v>92</v>
      </c>
      <c r="W4555" t="s">
        <v>92</v>
      </c>
      <c r="X4555" t="s">
        <v>92</v>
      </c>
      <c r="Y4555" t="s">
        <v>92</v>
      </c>
      <c r="Z4555" t="s">
        <v>92</v>
      </c>
      <c r="AA4555" t="s">
        <v>83</v>
      </c>
      <c r="AB4555" t="s">
        <v>92</v>
      </c>
      <c r="AC4555" t="s">
        <v>140</v>
      </c>
      <c r="AD4555" t="s">
        <v>118</v>
      </c>
      <c r="AE4555" t="s">
        <v>118</v>
      </c>
      <c r="AF4555" t="s">
        <v>94</v>
      </c>
      <c r="AG4555" t="s">
        <v>96</v>
      </c>
      <c r="AH4555" t="s">
        <v>124</v>
      </c>
      <c r="AI4555" t="s">
        <v>119</v>
      </c>
      <c r="AJ4555">
        <v>0</v>
      </c>
      <c r="AK4555" t="s">
        <v>83</v>
      </c>
      <c r="AL4555">
        <v>19349</v>
      </c>
      <c r="AM4555">
        <v>311769003474</v>
      </c>
      <c r="AN4555" t="s">
        <v>5529</v>
      </c>
      <c r="AO4555" t="s">
        <v>100</v>
      </c>
      <c r="AP4555" t="s">
        <v>101</v>
      </c>
      <c r="AQ4555" t="s">
        <v>102</v>
      </c>
      <c r="AR4555" t="s">
        <v>105</v>
      </c>
      <c r="AS4555" t="s">
        <v>104</v>
      </c>
      <c r="AT4555">
        <v>311769003474</v>
      </c>
      <c r="AU4555" t="s">
        <v>5529</v>
      </c>
      <c r="AV4555" t="s">
        <v>105</v>
      </c>
      <c r="AW4555" t="s">
        <v>106</v>
      </c>
      <c r="AX4555" t="s">
        <v>107</v>
      </c>
      <c r="AY4555">
        <v>11001</v>
      </c>
      <c r="AZ4555" t="s">
        <v>274</v>
      </c>
      <c r="BA4555">
        <v>11</v>
      </c>
      <c r="BB4555" t="s">
        <v>275</v>
      </c>
      <c r="BC4555" t="s">
        <v>103</v>
      </c>
      <c r="BD4555">
        <v>11001</v>
      </c>
      <c r="BE4555" t="s">
        <v>274</v>
      </c>
      <c r="BF4555" t="s">
        <v>275</v>
      </c>
      <c r="BG4555">
        <v>11</v>
      </c>
      <c r="BH4555">
        <v>58</v>
      </c>
      <c r="BI4555">
        <v>33</v>
      </c>
      <c r="BJ4555">
        <v>3</v>
      </c>
      <c r="BK4555">
        <v>55</v>
      </c>
      <c r="BL4555">
        <v>30</v>
      </c>
      <c r="BM4555">
        <v>3</v>
      </c>
      <c r="BN4555">
        <v>54</v>
      </c>
      <c r="BO4555">
        <v>34</v>
      </c>
      <c r="BP4555">
        <v>2</v>
      </c>
      <c r="BQ4555">
        <v>61</v>
      </c>
      <c r="BR4555">
        <v>55</v>
      </c>
      <c r="BS4555">
        <v>3</v>
      </c>
      <c r="BT4555">
        <v>100</v>
      </c>
      <c r="BU4555">
        <v>100</v>
      </c>
      <c r="BV4555" t="s">
        <v>153</v>
      </c>
      <c r="BW4555">
        <v>302</v>
      </c>
      <c r="BY4555">
        <v>45</v>
      </c>
      <c r="BZ4555" t="s">
        <v>109</v>
      </c>
    </row>
    <row r="4556" spans="1:78" x14ac:dyDescent="0.3">
      <c r="A4556" s="1" t="s">
        <v>78</v>
      </c>
      <c r="B4556" t="s">
        <v>79</v>
      </c>
      <c r="C4556" t="s">
        <v>110</v>
      </c>
      <c r="D4556" s="2">
        <v>37607</v>
      </c>
      <c r="E4556">
        <v>20211</v>
      </c>
      <c r="F4556" t="s">
        <v>5568</v>
      </c>
      <c r="G4556" t="s">
        <v>82</v>
      </c>
      <c r="H4556" t="s">
        <v>79</v>
      </c>
      <c r="I4556" t="s">
        <v>83</v>
      </c>
      <c r="J4556" t="s">
        <v>275</v>
      </c>
      <c r="K4556">
        <v>11</v>
      </c>
      <c r="L4556" t="s">
        <v>274</v>
      </c>
      <c r="M4556">
        <v>11001</v>
      </c>
      <c r="N4556" t="s">
        <v>86</v>
      </c>
      <c r="O4556" t="s">
        <v>128</v>
      </c>
      <c r="P4556" t="s">
        <v>162</v>
      </c>
      <c r="Q4556" t="s">
        <v>139</v>
      </c>
      <c r="R4556" t="s">
        <v>139</v>
      </c>
      <c r="S4556" t="s">
        <v>115</v>
      </c>
      <c r="T4556" t="s">
        <v>143</v>
      </c>
      <c r="U4556" t="s">
        <v>92</v>
      </c>
      <c r="V4556" t="s">
        <v>92</v>
      </c>
      <c r="W4556" t="s">
        <v>92</v>
      </c>
      <c r="X4556" t="s">
        <v>92</v>
      </c>
      <c r="Y4556" t="s">
        <v>92</v>
      </c>
      <c r="Z4556" t="s">
        <v>92</v>
      </c>
      <c r="AA4556" t="s">
        <v>83</v>
      </c>
      <c r="AB4556" t="s">
        <v>92</v>
      </c>
      <c r="AC4556" t="s">
        <v>140</v>
      </c>
      <c r="AD4556" t="s">
        <v>118</v>
      </c>
      <c r="AE4556" t="s">
        <v>118</v>
      </c>
      <c r="AF4556" t="s">
        <v>94</v>
      </c>
      <c r="AG4556" t="s">
        <v>96</v>
      </c>
      <c r="AH4556" t="s">
        <v>141</v>
      </c>
      <c r="AI4556" t="s">
        <v>98</v>
      </c>
      <c r="AJ4556">
        <v>0</v>
      </c>
      <c r="AK4556" t="s">
        <v>83</v>
      </c>
      <c r="AL4556">
        <v>19349</v>
      </c>
      <c r="AM4556">
        <v>311769003474</v>
      </c>
      <c r="AN4556" t="s">
        <v>5529</v>
      </c>
      <c r="AO4556" t="s">
        <v>100</v>
      </c>
      <c r="AP4556" t="s">
        <v>101</v>
      </c>
      <c r="AQ4556" t="s">
        <v>102</v>
      </c>
      <c r="AR4556" t="s">
        <v>105</v>
      </c>
      <c r="AS4556" t="s">
        <v>104</v>
      </c>
      <c r="AT4556">
        <v>311769003474</v>
      </c>
      <c r="AU4556" t="s">
        <v>5529</v>
      </c>
      <c r="AV4556" t="s">
        <v>105</v>
      </c>
      <c r="AW4556" t="s">
        <v>106</v>
      </c>
      <c r="AX4556" t="s">
        <v>107</v>
      </c>
      <c r="AY4556">
        <v>11001</v>
      </c>
      <c r="AZ4556" t="s">
        <v>274</v>
      </c>
      <c r="BA4556">
        <v>11</v>
      </c>
      <c r="BB4556" t="s">
        <v>275</v>
      </c>
      <c r="BC4556" t="s">
        <v>103</v>
      </c>
      <c r="BD4556">
        <v>11001</v>
      </c>
      <c r="BE4556" t="s">
        <v>274</v>
      </c>
      <c r="BF4556" t="s">
        <v>275</v>
      </c>
      <c r="BG4556">
        <v>11</v>
      </c>
      <c r="BH4556">
        <v>72</v>
      </c>
      <c r="BI4556">
        <v>87</v>
      </c>
      <c r="BJ4556">
        <v>4</v>
      </c>
      <c r="BK4556">
        <v>66</v>
      </c>
      <c r="BL4556">
        <v>62</v>
      </c>
      <c r="BM4556">
        <v>3</v>
      </c>
      <c r="BN4556">
        <v>64</v>
      </c>
      <c r="BO4556">
        <v>69</v>
      </c>
      <c r="BP4556">
        <v>3</v>
      </c>
      <c r="BQ4556">
        <v>70</v>
      </c>
      <c r="BR4556">
        <v>83</v>
      </c>
      <c r="BS4556">
        <v>3</v>
      </c>
      <c r="BT4556">
        <v>100</v>
      </c>
      <c r="BU4556">
        <v>100</v>
      </c>
      <c r="BV4556" t="s">
        <v>153</v>
      </c>
      <c r="BW4556">
        <v>352</v>
      </c>
      <c r="BY4556">
        <v>80</v>
      </c>
      <c r="BZ4556" t="s">
        <v>109</v>
      </c>
    </row>
    <row r="4557" spans="1:78" x14ac:dyDescent="0.3">
      <c r="A4557" s="1" t="s">
        <v>172</v>
      </c>
      <c r="B4557" t="s">
        <v>79</v>
      </c>
      <c r="C4557" t="s">
        <v>80</v>
      </c>
      <c r="D4557" s="2">
        <v>37536</v>
      </c>
      <c r="E4557">
        <v>20211</v>
      </c>
      <c r="F4557" t="s">
        <v>5569</v>
      </c>
      <c r="G4557" t="s">
        <v>82</v>
      </c>
      <c r="H4557" t="s">
        <v>79</v>
      </c>
      <c r="I4557" t="s">
        <v>83</v>
      </c>
      <c r="J4557" t="s">
        <v>275</v>
      </c>
      <c r="K4557">
        <v>11</v>
      </c>
      <c r="L4557" t="s">
        <v>274</v>
      </c>
      <c r="M4557">
        <v>11001</v>
      </c>
      <c r="N4557" t="s">
        <v>167</v>
      </c>
      <c r="O4557" t="s">
        <v>113</v>
      </c>
      <c r="P4557" t="s">
        <v>88</v>
      </c>
      <c r="Q4557" t="s">
        <v>139</v>
      </c>
      <c r="R4557" t="s">
        <v>122</v>
      </c>
      <c r="S4557" t="s">
        <v>123</v>
      </c>
      <c r="T4557" t="s">
        <v>116</v>
      </c>
      <c r="U4557" t="s">
        <v>92</v>
      </c>
      <c r="V4557" t="s">
        <v>92</v>
      </c>
      <c r="W4557" t="s">
        <v>92</v>
      </c>
      <c r="X4557" t="s">
        <v>92</v>
      </c>
      <c r="Y4557" t="s">
        <v>92</v>
      </c>
      <c r="Z4557" t="s">
        <v>92</v>
      </c>
      <c r="AA4557" t="s">
        <v>83</v>
      </c>
      <c r="AB4557" t="s">
        <v>83</v>
      </c>
      <c r="AC4557" t="s">
        <v>140</v>
      </c>
      <c r="AD4557" t="s">
        <v>118</v>
      </c>
      <c r="AE4557" t="s">
        <v>118</v>
      </c>
      <c r="AF4557" t="s">
        <v>118</v>
      </c>
      <c r="AG4557" t="s">
        <v>96</v>
      </c>
      <c r="AH4557" t="s">
        <v>97</v>
      </c>
      <c r="AI4557" t="s">
        <v>124</v>
      </c>
      <c r="AJ4557">
        <v>0</v>
      </c>
      <c r="AK4557" t="s">
        <v>83</v>
      </c>
      <c r="AL4557">
        <v>19349</v>
      </c>
      <c r="AM4557">
        <v>311769003474</v>
      </c>
      <c r="AN4557" t="s">
        <v>5529</v>
      </c>
      <c r="AO4557" t="s">
        <v>100</v>
      </c>
      <c r="AP4557" t="s">
        <v>101</v>
      </c>
      <c r="AQ4557" t="s">
        <v>102</v>
      </c>
      <c r="AR4557" t="s">
        <v>105</v>
      </c>
      <c r="AS4557" t="s">
        <v>104</v>
      </c>
      <c r="AT4557">
        <v>311769003474</v>
      </c>
      <c r="AU4557" t="s">
        <v>5529</v>
      </c>
      <c r="AV4557" t="s">
        <v>105</v>
      </c>
      <c r="AW4557" t="s">
        <v>106</v>
      </c>
      <c r="AX4557" t="s">
        <v>107</v>
      </c>
      <c r="AY4557">
        <v>11001</v>
      </c>
      <c r="AZ4557" t="s">
        <v>274</v>
      </c>
      <c r="BA4557">
        <v>11</v>
      </c>
      <c r="BB4557" t="s">
        <v>275</v>
      </c>
      <c r="BC4557" t="s">
        <v>103</v>
      </c>
      <c r="BD4557">
        <v>11001</v>
      </c>
      <c r="BE4557" t="s">
        <v>274</v>
      </c>
      <c r="BF4557" t="s">
        <v>275</v>
      </c>
      <c r="BG4557">
        <v>11</v>
      </c>
      <c r="BH4557">
        <v>72</v>
      </c>
      <c r="BI4557">
        <v>85</v>
      </c>
      <c r="BJ4557">
        <v>4</v>
      </c>
      <c r="BK4557">
        <v>71</v>
      </c>
      <c r="BL4557">
        <v>77</v>
      </c>
      <c r="BM4557">
        <v>4</v>
      </c>
      <c r="BN4557">
        <v>73</v>
      </c>
      <c r="BO4557">
        <v>93</v>
      </c>
      <c r="BP4557">
        <v>4</v>
      </c>
      <c r="BQ4557">
        <v>67</v>
      </c>
      <c r="BR4557">
        <v>73</v>
      </c>
      <c r="BS4557">
        <v>3</v>
      </c>
      <c r="BT4557">
        <v>89</v>
      </c>
      <c r="BU4557">
        <v>95</v>
      </c>
      <c r="BV4557" t="s">
        <v>153</v>
      </c>
      <c r="BW4557">
        <v>361</v>
      </c>
      <c r="BY4557">
        <v>86</v>
      </c>
      <c r="BZ4557" t="s">
        <v>109</v>
      </c>
    </row>
    <row r="4558" spans="1:78" x14ac:dyDescent="0.3">
      <c r="A4558" s="1" t="s">
        <v>78</v>
      </c>
      <c r="B4558" t="s">
        <v>79</v>
      </c>
      <c r="C4558" t="s">
        <v>110</v>
      </c>
      <c r="D4558" s="2">
        <v>37775</v>
      </c>
      <c r="E4558">
        <v>20211</v>
      </c>
      <c r="F4558" t="s">
        <v>5570</v>
      </c>
      <c r="G4558" t="s">
        <v>82</v>
      </c>
      <c r="H4558" t="s">
        <v>79</v>
      </c>
      <c r="I4558" t="s">
        <v>83</v>
      </c>
      <c r="J4558" t="s">
        <v>275</v>
      </c>
      <c r="K4558">
        <v>11</v>
      </c>
      <c r="L4558" t="s">
        <v>274</v>
      </c>
      <c r="M4558">
        <v>11001</v>
      </c>
      <c r="N4558" t="s">
        <v>167</v>
      </c>
      <c r="O4558" t="s">
        <v>113</v>
      </c>
      <c r="P4558" t="s">
        <v>88</v>
      </c>
      <c r="Q4558" t="s">
        <v>122</v>
      </c>
      <c r="R4558" t="s">
        <v>139</v>
      </c>
      <c r="S4558" t="s">
        <v>143</v>
      </c>
      <c r="T4558" t="s">
        <v>205</v>
      </c>
      <c r="U4558" t="s">
        <v>92</v>
      </c>
      <c r="V4558" t="s">
        <v>92</v>
      </c>
      <c r="W4558" t="s">
        <v>92</v>
      </c>
      <c r="X4558" t="s">
        <v>92</v>
      </c>
      <c r="Y4558" t="s">
        <v>92</v>
      </c>
      <c r="Z4558" t="s">
        <v>92</v>
      </c>
      <c r="AA4558" t="s">
        <v>83</v>
      </c>
      <c r="AB4558" t="s">
        <v>92</v>
      </c>
      <c r="AC4558" t="s">
        <v>140</v>
      </c>
      <c r="AD4558" t="s">
        <v>118</v>
      </c>
      <c r="AE4558" t="s">
        <v>118</v>
      </c>
      <c r="AF4558" t="s">
        <v>118</v>
      </c>
      <c r="AG4558" t="s">
        <v>130</v>
      </c>
      <c r="AH4558" t="s">
        <v>124</v>
      </c>
      <c r="AI4558" t="s">
        <v>119</v>
      </c>
      <c r="AJ4558">
        <v>0</v>
      </c>
      <c r="AK4558" t="s">
        <v>83</v>
      </c>
      <c r="AL4558">
        <v>19349</v>
      </c>
      <c r="AM4558">
        <v>311769003474</v>
      </c>
      <c r="AN4558" t="s">
        <v>5529</v>
      </c>
      <c r="AO4558" t="s">
        <v>100</v>
      </c>
      <c r="AP4558" t="s">
        <v>101</v>
      </c>
      <c r="AQ4558" t="s">
        <v>102</v>
      </c>
      <c r="AR4558" t="s">
        <v>105</v>
      </c>
      <c r="AS4558" t="s">
        <v>104</v>
      </c>
      <c r="AT4558">
        <v>311769003474</v>
      </c>
      <c r="AU4558" t="s">
        <v>5529</v>
      </c>
      <c r="AV4558" t="s">
        <v>105</v>
      </c>
      <c r="AW4558" t="s">
        <v>106</v>
      </c>
      <c r="AX4558" t="s">
        <v>107</v>
      </c>
      <c r="AY4558">
        <v>11001</v>
      </c>
      <c r="AZ4558" t="s">
        <v>274</v>
      </c>
      <c r="BA4558">
        <v>11</v>
      </c>
      <c r="BB4558" t="s">
        <v>275</v>
      </c>
      <c r="BC4558" t="s">
        <v>103</v>
      </c>
      <c r="BD4558">
        <v>11001</v>
      </c>
      <c r="BE4558" t="s">
        <v>274</v>
      </c>
      <c r="BF4558" t="s">
        <v>275</v>
      </c>
      <c r="BG4558">
        <v>11</v>
      </c>
      <c r="BH4558">
        <v>70</v>
      </c>
      <c r="BI4558">
        <v>80</v>
      </c>
      <c r="BJ4558">
        <v>4</v>
      </c>
      <c r="BK4558">
        <v>65</v>
      </c>
      <c r="BL4558">
        <v>58</v>
      </c>
      <c r="BM4558">
        <v>3</v>
      </c>
      <c r="BN4558">
        <v>61</v>
      </c>
      <c r="BO4558">
        <v>59</v>
      </c>
      <c r="BP4558">
        <v>3</v>
      </c>
      <c r="BQ4558">
        <v>65</v>
      </c>
      <c r="BR4558">
        <v>66</v>
      </c>
      <c r="BS4558">
        <v>3</v>
      </c>
      <c r="BT4558">
        <v>83</v>
      </c>
      <c r="BU4558">
        <v>81</v>
      </c>
      <c r="BV4558" t="s">
        <v>153</v>
      </c>
      <c r="BW4558">
        <v>333</v>
      </c>
      <c r="BY4558">
        <v>67</v>
      </c>
      <c r="BZ4558" t="s">
        <v>109</v>
      </c>
    </row>
    <row r="4559" spans="1:78" x14ac:dyDescent="0.3">
      <c r="A4559" s="1" t="s">
        <v>172</v>
      </c>
      <c r="B4559" t="s">
        <v>79</v>
      </c>
      <c r="C4559" t="s">
        <v>110</v>
      </c>
      <c r="D4559" s="2">
        <v>36915</v>
      </c>
      <c r="E4559">
        <v>20211</v>
      </c>
      <c r="F4559" t="s">
        <v>5571</v>
      </c>
      <c r="G4559" t="s">
        <v>82</v>
      </c>
      <c r="H4559" t="s">
        <v>79</v>
      </c>
      <c r="I4559" t="s">
        <v>83</v>
      </c>
      <c r="J4559" t="s">
        <v>275</v>
      </c>
      <c r="K4559">
        <v>11</v>
      </c>
      <c r="L4559" t="s">
        <v>274</v>
      </c>
      <c r="M4559">
        <v>11001</v>
      </c>
      <c r="N4559" t="s">
        <v>86</v>
      </c>
      <c r="O4559" t="s">
        <v>113</v>
      </c>
      <c r="P4559" t="s">
        <v>138</v>
      </c>
      <c r="Q4559" t="s">
        <v>122</v>
      </c>
      <c r="R4559" t="s">
        <v>122</v>
      </c>
      <c r="S4559" t="s">
        <v>123</v>
      </c>
      <c r="T4559" t="s">
        <v>116</v>
      </c>
      <c r="U4559" t="s">
        <v>92</v>
      </c>
      <c r="V4559" t="s">
        <v>92</v>
      </c>
      <c r="W4559" t="s">
        <v>92</v>
      </c>
      <c r="X4559" t="s">
        <v>92</v>
      </c>
      <c r="Y4559" t="s">
        <v>92</v>
      </c>
      <c r="Z4559" t="s">
        <v>92</v>
      </c>
      <c r="AA4559" t="s">
        <v>83</v>
      </c>
      <c r="AB4559" t="s">
        <v>92</v>
      </c>
      <c r="AC4559" t="s">
        <v>140</v>
      </c>
      <c r="AD4559" t="s">
        <v>118</v>
      </c>
      <c r="AE4559" t="s">
        <v>118</v>
      </c>
      <c r="AF4559" t="s">
        <v>94</v>
      </c>
      <c r="AG4559" t="s">
        <v>130</v>
      </c>
      <c r="AH4559" t="s">
        <v>156</v>
      </c>
      <c r="AI4559" t="s">
        <v>98</v>
      </c>
      <c r="AJ4559" t="s">
        <v>125</v>
      </c>
      <c r="AK4559" t="s">
        <v>83</v>
      </c>
      <c r="AL4559">
        <v>19349</v>
      </c>
      <c r="AM4559">
        <v>311769003474</v>
      </c>
      <c r="AN4559" t="s">
        <v>5529</v>
      </c>
      <c r="AO4559" t="s">
        <v>100</v>
      </c>
      <c r="AP4559" t="s">
        <v>101</v>
      </c>
      <c r="AQ4559" t="s">
        <v>102</v>
      </c>
      <c r="AR4559" t="s">
        <v>105</v>
      </c>
      <c r="AS4559" t="s">
        <v>104</v>
      </c>
      <c r="AT4559">
        <v>311769003474</v>
      </c>
      <c r="AU4559" t="s">
        <v>5529</v>
      </c>
      <c r="AV4559" t="s">
        <v>105</v>
      </c>
      <c r="AW4559" t="s">
        <v>106</v>
      </c>
      <c r="AX4559" t="s">
        <v>107</v>
      </c>
      <c r="AY4559">
        <v>11001</v>
      </c>
      <c r="AZ4559" t="s">
        <v>274</v>
      </c>
      <c r="BA4559">
        <v>11</v>
      </c>
      <c r="BB4559" t="s">
        <v>275</v>
      </c>
      <c r="BC4559" t="s">
        <v>103</v>
      </c>
      <c r="BD4559">
        <v>11001</v>
      </c>
      <c r="BE4559" t="s">
        <v>274</v>
      </c>
      <c r="BF4559" t="s">
        <v>275</v>
      </c>
      <c r="BG4559">
        <v>11</v>
      </c>
      <c r="BH4559">
        <v>62</v>
      </c>
      <c r="BI4559">
        <v>48</v>
      </c>
      <c r="BJ4559">
        <v>3</v>
      </c>
      <c r="BK4559">
        <v>53</v>
      </c>
      <c r="BL4559">
        <v>27</v>
      </c>
      <c r="BM4559">
        <v>3</v>
      </c>
      <c r="BN4559">
        <v>62</v>
      </c>
      <c r="BO4559">
        <v>60</v>
      </c>
      <c r="BP4559">
        <v>3</v>
      </c>
      <c r="BQ4559">
        <v>58</v>
      </c>
      <c r="BR4559">
        <v>44</v>
      </c>
      <c r="BS4559">
        <v>3</v>
      </c>
      <c r="BT4559">
        <v>82</v>
      </c>
      <c r="BU4559">
        <v>76</v>
      </c>
      <c r="BV4559" t="s">
        <v>153</v>
      </c>
      <c r="BW4559">
        <v>303</v>
      </c>
      <c r="BY4559">
        <v>46</v>
      </c>
      <c r="BZ4559" t="s">
        <v>109</v>
      </c>
    </row>
    <row r="4560" spans="1:78" x14ac:dyDescent="0.3">
      <c r="A4560" s="1" t="s">
        <v>78</v>
      </c>
      <c r="B4560" t="s">
        <v>79</v>
      </c>
      <c r="C4560" t="s">
        <v>110</v>
      </c>
      <c r="D4560" s="2">
        <v>37865</v>
      </c>
      <c r="E4560">
        <v>20211</v>
      </c>
      <c r="F4560" t="s">
        <v>5572</v>
      </c>
      <c r="G4560" t="s">
        <v>82</v>
      </c>
      <c r="H4560" t="s">
        <v>79</v>
      </c>
      <c r="I4560" t="s">
        <v>83</v>
      </c>
      <c r="J4560" t="s">
        <v>275</v>
      </c>
      <c r="K4560">
        <v>11</v>
      </c>
      <c r="L4560" t="s">
        <v>274</v>
      </c>
      <c r="M4560">
        <v>11001</v>
      </c>
      <c r="N4560" t="s">
        <v>112</v>
      </c>
      <c r="O4560" t="s">
        <v>113</v>
      </c>
      <c r="P4560" t="s">
        <v>88</v>
      </c>
      <c r="Q4560" t="s">
        <v>139</v>
      </c>
      <c r="R4560" t="s">
        <v>139</v>
      </c>
      <c r="S4560" t="s">
        <v>123</v>
      </c>
      <c r="T4560" t="s">
        <v>123</v>
      </c>
      <c r="U4560" t="s">
        <v>92</v>
      </c>
      <c r="V4560" t="s">
        <v>92</v>
      </c>
      <c r="W4560" t="s">
        <v>92</v>
      </c>
      <c r="X4560" t="s">
        <v>92</v>
      </c>
      <c r="Y4560" t="s">
        <v>92</v>
      </c>
      <c r="Z4560" t="s">
        <v>92</v>
      </c>
      <c r="AA4560" t="s">
        <v>83</v>
      </c>
      <c r="AB4560" t="s">
        <v>83</v>
      </c>
      <c r="AC4560" t="s">
        <v>140</v>
      </c>
      <c r="AD4560" t="s">
        <v>118</v>
      </c>
      <c r="AE4560" t="s">
        <v>118</v>
      </c>
      <c r="AF4560" t="s">
        <v>94</v>
      </c>
      <c r="AG4560" t="s">
        <v>96</v>
      </c>
      <c r="AH4560" t="s">
        <v>97</v>
      </c>
      <c r="AI4560" t="s">
        <v>98</v>
      </c>
      <c r="AJ4560">
        <v>0</v>
      </c>
      <c r="AK4560" t="s">
        <v>83</v>
      </c>
      <c r="AL4560">
        <v>19349</v>
      </c>
      <c r="AM4560">
        <v>311769003474</v>
      </c>
      <c r="AN4560" t="s">
        <v>5529</v>
      </c>
      <c r="AO4560" t="s">
        <v>100</v>
      </c>
      <c r="AP4560" t="s">
        <v>101</v>
      </c>
      <c r="AQ4560" t="s">
        <v>102</v>
      </c>
      <c r="AR4560" t="s">
        <v>105</v>
      </c>
      <c r="AS4560" t="s">
        <v>104</v>
      </c>
      <c r="AT4560">
        <v>311769003474</v>
      </c>
      <c r="AU4560" t="s">
        <v>5529</v>
      </c>
      <c r="AV4560" t="s">
        <v>105</v>
      </c>
      <c r="AW4560" t="s">
        <v>106</v>
      </c>
      <c r="AX4560" t="s">
        <v>107</v>
      </c>
      <c r="AY4560">
        <v>11001</v>
      </c>
      <c r="AZ4560" t="s">
        <v>274</v>
      </c>
      <c r="BA4560">
        <v>11</v>
      </c>
      <c r="BB4560" t="s">
        <v>275</v>
      </c>
      <c r="BC4560" t="s">
        <v>103</v>
      </c>
      <c r="BD4560">
        <v>11001</v>
      </c>
      <c r="BE4560" t="s">
        <v>274</v>
      </c>
      <c r="BF4560" t="s">
        <v>275</v>
      </c>
      <c r="BG4560">
        <v>11</v>
      </c>
      <c r="BH4560">
        <v>68</v>
      </c>
      <c r="BI4560">
        <v>71</v>
      </c>
      <c r="BJ4560">
        <v>4</v>
      </c>
      <c r="BK4560">
        <v>75</v>
      </c>
      <c r="BL4560">
        <v>88</v>
      </c>
      <c r="BM4560">
        <v>4</v>
      </c>
      <c r="BN4560">
        <v>71</v>
      </c>
      <c r="BO4560">
        <v>90</v>
      </c>
      <c r="BP4560">
        <v>4</v>
      </c>
      <c r="BQ4560">
        <v>73</v>
      </c>
      <c r="BR4560">
        <v>90</v>
      </c>
      <c r="BS4560">
        <v>4</v>
      </c>
      <c r="BT4560">
        <v>85</v>
      </c>
      <c r="BU4560">
        <v>85</v>
      </c>
      <c r="BV4560" t="s">
        <v>153</v>
      </c>
      <c r="BW4560">
        <v>364</v>
      </c>
      <c r="BY4560">
        <v>87</v>
      </c>
      <c r="BZ4560" t="s">
        <v>109</v>
      </c>
    </row>
    <row r="4561" spans="1:78" x14ac:dyDescent="0.3">
      <c r="A4561" s="1" t="s">
        <v>172</v>
      </c>
      <c r="B4561" t="s">
        <v>79</v>
      </c>
      <c r="C4561" t="s">
        <v>80</v>
      </c>
      <c r="D4561" s="2">
        <v>37417</v>
      </c>
      <c r="E4561">
        <v>20211</v>
      </c>
      <c r="F4561" t="s">
        <v>5573</v>
      </c>
      <c r="G4561" t="s">
        <v>82</v>
      </c>
      <c r="H4561" t="s">
        <v>79</v>
      </c>
      <c r="I4561" t="s">
        <v>83</v>
      </c>
      <c r="J4561" t="s">
        <v>275</v>
      </c>
      <c r="K4561">
        <v>11</v>
      </c>
      <c r="L4561" t="s">
        <v>274</v>
      </c>
      <c r="M4561">
        <v>11001</v>
      </c>
      <c r="N4561" t="s">
        <v>167</v>
      </c>
      <c r="O4561" t="s">
        <v>128</v>
      </c>
      <c r="P4561" t="s">
        <v>134</v>
      </c>
      <c r="Q4561" t="s">
        <v>90</v>
      </c>
      <c r="R4561" t="s">
        <v>122</v>
      </c>
      <c r="S4561" t="s">
        <v>115</v>
      </c>
      <c r="T4561" t="s">
        <v>205</v>
      </c>
      <c r="U4561" t="s">
        <v>92</v>
      </c>
      <c r="V4561" t="s">
        <v>92</v>
      </c>
      <c r="W4561" t="s">
        <v>92</v>
      </c>
      <c r="X4561" t="s">
        <v>92</v>
      </c>
      <c r="Y4561" t="s">
        <v>92</v>
      </c>
      <c r="Z4561" t="s">
        <v>92</v>
      </c>
      <c r="AA4561" t="s">
        <v>92</v>
      </c>
      <c r="AB4561" t="s">
        <v>92</v>
      </c>
      <c r="AC4561" t="s">
        <v>140</v>
      </c>
      <c r="AD4561" t="s">
        <v>118</v>
      </c>
      <c r="AE4561" t="s">
        <v>118</v>
      </c>
      <c r="AF4561" t="s">
        <v>118</v>
      </c>
      <c r="AG4561" t="s">
        <v>130</v>
      </c>
      <c r="AH4561" t="s">
        <v>151</v>
      </c>
      <c r="AI4561" t="s">
        <v>119</v>
      </c>
      <c r="AJ4561">
        <v>0</v>
      </c>
      <c r="AK4561" t="s">
        <v>83</v>
      </c>
      <c r="AL4561">
        <v>19349</v>
      </c>
      <c r="AM4561">
        <v>311769003474</v>
      </c>
      <c r="AN4561" t="s">
        <v>5529</v>
      </c>
      <c r="AO4561" t="s">
        <v>100</v>
      </c>
      <c r="AP4561" t="s">
        <v>101</v>
      </c>
      <c r="AQ4561" t="s">
        <v>102</v>
      </c>
      <c r="AR4561" t="s">
        <v>105</v>
      </c>
      <c r="AS4561" t="s">
        <v>104</v>
      </c>
      <c r="AT4561">
        <v>311769003474</v>
      </c>
      <c r="AU4561" t="s">
        <v>5529</v>
      </c>
      <c r="AV4561" t="s">
        <v>105</v>
      </c>
      <c r="AW4561" t="s">
        <v>106</v>
      </c>
      <c r="AX4561" t="s">
        <v>107</v>
      </c>
      <c r="AY4561">
        <v>11001</v>
      </c>
      <c r="AZ4561" t="s">
        <v>274</v>
      </c>
      <c r="BA4561">
        <v>11</v>
      </c>
      <c r="BB4561" t="s">
        <v>275</v>
      </c>
      <c r="BC4561" t="s">
        <v>103</v>
      </c>
      <c r="BD4561">
        <v>11001</v>
      </c>
      <c r="BE4561" t="s">
        <v>274</v>
      </c>
      <c r="BF4561" t="s">
        <v>275</v>
      </c>
      <c r="BG4561">
        <v>11</v>
      </c>
      <c r="BH4561">
        <v>75</v>
      </c>
      <c r="BI4561">
        <v>93</v>
      </c>
      <c r="BJ4561">
        <v>4</v>
      </c>
      <c r="BK4561">
        <v>67</v>
      </c>
      <c r="BL4561">
        <v>63</v>
      </c>
      <c r="BM4561">
        <v>3</v>
      </c>
      <c r="BN4561">
        <v>74</v>
      </c>
      <c r="BO4561">
        <v>94</v>
      </c>
      <c r="BP4561">
        <v>4</v>
      </c>
      <c r="BQ4561">
        <v>75</v>
      </c>
      <c r="BR4561">
        <v>94</v>
      </c>
      <c r="BS4561">
        <v>4</v>
      </c>
      <c r="BT4561">
        <v>84</v>
      </c>
      <c r="BU4561">
        <v>83</v>
      </c>
      <c r="BV4561" t="s">
        <v>153</v>
      </c>
      <c r="BW4561">
        <v>368</v>
      </c>
      <c r="BY4561">
        <v>90</v>
      </c>
      <c r="BZ4561" t="s">
        <v>109</v>
      </c>
    </row>
    <row r="4562" spans="1:78" x14ac:dyDescent="0.3">
      <c r="A4562" s="1" t="s">
        <v>78</v>
      </c>
      <c r="B4562" t="s">
        <v>79</v>
      </c>
      <c r="C4562" t="s">
        <v>110</v>
      </c>
      <c r="D4562" s="2">
        <v>37817</v>
      </c>
      <c r="E4562">
        <v>20211</v>
      </c>
      <c r="F4562" t="s">
        <v>5574</v>
      </c>
      <c r="G4562" t="s">
        <v>82</v>
      </c>
      <c r="H4562" t="s">
        <v>79</v>
      </c>
      <c r="I4562" t="s">
        <v>83</v>
      </c>
      <c r="J4562" t="s">
        <v>275</v>
      </c>
      <c r="K4562">
        <v>11</v>
      </c>
      <c r="L4562" t="s">
        <v>274</v>
      </c>
      <c r="M4562">
        <v>11001</v>
      </c>
      <c r="N4562" t="s">
        <v>167</v>
      </c>
      <c r="O4562" t="s">
        <v>113</v>
      </c>
      <c r="P4562" t="s">
        <v>88</v>
      </c>
      <c r="Q4562" t="s">
        <v>139</v>
      </c>
      <c r="R4562" t="s">
        <v>139</v>
      </c>
      <c r="S4562" t="s">
        <v>123</v>
      </c>
      <c r="T4562" t="s">
        <v>123</v>
      </c>
      <c r="U4562" t="s">
        <v>92</v>
      </c>
      <c r="V4562" t="s">
        <v>92</v>
      </c>
      <c r="W4562" t="s">
        <v>92</v>
      </c>
      <c r="X4562" t="s">
        <v>92</v>
      </c>
      <c r="Y4562" t="s">
        <v>92</v>
      </c>
      <c r="Z4562" t="s">
        <v>92</v>
      </c>
      <c r="AA4562" t="s">
        <v>92</v>
      </c>
      <c r="AB4562" t="s">
        <v>92</v>
      </c>
      <c r="AC4562" t="s">
        <v>140</v>
      </c>
      <c r="AD4562" t="s">
        <v>118</v>
      </c>
      <c r="AE4562" t="s">
        <v>118</v>
      </c>
      <c r="AF4562" t="s">
        <v>118</v>
      </c>
      <c r="AG4562" t="s">
        <v>96</v>
      </c>
      <c r="AH4562" t="s">
        <v>151</v>
      </c>
      <c r="AI4562" t="s">
        <v>98</v>
      </c>
      <c r="AJ4562">
        <v>0</v>
      </c>
      <c r="AK4562" t="s">
        <v>83</v>
      </c>
      <c r="AL4562">
        <v>19349</v>
      </c>
      <c r="AM4562">
        <v>311769003474</v>
      </c>
      <c r="AN4562" t="s">
        <v>5529</v>
      </c>
      <c r="AO4562" t="s">
        <v>100</v>
      </c>
      <c r="AP4562" t="s">
        <v>101</v>
      </c>
      <c r="AQ4562" t="s">
        <v>102</v>
      </c>
      <c r="AR4562" t="s">
        <v>105</v>
      </c>
      <c r="AS4562" t="s">
        <v>104</v>
      </c>
      <c r="AT4562">
        <v>311769003474</v>
      </c>
      <c r="AU4562" t="s">
        <v>5529</v>
      </c>
      <c r="AV4562" t="s">
        <v>105</v>
      </c>
      <c r="AW4562" t="s">
        <v>106</v>
      </c>
      <c r="AX4562" t="s">
        <v>107</v>
      </c>
      <c r="AY4562">
        <v>11001</v>
      </c>
      <c r="AZ4562" t="s">
        <v>274</v>
      </c>
      <c r="BA4562">
        <v>11</v>
      </c>
      <c r="BB4562" t="s">
        <v>275</v>
      </c>
      <c r="BC4562" t="s">
        <v>103</v>
      </c>
      <c r="BD4562">
        <v>11001</v>
      </c>
      <c r="BE4562" t="s">
        <v>274</v>
      </c>
      <c r="BF4562" t="s">
        <v>275</v>
      </c>
      <c r="BG4562">
        <v>11</v>
      </c>
      <c r="BH4562">
        <v>69</v>
      </c>
      <c r="BI4562">
        <v>74</v>
      </c>
      <c r="BJ4562">
        <v>4</v>
      </c>
      <c r="BK4562">
        <v>100</v>
      </c>
      <c r="BL4562">
        <v>100</v>
      </c>
      <c r="BM4562">
        <v>4</v>
      </c>
      <c r="BN4562">
        <v>73</v>
      </c>
      <c r="BO4562">
        <v>92</v>
      </c>
      <c r="BP4562">
        <v>4</v>
      </c>
      <c r="BQ4562">
        <v>78</v>
      </c>
      <c r="BR4562">
        <v>97</v>
      </c>
      <c r="BS4562">
        <v>4</v>
      </c>
      <c r="BT4562">
        <v>85</v>
      </c>
      <c r="BU4562">
        <v>87</v>
      </c>
      <c r="BV4562" t="s">
        <v>153</v>
      </c>
      <c r="BW4562">
        <v>402</v>
      </c>
      <c r="BY4562">
        <v>98</v>
      </c>
      <c r="BZ4562" t="s">
        <v>109</v>
      </c>
    </row>
    <row r="4563" spans="1:78" x14ac:dyDescent="0.3">
      <c r="A4563" s="1" t="s">
        <v>78</v>
      </c>
      <c r="B4563" t="s">
        <v>79</v>
      </c>
      <c r="C4563" t="s">
        <v>80</v>
      </c>
      <c r="D4563" s="2">
        <v>37692</v>
      </c>
      <c r="E4563">
        <v>20211</v>
      </c>
      <c r="F4563" t="s">
        <v>5575</v>
      </c>
      <c r="G4563" t="s">
        <v>82</v>
      </c>
      <c r="H4563" t="s">
        <v>79</v>
      </c>
      <c r="I4563" t="s">
        <v>83</v>
      </c>
      <c r="J4563" t="s">
        <v>275</v>
      </c>
      <c r="K4563">
        <v>11</v>
      </c>
      <c r="L4563" t="s">
        <v>274</v>
      </c>
      <c r="M4563">
        <v>11001</v>
      </c>
      <c r="N4563" t="s">
        <v>86</v>
      </c>
      <c r="O4563" t="s">
        <v>113</v>
      </c>
      <c r="P4563" t="s">
        <v>88</v>
      </c>
      <c r="Q4563" t="s">
        <v>139</v>
      </c>
      <c r="R4563" t="s">
        <v>139</v>
      </c>
      <c r="S4563" t="s">
        <v>143</v>
      </c>
      <c r="T4563" t="s">
        <v>143</v>
      </c>
      <c r="U4563" t="s">
        <v>92</v>
      </c>
      <c r="V4563" t="s">
        <v>92</v>
      </c>
      <c r="W4563" t="s">
        <v>92</v>
      </c>
      <c r="X4563" t="s">
        <v>92</v>
      </c>
      <c r="Y4563" t="s">
        <v>83</v>
      </c>
      <c r="Z4563" t="s">
        <v>92</v>
      </c>
      <c r="AA4563" t="s">
        <v>83</v>
      </c>
      <c r="AB4563" t="s">
        <v>92</v>
      </c>
      <c r="AC4563" t="s">
        <v>129</v>
      </c>
      <c r="AD4563" t="s">
        <v>118</v>
      </c>
      <c r="AE4563" t="s">
        <v>94</v>
      </c>
      <c r="AF4563" t="s">
        <v>94</v>
      </c>
      <c r="AG4563" t="s">
        <v>96</v>
      </c>
      <c r="AH4563" t="s">
        <v>97</v>
      </c>
      <c r="AI4563" t="s">
        <v>119</v>
      </c>
      <c r="AJ4563">
        <v>0</v>
      </c>
      <c r="AK4563" t="s">
        <v>83</v>
      </c>
      <c r="AL4563">
        <v>19349</v>
      </c>
      <c r="AM4563">
        <v>311769003474</v>
      </c>
      <c r="AN4563" t="s">
        <v>5529</v>
      </c>
      <c r="AO4563" t="s">
        <v>100</v>
      </c>
      <c r="AP4563" t="s">
        <v>101</v>
      </c>
      <c r="AQ4563" t="s">
        <v>102</v>
      </c>
      <c r="AR4563" t="s">
        <v>105</v>
      </c>
      <c r="AS4563" t="s">
        <v>104</v>
      </c>
      <c r="AT4563">
        <v>311769003474</v>
      </c>
      <c r="AU4563" t="s">
        <v>5529</v>
      </c>
      <c r="AV4563" t="s">
        <v>105</v>
      </c>
      <c r="AW4563" t="s">
        <v>106</v>
      </c>
      <c r="AX4563" t="s">
        <v>107</v>
      </c>
      <c r="AY4563">
        <v>11001</v>
      </c>
      <c r="AZ4563" t="s">
        <v>274</v>
      </c>
      <c r="BA4563">
        <v>11</v>
      </c>
      <c r="BB4563" t="s">
        <v>275</v>
      </c>
      <c r="BC4563" t="s">
        <v>103</v>
      </c>
      <c r="BD4563">
        <v>11001</v>
      </c>
      <c r="BE4563" t="s">
        <v>274</v>
      </c>
      <c r="BF4563" t="s">
        <v>275</v>
      </c>
      <c r="BG4563">
        <v>11</v>
      </c>
      <c r="BH4563">
        <v>50</v>
      </c>
      <c r="BI4563">
        <v>15</v>
      </c>
      <c r="BJ4563">
        <v>2</v>
      </c>
      <c r="BK4563">
        <v>64</v>
      </c>
      <c r="BL4563">
        <v>57</v>
      </c>
      <c r="BM4563">
        <v>3</v>
      </c>
      <c r="BN4563">
        <v>56</v>
      </c>
      <c r="BO4563">
        <v>41</v>
      </c>
      <c r="BP4563">
        <v>3</v>
      </c>
      <c r="BQ4563">
        <v>55</v>
      </c>
      <c r="BR4563">
        <v>37</v>
      </c>
      <c r="BS4563">
        <v>2</v>
      </c>
      <c r="BT4563">
        <v>67</v>
      </c>
      <c r="BU4563">
        <v>44</v>
      </c>
      <c r="BV4563" t="s">
        <v>108</v>
      </c>
      <c r="BW4563">
        <v>285</v>
      </c>
      <c r="BY4563">
        <v>36</v>
      </c>
      <c r="BZ4563" t="s">
        <v>109</v>
      </c>
    </row>
    <row r="4564" spans="1:78" x14ac:dyDescent="0.3">
      <c r="A4564" s="1" t="s">
        <v>78</v>
      </c>
      <c r="B4564" t="s">
        <v>79</v>
      </c>
      <c r="C4564" t="s">
        <v>110</v>
      </c>
      <c r="D4564" s="2">
        <v>37702</v>
      </c>
      <c r="E4564">
        <v>20211</v>
      </c>
      <c r="F4564" t="s">
        <v>5576</v>
      </c>
      <c r="G4564" t="s">
        <v>82</v>
      </c>
      <c r="H4564" t="s">
        <v>79</v>
      </c>
      <c r="I4564" t="s">
        <v>83</v>
      </c>
      <c r="J4564" t="s">
        <v>275</v>
      </c>
      <c r="K4564">
        <v>11</v>
      </c>
      <c r="L4564" t="s">
        <v>274</v>
      </c>
      <c r="M4564">
        <v>11001</v>
      </c>
      <c r="N4564" t="s">
        <v>86</v>
      </c>
      <c r="O4564" t="s">
        <v>128</v>
      </c>
      <c r="P4564" t="s">
        <v>88</v>
      </c>
      <c r="Q4564" t="s">
        <v>122</v>
      </c>
      <c r="R4564" t="s">
        <v>90</v>
      </c>
      <c r="S4564" t="s">
        <v>115</v>
      </c>
      <c r="T4564" t="s">
        <v>116</v>
      </c>
      <c r="U4564" t="s">
        <v>92</v>
      </c>
      <c r="V4564" t="s">
        <v>92</v>
      </c>
      <c r="W4564" t="s">
        <v>92</v>
      </c>
      <c r="X4564" t="s">
        <v>92</v>
      </c>
      <c r="Y4564" t="s">
        <v>92</v>
      </c>
      <c r="Z4564" t="s">
        <v>92</v>
      </c>
      <c r="AA4564" t="s">
        <v>83</v>
      </c>
      <c r="AB4564" t="s">
        <v>92</v>
      </c>
      <c r="AC4564" t="s">
        <v>129</v>
      </c>
      <c r="AD4564" t="s">
        <v>118</v>
      </c>
      <c r="AE4564" t="s">
        <v>118</v>
      </c>
      <c r="AF4564" t="s">
        <v>118</v>
      </c>
      <c r="AG4564" t="s">
        <v>96</v>
      </c>
      <c r="AH4564" t="s">
        <v>156</v>
      </c>
      <c r="AI4564" t="s">
        <v>119</v>
      </c>
      <c r="AJ4564">
        <v>0</v>
      </c>
      <c r="AK4564" t="s">
        <v>83</v>
      </c>
      <c r="AL4564">
        <v>19349</v>
      </c>
      <c r="AM4564">
        <v>311769003474</v>
      </c>
      <c r="AN4564" t="s">
        <v>5529</v>
      </c>
      <c r="AO4564" t="s">
        <v>100</v>
      </c>
      <c r="AP4564" t="s">
        <v>101</v>
      </c>
      <c r="AQ4564" t="s">
        <v>102</v>
      </c>
      <c r="AR4564" t="s">
        <v>105</v>
      </c>
      <c r="AS4564" t="s">
        <v>104</v>
      </c>
      <c r="AT4564">
        <v>311769003474</v>
      </c>
      <c r="AU4564" t="s">
        <v>5529</v>
      </c>
      <c r="AV4564" t="s">
        <v>105</v>
      </c>
      <c r="AW4564" t="s">
        <v>106</v>
      </c>
      <c r="AX4564" t="s">
        <v>107</v>
      </c>
      <c r="AY4564">
        <v>11001</v>
      </c>
      <c r="AZ4564" t="s">
        <v>274</v>
      </c>
      <c r="BA4564">
        <v>11</v>
      </c>
      <c r="BB4564" t="s">
        <v>275</v>
      </c>
      <c r="BC4564" t="s">
        <v>103</v>
      </c>
      <c r="BD4564">
        <v>11001</v>
      </c>
      <c r="BE4564" t="s">
        <v>274</v>
      </c>
      <c r="BF4564" t="s">
        <v>275</v>
      </c>
      <c r="BG4564">
        <v>11</v>
      </c>
      <c r="BH4564">
        <v>73</v>
      </c>
      <c r="BI4564">
        <v>90</v>
      </c>
      <c r="BJ4564">
        <v>4</v>
      </c>
      <c r="BK4564">
        <v>71</v>
      </c>
      <c r="BL4564">
        <v>77</v>
      </c>
      <c r="BM4564">
        <v>4</v>
      </c>
      <c r="BN4564">
        <v>60</v>
      </c>
      <c r="BO4564">
        <v>55</v>
      </c>
      <c r="BP4564">
        <v>3</v>
      </c>
      <c r="BQ4564">
        <v>65</v>
      </c>
      <c r="BR4564">
        <v>66</v>
      </c>
      <c r="BS4564">
        <v>3</v>
      </c>
      <c r="BT4564">
        <v>100</v>
      </c>
      <c r="BU4564">
        <v>100</v>
      </c>
      <c r="BV4564" t="s">
        <v>153</v>
      </c>
      <c r="BW4564">
        <v>349</v>
      </c>
      <c r="BY4564">
        <v>78</v>
      </c>
      <c r="BZ4564" t="s">
        <v>109</v>
      </c>
    </row>
    <row r="4565" spans="1:78" x14ac:dyDescent="0.3">
      <c r="A4565" s="1" t="s">
        <v>78</v>
      </c>
      <c r="B4565" t="s">
        <v>79</v>
      </c>
      <c r="C4565" t="s">
        <v>80</v>
      </c>
      <c r="D4565" s="2">
        <v>37751</v>
      </c>
      <c r="E4565">
        <v>20211</v>
      </c>
      <c r="F4565" t="s">
        <v>5577</v>
      </c>
      <c r="G4565" t="s">
        <v>82</v>
      </c>
      <c r="H4565" t="s">
        <v>79</v>
      </c>
      <c r="I4565" t="s">
        <v>83</v>
      </c>
      <c r="J4565" t="s">
        <v>269</v>
      </c>
      <c r="K4565">
        <v>25</v>
      </c>
      <c r="L4565" t="s">
        <v>863</v>
      </c>
      <c r="M4565">
        <v>25175</v>
      </c>
      <c r="N4565" t="s">
        <v>127</v>
      </c>
      <c r="O4565" t="s">
        <v>113</v>
      </c>
      <c r="P4565" t="s">
        <v>88</v>
      </c>
      <c r="Q4565" t="s">
        <v>122</v>
      </c>
      <c r="R4565" t="s">
        <v>122</v>
      </c>
      <c r="S4565" t="s">
        <v>123</v>
      </c>
      <c r="T4565" t="s">
        <v>123</v>
      </c>
      <c r="U4565" t="s">
        <v>92</v>
      </c>
      <c r="V4565" t="s">
        <v>92</v>
      </c>
      <c r="W4565" t="s">
        <v>92</v>
      </c>
      <c r="X4565" t="s">
        <v>92</v>
      </c>
      <c r="Y4565" t="s">
        <v>92</v>
      </c>
      <c r="Z4565" t="s">
        <v>92</v>
      </c>
      <c r="AA4565" t="s">
        <v>83</v>
      </c>
      <c r="AB4565" t="s">
        <v>92</v>
      </c>
      <c r="AC4565" t="s">
        <v>140</v>
      </c>
      <c r="AD4565" t="s">
        <v>118</v>
      </c>
      <c r="AE4565" t="s">
        <v>118</v>
      </c>
      <c r="AF4565" t="s">
        <v>94</v>
      </c>
      <c r="AG4565" t="s">
        <v>96</v>
      </c>
      <c r="AH4565" t="s">
        <v>124</v>
      </c>
      <c r="AI4565" t="s">
        <v>98</v>
      </c>
      <c r="AJ4565">
        <v>0</v>
      </c>
      <c r="AK4565" t="s">
        <v>83</v>
      </c>
      <c r="AL4565">
        <v>19349</v>
      </c>
      <c r="AM4565">
        <v>311769003474</v>
      </c>
      <c r="AN4565" t="s">
        <v>5529</v>
      </c>
      <c r="AO4565" t="s">
        <v>100</v>
      </c>
      <c r="AP4565" t="s">
        <v>101</v>
      </c>
      <c r="AQ4565" t="s">
        <v>102</v>
      </c>
      <c r="AR4565" t="s">
        <v>105</v>
      </c>
      <c r="AS4565" t="s">
        <v>104</v>
      </c>
      <c r="AT4565">
        <v>311769003474</v>
      </c>
      <c r="AU4565" t="s">
        <v>5529</v>
      </c>
      <c r="AV4565" t="s">
        <v>105</v>
      </c>
      <c r="AW4565" t="s">
        <v>106</v>
      </c>
      <c r="AX4565" t="s">
        <v>107</v>
      </c>
      <c r="AY4565">
        <v>11001</v>
      </c>
      <c r="AZ4565" t="s">
        <v>274</v>
      </c>
      <c r="BA4565">
        <v>11</v>
      </c>
      <c r="BB4565" t="s">
        <v>275</v>
      </c>
      <c r="BC4565" t="s">
        <v>103</v>
      </c>
      <c r="BD4565">
        <v>11001</v>
      </c>
      <c r="BE4565" t="s">
        <v>274</v>
      </c>
      <c r="BF4565" t="s">
        <v>275</v>
      </c>
      <c r="BG4565">
        <v>11</v>
      </c>
      <c r="BH4565">
        <v>71</v>
      </c>
      <c r="BI4565">
        <v>83</v>
      </c>
      <c r="BJ4565">
        <v>4</v>
      </c>
      <c r="BK4565">
        <v>72</v>
      </c>
      <c r="BL4565">
        <v>81</v>
      </c>
      <c r="BM4565">
        <v>4</v>
      </c>
      <c r="BN4565">
        <v>67</v>
      </c>
      <c r="BO4565">
        <v>78</v>
      </c>
      <c r="BP4565">
        <v>3</v>
      </c>
      <c r="BQ4565">
        <v>69</v>
      </c>
      <c r="BR4565">
        <v>79</v>
      </c>
      <c r="BS4565">
        <v>3</v>
      </c>
      <c r="BT4565">
        <v>79</v>
      </c>
      <c r="BU4565">
        <v>68</v>
      </c>
      <c r="BV4565" t="s">
        <v>153</v>
      </c>
      <c r="BW4565">
        <v>352</v>
      </c>
      <c r="BY4565">
        <v>80</v>
      </c>
      <c r="BZ4565" t="s">
        <v>109</v>
      </c>
    </row>
    <row r="4566" spans="1:78" x14ac:dyDescent="0.3">
      <c r="A4566" s="1" t="s">
        <v>78</v>
      </c>
      <c r="B4566" t="s">
        <v>79</v>
      </c>
      <c r="C4566" t="s">
        <v>110</v>
      </c>
      <c r="D4566" s="2">
        <v>37583</v>
      </c>
      <c r="E4566">
        <v>20211</v>
      </c>
      <c r="F4566" t="s">
        <v>5578</v>
      </c>
      <c r="G4566" t="s">
        <v>82</v>
      </c>
      <c r="H4566" t="s">
        <v>79</v>
      </c>
      <c r="I4566" t="s">
        <v>83</v>
      </c>
      <c r="J4566" t="s">
        <v>275</v>
      </c>
      <c r="K4566">
        <v>11</v>
      </c>
      <c r="L4566" t="s">
        <v>274</v>
      </c>
      <c r="M4566">
        <v>11001</v>
      </c>
      <c r="N4566" t="s">
        <v>167</v>
      </c>
      <c r="O4566" t="s">
        <v>113</v>
      </c>
      <c r="P4566" t="s">
        <v>88</v>
      </c>
      <c r="Q4566" t="s">
        <v>122</v>
      </c>
      <c r="R4566" t="s">
        <v>122</v>
      </c>
      <c r="S4566" t="s">
        <v>123</v>
      </c>
      <c r="T4566" t="s">
        <v>116</v>
      </c>
      <c r="U4566" t="s">
        <v>92</v>
      </c>
      <c r="V4566" t="s">
        <v>92</v>
      </c>
      <c r="W4566" t="s">
        <v>92</v>
      </c>
      <c r="X4566" t="s">
        <v>92</v>
      </c>
      <c r="Y4566" t="s">
        <v>92</v>
      </c>
      <c r="Z4566" t="s">
        <v>92</v>
      </c>
      <c r="AA4566" t="s">
        <v>92</v>
      </c>
      <c r="AB4566" t="s">
        <v>92</v>
      </c>
      <c r="AC4566" t="s">
        <v>140</v>
      </c>
      <c r="AD4566" t="s">
        <v>118</v>
      </c>
      <c r="AE4566" t="s">
        <v>118</v>
      </c>
      <c r="AF4566" t="s">
        <v>118</v>
      </c>
      <c r="AG4566" t="s">
        <v>96</v>
      </c>
      <c r="AH4566" t="s">
        <v>124</v>
      </c>
      <c r="AI4566" t="s">
        <v>98</v>
      </c>
      <c r="AJ4566">
        <v>0</v>
      </c>
      <c r="AK4566" t="s">
        <v>83</v>
      </c>
      <c r="AL4566">
        <v>19349</v>
      </c>
      <c r="AM4566">
        <v>311769003474</v>
      </c>
      <c r="AN4566" t="s">
        <v>5529</v>
      </c>
      <c r="AO4566" t="s">
        <v>100</v>
      </c>
      <c r="AP4566" t="s">
        <v>101</v>
      </c>
      <c r="AQ4566" t="s">
        <v>102</v>
      </c>
      <c r="AR4566" t="s">
        <v>105</v>
      </c>
      <c r="AS4566" t="s">
        <v>104</v>
      </c>
      <c r="AT4566">
        <v>311769003474</v>
      </c>
      <c r="AU4566" t="s">
        <v>5529</v>
      </c>
      <c r="AV4566" t="s">
        <v>105</v>
      </c>
      <c r="AW4566" t="s">
        <v>106</v>
      </c>
      <c r="AX4566" t="s">
        <v>107</v>
      </c>
      <c r="AY4566">
        <v>11001</v>
      </c>
      <c r="AZ4566" t="s">
        <v>274</v>
      </c>
      <c r="BA4566">
        <v>11</v>
      </c>
      <c r="BB4566" t="s">
        <v>275</v>
      </c>
      <c r="BC4566" t="s">
        <v>103</v>
      </c>
      <c r="BD4566">
        <v>11001</v>
      </c>
      <c r="BE4566" t="s">
        <v>274</v>
      </c>
      <c r="BF4566" t="s">
        <v>275</v>
      </c>
      <c r="BG4566">
        <v>11</v>
      </c>
      <c r="BH4566">
        <v>66</v>
      </c>
      <c r="BI4566">
        <v>64</v>
      </c>
      <c r="BJ4566">
        <v>4</v>
      </c>
      <c r="BK4566">
        <v>63</v>
      </c>
      <c r="BL4566">
        <v>51</v>
      </c>
      <c r="BM4566">
        <v>3</v>
      </c>
      <c r="BN4566">
        <v>61</v>
      </c>
      <c r="BO4566">
        <v>57</v>
      </c>
      <c r="BP4566">
        <v>3</v>
      </c>
      <c r="BQ4566">
        <v>63</v>
      </c>
      <c r="BR4566">
        <v>59</v>
      </c>
      <c r="BS4566">
        <v>3</v>
      </c>
      <c r="BT4566">
        <v>80</v>
      </c>
      <c r="BU4566">
        <v>69</v>
      </c>
      <c r="BV4566" t="s">
        <v>153</v>
      </c>
      <c r="BW4566">
        <v>323</v>
      </c>
      <c r="BY4566">
        <v>60</v>
      </c>
      <c r="BZ4566" t="s">
        <v>109</v>
      </c>
    </row>
    <row r="4567" spans="1:78" x14ac:dyDescent="0.3">
      <c r="A4567" s="1" t="s">
        <v>78</v>
      </c>
      <c r="B4567" t="s">
        <v>79</v>
      </c>
      <c r="C4567" t="s">
        <v>80</v>
      </c>
      <c r="D4567" s="2">
        <v>37636</v>
      </c>
      <c r="E4567">
        <v>20211</v>
      </c>
      <c r="F4567" t="s">
        <v>5579</v>
      </c>
      <c r="G4567" t="s">
        <v>82</v>
      </c>
      <c r="H4567" t="s">
        <v>79</v>
      </c>
      <c r="I4567" t="s">
        <v>83</v>
      </c>
      <c r="J4567" t="s">
        <v>275</v>
      </c>
      <c r="K4567">
        <v>11</v>
      </c>
      <c r="L4567" t="s">
        <v>274</v>
      </c>
      <c r="M4567">
        <v>11001</v>
      </c>
      <c r="N4567" t="s">
        <v>167</v>
      </c>
      <c r="O4567" t="s">
        <v>113</v>
      </c>
      <c r="P4567" t="s">
        <v>88</v>
      </c>
      <c r="Q4567" t="s">
        <v>139</v>
      </c>
      <c r="R4567" t="s">
        <v>139</v>
      </c>
      <c r="S4567" t="s">
        <v>123</v>
      </c>
      <c r="T4567" t="s">
        <v>143</v>
      </c>
      <c r="U4567" t="s">
        <v>92</v>
      </c>
      <c r="V4567" t="s">
        <v>92</v>
      </c>
      <c r="W4567" t="s">
        <v>92</v>
      </c>
      <c r="X4567" t="s">
        <v>92</v>
      </c>
      <c r="Y4567" t="s">
        <v>92</v>
      </c>
      <c r="Z4567" t="s">
        <v>92</v>
      </c>
      <c r="AA4567" t="s">
        <v>83</v>
      </c>
      <c r="AB4567" t="s">
        <v>92</v>
      </c>
      <c r="AC4567" t="s">
        <v>140</v>
      </c>
      <c r="AD4567" t="s">
        <v>118</v>
      </c>
      <c r="AE4567" t="s">
        <v>118</v>
      </c>
      <c r="AF4567" t="s">
        <v>118</v>
      </c>
      <c r="AG4567" t="s">
        <v>96</v>
      </c>
      <c r="AH4567" t="s">
        <v>124</v>
      </c>
      <c r="AI4567" t="s">
        <v>98</v>
      </c>
      <c r="AJ4567" t="s">
        <v>178</v>
      </c>
      <c r="AK4567" t="s">
        <v>192</v>
      </c>
      <c r="AL4567">
        <v>19349</v>
      </c>
      <c r="AM4567">
        <v>311769003474</v>
      </c>
      <c r="AN4567" t="s">
        <v>5529</v>
      </c>
      <c r="AO4567" t="s">
        <v>100</v>
      </c>
      <c r="AP4567" t="s">
        <v>101</v>
      </c>
      <c r="AQ4567" t="s">
        <v>102</v>
      </c>
      <c r="AR4567" t="s">
        <v>105</v>
      </c>
      <c r="AS4567" t="s">
        <v>104</v>
      </c>
      <c r="AT4567">
        <v>311769003474</v>
      </c>
      <c r="AU4567" t="s">
        <v>5529</v>
      </c>
      <c r="AV4567" t="s">
        <v>105</v>
      </c>
      <c r="AW4567" t="s">
        <v>106</v>
      </c>
      <c r="AX4567" t="s">
        <v>107</v>
      </c>
      <c r="AY4567">
        <v>11001</v>
      </c>
      <c r="AZ4567" t="s">
        <v>274</v>
      </c>
      <c r="BA4567">
        <v>11</v>
      </c>
      <c r="BB4567" t="s">
        <v>275</v>
      </c>
      <c r="BC4567" t="s">
        <v>103</v>
      </c>
      <c r="BD4567">
        <v>11001</v>
      </c>
      <c r="BE4567" t="s">
        <v>274</v>
      </c>
      <c r="BF4567" t="s">
        <v>275</v>
      </c>
      <c r="BG4567">
        <v>11</v>
      </c>
      <c r="BH4567">
        <v>79</v>
      </c>
      <c r="BI4567">
        <v>98</v>
      </c>
      <c r="BJ4567">
        <v>4</v>
      </c>
      <c r="BK4567">
        <v>76</v>
      </c>
      <c r="BL4567">
        <v>90</v>
      </c>
      <c r="BM4567">
        <v>4</v>
      </c>
      <c r="BN4567">
        <v>71</v>
      </c>
      <c r="BO4567">
        <v>88</v>
      </c>
      <c r="BP4567">
        <v>4</v>
      </c>
      <c r="BQ4567">
        <v>74</v>
      </c>
      <c r="BR4567">
        <v>91</v>
      </c>
      <c r="BS4567">
        <v>4</v>
      </c>
      <c r="BT4567">
        <v>88</v>
      </c>
      <c r="BU4567">
        <v>94</v>
      </c>
      <c r="BV4567" t="s">
        <v>153</v>
      </c>
      <c r="BW4567">
        <v>380</v>
      </c>
      <c r="BY4567">
        <v>94</v>
      </c>
      <c r="BZ4567" t="s">
        <v>109</v>
      </c>
    </row>
    <row r="4568" spans="1:78" x14ac:dyDescent="0.3">
      <c r="A4568" s="1" t="s">
        <v>78</v>
      </c>
      <c r="B4568" t="s">
        <v>79</v>
      </c>
      <c r="C4568" t="s">
        <v>80</v>
      </c>
      <c r="D4568" s="2">
        <v>37651</v>
      </c>
      <c r="E4568">
        <v>20211</v>
      </c>
      <c r="F4568" t="s">
        <v>5580</v>
      </c>
      <c r="G4568" t="s">
        <v>82</v>
      </c>
      <c r="H4568" t="s">
        <v>79</v>
      </c>
      <c r="I4568" t="s">
        <v>83</v>
      </c>
      <c r="J4568" t="s">
        <v>275</v>
      </c>
      <c r="K4568">
        <v>11</v>
      </c>
      <c r="L4568" t="s">
        <v>274</v>
      </c>
      <c r="M4568">
        <v>11001</v>
      </c>
      <c r="N4568" t="s">
        <v>86</v>
      </c>
      <c r="O4568" t="s">
        <v>113</v>
      </c>
      <c r="P4568" t="s">
        <v>88</v>
      </c>
      <c r="Q4568" t="s">
        <v>139</v>
      </c>
      <c r="R4568" t="s">
        <v>139</v>
      </c>
      <c r="S4568" t="s">
        <v>123</v>
      </c>
      <c r="T4568" t="s">
        <v>123</v>
      </c>
      <c r="U4568" t="s">
        <v>92</v>
      </c>
      <c r="V4568" t="s">
        <v>92</v>
      </c>
      <c r="W4568" t="s">
        <v>92</v>
      </c>
      <c r="X4568" t="s">
        <v>92</v>
      </c>
      <c r="Y4568" t="s">
        <v>92</v>
      </c>
      <c r="Z4568" t="s">
        <v>92</v>
      </c>
      <c r="AA4568" t="s">
        <v>83</v>
      </c>
      <c r="AB4568" t="s">
        <v>92</v>
      </c>
      <c r="AC4568" t="s">
        <v>140</v>
      </c>
      <c r="AD4568" t="s">
        <v>118</v>
      </c>
      <c r="AE4568" t="s">
        <v>118</v>
      </c>
      <c r="AF4568" t="s">
        <v>118</v>
      </c>
      <c r="AG4568" t="s">
        <v>96</v>
      </c>
      <c r="AH4568" t="s">
        <v>124</v>
      </c>
      <c r="AI4568" t="s">
        <v>98</v>
      </c>
      <c r="AJ4568">
        <v>0</v>
      </c>
      <c r="AK4568" t="s">
        <v>83</v>
      </c>
      <c r="AL4568">
        <v>19349</v>
      </c>
      <c r="AM4568">
        <v>311769003474</v>
      </c>
      <c r="AN4568" t="s">
        <v>5529</v>
      </c>
      <c r="AO4568" t="s">
        <v>100</v>
      </c>
      <c r="AP4568" t="s">
        <v>101</v>
      </c>
      <c r="AQ4568" t="s">
        <v>102</v>
      </c>
      <c r="AR4568" t="s">
        <v>105</v>
      </c>
      <c r="AS4568" t="s">
        <v>104</v>
      </c>
      <c r="AT4568">
        <v>311769003474</v>
      </c>
      <c r="AU4568" t="s">
        <v>5529</v>
      </c>
      <c r="AV4568" t="s">
        <v>105</v>
      </c>
      <c r="AW4568" t="s">
        <v>106</v>
      </c>
      <c r="AX4568" t="s">
        <v>107</v>
      </c>
      <c r="AY4568">
        <v>11001</v>
      </c>
      <c r="AZ4568" t="s">
        <v>274</v>
      </c>
      <c r="BA4568">
        <v>11</v>
      </c>
      <c r="BB4568" t="s">
        <v>275</v>
      </c>
      <c r="BC4568" t="s">
        <v>103</v>
      </c>
      <c r="BD4568">
        <v>11001</v>
      </c>
      <c r="BE4568" t="s">
        <v>274</v>
      </c>
      <c r="BF4568" t="s">
        <v>275</v>
      </c>
      <c r="BG4568">
        <v>11</v>
      </c>
      <c r="BH4568">
        <v>75</v>
      </c>
      <c r="BI4568">
        <v>92</v>
      </c>
      <c r="BJ4568">
        <v>4</v>
      </c>
      <c r="BK4568">
        <v>63</v>
      </c>
      <c r="BL4568">
        <v>51</v>
      </c>
      <c r="BM4568">
        <v>3</v>
      </c>
      <c r="BN4568">
        <v>67</v>
      </c>
      <c r="BO4568">
        <v>77</v>
      </c>
      <c r="BP4568">
        <v>3</v>
      </c>
      <c r="BQ4568">
        <v>71</v>
      </c>
      <c r="BR4568">
        <v>84</v>
      </c>
      <c r="BS4568">
        <v>4</v>
      </c>
      <c r="BT4568">
        <v>85</v>
      </c>
      <c r="BU4568">
        <v>87</v>
      </c>
      <c r="BV4568" t="s">
        <v>153</v>
      </c>
      <c r="BW4568">
        <v>351</v>
      </c>
      <c r="BY4568">
        <v>80</v>
      </c>
      <c r="BZ4568" t="s">
        <v>109</v>
      </c>
    </row>
    <row r="4569" spans="1:78" x14ac:dyDescent="0.3">
      <c r="A4569" s="1" t="s">
        <v>172</v>
      </c>
      <c r="B4569" t="s">
        <v>79</v>
      </c>
      <c r="C4569" t="s">
        <v>80</v>
      </c>
      <c r="D4569" s="2">
        <v>37529</v>
      </c>
      <c r="E4569">
        <v>20211</v>
      </c>
      <c r="F4569" t="s">
        <v>5581</v>
      </c>
      <c r="G4569" t="s">
        <v>82</v>
      </c>
      <c r="H4569" t="s">
        <v>79</v>
      </c>
      <c r="I4569" t="s">
        <v>83</v>
      </c>
      <c r="J4569" t="s">
        <v>269</v>
      </c>
      <c r="K4569">
        <v>25</v>
      </c>
      <c r="L4569" t="s">
        <v>863</v>
      </c>
      <c r="M4569">
        <v>25175</v>
      </c>
      <c r="N4569" t="s">
        <v>86</v>
      </c>
      <c r="O4569" t="s">
        <v>113</v>
      </c>
      <c r="P4569" t="s">
        <v>134</v>
      </c>
      <c r="Q4569" t="s">
        <v>139</v>
      </c>
      <c r="R4569" t="s">
        <v>139</v>
      </c>
      <c r="S4569" t="s">
        <v>123</v>
      </c>
      <c r="T4569" t="s">
        <v>123</v>
      </c>
      <c r="U4569" t="s">
        <v>92</v>
      </c>
      <c r="V4569" t="s">
        <v>92</v>
      </c>
      <c r="W4569" t="s">
        <v>92</v>
      </c>
      <c r="X4569" t="s">
        <v>92</v>
      </c>
      <c r="Y4569" t="s">
        <v>92</v>
      </c>
      <c r="Z4569" t="s">
        <v>92</v>
      </c>
      <c r="AA4569" t="s">
        <v>83</v>
      </c>
      <c r="AB4569" t="s">
        <v>92</v>
      </c>
      <c r="AC4569" t="s">
        <v>140</v>
      </c>
      <c r="AD4569" t="s">
        <v>118</v>
      </c>
      <c r="AE4569" t="s">
        <v>118</v>
      </c>
      <c r="AF4569" t="s">
        <v>94</v>
      </c>
      <c r="AG4569" t="s">
        <v>96</v>
      </c>
      <c r="AH4569" t="s">
        <v>141</v>
      </c>
      <c r="AI4569" t="s">
        <v>119</v>
      </c>
      <c r="AJ4569">
        <v>0</v>
      </c>
      <c r="AK4569" t="s">
        <v>83</v>
      </c>
      <c r="AL4569">
        <v>19349</v>
      </c>
      <c r="AM4569">
        <v>311769003474</v>
      </c>
      <c r="AN4569" t="s">
        <v>5529</v>
      </c>
      <c r="AO4569" t="s">
        <v>100</v>
      </c>
      <c r="AP4569" t="s">
        <v>101</v>
      </c>
      <c r="AQ4569" t="s">
        <v>102</v>
      </c>
      <c r="AR4569" t="s">
        <v>105</v>
      </c>
      <c r="AS4569" t="s">
        <v>104</v>
      </c>
      <c r="AT4569">
        <v>311769003474</v>
      </c>
      <c r="AU4569" t="s">
        <v>5529</v>
      </c>
      <c r="AV4569" t="s">
        <v>105</v>
      </c>
      <c r="AW4569" t="s">
        <v>106</v>
      </c>
      <c r="AX4569" t="s">
        <v>107</v>
      </c>
      <c r="AY4569">
        <v>11001</v>
      </c>
      <c r="AZ4569" t="s">
        <v>274</v>
      </c>
      <c r="BA4569">
        <v>11</v>
      </c>
      <c r="BB4569" t="s">
        <v>275</v>
      </c>
      <c r="BC4569" t="s">
        <v>103</v>
      </c>
      <c r="BD4569">
        <v>11001</v>
      </c>
      <c r="BE4569" t="s">
        <v>274</v>
      </c>
      <c r="BF4569" t="s">
        <v>275</v>
      </c>
      <c r="BG4569">
        <v>11</v>
      </c>
      <c r="BH4569">
        <v>64</v>
      </c>
      <c r="BI4569">
        <v>54</v>
      </c>
      <c r="BJ4569">
        <v>3</v>
      </c>
      <c r="BK4569">
        <v>67</v>
      </c>
      <c r="BL4569">
        <v>65</v>
      </c>
      <c r="BM4569">
        <v>3</v>
      </c>
      <c r="BN4569">
        <v>57</v>
      </c>
      <c r="BO4569">
        <v>43</v>
      </c>
      <c r="BP4569">
        <v>3</v>
      </c>
      <c r="BQ4569">
        <v>62</v>
      </c>
      <c r="BR4569">
        <v>57</v>
      </c>
      <c r="BS4569">
        <v>3</v>
      </c>
      <c r="BT4569">
        <v>75</v>
      </c>
      <c r="BU4569">
        <v>56</v>
      </c>
      <c r="BV4569" t="s">
        <v>120</v>
      </c>
      <c r="BW4569">
        <v>317</v>
      </c>
      <c r="BY4569">
        <v>56</v>
      </c>
      <c r="BZ4569" t="s">
        <v>109</v>
      </c>
    </row>
    <row r="4570" spans="1:78" x14ac:dyDescent="0.3">
      <c r="A4570" s="1" t="s">
        <v>78</v>
      </c>
      <c r="B4570" t="s">
        <v>79</v>
      </c>
      <c r="C4570" t="s">
        <v>110</v>
      </c>
      <c r="D4570" s="2">
        <v>37786</v>
      </c>
      <c r="E4570">
        <v>20211</v>
      </c>
      <c r="F4570" t="s">
        <v>5582</v>
      </c>
      <c r="G4570" t="s">
        <v>82</v>
      </c>
      <c r="H4570" t="s">
        <v>79</v>
      </c>
      <c r="I4570" t="s">
        <v>83</v>
      </c>
      <c r="J4570" t="s">
        <v>275</v>
      </c>
      <c r="K4570">
        <v>11</v>
      </c>
      <c r="L4570" t="s">
        <v>274</v>
      </c>
      <c r="M4570">
        <v>11001</v>
      </c>
      <c r="N4570" t="s">
        <v>86</v>
      </c>
      <c r="O4570" t="s">
        <v>87</v>
      </c>
      <c r="P4570" t="s">
        <v>138</v>
      </c>
      <c r="Q4570" t="s">
        <v>122</v>
      </c>
      <c r="R4570" t="s">
        <v>139</v>
      </c>
      <c r="S4570" t="s">
        <v>207</v>
      </c>
      <c r="T4570" t="s">
        <v>123</v>
      </c>
      <c r="U4570" t="s">
        <v>92</v>
      </c>
      <c r="V4570" t="s">
        <v>92</v>
      </c>
      <c r="W4570" t="s">
        <v>92</v>
      </c>
      <c r="X4570" t="s">
        <v>92</v>
      </c>
      <c r="Y4570" t="s">
        <v>92</v>
      </c>
      <c r="Z4570" t="s">
        <v>92</v>
      </c>
      <c r="AA4570" t="s">
        <v>83</v>
      </c>
      <c r="AB4570" t="s">
        <v>92</v>
      </c>
      <c r="AC4570" t="s">
        <v>129</v>
      </c>
      <c r="AD4570" t="s">
        <v>191</v>
      </c>
      <c r="AE4570" t="s">
        <v>94</v>
      </c>
      <c r="AF4570" t="s">
        <v>118</v>
      </c>
      <c r="AG4570" t="s">
        <v>96</v>
      </c>
      <c r="AH4570" t="s">
        <v>124</v>
      </c>
      <c r="AI4570" t="s">
        <v>141</v>
      </c>
      <c r="AJ4570">
        <v>0</v>
      </c>
      <c r="AK4570" t="s">
        <v>83</v>
      </c>
      <c r="AL4570">
        <v>19349</v>
      </c>
      <c r="AM4570">
        <v>311769003474</v>
      </c>
      <c r="AN4570" t="s">
        <v>5529</v>
      </c>
      <c r="AO4570" t="s">
        <v>100</v>
      </c>
      <c r="AP4570" t="s">
        <v>101</v>
      </c>
      <c r="AQ4570" t="s">
        <v>102</v>
      </c>
      <c r="AR4570" t="s">
        <v>105</v>
      </c>
      <c r="AS4570" t="s">
        <v>104</v>
      </c>
      <c r="AT4570">
        <v>311769003474</v>
      </c>
      <c r="AU4570" t="s">
        <v>5529</v>
      </c>
      <c r="AV4570" t="s">
        <v>105</v>
      </c>
      <c r="AW4570" t="s">
        <v>106</v>
      </c>
      <c r="AX4570" t="s">
        <v>107</v>
      </c>
      <c r="AY4570">
        <v>11001</v>
      </c>
      <c r="AZ4570" t="s">
        <v>274</v>
      </c>
      <c r="BA4570">
        <v>11</v>
      </c>
      <c r="BB4570" t="s">
        <v>275</v>
      </c>
      <c r="BC4570" t="s">
        <v>103</v>
      </c>
      <c r="BD4570">
        <v>11001</v>
      </c>
      <c r="BE4570" t="s">
        <v>274</v>
      </c>
      <c r="BF4570" t="s">
        <v>275</v>
      </c>
      <c r="BG4570">
        <v>11</v>
      </c>
      <c r="BH4570">
        <v>69</v>
      </c>
      <c r="BI4570">
        <v>77</v>
      </c>
      <c r="BJ4570">
        <v>4</v>
      </c>
      <c r="BK4570">
        <v>72</v>
      </c>
      <c r="BL4570">
        <v>81</v>
      </c>
      <c r="BM4570">
        <v>4</v>
      </c>
      <c r="BN4570">
        <v>72</v>
      </c>
      <c r="BO4570">
        <v>91</v>
      </c>
      <c r="BP4570">
        <v>4</v>
      </c>
      <c r="BQ4570">
        <v>68</v>
      </c>
      <c r="BR4570">
        <v>75</v>
      </c>
      <c r="BS4570">
        <v>3</v>
      </c>
      <c r="BT4570">
        <v>76</v>
      </c>
      <c r="BU4570">
        <v>60</v>
      </c>
      <c r="BV4570" t="s">
        <v>120</v>
      </c>
      <c r="BW4570">
        <v>353</v>
      </c>
      <c r="BY4570">
        <v>81</v>
      </c>
      <c r="BZ4570" t="s">
        <v>109</v>
      </c>
    </row>
    <row r="4571" spans="1:78" x14ac:dyDescent="0.3">
      <c r="A4571" s="1" t="s">
        <v>78</v>
      </c>
      <c r="B4571" t="s">
        <v>79</v>
      </c>
      <c r="C4571" t="s">
        <v>110</v>
      </c>
      <c r="D4571" s="2">
        <v>37748</v>
      </c>
      <c r="E4571">
        <v>20211</v>
      </c>
      <c r="F4571" t="s">
        <v>5583</v>
      </c>
      <c r="G4571" t="s">
        <v>82</v>
      </c>
      <c r="H4571" t="s">
        <v>79</v>
      </c>
      <c r="I4571" t="s">
        <v>83</v>
      </c>
      <c r="J4571" t="s">
        <v>275</v>
      </c>
      <c r="K4571">
        <v>11</v>
      </c>
      <c r="L4571" t="s">
        <v>274</v>
      </c>
      <c r="M4571">
        <v>11001</v>
      </c>
      <c r="N4571" t="s">
        <v>167</v>
      </c>
      <c r="O4571" t="s">
        <v>113</v>
      </c>
      <c r="P4571" t="s">
        <v>88</v>
      </c>
      <c r="Q4571" t="s">
        <v>139</v>
      </c>
      <c r="R4571" t="s">
        <v>139</v>
      </c>
      <c r="S4571" t="s">
        <v>115</v>
      </c>
      <c r="T4571" t="s">
        <v>143</v>
      </c>
      <c r="U4571" t="s">
        <v>92</v>
      </c>
      <c r="V4571" t="s">
        <v>92</v>
      </c>
      <c r="W4571" t="s">
        <v>92</v>
      </c>
      <c r="X4571" t="s">
        <v>92</v>
      </c>
      <c r="Y4571" t="s">
        <v>92</v>
      </c>
      <c r="Z4571" t="s">
        <v>92</v>
      </c>
      <c r="AA4571" t="s">
        <v>83</v>
      </c>
      <c r="AB4571" t="s">
        <v>92</v>
      </c>
      <c r="AC4571" t="s">
        <v>140</v>
      </c>
      <c r="AD4571" t="s">
        <v>118</v>
      </c>
      <c r="AE4571" t="s">
        <v>118</v>
      </c>
      <c r="AF4571" t="s">
        <v>118</v>
      </c>
      <c r="AG4571" t="s">
        <v>96</v>
      </c>
      <c r="AH4571" t="s">
        <v>124</v>
      </c>
      <c r="AI4571" t="s">
        <v>119</v>
      </c>
      <c r="AJ4571">
        <v>0</v>
      </c>
      <c r="AK4571" t="s">
        <v>83</v>
      </c>
      <c r="AL4571">
        <v>19349</v>
      </c>
      <c r="AM4571">
        <v>311769003474</v>
      </c>
      <c r="AN4571" t="s">
        <v>5529</v>
      </c>
      <c r="AO4571" t="s">
        <v>100</v>
      </c>
      <c r="AP4571" t="s">
        <v>101</v>
      </c>
      <c r="AQ4571" t="s">
        <v>102</v>
      </c>
      <c r="AR4571" t="s">
        <v>105</v>
      </c>
      <c r="AS4571" t="s">
        <v>104</v>
      </c>
      <c r="AT4571">
        <v>311769003474</v>
      </c>
      <c r="AU4571" t="s">
        <v>5529</v>
      </c>
      <c r="AV4571" t="s">
        <v>105</v>
      </c>
      <c r="AW4571" t="s">
        <v>106</v>
      </c>
      <c r="AX4571" t="s">
        <v>107</v>
      </c>
      <c r="AY4571">
        <v>11001</v>
      </c>
      <c r="AZ4571" t="s">
        <v>274</v>
      </c>
      <c r="BA4571">
        <v>11</v>
      </c>
      <c r="BB4571" t="s">
        <v>275</v>
      </c>
      <c r="BC4571" t="s">
        <v>103</v>
      </c>
      <c r="BD4571">
        <v>11001</v>
      </c>
      <c r="BE4571" t="s">
        <v>274</v>
      </c>
      <c r="BF4571" t="s">
        <v>275</v>
      </c>
      <c r="BG4571">
        <v>11</v>
      </c>
      <c r="BH4571">
        <v>75</v>
      </c>
      <c r="BI4571">
        <v>93</v>
      </c>
      <c r="BJ4571">
        <v>4</v>
      </c>
      <c r="BK4571">
        <v>74</v>
      </c>
      <c r="BL4571">
        <v>84</v>
      </c>
      <c r="BM4571">
        <v>4</v>
      </c>
      <c r="BN4571">
        <v>76</v>
      </c>
      <c r="BO4571">
        <v>96</v>
      </c>
      <c r="BP4571">
        <v>4</v>
      </c>
      <c r="BQ4571">
        <v>72</v>
      </c>
      <c r="BR4571">
        <v>87</v>
      </c>
      <c r="BS4571">
        <v>4</v>
      </c>
      <c r="BT4571">
        <v>87</v>
      </c>
      <c r="BU4571">
        <v>92</v>
      </c>
      <c r="BV4571" t="s">
        <v>153</v>
      </c>
      <c r="BW4571">
        <v>376</v>
      </c>
      <c r="BY4571">
        <v>93</v>
      </c>
      <c r="BZ4571" t="s">
        <v>109</v>
      </c>
    </row>
    <row r="4572" spans="1:78" x14ac:dyDescent="0.3">
      <c r="A4572" s="1" t="s">
        <v>78</v>
      </c>
      <c r="B4572" t="s">
        <v>79</v>
      </c>
      <c r="C4572" t="s">
        <v>80</v>
      </c>
      <c r="D4572" s="2">
        <v>37686</v>
      </c>
      <c r="E4572">
        <v>20211</v>
      </c>
      <c r="F4572" t="s">
        <v>5584</v>
      </c>
      <c r="G4572" t="s">
        <v>82</v>
      </c>
      <c r="H4572" t="s">
        <v>79</v>
      </c>
      <c r="I4572" t="s">
        <v>83</v>
      </c>
      <c r="J4572" t="s">
        <v>275</v>
      </c>
      <c r="K4572">
        <v>11</v>
      </c>
      <c r="L4572" t="s">
        <v>274</v>
      </c>
      <c r="M4572">
        <v>11001</v>
      </c>
      <c r="N4572" t="s">
        <v>86</v>
      </c>
      <c r="O4572" t="s">
        <v>113</v>
      </c>
      <c r="P4572" t="s">
        <v>134</v>
      </c>
      <c r="Q4572" t="s">
        <v>139</v>
      </c>
      <c r="R4572" t="s">
        <v>122</v>
      </c>
      <c r="S4572" t="s">
        <v>115</v>
      </c>
      <c r="T4572" t="s">
        <v>91</v>
      </c>
      <c r="U4572" t="s">
        <v>92</v>
      </c>
      <c r="V4572" t="s">
        <v>92</v>
      </c>
      <c r="W4572" t="s">
        <v>92</v>
      </c>
      <c r="X4572" t="s">
        <v>92</v>
      </c>
      <c r="Y4572" t="s">
        <v>92</v>
      </c>
      <c r="Z4572" t="s">
        <v>92</v>
      </c>
      <c r="AA4572" t="s">
        <v>92</v>
      </c>
      <c r="AB4572" t="s">
        <v>92</v>
      </c>
      <c r="AC4572" t="s">
        <v>129</v>
      </c>
      <c r="AD4572" t="s">
        <v>118</v>
      </c>
      <c r="AE4572" t="s">
        <v>118</v>
      </c>
      <c r="AF4572" t="s">
        <v>118</v>
      </c>
      <c r="AG4572" t="s">
        <v>96</v>
      </c>
      <c r="AH4572" t="s">
        <v>141</v>
      </c>
      <c r="AI4572" t="s">
        <v>119</v>
      </c>
      <c r="AJ4572" t="s">
        <v>178</v>
      </c>
      <c r="AK4572" t="s">
        <v>83</v>
      </c>
      <c r="AL4572">
        <v>19349</v>
      </c>
      <c r="AM4572">
        <v>311769003474</v>
      </c>
      <c r="AN4572" t="s">
        <v>5529</v>
      </c>
      <c r="AO4572" t="s">
        <v>100</v>
      </c>
      <c r="AP4572" t="s">
        <v>101</v>
      </c>
      <c r="AQ4572" t="s">
        <v>102</v>
      </c>
      <c r="AR4572" t="s">
        <v>105</v>
      </c>
      <c r="AS4572" t="s">
        <v>104</v>
      </c>
      <c r="AT4572">
        <v>311769003474</v>
      </c>
      <c r="AU4572" t="s">
        <v>5529</v>
      </c>
      <c r="AV4572" t="s">
        <v>105</v>
      </c>
      <c r="AW4572" t="s">
        <v>106</v>
      </c>
      <c r="AX4572" t="s">
        <v>107</v>
      </c>
      <c r="AY4572">
        <v>11001</v>
      </c>
      <c r="AZ4572" t="s">
        <v>274</v>
      </c>
      <c r="BA4572">
        <v>11</v>
      </c>
      <c r="BB4572" t="s">
        <v>275</v>
      </c>
      <c r="BC4572" t="s">
        <v>103</v>
      </c>
      <c r="BD4572">
        <v>11001</v>
      </c>
      <c r="BE4572" t="s">
        <v>274</v>
      </c>
      <c r="BF4572" t="s">
        <v>275</v>
      </c>
      <c r="BG4572">
        <v>11</v>
      </c>
      <c r="BH4572">
        <v>65</v>
      </c>
      <c r="BI4572">
        <v>57</v>
      </c>
      <c r="BJ4572">
        <v>3</v>
      </c>
      <c r="BK4572">
        <v>67</v>
      </c>
      <c r="BL4572">
        <v>65</v>
      </c>
      <c r="BM4572">
        <v>3</v>
      </c>
      <c r="BN4572">
        <v>63</v>
      </c>
      <c r="BO4572">
        <v>66</v>
      </c>
      <c r="BP4572">
        <v>3</v>
      </c>
      <c r="BQ4572">
        <v>64</v>
      </c>
      <c r="BR4572">
        <v>63</v>
      </c>
      <c r="BS4572">
        <v>3</v>
      </c>
      <c r="BT4572">
        <v>81</v>
      </c>
      <c r="BU4572">
        <v>72</v>
      </c>
      <c r="BV4572" t="s">
        <v>153</v>
      </c>
      <c r="BW4572">
        <v>330</v>
      </c>
      <c r="BY4572">
        <v>65</v>
      </c>
      <c r="BZ4572" t="s">
        <v>109</v>
      </c>
    </row>
    <row r="4573" spans="1:78" x14ac:dyDescent="0.3">
      <c r="A4573" s="1" t="s">
        <v>78</v>
      </c>
      <c r="B4573" t="s">
        <v>79</v>
      </c>
      <c r="C4573" t="s">
        <v>80</v>
      </c>
      <c r="D4573" s="2">
        <v>37748</v>
      </c>
      <c r="E4573">
        <v>20211</v>
      </c>
      <c r="F4573" t="s">
        <v>5585</v>
      </c>
      <c r="G4573" t="s">
        <v>82</v>
      </c>
      <c r="H4573" t="s">
        <v>79</v>
      </c>
      <c r="I4573" t="s">
        <v>83</v>
      </c>
      <c r="J4573" t="s">
        <v>275</v>
      </c>
      <c r="K4573">
        <v>11</v>
      </c>
      <c r="L4573" t="s">
        <v>274</v>
      </c>
      <c r="M4573">
        <v>11001</v>
      </c>
      <c r="N4573" t="s">
        <v>167</v>
      </c>
      <c r="O4573" t="s">
        <v>113</v>
      </c>
      <c r="P4573" t="s">
        <v>138</v>
      </c>
      <c r="Q4573" t="s">
        <v>139</v>
      </c>
      <c r="R4573" t="s">
        <v>139</v>
      </c>
      <c r="S4573" t="s">
        <v>123</v>
      </c>
      <c r="T4573" t="s">
        <v>123</v>
      </c>
      <c r="U4573" t="s">
        <v>92</v>
      </c>
      <c r="V4573" t="s">
        <v>92</v>
      </c>
      <c r="W4573" t="s">
        <v>92</v>
      </c>
      <c r="X4573" t="s">
        <v>92</v>
      </c>
      <c r="Y4573" t="s">
        <v>92</v>
      </c>
      <c r="Z4573" t="s">
        <v>92</v>
      </c>
      <c r="AA4573" t="s">
        <v>83</v>
      </c>
      <c r="AB4573" t="s">
        <v>92</v>
      </c>
      <c r="AC4573" t="s">
        <v>140</v>
      </c>
      <c r="AD4573" t="s">
        <v>118</v>
      </c>
      <c r="AE4573" t="s">
        <v>118</v>
      </c>
      <c r="AF4573" t="s">
        <v>94</v>
      </c>
      <c r="AG4573" t="s">
        <v>96</v>
      </c>
      <c r="AH4573" t="s">
        <v>156</v>
      </c>
      <c r="AI4573" t="s">
        <v>119</v>
      </c>
      <c r="AJ4573">
        <v>0</v>
      </c>
      <c r="AK4573" t="s">
        <v>83</v>
      </c>
      <c r="AL4573">
        <v>19349</v>
      </c>
      <c r="AM4573">
        <v>311769003474</v>
      </c>
      <c r="AN4573" t="s">
        <v>5529</v>
      </c>
      <c r="AO4573" t="s">
        <v>100</v>
      </c>
      <c r="AP4573" t="s">
        <v>101</v>
      </c>
      <c r="AQ4573" t="s">
        <v>102</v>
      </c>
      <c r="AR4573" t="s">
        <v>105</v>
      </c>
      <c r="AS4573" t="s">
        <v>104</v>
      </c>
      <c r="AT4573">
        <v>311769003474</v>
      </c>
      <c r="AU4573" t="s">
        <v>5529</v>
      </c>
      <c r="AV4573" t="s">
        <v>105</v>
      </c>
      <c r="AW4573" t="s">
        <v>106</v>
      </c>
      <c r="AX4573" t="s">
        <v>107</v>
      </c>
      <c r="AY4573">
        <v>11001</v>
      </c>
      <c r="AZ4573" t="s">
        <v>274</v>
      </c>
      <c r="BA4573">
        <v>11</v>
      </c>
      <c r="BB4573" t="s">
        <v>275</v>
      </c>
      <c r="BC4573" t="s">
        <v>103</v>
      </c>
      <c r="BD4573">
        <v>11001</v>
      </c>
      <c r="BE4573" t="s">
        <v>274</v>
      </c>
      <c r="BF4573" t="s">
        <v>275</v>
      </c>
      <c r="BG4573">
        <v>11</v>
      </c>
      <c r="BH4573">
        <v>69</v>
      </c>
      <c r="BI4573">
        <v>77</v>
      </c>
      <c r="BJ4573">
        <v>4</v>
      </c>
      <c r="BK4573">
        <v>72</v>
      </c>
      <c r="BL4573">
        <v>81</v>
      </c>
      <c r="BM4573">
        <v>4</v>
      </c>
      <c r="BN4573">
        <v>68</v>
      </c>
      <c r="BO4573">
        <v>82</v>
      </c>
      <c r="BP4573">
        <v>3</v>
      </c>
      <c r="BQ4573">
        <v>65</v>
      </c>
      <c r="BR4573">
        <v>68</v>
      </c>
      <c r="BS4573">
        <v>3</v>
      </c>
      <c r="BT4573">
        <v>89</v>
      </c>
      <c r="BU4573">
        <v>95</v>
      </c>
      <c r="BV4573" t="s">
        <v>153</v>
      </c>
      <c r="BW4573">
        <v>350</v>
      </c>
      <c r="BY4573">
        <v>79</v>
      </c>
      <c r="BZ4573" t="s">
        <v>109</v>
      </c>
    </row>
    <row r="4574" spans="1:78" x14ac:dyDescent="0.3">
      <c r="A4574" s="1" t="s">
        <v>172</v>
      </c>
      <c r="B4574" t="s">
        <v>79</v>
      </c>
      <c r="C4574" t="s">
        <v>110</v>
      </c>
      <c r="D4574" s="2">
        <v>37572</v>
      </c>
      <c r="E4574">
        <v>20211</v>
      </c>
      <c r="F4574" t="s">
        <v>5586</v>
      </c>
      <c r="G4574" t="s">
        <v>82</v>
      </c>
      <c r="H4574" t="s">
        <v>79</v>
      </c>
      <c r="I4574" t="s">
        <v>83</v>
      </c>
      <c r="J4574" t="s">
        <v>275</v>
      </c>
      <c r="K4574">
        <v>11</v>
      </c>
      <c r="L4574" t="s">
        <v>274</v>
      </c>
      <c r="M4574">
        <v>11001</v>
      </c>
      <c r="N4574" t="s">
        <v>167</v>
      </c>
      <c r="O4574" t="s">
        <v>128</v>
      </c>
      <c r="P4574" t="s">
        <v>88</v>
      </c>
      <c r="Q4574" t="s">
        <v>122</v>
      </c>
      <c r="R4574" t="s">
        <v>122</v>
      </c>
      <c r="S4574" t="s">
        <v>136</v>
      </c>
      <c r="T4574" t="s">
        <v>116</v>
      </c>
      <c r="U4574" t="s">
        <v>92</v>
      </c>
      <c r="V4574" t="s">
        <v>92</v>
      </c>
      <c r="W4574" t="s">
        <v>92</v>
      </c>
      <c r="X4574" t="s">
        <v>92</v>
      </c>
      <c r="Y4574" t="s">
        <v>92</v>
      </c>
      <c r="Z4574" t="s">
        <v>92</v>
      </c>
      <c r="AA4574" t="s">
        <v>83</v>
      </c>
      <c r="AB4574" t="s">
        <v>92</v>
      </c>
      <c r="AC4574" t="s">
        <v>140</v>
      </c>
      <c r="AD4574" t="s">
        <v>118</v>
      </c>
      <c r="AE4574" t="s">
        <v>118</v>
      </c>
      <c r="AF4574" t="s">
        <v>94</v>
      </c>
      <c r="AG4574" t="s">
        <v>96</v>
      </c>
      <c r="AH4574" t="s">
        <v>151</v>
      </c>
      <c r="AI4574" t="s">
        <v>119</v>
      </c>
      <c r="AJ4574">
        <v>0</v>
      </c>
      <c r="AK4574" t="s">
        <v>83</v>
      </c>
      <c r="AL4574">
        <v>19349</v>
      </c>
      <c r="AM4574">
        <v>311769003474</v>
      </c>
      <c r="AN4574" t="s">
        <v>5529</v>
      </c>
      <c r="AO4574" t="s">
        <v>100</v>
      </c>
      <c r="AP4574" t="s">
        <v>101</v>
      </c>
      <c r="AQ4574" t="s">
        <v>102</v>
      </c>
      <c r="AR4574" t="s">
        <v>105</v>
      </c>
      <c r="AS4574" t="s">
        <v>104</v>
      </c>
      <c r="AT4574">
        <v>311769003474</v>
      </c>
      <c r="AU4574" t="s">
        <v>5529</v>
      </c>
      <c r="AV4574" t="s">
        <v>105</v>
      </c>
      <c r="AW4574" t="s">
        <v>106</v>
      </c>
      <c r="AX4574" t="s">
        <v>107</v>
      </c>
      <c r="AY4574">
        <v>11001</v>
      </c>
      <c r="AZ4574" t="s">
        <v>274</v>
      </c>
      <c r="BA4574">
        <v>11</v>
      </c>
      <c r="BB4574" t="s">
        <v>275</v>
      </c>
      <c r="BC4574" t="s">
        <v>103</v>
      </c>
      <c r="BD4574">
        <v>11001</v>
      </c>
      <c r="BE4574" t="s">
        <v>274</v>
      </c>
      <c r="BF4574" t="s">
        <v>275</v>
      </c>
      <c r="BG4574">
        <v>11</v>
      </c>
      <c r="BH4574">
        <v>73</v>
      </c>
      <c r="BI4574">
        <v>89</v>
      </c>
      <c r="BJ4574">
        <v>4</v>
      </c>
      <c r="BK4574">
        <v>68</v>
      </c>
      <c r="BL4574">
        <v>67</v>
      </c>
      <c r="BM4574">
        <v>3</v>
      </c>
      <c r="BN4574">
        <v>68</v>
      </c>
      <c r="BO4574">
        <v>80</v>
      </c>
      <c r="BP4574">
        <v>3</v>
      </c>
      <c r="BQ4574">
        <v>70</v>
      </c>
      <c r="BR4574">
        <v>81</v>
      </c>
      <c r="BS4574">
        <v>3</v>
      </c>
      <c r="BT4574">
        <v>86</v>
      </c>
      <c r="BU4574">
        <v>88</v>
      </c>
      <c r="BV4574" t="s">
        <v>153</v>
      </c>
      <c r="BW4574">
        <v>355</v>
      </c>
      <c r="BY4574">
        <v>82</v>
      </c>
      <c r="BZ4574" t="s">
        <v>109</v>
      </c>
    </row>
    <row r="4575" spans="1:78" x14ac:dyDescent="0.3">
      <c r="A4575" s="1" t="s">
        <v>78</v>
      </c>
      <c r="B4575" t="s">
        <v>79</v>
      </c>
      <c r="C4575" t="s">
        <v>110</v>
      </c>
      <c r="D4575" s="2">
        <v>37505</v>
      </c>
      <c r="E4575">
        <v>20211</v>
      </c>
      <c r="F4575" t="s">
        <v>5587</v>
      </c>
      <c r="G4575" t="s">
        <v>82</v>
      </c>
      <c r="H4575" t="s">
        <v>79</v>
      </c>
      <c r="I4575" t="s">
        <v>83</v>
      </c>
      <c r="J4575" t="s">
        <v>275</v>
      </c>
      <c r="K4575">
        <v>11</v>
      </c>
      <c r="L4575" t="s">
        <v>274</v>
      </c>
      <c r="M4575">
        <v>11001</v>
      </c>
      <c r="N4575" t="s">
        <v>167</v>
      </c>
      <c r="O4575" t="s">
        <v>113</v>
      </c>
      <c r="P4575" t="s">
        <v>138</v>
      </c>
      <c r="Q4575" t="s">
        <v>122</v>
      </c>
      <c r="R4575" t="s">
        <v>122</v>
      </c>
      <c r="S4575" t="s">
        <v>123</v>
      </c>
      <c r="T4575" t="s">
        <v>143</v>
      </c>
      <c r="U4575" t="s">
        <v>92</v>
      </c>
      <c r="V4575" t="s">
        <v>92</v>
      </c>
      <c r="W4575" t="s">
        <v>92</v>
      </c>
      <c r="X4575" t="s">
        <v>92</v>
      </c>
      <c r="Y4575" t="s">
        <v>92</v>
      </c>
      <c r="Z4575" t="s">
        <v>92</v>
      </c>
      <c r="AA4575" t="s">
        <v>83</v>
      </c>
      <c r="AB4575" t="s">
        <v>92</v>
      </c>
      <c r="AC4575" t="s">
        <v>140</v>
      </c>
      <c r="AD4575" t="s">
        <v>118</v>
      </c>
      <c r="AE4575" t="s">
        <v>118</v>
      </c>
      <c r="AF4575" t="s">
        <v>118</v>
      </c>
      <c r="AG4575" t="s">
        <v>130</v>
      </c>
      <c r="AH4575" t="s">
        <v>141</v>
      </c>
      <c r="AI4575" t="s">
        <v>119</v>
      </c>
      <c r="AJ4575">
        <v>0</v>
      </c>
      <c r="AK4575" t="s">
        <v>83</v>
      </c>
      <c r="AL4575">
        <v>19349</v>
      </c>
      <c r="AM4575">
        <v>311769003474</v>
      </c>
      <c r="AN4575" t="s">
        <v>5529</v>
      </c>
      <c r="AO4575" t="s">
        <v>100</v>
      </c>
      <c r="AP4575" t="s">
        <v>101</v>
      </c>
      <c r="AQ4575" t="s">
        <v>102</v>
      </c>
      <c r="AR4575" t="s">
        <v>105</v>
      </c>
      <c r="AS4575" t="s">
        <v>104</v>
      </c>
      <c r="AT4575">
        <v>311769003474</v>
      </c>
      <c r="AU4575" t="s">
        <v>5529</v>
      </c>
      <c r="AV4575" t="s">
        <v>105</v>
      </c>
      <c r="AW4575" t="s">
        <v>106</v>
      </c>
      <c r="AX4575" t="s">
        <v>107</v>
      </c>
      <c r="AY4575">
        <v>11001</v>
      </c>
      <c r="AZ4575" t="s">
        <v>274</v>
      </c>
      <c r="BA4575">
        <v>11</v>
      </c>
      <c r="BB4575" t="s">
        <v>275</v>
      </c>
      <c r="BC4575" t="s">
        <v>103</v>
      </c>
      <c r="BD4575">
        <v>11001</v>
      </c>
      <c r="BE4575" t="s">
        <v>274</v>
      </c>
      <c r="BF4575" t="s">
        <v>275</v>
      </c>
      <c r="BG4575">
        <v>11</v>
      </c>
      <c r="BH4575">
        <v>70</v>
      </c>
      <c r="BI4575">
        <v>80</v>
      </c>
      <c r="BJ4575">
        <v>4</v>
      </c>
      <c r="BK4575">
        <v>80</v>
      </c>
      <c r="BL4575">
        <v>97</v>
      </c>
      <c r="BM4575">
        <v>4</v>
      </c>
      <c r="BN4575">
        <v>68</v>
      </c>
      <c r="BO4575">
        <v>81</v>
      </c>
      <c r="BP4575">
        <v>3</v>
      </c>
      <c r="BQ4575">
        <v>77</v>
      </c>
      <c r="BR4575">
        <v>96</v>
      </c>
      <c r="BS4575">
        <v>4</v>
      </c>
      <c r="BT4575">
        <v>81</v>
      </c>
      <c r="BU4575">
        <v>74</v>
      </c>
      <c r="BV4575" t="s">
        <v>153</v>
      </c>
      <c r="BW4575">
        <v>372</v>
      </c>
      <c r="BY4575">
        <v>91</v>
      </c>
      <c r="BZ4575" t="s">
        <v>109</v>
      </c>
    </row>
    <row r="4576" spans="1:78" x14ac:dyDescent="0.3">
      <c r="A4576" s="1" t="s">
        <v>172</v>
      </c>
      <c r="B4576" t="s">
        <v>79</v>
      </c>
      <c r="C4576" t="s">
        <v>80</v>
      </c>
      <c r="D4576" s="2">
        <v>37530</v>
      </c>
      <c r="E4576">
        <v>20211</v>
      </c>
      <c r="F4576" t="s">
        <v>5588</v>
      </c>
      <c r="G4576" t="s">
        <v>82</v>
      </c>
      <c r="H4576" t="s">
        <v>79</v>
      </c>
      <c r="I4576" t="s">
        <v>83</v>
      </c>
      <c r="J4576" t="s">
        <v>275</v>
      </c>
      <c r="K4576">
        <v>11</v>
      </c>
      <c r="L4576" t="s">
        <v>274</v>
      </c>
      <c r="M4576">
        <v>11001</v>
      </c>
      <c r="N4576" t="s">
        <v>167</v>
      </c>
      <c r="O4576" t="s">
        <v>128</v>
      </c>
      <c r="P4576" t="s">
        <v>162</v>
      </c>
      <c r="Q4576" t="s">
        <v>122</v>
      </c>
      <c r="R4576" t="s">
        <v>139</v>
      </c>
      <c r="S4576" t="s">
        <v>143</v>
      </c>
      <c r="T4576" t="s">
        <v>115</v>
      </c>
      <c r="U4576" t="s">
        <v>92</v>
      </c>
      <c r="V4576" t="s">
        <v>92</v>
      </c>
      <c r="W4576" t="s">
        <v>92</v>
      </c>
      <c r="X4576" t="s">
        <v>92</v>
      </c>
      <c r="Y4576" t="s">
        <v>92</v>
      </c>
      <c r="Z4576" t="s">
        <v>92</v>
      </c>
      <c r="AA4576" t="s">
        <v>83</v>
      </c>
      <c r="AB4576" t="s">
        <v>92</v>
      </c>
      <c r="AC4576" t="s">
        <v>140</v>
      </c>
      <c r="AD4576" t="s">
        <v>94</v>
      </c>
      <c r="AE4576" t="s">
        <v>94</v>
      </c>
      <c r="AF4576" t="s">
        <v>94</v>
      </c>
      <c r="AG4576" t="s">
        <v>96</v>
      </c>
      <c r="AH4576" t="s">
        <v>124</v>
      </c>
      <c r="AI4576" t="s">
        <v>124</v>
      </c>
      <c r="AJ4576">
        <v>0</v>
      </c>
      <c r="AK4576" t="s">
        <v>83</v>
      </c>
      <c r="AL4576">
        <v>19349</v>
      </c>
      <c r="AM4576">
        <v>311769003474</v>
      </c>
      <c r="AN4576" t="s">
        <v>5529</v>
      </c>
      <c r="AO4576" t="s">
        <v>100</v>
      </c>
      <c r="AP4576" t="s">
        <v>101</v>
      </c>
      <c r="AQ4576" t="s">
        <v>102</v>
      </c>
      <c r="AR4576" t="s">
        <v>105</v>
      </c>
      <c r="AS4576" t="s">
        <v>104</v>
      </c>
      <c r="AT4576">
        <v>311769003474</v>
      </c>
      <c r="AU4576" t="s">
        <v>5529</v>
      </c>
      <c r="AV4576" t="s">
        <v>105</v>
      </c>
      <c r="AW4576" t="s">
        <v>106</v>
      </c>
      <c r="AX4576" t="s">
        <v>107</v>
      </c>
      <c r="AY4576">
        <v>11001</v>
      </c>
      <c r="AZ4576" t="s">
        <v>274</v>
      </c>
      <c r="BA4576">
        <v>11</v>
      </c>
      <c r="BB4576" t="s">
        <v>275</v>
      </c>
      <c r="BC4576" t="s">
        <v>103</v>
      </c>
      <c r="BD4576">
        <v>11001</v>
      </c>
      <c r="BE4576" t="s">
        <v>274</v>
      </c>
      <c r="BF4576" t="s">
        <v>275</v>
      </c>
      <c r="BG4576">
        <v>11</v>
      </c>
      <c r="BH4576">
        <v>71</v>
      </c>
      <c r="BI4576">
        <v>84</v>
      </c>
      <c r="BJ4576">
        <v>4</v>
      </c>
      <c r="BK4576">
        <v>71</v>
      </c>
      <c r="BL4576">
        <v>75</v>
      </c>
      <c r="BM4576">
        <v>4</v>
      </c>
      <c r="BN4576">
        <v>67</v>
      </c>
      <c r="BO4576">
        <v>77</v>
      </c>
      <c r="BP4576">
        <v>3</v>
      </c>
      <c r="BQ4576">
        <v>72</v>
      </c>
      <c r="BR4576">
        <v>86</v>
      </c>
      <c r="BS4576">
        <v>4</v>
      </c>
      <c r="BT4576">
        <v>81</v>
      </c>
      <c r="BU4576">
        <v>74</v>
      </c>
      <c r="BV4576" t="s">
        <v>153</v>
      </c>
      <c r="BW4576">
        <v>355</v>
      </c>
      <c r="BY4576">
        <v>82</v>
      </c>
      <c r="BZ4576" t="s">
        <v>109</v>
      </c>
    </row>
    <row r="4577" spans="1:78" x14ac:dyDescent="0.3">
      <c r="A4577" s="1" t="s">
        <v>172</v>
      </c>
      <c r="B4577" t="s">
        <v>79</v>
      </c>
      <c r="C4577" t="s">
        <v>80</v>
      </c>
      <c r="D4577" s="2">
        <v>37583</v>
      </c>
      <c r="E4577">
        <v>20211</v>
      </c>
      <c r="F4577" t="s">
        <v>5589</v>
      </c>
      <c r="G4577" t="s">
        <v>82</v>
      </c>
      <c r="H4577" t="s">
        <v>79</v>
      </c>
      <c r="I4577" t="s">
        <v>83</v>
      </c>
      <c r="J4577" t="s">
        <v>275</v>
      </c>
      <c r="K4577">
        <v>11</v>
      </c>
      <c r="L4577" t="s">
        <v>274</v>
      </c>
      <c r="M4577">
        <v>11001</v>
      </c>
      <c r="N4577" t="s">
        <v>167</v>
      </c>
      <c r="O4577" t="s">
        <v>113</v>
      </c>
      <c r="P4577" t="s">
        <v>88</v>
      </c>
      <c r="Q4577" t="s">
        <v>122</v>
      </c>
      <c r="R4577" t="s">
        <v>122</v>
      </c>
      <c r="S4577" t="s">
        <v>123</v>
      </c>
      <c r="T4577" t="s">
        <v>123</v>
      </c>
      <c r="U4577" t="s">
        <v>92</v>
      </c>
      <c r="V4577" t="s">
        <v>92</v>
      </c>
      <c r="W4577" t="s">
        <v>92</v>
      </c>
      <c r="X4577" t="s">
        <v>92</v>
      </c>
      <c r="Y4577" t="s">
        <v>92</v>
      </c>
      <c r="Z4577" t="s">
        <v>92</v>
      </c>
      <c r="AA4577" t="s">
        <v>83</v>
      </c>
      <c r="AB4577" t="s">
        <v>92</v>
      </c>
      <c r="AC4577" t="s">
        <v>129</v>
      </c>
      <c r="AD4577" t="s">
        <v>118</v>
      </c>
      <c r="AE4577" t="s">
        <v>118</v>
      </c>
      <c r="AF4577" t="s">
        <v>94</v>
      </c>
      <c r="AG4577" t="s">
        <v>96</v>
      </c>
      <c r="AH4577" t="s">
        <v>97</v>
      </c>
      <c r="AI4577" t="s">
        <v>124</v>
      </c>
      <c r="AJ4577" t="s">
        <v>131</v>
      </c>
      <c r="AK4577" t="s">
        <v>83</v>
      </c>
      <c r="AL4577">
        <v>19349</v>
      </c>
      <c r="AM4577">
        <v>311769003474</v>
      </c>
      <c r="AN4577" t="s">
        <v>5529</v>
      </c>
      <c r="AO4577" t="s">
        <v>100</v>
      </c>
      <c r="AP4577" t="s">
        <v>101</v>
      </c>
      <c r="AQ4577" t="s">
        <v>102</v>
      </c>
      <c r="AR4577" t="s">
        <v>105</v>
      </c>
      <c r="AS4577" t="s">
        <v>104</v>
      </c>
      <c r="AT4577">
        <v>311769003474</v>
      </c>
      <c r="AU4577" t="s">
        <v>5529</v>
      </c>
      <c r="AV4577" t="s">
        <v>105</v>
      </c>
      <c r="AW4577" t="s">
        <v>106</v>
      </c>
      <c r="AX4577" t="s">
        <v>107</v>
      </c>
      <c r="AY4577">
        <v>11001</v>
      </c>
      <c r="AZ4577" t="s">
        <v>274</v>
      </c>
      <c r="BA4577">
        <v>11</v>
      </c>
      <c r="BB4577" t="s">
        <v>275</v>
      </c>
      <c r="BC4577" t="s">
        <v>103</v>
      </c>
      <c r="BD4577">
        <v>11001</v>
      </c>
      <c r="BE4577" t="s">
        <v>274</v>
      </c>
      <c r="BF4577" t="s">
        <v>275</v>
      </c>
      <c r="BG4577">
        <v>11</v>
      </c>
      <c r="BH4577">
        <v>59</v>
      </c>
      <c r="BI4577">
        <v>36</v>
      </c>
      <c r="BJ4577">
        <v>3</v>
      </c>
      <c r="BK4577">
        <v>66</v>
      </c>
      <c r="BL4577">
        <v>62</v>
      </c>
      <c r="BM4577">
        <v>3</v>
      </c>
      <c r="BN4577">
        <v>60</v>
      </c>
      <c r="BO4577">
        <v>54</v>
      </c>
      <c r="BP4577">
        <v>3</v>
      </c>
      <c r="BQ4577">
        <v>61</v>
      </c>
      <c r="BR4577">
        <v>53</v>
      </c>
      <c r="BS4577">
        <v>3</v>
      </c>
      <c r="BT4577">
        <v>79</v>
      </c>
      <c r="BU4577">
        <v>69</v>
      </c>
      <c r="BV4577" t="s">
        <v>153</v>
      </c>
      <c r="BW4577">
        <v>314</v>
      </c>
      <c r="BY4577">
        <v>54</v>
      </c>
      <c r="BZ4577" t="s">
        <v>109</v>
      </c>
    </row>
    <row r="4578" spans="1:78" x14ac:dyDescent="0.3">
      <c r="A4578" s="1" t="s">
        <v>172</v>
      </c>
      <c r="B4578" t="s">
        <v>79</v>
      </c>
      <c r="C4578" t="s">
        <v>80</v>
      </c>
      <c r="D4578" s="2">
        <v>37415</v>
      </c>
      <c r="E4578">
        <v>20211</v>
      </c>
      <c r="F4578" t="s">
        <v>5590</v>
      </c>
      <c r="G4578" t="s">
        <v>82</v>
      </c>
      <c r="H4578" t="s">
        <v>79</v>
      </c>
      <c r="I4578" t="s">
        <v>83</v>
      </c>
      <c r="J4578" t="s">
        <v>275</v>
      </c>
      <c r="K4578">
        <v>11</v>
      </c>
      <c r="L4578" t="s">
        <v>274</v>
      </c>
      <c r="M4578">
        <v>11001</v>
      </c>
      <c r="N4578" t="s">
        <v>148</v>
      </c>
      <c r="O4578" t="s">
        <v>128</v>
      </c>
      <c r="P4578" t="s">
        <v>88</v>
      </c>
      <c r="Q4578" t="s">
        <v>139</v>
      </c>
      <c r="R4578" t="s">
        <v>122</v>
      </c>
      <c r="S4578" t="s">
        <v>91</v>
      </c>
      <c r="T4578" t="s">
        <v>116</v>
      </c>
      <c r="U4578" t="s">
        <v>92</v>
      </c>
      <c r="V4578" t="s">
        <v>92</v>
      </c>
      <c r="W4578" t="s">
        <v>92</v>
      </c>
      <c r="X4578" t="s">
        <v>92</v>
      </c>
      <c r="Y4578" t="s">
        <v>92</v>
      </c>
      <c r="Z4578" t="s">
        <v>92</v>
      </c>
      <c r="AA4578" t="s">
        <v>83</v>
      </c>
      <c r="AB4578" t="s">
        <v>92</v>
      </c>
      <c r="AC4578" t="s">
        <v>140</v>
      </c>
      <c r="AD4578" t="s">
        <v>118</v>
      </c>
      <c r="AE4578" t="s">
        <v>118</v>
      </c>
      <c r="AF4578" t="s">
        <v>118</v>
      </c>
      <c r="AG4578" t="s">
        <v>130</v>
      </c>
      <c r="AH4578" t="s">
        <v>124</v>
      </c>
      <c r="AI4578" t="s">
        <v>119</v>
      </c>
      <c r="AJ4578">
        <v>0</v>
      </c>
      <c r="AK4578" t="s">
        <v>83</v>
      </c>
      <c r="AL4578">
        <v>19349</v>
      </c>
      <c r="AM4578">
        <v>311769003474</v>
      </c>
      <c r="AN4578" t="s">
        <v>5529</v>
      </c>
      <c r="AO4578" t="s">
        <v>100</v>
      </c>
      <c r="AP4578" t="s">
        <v>101</v>
      </c>
      <c r="AQ4578" t="s">
        <v>102</v>
      </c>
      <c r="AR4578" t="s">
        <v>105</v>
      </c>
      <c r="AS4578" t="s">
        <v>104</v>
      </c>
      <c r="AT4578">
        <v>311769003474</v>
      </c>
      <c r="AU4578" t="s">
        <v>5529</v>
      </c>
      <c r="AV4578" t="s">
        <v>105</v>
      </c>
      <c r="AW4578" t="s">
        <v>106</v>
      </c>
      <c r="AX4578" t="s">
        <v>107</v>
      </c>
      <c r="AY4578">
        <v>11001</v>
      </c>
      <c r="AZ4578" t="s">
        <v>274</v>
      </c>
      <c r="BA4578">
        <v>11</v>
      </c>
      <c r="BB4578" t="s">
        <v>275</v>
      </c>
      <c r="BC4578" t="s">
        <v>103</v>
      </c>
      <c r="BD4578">
        <v>11001</v>
      </c>
      <c r="BE4578" t="s">
        <v>274</v>
      </c>
      <c r="BF4578" t="s">
        <v>275</v>
      </c>
      <c r="BG4578">
        <v>11</v>
      </c>
      <c r="BH4578">
        <v>67</v>
      </c>
      <c r="BI4578">
        <v>68</v>
      </c>
      <c r="BJ4578">
        <v>4</v>
      </c>
      <c r="BK4578">
        <v>66</v>
      </c>
      <c r="BL4578">
        <v>62</v>
      </c>
      <c r="BM4578">
        <v>3</v>
      </c>
      <c r="BN4578">
        <v>71</v>
      </c>
      <c r="BO4578">
        <v>89</v>
      </c>
      <c r="BP4578">
        <v>4</v>
      </c>
      <c r="BQ4578">
        <v>77</v>
      </c>
      <c r="BR4578">
        <v>96</v>
      </c>
      <c r="BS4578">
        <v>4</v>
      </c>
      <c r="BT4578">
        <v>100</v>
      </c>
      <c r="BU4578">
        <v>100</v>
      </c>
      <c r="BV4578" t="s">
        <v>153</v>
      </c>
      <c r="BW4578">
        <v>363</v>
      </c>
      <c r="BY4578">
        <v>87</v>
      </c>
      <c r="BZ4578" t="s">
        <v>109</v>
      </c>
    </row>
    <row r="4579" spans="1:78" x14ac:dyDescent="0.3">
      <c r="A4579" s="1" t="s">
        <v>172</v>
      </c>
      <c r="B4579" t="s">
        <v>79</v>
      </c>
      <c r="C4579" t="s">
        <v>110</v>
      </c>
      <c r="D4579" s="2">
        <v>37375</v>
      </c>
      <c r="E4579">
        <v>20211</v>
      </c>
      <c r="F4579" t="s">
        <v>5591</v>
      </c>
      <c r="G4579" t="s">
        <v>82</v>
      </c>
      <c r="H4579" t="s">
        <v>79</v>
      </c>
      <c r="I4579" t="s">
        <v>83</v>
      </c>
      <c r="J4579" t="s">
        <v>275</v>
      </c>
      <c r="K4579">
        <v>11</v>
      </c>
      <c r="L4579" t="s">
        <v>274</v>
      </c>
      <c r="M4579">
        <v>11001</v>
      </c>
      <c r="N4579" t="s">
        <v>112</v>
      </c>
      <c r="O4579" t="s">
        <v>113</v>
      </c>
      <c r="P4579" t="s">
        <v>134</v>
      </c>
      <c r="Q4579" t="s">
        <v>122</v>
      </c>
      <c r="R4579" t="s">
        <v>122</v>
      </c>
      <c r="S4579" t="s">
        <v>207</v>
      </c>
      <c r="T4579" t="s">
        <v>115</v>
      </c>
      <c r="U4579" t="s">
        <v>92</v>
      </c>
      <c r="V4579" t="s">
        <v>92</v>
      </c>
      <c r="W4579" t="s">
        <v>92</v>
      </c>
      <c r="X4579" t="s">
        <v>92</v>
      </c>
      <c r="Y4579" t="s">
        <v>92</v>
      </c>
      <c r="Z4579" t="s">
        <v>92</v>
      </c>
      <c r="AA4579" t="s">
        <v>92</v>
      </c>
      <c r="AB4579" t="s">
        <v>92</v>
      </c>
      <c r="AC4579" t="s">
        <v>129</v>
      </c>
      <c r="AD4579" t="s">
        <v>118</v>
      </c>
      <c r="AE4579" t="s">
        <v>118</v>
      </c>
      <c r="AF4579" t="s">
        <v>118</v>
      </c>
      <c r="AG4579" t="s">
        <v>130</v>
      </c>
      <c r="AH4579" t="s">
        <v>141</v>
      </c>
      <c r="AI4579" t="s">
        <v>98</v>
      </c>
      <c r="AJ4579">
        <v>0</v>
      </c>
      <c r="AK4579" t="s">
        <v>83</v>
      </c>
      <c r="AL4579">
        <v>19349</v>
      </c>
      <c r="AM4579">
        <v>311769003474</v>
      </c>
      <c r="AN4579" t="s">
        <v>5529</v>
      </c>
      <c r="AO4579" t="s">
        <v>100</v>
      </c>
      <c r="AP4579" t="s">
        <v>101</v>
      </c>
      <c r="AQ4579" t="s">
        <v>102</v>
      </c>
      <c r="AR4579" t="s">
        <v>105</v>
      </c>
      <c r="AS4579" t="s">
        <v>104</v>
      </c>
      <c r="AT4579">
        <v>311769003474</v>
      </c>
      <c r="AU4579" t="s">
        <v>5529</v>
      </c>
      <c r="AV4579" t="s">
        <v>105</v>
      </c>
      <c r="AW4579" t="s">
        <v>106</v>
      </c>
      <c r="AX4579" t="s">
        <v>107</v>
      </c>
      <c r="AY4579">
        <v>11001</v>
      </c>
      <c r="AZ4579" t="s">
        <v>274</v>
      </c>
      <c r="BA4579">
        <v>11</v>
      </c>
      <c r="BB4579" t="s">
        <v>275</v>
      </c>
      <c r="BC4579" t="s">
        <v>103</v>
      </c>
      <c r="BD4579">
        <v>11001</v>
      </c>
      <c r="BE4579" t="s">
        <v>274</v>
      </c>
      <c r="BF4579" t="s">
        <v>275</v>
      </c>
      <c r="BG4579">
        <v>11</v>
      </c>
      <c r="BH4579">
        <v>68</v>
      </c>
      <c r="BI4579">
        <v>70</v>
      </c>
      <c r="BJ4579">
        <v>4</v>
      </c>
      <c r="BK4579">
        <v>62</v>
      </c>
      <c r="BL4579">
        <v>48</v>
      </c>
      <c r="BM4579">
        <v>3</v>
      </c>
      <c r="BN4579">
        <v>51</v>
      </c>
      <c r="BO4579">
        <v>28</v>
      </c>
      <c r="BP4579">
        <v>2</v>
      </c>
      <c r="BQ4579">
        <v>61</v>
      </c>
      <c r="BR4579">
        <v>53</v>
      </c>
      <c r="BS4579">
        <v>3</v>
      </c>
      <c r="BT4579">
        <v>85</v>
      </c>
      <c r="BU4579">
        <v>85</v>
      </c>
      <c r="BV4579" t="s">
        <v>153</v>
      </c>
      <c r="BW4579">
        <v>312</v>
      </c>
      <c r="BY4579">
        <v>52</v>
      </c>
      <c r="BZ4579" t="s">
        <v>109</v>
      </c>
    </row>
    <row r="4580" spans="1:78" x14ac:dyDescent="0.3">
      <c r="A4580" s="1" t="s">
        <v>78</v>
      </c>
      <c r="B4580" t="s">
        <v>79</v>
      </c>
      <c r="C4580" t="s">
        <v>80</v>
      </c>
      <c r="D4580" s="2">
        <v>37602</v>
      </c>
      <c r="E4580">
        <v>20211</v>
      </c>
      <c r="F4580" t="s">
        <v>5592</v>
      </c>
      <c r="G4580" t="s">
        <v>82</v>
      </c>
      <c r="H4580" t="s">
        <v>79</v>
      </c>
      <c r="I4580" t="s">
        <v>83</v>
      </c>
      <c r="J4580" t="s">
        <v>269</v>
      </c>
      <c r="K4580">
        <v>25</v>
      </c>
      <c r="L4580" t="s">
        <v>863</v>
      </c>
      <c r="M4580">
        <v>25175</v>
      </c>
      <c r="N4580" t="s">
        <v>148</v>
      </c>
      <c r="O4580" t="s">
        <v>113</v>
      </c>
      <c r="P4580" t="s">
        <v>88</v>
      </c>
      <c r="Q4580" t="s">
        <v>139</v>
      </c>
      <c r="R4580" t="s">
        <v>139</v>
      </c>
      <c r="S4580" t="s">
        <v>123</v>
      </c>
      <c r="T4580" t="s">
        <v>116</v>
      </c>
      <c r="U4580" t="s">
        <v>92</v>
      </c>
      <c r="V4580" t="s">
        <v>92</v>
      </c>
      <c r="W4580" t="s">
        <v>92</v>
      </c>
      <c r="X4580" t="s">
        <v>92</v>
      </c>
      <c r="Y4580" t="s">
        <v>92</v>
      </c>
      <c r="Z4580" t="s">
        <v>92</v>
      </c>
      <c r="AA4580" t="s">
        <v>92</v>
      </c>
      <c r="AB4580" t="s">
        <v>92</v>
      </c>
      <c r="AC4580" t="s">
        <v>129</v>
      </c>
      <c r="AD4580" t="s">
        <v>118</v>
      </c>
      <c r="AE4580" t="s">
        <v>118</v>
      </c>
      <c r="AF4580" t="s">
        <v>94</v>
      </c>
      <c r="AG4580" t="s">
        <v>96</v>
      </c>
      <c r="AH4580" t="s">
        <v>97</v>
      </c>
      <c r="AI4580" t="s">
        <v>119</v>
      </c>
      <c r="AJ4580">
        <v>0</v>
      </c>
      <c r="AK4580" t="s">
        <v>132</v>
      </c>
      <c r="AL4580">
        <v>19349</v>
      </c>
      <c r="AM4580">
        <v>311769003474</v>
      </c>
      <c r="AN4580" t="s">
        <v>5529</v>
      </c>
      <c r="AO4580" t="s">
        <v>100</v>
      </c>
      <c r="AP4580" t="s">
        <v>101</v>
      </c>
      <c r="AQ4580" t="s">
        <v>102</v>
      </c>
      <c r="AR4580" t="s">
        <v>105</v>
      </c>
      <c r="AS4580" t="s">
        <v>104</v>
      </c>
      <c r="AT4580">
        <v>311769003474</v>
      </c>
      <c r="AU4580" t="s">
        <v>5529</v>
      </c>
      <c r="AV4580" t="s">
        <v>105</v>
      </c>
      <c r="AW4580" t="s">
        <v>106</v>
      </c>
      <c r="AX4580" t="s">
        <v>107</v>
      </c>
      <c r="AY4580">
        <v>11001</v>
      </c>
      <c r="AZ4580" t="s">
        <v>274</v>
      </c>
      <c r="BA4580">
        <v>11</v>
      </c>
      <c r="BB4580" t="s">
        <v>275</v>
      </c>
      <c r="BC4580" t="s">
        <v>103</v>
      </c>
      <c r="BD4580">
        <v>11001</v>
      </c>
      <c r="BE4580" t="s">
        <v>274</v>
      </c>
      <c r="BF4580" t="s">
        <v>275</v>
      </c>
      <c r="BG4580">
        <v>11</v>
      </c>
      <c r="BH4580">
        <v>65</v>
      </c>
      <c r="BI4580">
        <v>57</v>
      </c>
      <c r="BJ4580">
        <v>3</v>
      </c>
      <c r="BK4580">
        <v>70</v>
      </c>
      <c r="BL4580">
        <v>73</v>
      </c>
      <c r="BM4580">
        <v>3</v>
      </c>
      <c r="BN4580">
        <v>66</v>
      </c>
      <c r="BO4580">
        <v>76</v>
      </c>
      <c r="BP4580">
        <v>3</v>
      </c>
      <c r="BQ4580">
        <v>66</v>
      </c>
      <c r="BR4580">
        <v>69</v>
      </c>
      <c r="BS4580">
        <v>3</v>
      </c>
      <c r="BT4580">
        <v>74</v>
      </c>
      <c r="BU4580">
        <v>55</v>
      </c>
      <c r="BV4580" t="s">
        <v>120</v>
      </c>
      <c r="BW4580">
        <v>337</v>
      </c>
      <c r="BY4580">
        <v>69</v>
      </c>
      <c r="BZ4580" t="s">
        <v>109</v>
      </c>
    </row>
    <row r="4581" spans="1:78" x14ac:dyDescent="0.3">
      <c r="A4581" s="1" t="s">
        <v>78</v>
      </c>
      <c r="B4581" t="s">
        <v>79</v>
      </c>
      <c r="C4581" t="s">
        <v>110</v>
      </c>
      <c r="D4581" s="2">
        <v>37714</v>
      </c>
      <c r="E4581">
        <v>20211</v>
      </c>
      <c r="F4581" t="s">
        <v>5593</v>
      </c>
      <c r="G4581" t="s">
        <v>82</v>
      </c>
      <c r="H4581" t="s">
        <v>79</v>
      </c>
      <c r="I4581" t="s">
        <v>83</v>
      </c>
      <c r="J4581" t="s">
        <v>275</v>
      </c>
      <c r="K4581">
        <v>11</v>
      </c>
      <c r="L4581" t="s">
        <v>274</v>
      </c>
      <c r="M4581">
        <v>11001</v>
      </c>
      <c r="N4581" t="s">
        <v>167</v>
      </c>
      <c r="O4581" t="s">
        <v>128</v>
      </c>
      <c r="P4581" t="s">
        <v>134</v>
      </c>
      <c r="Q4581" t="s">
        <v>139</v>
      </c>
      <c r="R4581" t="s">
        <v>139</v>
      </c>
      <c r="S4581" t="s">
        <v>115</v>
      </c>
      <c r="T4581" t="s">
        <v>116</v>
      </c>
      <c r="U4581" t="s">
        <v>92</v>
      </c>
      <c r="V4581" t="s">
        <v>92</v>
      </c>
      <c r="W4581" t="s">
        <v>92</v>
      </c>
      <c r="X4581" t="s">
        <v>92</v>
      </c>
      <c r="Y4581" t="s">
        <v>92</v>
      </c>
      <c r="Z4581" t="s">
        <v>92</v>
      </c>
      <c r="AA4581" t="s">
        <v>83</v>
      </c>
      <c r="AB4581" t="s">
        <v>92</v>
      </c>
      <c r="AC4581" t="s">
        <v>140</v>
      </c>
      <c r="AD4581" t="s">
        <v>118</v>
      </c>
      <c r="AE4581" t="s">
        <v>118</v>
      </c>
      <c r="AF4581" t="s">
        <v>118</v>
      </c>
      <c r="AG4581" t="s">
        <v>96</v>
      </c>
      <c r="AH4581" t="s">
        <v>97</v>
      </c>
      <c r="AI4581" t="s">
        <v>119</v>
      </c>
      <c r="AJ4581">
        <v>0</v>
      </c>
      <c r="AK4581" t="s">
        <v>83</v>
      </c>
      <c r="AL4581">
        <v>19349</v>
      </c>
      <c r="AM4581">
        <v>311769003474</v>
      </c>
      <c r="AN4581" t="s">
        <v>5529</v>
      </c>
      <c r="AO4581" t="s">
        <v>100</v>
      </c>
      <c r="AP4581" t="s">
        <v>101</v>
      </c>
      <c r="AQ4581" t="s">
        <v>102</v>
      </c>
      <c r="AR4581" t="s">
        <v>105</v>
      </c>
      <c r="AS4581" t="s">
        <v>104</v>
      </c>
      <c r="AT4581">
        <v>311769003474</v>
      </c>
      <c r="AU4581" t="s">
        <v>5529</v>
      </c>
      <c r="AV4581" t="s">
        <v>105</v>
      </c>
      <c r="AW4581" t="s">
        <v>106</v>
      </c>
      <c r="AX4581" t="s">
        <v>107</v>
      </c>
      <c r="AY4581">
        <v>11001</v>
      </c>
      <c r="AZ4581" t="s">
        <v>274</v>
      </c>
      <c r="BA4581">
        <v>11</v>
      </c>
      <c r="BB4581" t="s">
        <v>275</v>
      </c>
      <c r="BC4581" t="s">
        <v>103</v>
      </c>
      <c r="BD4581">
        <v>11001</v>
      </c>
      <c r="BE4581" t="s">
        <v>274</v>
      </c>
      <c r="BF4581" t="s">
        <v>275</v>
      </c>
      <c r="BG4581">
        <v>11</v>
      </c>
      <c r="BH4581">
        <v>58</v>
      </c>
      <c r="BI4581">
        <v>34</v>
      </c>
      <c r="BJ4581">
        <v>3</v>
      </c>
      <c r="BK4581">
        <v>63</v>
      </c>
      <c r="BL4581">
        <v>53</v>
      </c>
      <c r="BM4581">
        <v>3</v>
      </c>
      <c r="BN4581">
        <v>67</v>
      </c>
      <c r="BO4581">
        <v>77</v>
      </c>
      <c r="BP4581">
        <v>3</v>
      </c>
      <c r="BQ4581">
        <v>64</v>
      </c>
      <c r="BR4581">
        <v>64</v>
      </c>
      <c r="BS4581">
        <v>3</v>
      </c>
      <c r="BT4581">
        <v>82</v>
      </c>
      <c r="BU4581">
        <v>78</v>
      </c>
      <c r="BV4581" t="s">
        <v>153</v>
      </c>
      <c r="BW4581">
        <v>322</v>
      </c>
      <c r="BY4581">
        <v>59</v>
      </c>
      <c r="BZ4581" t="s">
        <v>109</v>
      </c>
    </row>
    <row r="4582" spans="1:78" x14ac:dyDescent="0.3">
      <c r="A4582" s="1" t="s">
        <v>172</v>
      </c>
      <c r="B4582" t="s">
        <v>79</v>
      </c>
      <c r="C4582" t="s">
        <v>110</v>
      </c>
      <c r="D4582" s="2">
        <v>37506</v>
      </c>
      <c r="E4582">
        <v>20211</v>
      </c>
      <c r="F4582" t="s">
        <v>5594</v>
      </c>
      <c r="G4582" t="s">
        <v>82</v>
      </c>
      <c r="H4582" t="s">
        <v>79</v>
      </c>
      <c r="I4582" t="s">
        <v>83</v>
      </c>
      <c r="J4582" t="s">
        <v>275</v>
      </c>
      <c r="K4582">
        <v>11</v>
      </c>
      <c r="L4582" t="s">
        <v>274</v>
      </c>
      <c r="M4582">
        <v>11001</v>
      </c>
      <c r="N4582" t="s">
        <v>167</v>
      </c>
      <c r="O4582" t="s">
        <v>128</v>
      </c>
      <c r="P4582" t="s">
        <v>88</v>
      </c>
      <c r="Q4582" t="s">
        <v>122</v>
      </c>
      <c r="R4582" t="s">
        <v>122</v>
      </c>
      <c r="S4582" t="s">
        <v>115</v>
      </c>
      <c r="T4582" t="s">
        <v>115</v>
      </c>
      <c r="U4582" t="s">
        <v>92</v>
      </c>
      <c r="V4582" t="s">
        <v>92</v>
      </c>
      <c r="W4582" t="s">
        <v>92</v>
      </c>
      <c r="X4582" t="s">
        <v>92</v>
      </c>
      <c r="Y4582" t="s">
        <v>92</v>
      </c>
      <c r="Z4582" t="s">
        <v>92</v>
      </c>
      <c r="AA4582" t="s">
        <v>83</v>
      </c>
      <c r="AB4582" t="s">
        <v>92</v>
      </c>
      <c r="AC4582" t="s">
        <v>129</v>
      </c>
      <c r="AD4582" t="s">
        <v>118</v>
      </c>
      <c r="AE4582" t="s">
        <v>118</v>
      </c>
      <c r="AF4582" t="s">
        <v>118</v>
      </c>
      <c r="AG4582" t="s">
        <v>130</v>
      </c>
      <c r="AH4582" t="s">
        <v>97</v>
      </c>
      <c r="AI4582" t="s">
        <v>98</v>
      </c>
      <c r="AJ4582">
        <v>0</v>
      </c>
      <c r="AK4582" t="s">
        <v>83</v>
      </c>
      <c r="AL4582">
        <v>19349</v>
      </c>
      <c r="AM4582">
        <v>311769003474</v>
      </c>
      <c r="AN4582" t="s">
        <v>5529</v>
      </c>
      <c r="AO4582" t="s">
        <v>100</v>
      </c>
      <c r="AP4582" t="s">
        <v>101</v>
      </c>
      <c r="AQ4582" t="s">
        <v>102</v>
      </c>
      <c r="AR4582" t="s">
        <v>105</v>
      </c>
      <c r="AS4582" t="s">
        <v>104</v>
      </c>
      <c r="AT4582">
        <v>311769003474</v>
      </c>
      <c r="AU4582" t="s">
        <v>5529</v>
      </c>
      <c r="AV4582" t="s">
        <v>105</v>
      </c>
      <c r="AW4582" t="s">
        <v>106</v>
      </c>
      <c r="AX4582" t="s">
        <v>107</v>
      </c>
      <c r="AY4582">
        <v>11001</v>
      </c>
      <c r="AZ4582" t="s">
        <v>274</v>
      </c>
      <c r="BA4582">
        <v>11</v>
      </c>
      <c r="BB4582" t="s">
        <v>275</v>
      </c>
      <c r="BC4582" t="s">
        <v>103</v>
      </c>
      <c r="BD4582">
        <v>11001</v>
      </c>
      <c r="BE4582" t="s">
        <v>274</v>
      </c>
      <c r="BF4582" t="s">
        <v>275</v>
      </c>
      <c r="BG4582">
        <v>11</v>
      </c>
      <c r="BH4582">
        <v>66</v>
      </c>
      <c r="BI4582">
        <v>62</v>
      </c>
      <c r="BJ4582">
        <v>4</v>
      </c>
      <c r="BK4582">
        <v>68</v>
      </c>
      <c r="BL4582">
        <v>69</v>
      </c>
      <c r="BM4582">
        <v>3</v>
      </c>
      <c r="BN4582">
        <v>62</v>
      </c>
      <c r="BO4582">
        <v>63</v>
      </c>
      <c r="BP4582">
        <v>3</v>
      </c>
      <c r="BQ4582">
        <v>57</v>
      </c>
      <c r="BR4582">
        <v>43</v>
      </c>
      <c r="BS4582">
        <v>3</v>
      </c>
      <c r="BT4582">
        <v>84</v>
      </c>
      <c r="BU4582">
        <v>84</v>
      </c>
      <c r="BV4582" t="s">
        <v>153</v>
      </c>
      <c r="BW4582">
        <v>324</v>
      </c>
      <c r="BY4582">
        <v>61</v>
      </c>
      <c r="BZ4582" t="s">
        <v>109</v>
      </c>
    </row>
    <row r="4583" spans="1:78" x14ac:dyDescent="0.3">
      <c r="A4583" s="1" t="s">
        <v>78</v>
      </c>
      <c r="B4583" t="s">
        <v>79</v>
      </c>
      <c r="C4583" t="s">
        <v>110</v>
      </c>
      <c r="D4583" s="2">
        <v>37791</v>
      </c>
      <c r="E4583">
        <v>20211</v>
      </c>
      <c r="F4583" t="s">
        <v>5595</v>
      </c>
      <c r="G4583" t="s">
        <v>82</v>
      </c>
      <c r="H4583" t="s">
        <v>79</v>
      </c>
      <c r="I4583" t="s">
        <v>83</v>
      </c>
      <c r="J4583" t="s">
        <v>275</v>
      </c>
      <c r="K4583">
        <v>11</v>
      </c>
      <c r="L4583" t="s">
        <v>274</v>
      </c>
      <c r="M4583">
        <v>11001</v>
      </c>
      <c r="N4583" t="s">
        <v>167</v>
      </c>
      <c r="O4583" t="s">
        <v>113</v>
      </c>
      <c r="P4583" t="s">
        <v>88</v>
      </c>
      <c r="Q4583" t="s">
        <v>122</v>
      </c>
      <c r="R4583" t="s">
        <v>122</v>
      </c>
      <c r="S4583" t="s">
        <v>123</v>
      </c>
      <c r="T4583" t="s">
        <v>123</v>
      </c>
      <c r="U4583" t="s">
        <v>92</v>
      </c>
      <c r="V4583" t="s">
        <v>92</v>
      </c>
      <c r="W4583" t="s">
        <v>92</v>
      </c>
      <c r="X4583" t="s">
        <v>92</v>
      </c>
      <c r="Y4583" t="s">
        <v>92</v>
      </c>
      <c r="Z4583" t="s">
        <v>92</v>
      </c>
      <c r="AA4583" t="s">
        <v>83</v>
      </c>
      <c r="AB4583" t="s">
        <v>92</v>
      </c>
      <c r="AC4583" t="s">
        <v>140</v>
      </c>
      <c r="AD4583" t="s">
        <v>118</v>
      </c>
      <c r="AE4583" t="s">
        <v>118</v>
      </c>
      <c r="AF4583" t="s">
        <v>118</v>
      </c>
      <c r="AG4583" t="s">
        <v>96</v>
      </c>
      <c r="AH4583" t="s">
        <v>97</v>
      </c>
      <c r="AI4583" t="s">
        <v>119</v>
      </c>
      <c r="AJ4583">
        <v>0</v>
      </c>
      <c r="AK4583" t="s">
        <v>83</v>
      </c>
      <c r="AL4583">
        <v>19349</v>
      </c>
      <c r="AM4583">
        <v>311769003474</v>
      </c>
      <c r="AN4583" t="s">
        <v>5529</v>
      </c>
      <c r="AO4583" t="s">
        <v>100</v>
      </c>
      <c r="AP4583" t="s">
        <v>101</v>
      </c>
      <c r="AQ4583" t="s">
        <v>102</v>
      </c>
      <c r="AR4583" t="s">
        <v>105</v>
      </c>
      <c r="AS4583" t="s">
        <v>104</v>
      </c>
      <c r="AT4583">
        <v>311769003474</v>
      </c>
      <c r="AU4583" t="s">
        <v>5529</v>
      </c>
      <c r="AV4583" t="s">
        <v>105</v>
      </c>
      <c r="AW4583" t="s">
        <v>106</v>
      </c>
      <c r="AX4583" t="s">
        <v>107</v>
      </c>
      <c r="AY4583">
        <v>11001</v>
      </c>
      <c r="AZ4583" t="s">
        <v>274</v>
      </c>
      <c r="BA4583">
        <v>11</v>
      </c>
      <c r="BB4583" t="s">
        <v>275</v>
      </c>
      <c r="BC4583" t="s">
        <v>103</v>
      </c>
      <c r="BD4583">
        <v>11001</v>
      </c>
      <c r="BE4583" t="s">
        <v>274</v>
      </c>
      <c r="BF4583" t="s">
        <v>275</v>
      </c>
      <c r="BG4583">
        <v>11</v>
      </c>
      <c r="BH4583">
        <v>68</v>
      </c>
      <c r="BI4583">
        <v>72</v>
      </c>
      <c r="BJ4583">
        <v>4</v>
      </c>
      <c r="BK4583">
        <v>78</v>
      </c>
      <c r="BL4583">
        <v>93</v>
      </c>
      <c r="BM4583">
        <v>4</v>
      </c>
      <c r="BN4583">
        <v>67</v>
      </c>
      <c r="BO4583">
        <v>78</v>
      </c>
      <c r="BP4583">
        <v>3</v>
      </c>
      <c r="BQ4583">
        <v>63</v>
      </c>
      <c r="BR4583">
        <v>60</v>
      </c>
      <c r="BS4583">
        <v>3</v>
      </c>
      <c r="BT4583">
        <v>83</v>
      </c>
      <c r="BU4583">
        <v>79</v>
      </c>
      <c r="BV4583" t="s">
        <v>153</v>
      </c>
      <c r="BW4583">
        <v>350</v>
      </c>
      <c r="BY4583">
        <v>79</v>
      </c>
      <c r="BZ4583" t="s">
        <v>109</v>
      </c>
    </row>
    <row r="4584" spans="1:78" x14ac:dyDescent="0.3">
      <c r="A4584" s="1" t="s">
        <v>78</v>
      </c>
      <c r="B4584" t="s">
        <v>79</v>
      </c>
      <c r="C4584" t="s">
        <v>80</v>
      </c>
      <c r="D4584" s="2">
        <v>37808</v>
      </c>
      <c r="E4584">
        <v>20211</v>
      </c>
      <c r="F4584" t="s">
        <v>5596</v>
      </c>
      <c r="G4584" t="s">
        <v>82</v>
      </c>
      <c r="H4584" t="s">
        <v>79</v>
      </c>
      <c r="I4584" t="s">
        <v>83</v>
      </c>
      <c r="J4584" t="s">
        <v>275</v>
      </c>
      <c r="K4584">
        <v>11</v>
      </c>
      <c r="L4584" t="s">
        <v>274</v>
      </c>
      <c r="M4584">
        <v>11001</v>
      </c>
      <c r="N4584" t="s">
        <v>127</v>
      </c>
      <c r="O4584" t="s">
        <v>128</v>
      </c>
      <c r="P4584" t="s">
        <v>134</v>
      </c>
      <c r="Q4584" t="s">
        <v>139</v>
      </c>
      <c r="R4584" t="s">
        <v>122</v>
      </c>
      <c r="S4584" t="s">
        <v>123</v>
      </c>
      <c r="T4584" t="s">
        <v>123</v>
      </c>
      <c r="U4584" t="s">
        <v>92</v>
      </c>
      <c r="V4584" t="s">
        <v>92</v>
      </c>
      <c r="W4584" t="s">
        <v>92</v>
      </c>
      <c r="X4584" t="s">
        <v>92</v>
      </c>
      <c r="Y4584" t="s">
        <v>83</v>
      </c>
      <c r="Z4584" t="s">
        <v>92</v>
      </c>
      <c r="AA4584" t="s">
        <v>83</v>
      </c>
      <c r="AB4584" t="s">
        <v>92</v>
      </c>
      <c r="AC4584" t="s">
        <v>117</v>
      </c>
      <c r="AD4584" t="s">
        <v>118</v>
      </c>
      <c r="AE4584" t="s">
        <v>118</v>
      </c>
      <c r="AF4584" t="s">
        <v>95</v>
      </c>
      <c r="AG4584" t="s">
        <v>144</v>
      </c>
      <c r="AH4584" t="s">
        <v>97</v>
      </c>
      <c r="AI4584" t="s">
        <v>119</v>
      </c>
      <c r="AJ4584">
        <v>0</v>
      </c>
      <c r="AK4584" t="s">
        <v>83</v>
      </c>
      <c r="AL4584">
        <v>19349</v>
      </c>
      <c r="AM4584">
        <v>311769003474</v>
      </c>
      <c r="AN4584" t="s">
        <v>5529</v>
      </c>
      <c r="AO4584" t="s">
        <v>100</v>
      </c>
      <c r="AP4584" t="s">
        <v>101</v>
      </c>
      <c r="AQ4584" t="s">
        <v>102</v>
      </c>
      <c r="AR4584" t="s">
        <v>105</v>
      </c>
      <c r="AS4584" t="s">
        <v>104</v>
      </c>
      <c r="AT4584">
        <v>311769003474</v>
      </c>
      <c r="AU4584" t="s">
        <v>5529</v>
      </c>
      <c r="AV4584" t="s">
        <v>105</v>
      </c>
      <c r="AW4584" t="s">
        <v>106</v>
      </c>
      <c r="AX4584" t="s">
        <v>107</v>
      </c>
      <c r="AY4584">
        <v>11001</v>
      </c>
      <c r="AZ4584" t="s">
        <v>274</v>
      </c>
      <c r="BA4584">
        <v>11</v>
      </c>
      <c r="BB4584" t="s">
        <v>275</v>
      </c>
      <c r="BC4584" t="s">
        <v>103</v>
      </c>
      <c r="BD4584">
        <v>11001</v>
      </c>
      <c r="BE4584" t="s">
        <v>274</v>
      </c>
      <c r="BF4584" t="s">
        <v>275</v>
      </c>
      <c r="BG4584">
        <v>11</v>
      </c>
      <c r="BH4584">
        <v>76</v>
      </c>
      <c r="BI4584">
        <v>94</v>
      </c>
      <c r="BJ4584">
        <v>4</v>
      </c>
      <c r="BK4584">
        <v>73</v>
      </c>
      <c r="BL4584">
        <v>82</v>
      </c>
      <c r="BM4584">
        <v>4</v>
      </c>
      <c r="BN4584">
        <v>70</v>
      </c>
      <c r="BO4584">
        <v>87</v>
      </c>
      <c r="BP4584">
        <v>3</v>
      </c>
      <c r="BQ4584">
        <v>71</v>
      </c>
      <c r="BR4584">
        <v>86</v>
      </c>
      <c r="BS4584">
        <v>4</v>
      </c>
      <c r="BT4584">
        <v>77</v>
      </c>
      <c r="BU4584">
        <v>62</v>
      </c>
      <c r="BV4584" t="s">
        <v>120</v>
      </c>
      <c r="BW4584">
        <v>364</v>
      </c>
      <c r="BY4584">
        <v>88</v>
      </c>
      <c r="BZ4584" t="s">
        <v>109</v>
      </c>
    </row>
    <row r="4585" spans="1:78" x14ac:dyDescent="0.3">
      <c r="A4585" s="1" t="s">
        <v>172</v>
      </c>
      <c r="B4585" t="s">
        <v>79</v>
      </c>
      <c r="C4585" t="s">
        <v>110</v>
      </c>
      <c r="D4585" s="2">
        <v>37591</v>
      </c>
      <c r="E4585">
        <v>20211</v>
      </c>
      <c r="F4585" t="s">
        <v>5597</v>
      </c>
      <c r="G4585" t="s">
        <v>82</v>
      </c>
      <c r="H4585" t="s">
        <v>79</v>
      </c>
      <c r="I4585" t="s">
        <v>83</v>
      </c>
      <c r="J4585" t="s">
        <v>275</v>
      </c>
      <c r="K4585">
        <v>11</v>
      </c>
      <c r="L4585" t="s">
        <v>274</v>
      </c>
      <c r="M4585">
        <v>11001</v>
      </c>
      <c r="N4585" t="s">
        <v>86</v>
      </c>
      <c r="O4585" t="s">
        <v>87</v>
      </c>
      <c r="P4585" t="s">
        <v>88</v>
      </c>
      <c r="Q4585" t="s">
        <v>176</v>
      </c>
      <c r="R4585" t="s">
        <v>139</v>
      </c>
      <c r="S4585" t="s">
        <v>207</v>
      </c>
      <c r="T4585" t="s">
        <v>143</v>
      </c>
      <c r="U4585" t="s">
        <v>92</v>
      </c>
      <c r="V4585" t="s">
        <v>92</v>
      </c>
      <c r="W4585" t="s">
        <v>92</v>
      </c>
      <c r="X4585" t="s">
        <v>92</v>
      </c>
      <c r="Y4585" t="s">
        <v>92</v>
      </c>
      <c r="Z4585" t="s">
        <v>92</v>
      </c>
      <c r="AA4585" t="s">
        <v>83</v>
      </c>
      <c r="AB4585" t="s">
        <v>92</v>
      </c>
      <c r="AC4585" t="s">
        <v>140</v>
      </c>
      <c r="AD4585" t="s">
        <v>118</v>
      </c>
      <c r="AE4585" t="s">
        <v>118</v>
      </c>
      <c r="AF4585" t="s">
        <v>118</v>
      </c>
      <c r="AG4585" t="s">
        <v>96</v>
      </c>
      <c r="AH4585" t="s">
        <v>141</v>
      </c>
      <c r="AI4585" t="s">
        <v>119</v>
      </c>
      <c r="AJ4585">
        <v>0</v>
      </c>
      <c r="AK4585" t="s">
        <v>83</v>
      </c>
      <c r="AL4585">
        <v>19349</v>
      </c>
      <c r="AM4585">
        <v>311769003474</v>
      </c>
      <c r="AN4585" t="s">
        <v>5529</v>
      </c>
      <c r="AO4585" t="s">
        <v>100</v>
      </c>
      <c r="AP4585" t="s">
        <v>101</v>
      </c>
      <c r="AQ4585" t="s">
        <v>102</v>
      </c>
      <c r="AR4585" t="s">
        <v>105</v>
      </c>
      <c r="AS4585" t="s">
        <v>104</v>
      </c>
      <c r="AT4585">
        <v>311769003474</v>
      </c>
      <c r="AU4585" t="s">
        <v>5529</v>
      </c>
      <c r="AV4585" t="s">
        <v>105</v>
      </c>
      <c r="AW4585" t="s">
        <v>106</v>
      </c>
      <c r="AX4585" t="s">
        <v>107</v>
      </c>
      <c r="AY4585">
        <v>11001</v>
      </c>
      <c r="AZ4585" t="s">
        <v>274</v>
      </c>
      <c r="BA4585">
        <v>11</v>
      </c>
      <c r="BB4585" t="s">
        <v>275</v>
      </c>
      <c r="BC4585" t="s">
        <v>103</v>
      </c>
      <c r="BD4585">
        <v>11001</v>
      </c>
      <c r="BE4585" t="s">
        <v>274</v>
      </c>
      <c r="BF4585" t="s">
        <v>275</v>
      </c>
      <c r="BG4585">
        <v>11</v>
      </c>
      <c r="BH4585">
        <v>60</v>
      </c>
      <c r="BI4585">
        <v>40</v>
      </c>
      <c r="BJ4585">
        <v>3</v>
      </c>
      <c r="BK4585">
        <v>68</v>
      </c>
      <c r="BL4585">
        <v>67</v>
      </c>
      <c r="BM4585">
        <v>3</v>
      </c>
      <c r="BN4585">
        <v>60</v>
      </c>
      <c r="BO4585">
        <v>54</v>
      </c>
      <c r="BP4585">
        <v>3</v>
      </c>
      <c r="BQ4585">
        <v>59</v>
      </c>
      <c r="BR4585">
        <v>47</v>
      </c>
      <c r="BS4585">
        <v>3</v>
      </c>
      <c r="BT4585">
        <v>82</v>
      </c>
      <c r="BU4585">
        <v>78</v>
      </c>
      <c r="BV4585" t="s">
        <v>153</v>
      </c>
      <c r="BW4585">
        <v>317</v>
      </c>
      <c r="BY4585">
        <v>55</v>
      </c>
      <c r="BZ4585" t="s">
        <v>109</v>
      </c>
    </row>
    <row r="4586" spans="1:78" x14ac:dyDescent="0.3">
      <c r="A4586" s="1" t="s">
        <v>78</v>
      </c>
      <c r="B4586" t="s">
        <v>79</v>
      </c>
      <c r="C4586" t="s">
        <v>80</v>
      </c>
      <c r="D4586" s="2">
        <v>37740</v>
      </c>
      <c r="E4586">
        <v>20211</v>
      </c>
      <c r="F4586" t="s">
        <v>5598</v>
      </c>
      <c r="G4586" t="s">
        <v>82</v>
      </c>
      <c r="H4586" t="s">
        <v>79</v>
      </c>
      <c r="I4586" t="s">
        <v>83</v>
      </c>
      <c r="J4586" t="s">
        <v>269</v>
      </c>
      <c r="K4586">
        <v>25</v>
      </c>
      <c r="L4586" t="s">
        <v>863</v>
      </c>
      <c r="M4586">
        <v>25175</v>
      </c>
      <c r="N4586" t="s">
        <v>167</v>
      </c>
      <c r="O4586" t="s">
        <v>128</v>
      </c>
      <c r="P4586" t="s">
        <v>134</v>
      </c>
      <c r="Q4586" t="s">
        <v>122</v>
      </c>
      <c r="R4586" t="s">
        <v>139</v>
      </c>
      <c r="S4586" t="s">
        <v>123</v>
      </c>
      <c r="T4586" t="s">
        <v>116</v>
      </c>
      <c r="U4586" t="s">
        <v>92</v>
      </c>
      <c r="V4586" t="s">
        <v>92</v>
      </c>
      <c r="W4586" t="s">
        <v>92</v>
      </c>
      <c r="X4586" t="s">
        <v>92</v>
      </c>
      <c r="Y4586" t="s">
        <v>92</v>
      </c>
      <c r="Z4586" t="s">
        <v>92</v>
      </c>
      <c r="AA4586" t="s">
        <v>83</v>
      </c>
      <c r="AB4586" t="s">
        <v>92</v>
      </c>
      <c r="AC4586" t="s">
        <v>140</v>
      </c>
      <c r="AD4586" t="s">
        <v>94</v>
      </c>
      <c r="AE4586" t="s">
        <v>118</v>
      </c>
      <c r="AF4586" t="s">
        <v>94</v>
      </c>
      <c r="AG4586" t="s">
        <v>96</v>
      </c>
      <c r="AH4586" t="s">
        <v>141</v>
      </c>
      <c r="AI4586" t="s">
        <v>98</v>
      </c>
      <c r="AJ4586">
        <v>0</v>
      </c>
      <c r="AK4586" t="s">
        <v>83</v>
      </c>
      <c r="AL4586">
        <v>19349</v>
      </c>
      <c r="AM4586">
        <v>311769003474</v>
      </c>
      <c r="AN4586" t="s">
        <v>5529</v>
      </c>
      <c r="AO4586" t="s">
        <v>100</v>
      </c>
      <c r="AP4586" t="s">
        <v>101</v>
      </c>
      <c r="AQ4586" t="s">
        <v>102</v>
      </c>
      <c r="AR4586" t="s">
        <v>105</v>
      </c>
      <c r="AS4586" t="s">
        <v>104</v>
      </c>
      <c r="AT4586">
        <v>311769003474</v>
      </c>
      <c r="AU4586" t="s">
        <v>5529</v>
      </c>
      <c r="AV4586" t="s">
        <v>105</v>
      </c>
      <c r="AW4586" t="s">
        <v>106</v>
      </c>
      <c r="AX4586" t="s">
        <v>107</v>
      </c>
      <c r="AY4586">
        <v>11001</v>
      </c>
      <c r="AZ4586" t="s">
        <v>274</v>
      </c>
      <c r="BA4586">
        <v>11</v>
      </c>
      <c r="BB4586" t="s">
        <v>275</v>
      </c>
      <c r="BC4586" t="s">
        <v>103</v>
      </c>
      <c r="BD4586">
        <v>11001</v>
      </c>
      <c r="BE4586" t="s">
        <v>274</v>
      </c>
      <c r="BF4586" t="s">
        <v>275</v>
      </c>
      <c r="BG4586">
        <v>11</v>
      </c>
      <c r="BH4586">
        <v>64</v>
      </c>
      <c r="BI4586">
        <v>55</v>
      </c>
      <c r="BJ4586">
        <v>3</v>
      </c>
      <c r="BK4586">
        <v>66</v>
      </c>
      <c r="BL4586">
        <v>62</v>
      </c>
      <c r="BM4586">
        <v>3</v>
      </c>
      <c r="BN4586">
        <v>66</v>
      </c>
      <c r="BO4586">
        <v>74</v>
      </c>
      <c r="BP4586">
        <v>3</v>
      </c>
      <c r="BQ4586">
        <v>71</v>
      </c>
      <c r="BR4586">
        <v>84</v>
      </c>
      <c r="BS4586">
        <v>4</v>
      </c>
      <c r="BT4586">
        <v>85</v>
      </c>
      <c r="BU4586">
        <v>87</v>
      </c>
      <c r="BV4586" t="s">
        <v>153</v>
      </c>
      <c r="BW4586">
        <v>341</v>
      </c>
      <c r="BY4586">
        <v>72</v>
      </c>
      <c r="BZ4586" t="s">
        <v>109</v>
      </c>
    </row>
    <row r="4587" spans="1:78" x14ac:dyDescent="0.3">
      <c r="A4587" s="1" t="s">
        <v>78</v>
      </c>
      <c r="B4587" t="s">
        <v>79</v>
      </c>
      <c r="C4587" t="s">
        <v>80</v>
      </c>
      <c r="D4587" s="2">
        <v>37785</v>
      </c>
      <c r="E4587">
        <v>20211</v>
      </c>
      <c r="F4587" t="s">
        <v>5599</v>
      </c>
      <c r="G4587" t="s">
        <v>82</v>
      </c>
      <c r="H4587" t="s">
        <v>79</v>
      </c>
      <c r="I4587" t="s">
        <v>83</v>
      </c>
      <c r="J4587" t="s">
        <v>275</v>
      </c>
      <c r="K4587">
        <v>11</v>
      </c>
      <c r="L4587" t="s">
        <v>274</v>
      </c>
      <c r="M4587">
        <v>11001</v>
      </c>
      <c r="N4587" t="s">
        <v>86</v>
      </c>
      <c r="O4587" t="s">
        <v>128</v>
      </c>
      <c r="P4587" t="s">
        <v>134</v>
      </c>
      <c r="Q4587" t="s">
        <v>89</v>
      </c>
      <c r="R4587" t="s">
        <v>89</v>
      </c>
      <c r="S4587" t="s">
        <v>89</v>
      </c>
      <c r="T4587" t="s">
        <v>123</v>
      </c>
      <c r="U4587" t="s">
        <v>92</v>
      </c>
      <c r="V4587" t="s">
        <v>92</v>
      </c>
      <c r="W4587" t="s">
        <v>92</v>
      </c>
      <c r="X4587" t="s">
        <v>92</v>
      </c>
      <c r="Y4587" t="s">
        <v>92</v>
      </c>
      <c r="Z4587" t="s">
        <v>92</v>
      </c>
      <c r="AA4587" t="s">
        <v>92</v>
      </c>
      <c r="AB4587" t="s">
        <v>92</v>
      </c>
      <c r="AC4587" t="s">
        <v>140</v>
      </c>
      <c r="AD4587" t="s">
        <v>118</v>
      </c>
      <c r="AE4587" t="s">
        <v>118</v>
      </c>
      <c r="AF4587" t="s">
        <v>118</v>
      </c>
      <c r="AG4587" t="s">
        <v>96</v>
      </c>
      <c r="AH4587" t="s">
        <v>124</v>
      </c>
      <c r="AI4587" t="s">
        <v>124</v>
      </c>
      <c r="AJ4587">
        <v>0</v>
      </c>
      <c r="AK4587" t="s">
        <v>83</v>
      </c>
      <c r="AL4587">
        <v>19349</v>
      </c>
      <c r="AM4587">
        <v>311769003474</v>
      </c>
      <c r="AN4587" t="s">
        <v>5529</v>
      </c>
      <c r="AO4587" t="s">
        <v>100</v>
      </c>
      <c r="AP4587" t="s">
        <v>101</v>
      </c>
      <c r="AQ4587" t="s">
        <v>102</v>
      </c>
      <c r="AR4587" t="s">
        <v>105</v>
      </c>
      <c r="AS4587" t="s">
        <v>104</v>
      </c>
      <c r="AT4587">
        <v>311769003474</v>
      </c>
      <c r="AU4587" t="s">
        <v>5529</v>
      </c>
      <c r="AV4587" t="s">
        <v>105</v>
      </c>
      <c r="AW4587" t="s">
        <v>106</v>
      </c>
      <c r="AX4587" t="s">
        <v>107</v>
      </c>
      <c r="AY4587">
        <v>11001</v>
      </c>
      <c r="AZ4587" t="s">
        <v>274</v>
      </c>
      <c r="BA4587">
        <v>11</v>
      </c>
      <c r="BB4587" t="s">
        <v>275</v>
      </c>
      <c r="BC4587" t="s">
        <v>103</v>
      </c>
      <c r="BD4587">
        <v>11001</v>
      </c>
      <c r="BE4587" t="s">
        <v>274</v>
      </c>
      <c r="BF4587" t="s">
        <v>275</v>
      </c>
      <c r="BG4587">
        <v>11</v>
      </c>
      <c r="BH4587">
        <v>72</v>
      </c>
      <c r="BI4587">
        <v>85</v>
      </c>
      <c r="BJ4587">
        <v>4</v>
      </c>
      <c r="BK4587">
        <v>68</v>
      </c>
      <c r="BL4587">
        <v>69</v>
      </c>
      <c r="BM4587">
        <v>3</v>
      </c>
      <c r="BN4587">
        <v>69</v>
      </c>
      <c r="BO4587">
        <v>83</v>
      </c>
      <c r="BP4587">
        <v>3</v>
      </c>
      <c r="BQ4587">
        <v>70</v>
      </c>
      <c r="BR4587">
        <v>83</v>
      </c>
      <c r="BS4587">
        <v>3</v>
      </c>
      <c r="BT4587">
        <v>75</v>
      </c>
      <c r="BU4587">
        <v>56</v>
      </c>
      <c r="BV4587" t="s">
        <v>120</v>
      </c>
      <c r="BW4587">
        <v>351</v>
      </c>
      <c r="BY4587">
        <v>79</v>
      </c>
      <c r="BZ4587" t="s">
        <v>109</v>
      </c>
    </row>
    <row r="4588" spans="1:78" x14ac:dyDescent="0.3">
      <c r="A4588" s="1" t="s">
        <v>78</v>
      </c>
      <c r="B4588" t="s">
        <v>79</v>
      </c>
      <c r="C4588" t="s">
        <v>80</v>
      </c>
      <c r="D4588" s="2">
        <v>37713</v>
      </c>
      <c r="E4588">
        <v>20211</v>
      </c>
      <c r="F4588" t="s">
        <v>5600</v>
      </c>
      <c r="G4588" t="s">
        <v>82</v>
      </c>
      <c r="H4588" t="s">
        <v>79</v>
      </c>
      <c r="I4588" t="s">
        <v>83</v>
      </c>
      <c r="J4588" t="s">
        <v>275</v>
      </c>
      <c r="K4588">
        <v>11</v>
      </c>
      <c r="L4588" t="s">
        <v>274</v>
      </c>
      <c r="M4588">
        <v>11001</v>
      </c>
      <c r="N4588" t="s">
        <v>167</v>
      </c>
      <c r="O4588" t="s">
        <v>113</v>
      </c>
      <c r="P4588" t="s">
        <v>88</v>
      </c>
      <c r="Q4588" t="s">
        <v>122</v>
      </c>
      <c r="R4588" t="s">
        <v>122</v>
      </c>
      <c r="S4588" t="s">
        <v>143</v>
      </c>
      <c r="T4588" t="s">
        <v>116</v>
      </c>
      <c r="U4588" t="s">
        <v>92</v>
      </c>
      <c r="V4588" t="s">
        <v>92</v>
      </c>
      <c r="W4588" t="s">
        <v>92</v>
      </c>
      <c r="X4588" t="s">
        <v>92</v>
      </c>
      <c r="Y4588" t="s">
        <v>92</v>
      </c>
      <c r="Z4588" t="s">
        <v>92</v>
      </c>
      <c r="AA4588" t="s">
        <v>83</v>
      </c>
      <c r="AB4588" t="s">
        <v>92</v>
      </c>
      <c r="AC4588" t="s">
        <v>129</v>
      </c>
      <c r="AD4588" t="s">
        <v>118</v>
      </c>
      <c r="AE4588" t="s">
        <v>118</v>
      </c>
      <c r="AF4588" t="s">
        <v>94</v>
      </c>
      <c r="AG4588" t="s">
        <v>96</v>
      </c>
      <c r="AH4588" t="s">
        <v>97</v>
      </c>
      <c r="AI4588" t="s">
        <v>119</v>
      </c>
      <c r="AJ4588">
        <v>0</v>
      </c>
      <c r="AK4588" t="s">
        <v>83</v>
      </c>
      <c r="AL4588">
        <v>19349</v>
      </c>
      <c r="AM4588">
        <v>311769003474</v>
      </c>
      <c r="AN4588" t="s">
        <v>5529</v>
      </c>
      <c r="AO4588" t="s">
        <v>100</v>
      </c>
      <c r="AP4588" t="s">
        <v>101</v>
      </c>
      <c r="AQ4588" t="s">
        <v>102</v>
      </c>
      <c r="AR4588" t="s">
        <v>105</v>
      </c>
      <c r="AS4588" t="s">
        <v>104</v>
      </c>
      <c r="AT4588">
        <v>311769003474</v>
      </c>
      <c r="AU4588" t="s">
        <v>5529</v>
      </c>
      <c r="AV4588" t="s">
        <v>105</v>
      </c>
      <c r="AW4588" t="s">
        <v>106</v>
      </c>
      <c r="AX4588" t="s">
        <v>107</v>
      </c>
      <c r="AY4588">
        <v>11001</v>
      </c>
      <c r="AZ4588" t="s">
        <v>274</v>
      </c>
      <c r="BA4588">
        <v>11</v>
      </c>
      <c r="BB4588" t="s">
        <v>275</v>
      </c>
      <c r="BC4588" t="s">
        <v>103</v>
      </c>
      <c r="BD4588">
        <v>11001</v>
      </c>
      <c r="BE4588" t="s">
        <v>274</v>
      </c>
      <c r="BF4588" t="s">
        <v>275</v>
      </c>
      <c r="BG4588">
        <v>11</v>
      </c>
      <c r="BH4588">
        <v>64</v>
      </c>
      <c r="BI4588">
        <v>56</v>
      </c>
      <c r="BJ4588">
        <v>3</v>
      </c>
      <c r="BK4588">
        <v>73</v>
      </c>
      <c r="BL4588">
        <v>84</v>
      </c>
      <c r="BM4588">
        <v>4</v>
      </c>
      <c r="BN4588">
        <v>68</v>
      </c>
      <c r="BO4588">
        <v>80</v>
      </c>
      <c r="BP4588">
        <v>3</v>
      </c>
      <c r="BQ4588">
        <v>62</v>
      </c>
      <c r="BR4588">
        <v>56</v>
      </c>
      <c r="BS4588">
        <v>3</v>
      </c>
      <c r="BT4588">
        <v>83</v>
      </c>
      <c r="BU4588">
        <v>81</v>
      </c>
      <c r="BV4588" t="s">
        <v>153</v>
      </c>
      <c r="BW4588">
        <v>340</v>
      </c>
      <c r="BY4588">
        <v>72</v>
      </c>
      <c r="BZ4588" t="s">
        <v>109</v>
      </c>
    </row>
    <row r="4589" spans="1:78" x14ac:dyDescent="0.3">
      <c r="A4589" s="1" t="s">
        <v>78</v>
      </c>
      <c r="B4589" t="s">
        <v>79</v>
      </c>
      <c r="C4589" t="s">
        <v>110</v>
      </c>
      <c r="D4589" s="2">
        <v>37604</v>
      </c>
      <c r="E4589">
        <v>20211</v>
      </c>
      <c r="F4589" t="s">
        <v>5601</v>
      </c>
      <c r="G4589" t="s">
        <v>82</v>
      </c>
      <c r="H4589" t="s">
        <v>79</v>
      </c>
      <c r="I4589" t="s">
        <v>83</v>
      </c>
      <c r="J4589" t="s">
        <v>275</v>
      </c>
      <c r="K4589">
        <v>11</v>
      </c>
      <c r="L4589" t="s">
        <v>274</v>
      </c>
      <c r="M4589">
        <v>11001</v>
      </c>
      <c r="N4589" t="s">
        <v>167</v>
      </c>
      <c r="O4589" t="s">
        <v>113</v>
      </c>
      <c r="P4589" t="s">
        <v>88</v>
      </c>
      <c r="Q4589" t="s">
        <v>114</v>
      </c>
      <c r="R4589" t="s">
        <v>122</v>
      </c>
      <c r="S4589" t="s">
        <v>91</v>
      </c>
      <c r="T4589" t="s">
        <v>123</v>
      </c>
      <c r="U4589" t="s">
        <v>92</v>
      </c>
      <c r="V4589" t="s">
        <v>92</v>
      </c>
      <c r="W4589" t="s">
        <v>92</v>
      </c>
      <c r="X4589" t="s">
        <v>92</v>
      </c>
      <c r="Y4589" t="s">
        <v>92</v>
      </c>
      <c r="Z4589" t="s">
        <v>92</v>
      </c>
      <c r="AA4589" t="s">
        <v>83</v>
      </c>
      <c r="AB4589" t="s">
        <v>92</v>
      </c>
      <c r="AC4589" t="s">
        <v>140</v>
      </c>
      <c r="AD4589" t="s">
        <v>118</v>
      </c>
      <c r="AE4589" t="s">
        <v>118</v>
      </c>
      <c r="AF4589" t="s">
        <v>94</v>
      </c>
      <c r="AG4589" t="s">
        <v>96</v>
      </c>
      <c r="AH4589" t="s">
        <v>124</v>
      </c>
      <c r="AI4589" t="s">
        <v>119</v>
      </c>
      <c r="AJ4589">
        <v>0</v>
      </c>
      <c r="AK4589" t="s">
        <v>83</v>
      </c>
      <c r="AL4589">
        <v>19349</v>
      </c>
      <c r="AM4589">
        <v>311769003474</v>
      </c>
      <c r="AN4589" t="s">
        <v>5529</v>
      </c>
      <c r="AO4589" t="s">
        <v>100</v>
      </c>
      <c r="AP4589" t="s">
        <v>101</v>
      </c>
      <c r="AQ4589" t="s">
        <v>102</v>
      </c>
      <c r="AR4589" t="s">
        <v>105</v>
      </c>
      <c r="AS4589" t="s">
        <v>104</v>
      </c>
      <c r="AT4589">
        <v>311769003474</v>
      </c>
      <c r="AU4589" t="s">
        <v>5529</v>
      </c>
      <c r="AV4589" t="s">
        <v>105</v>
      </c>
      <c r="AW4589" t="s">
        <v>106</v>
      </c>
      <c r="AX4589" t="s">
        <v>107</v>
      </c>
      <c r="AY4589">
        <v>11001</v>
      </c>
      <c r="AZ4589" t="s">
        <v>274</v>
      </c>
      <c r="BA4589">
        <v>11</v>
      </c>
      <c r="BB4589" t="s">
        <v>275</v>
      </c>
      <c r="BC4589" t="s">
        <v>103</v>
      </c>
      <c r="BD4589">
        <v>11001</v>
      </c>
      <c r="BE4589" t="s">
        <v>274</v>
      </c>
      <c r="BF4589" t="s">
        <v>275</v>
      </c>
      <c r="BG4589">
        <v>11</v>
      </c>
      <c r="BH4589">
        <v>64</v>
      </c>
      <c r="BI4589">
        <v>56</v>
      </c>
      <c r="BJ4589">
        <v>3</v>
      </c>
      <c r="BK4589">
        <v>71</v>
      </c>
      <c r="BL4589">
        <v>78</v>
      </c>
      <c r="BM4589">
        <v>4</v>
      </c>
      <c r="BN4589">
        <v>63</v>
      </c>
      <c r="BO4589">
        <v>66</v>
      </c>
      <c r="BP4589">
        <v>3</v>
      </c>
      <c r="BQ4589">
        <v>68</v>
      </c>
      <c r="BR4589">
        <v>77</v>
      </c>
      <c r="BS4589">
        <v>3</v>
      </c>
      <c r="BT4589">
        <v>100</v>
      </c>
      <c r="BU4589">
        <v>100</v>
      </c>
      <c r="BV4589" t="s">
        <v>153</v>
      </c>
      <c r="BW4589">
        <v>345</v>
      </c>
      <c r="BY4589">
        <v>76</v>
      </c>
      <c r="BZ4589" t="s">
        <v>109</v>
      </c>
    </row>
    <row r="4590" spans="1:78" x14ac:dyDescent="0.3">
      <c r="A4590" s="1" t="s">
        <v>78</v>
      </c>
      <c r="B4590" t="s">
        <v>79</v>
      </c>
      <c r="C4590" t="s">
        <v>110</v>
      </c>
      <c r="D4590" s="2">
        <v>37824</v>
      </c>
      <c r="E4590">
        <v>20211</v>
      </c>
      <c r="F4590" t="s">
        <v>5602</v>
      </c>
      <c r="G4590" t="s">
        <v>82</v>
      </c>
      <c r="H4590" t="s">
        <v>79</v>
      </c>
      <c r="I4590" t="s">
        <v>83</v>
      </c>
      <c r="J4590" t="s">
        <v>275</v>
      </c>
      <c r="K4590">
        <v>11</v>
      </c>
      <c r="L4590" t="s">
        <v>274</v>
      </c>
      <c r="M4590">
        <v>11001</v>
      </c>
      <c r="N4590" t="s">
        <v>167</v>
      </c>
      <c r="O4590" t="s">
        <v>113</v>
      </c>
      <c r="P4590" t="s">
        <v>88</v>
      </c>
      <c r="Q4590" t="s">
        <v>122</v>
      </c>
      <c r="R4590" t="s">
        <v>122</v>
      </c>
      <c r="S4590" t="s">
        <v>115</v>
      </c>
      <c r="T4590" t="s">
        <v>115</v>
      </c>
      <c r="U4590" t="s">
        <v>92</v>
      </c>
      <c r="V4590" t="s">
        <v>92</v>
      </c>
      <c r="W4590" t="s">
        <v>92</v>
      </c>
      <c r="X4590" t="s">
        <v>92</v>
      </c>
      <c r="Y4590" t="s">
        <v>92</v>
      </c>
      <c r="Z4590" t="s">
        <v>92</v>
      </c>
      <c r="AA4590" t="s">
        <v>83</v>
      </c>
      <c r="AB4590" t="s">
        <v>92</v>
      </c>
      <c r="AC4590" t="s">
        <v>140</v>
      </c>
      <c r="AD4590" t="s">
        <v>118</v>
      </c>
      <c r="AE4590" t="s">
        <v>118</v>
      </c>
      <c r="AF4590" t="s">
        <v>94</v>
      </c>
      <c r="AG4590" t="s">
        <v>96</v>
      </c>
      <c r="AH4590" t="s">
        <v>141</v>
      </c>
      <c r="AI4590" t="s">
        <v>119</v>
      </c>
      <c r="AJ4590">
        <v>0</v>
      </c>
      <c r="AK4590" t="s">
        <v>83</v>
      </c>
      <c r="AL4590">
        <v>19349</v>
      </c>
      <c r="AM4590">
        <v>311769003474</v>
      </c>
      <c r="AN4590" t="s">
        <v>5529</v>
      </c>
      <c r="AO4590" t="s">
        <v>100</v>
      </c>
      <c r="AP4590" t="s">
        <v>101</v>
      </c>
      <c r="AQ4590" t="s">
        <v>102</v>
      </c>
      <c r="AR4590" t="s">
        <v>105</v>
      </c>
      <c r="AS4590" t="s">
        <v>104</v>
      </c>
      <c r="AT4590">
        <v>311769003474</v>
      </c>
      <c r="AU4590" t="s">
        <v>5529</v>
      </c>
      <c r="AV4590" t="s">
        <v>105</v>
      </c>
      <c r="AW4590" t="s">
        <v>106</v>
      </c>
      <c r="AX4590" t="s">
        <v>107</v>
      </c>
      <c r="AY4590">
        <v>11001</v>
      </c>
      <c r="AZ4590" t="s">
        <v>274</v>
      </c>
      <c r="BA4590">
        <v>11</v>
      </c>
      <c r="BB4590" t="s">
        <v>275</v>
      </c>
      <c r="BC4590" t="s">
        <v>103</v>
      </c>
      <c r="BD4590">
        <v>11001</v>
      </c>
      <c r="BE4590" t="s">
        <v>274</v>
      </c>
      <c r="BF4590" t="s">
        <v>275</v>
      </c>
      <c r="BG4590">
        <v>11</v>
      </c>
      <c r="BH4590">
        <v>59</v>
      </c>
      <c r="BI4590">
        <v>36</v>
      </c>
      <c r="BJ4590">
        <v>3</v>
      </c>
      <c r="BK4590">
        <v>58</v>
      </c>
      <c r="BL4590">
        <v>38</v>
      </c>
      <c r="BM4590">
        <v>3</v>
      </c>
      <c r="BN4590">
        <v>56</v>
      </c>
      <c r="BO4590">
        <v>40</v>
      </c>
      <c r="BP4590">
        <v>3</v>
      </c>
      <c r="BQ4590">
        <v>53</v>
      </c>
      <c r="BR4590">
        <v>34</v>
      </c>
      <c r="BS4590">
        <v>2</v>
      </c>
      <c r="BT4590">
        <v>71</v>
      </c>
      <c r="BU4590">
        <v>49</v>
      </c>
      <c r="BV4590" t="s">
        <v>120</v>
      </c>
      <c r="BW4590">
        <v>288</v>
      </c>
      <c r="BY4590">
        <v>38</v>
      </c>
      <c r="BZ4590" t="s">
        <v>109</v>
      </c>
    </row>
    <row r="4591" spans="1:78" x14ac:dyDescent="0.3">
      <c r="A4591" s="1" t="s">
        <v>78</v>
      </c>
      <c r="B4591" t="s">
        <v>79</v>
      </c>
      <c r="C4591" t="s">
        <v>80</v>
      </c>
      <c r="D4591" s="2">
        <v>37699</v>
      </c>
      <c r="E4591">
        <v>20211</v>
      </c>
      <c r="F4591" t="s">
        <v>5603</v>
      </c>
      <c r="G4591" t="s">
        <v>82</v>
      </c>
      <c r="H4591" t="s">
        <v>79</v>
      </c>
      <c r="I4591" t="s">
        <v>83</v>
      </c>
      <c r="J4591" t="s">
        <v>275</v>
      </c>
      <c r="K4591">
        <v>11</v>
      </c>
      <c r="L4591" t="s">
        <v>274</v>
      </c>
      <c r="M4591">
        <v>11001</v>
      </c>
      <c r="N4591" t="s">
        <v>167</v>
      </c>
      <c r="O4591" t="s">
        <v>87</v>
      </c>
      <c r="P4591" t="s">
        <v>138</v>
      </c>
      <c r="Q4591" t="s">
        <v>139</v>
      </c>
      <c r="R4591" t="s">
        <v>139</v>
      </c>
      <c r="S4591" t="s">
        <v>123</v>
      </c>
      <c r="T4591" t="s">
        <v>123</v>
      </c>
      <c r="U4591" t="s">
        <v>92</v>
      </c>
      <c r="V4591" t="s">
        <v>92</v>
      </c>
      <c r="W4591" t="s">
        <v>92</v>
      </c>
      <c r="X4591" t="s">
        <v>92</v>
      </c>
      <c r="Y4591" t="s">
        <v>92</v>
      </c>
      <c r="Z4591" t="s">
        <v>92</v>
      </c>
      <c r="AA4591" t="s">
        <v>83</v>
      </c>
      <c r="AB4591" t="s">
        <v>92</v>
      </c>
      <c r="AC4591" t="s">
        <v>140</v>
      </c>
      <c r="AD4591" t="s">
        <v>118</v>
      </c>
      <c r="AE4591" t="s">
        <v>118</v>
      </c>
      <c r="AF4591" t="s">
        <v>118</v>
      </c>
      <c r="AG4591" t="s">
        <v>96</v>
      </c>
      <c r="AH4591" t="s">
        <v>156</v>
      </c>
      <c r="AI4591" t="s">
        <v>119</v>
      </c>
      <c r="AJ4591">
        <v>0</v>
      </c>
      <c r="AK4591" t="s">
        <v>83</v>
      </c>
      <c r="AL4591">
        <v>19349</v>
      </c>
      <c r="AM4591">
        <v>311769003474</v>
      </c>
      <c r="AN4591" t="s">
        <v>5529</v>
      </c>
      <c r="AO4591" t="s">
        <v>100</v>
      </c>
      <c r="AP4591" t="s">
        <v>101</v>
      </c>
      <c r="AQ4591" t="s">
        <v>102</v>
      </c>
      <c r="AR4591" t="s">
        <v>105</v>
      </c>
      <c r="AS4591" t="s">
        <v>104</v>
      </c>
      <c r="AT4591">
        <v>311769003474</v>
      </c>
      <c r="AU4591" t="s">
        <v>5529</v>
      </c>
      <c r="AV4591" t="s">
        <v>105</v>
      </c>
      <c r="AW4591" t="s">
        <v>106</v>
      </c>
      <c r="AX4591" t="s">
        <v>107</v>
      </c>
      <c r="AY4591">
        <v>11001</v>
      </c>
      <c r="AZ4591" t="s">
        <v>274</v>
      </c>
      <c r="BA4591">
        <v>11</v>
      </c>
      <c r="BB4591" t="s">
        <v>275</v>
      </c>
      <c r="BC4591" t="s">
        <v>103</v>
      </c>
      <c r="BD4591">
        <v>11001</v>
      </c>
      <c r="BE4591" t="s">
        <v>274</v>
      </c>
      <c r="BF4591" t="s">
        <v>275</v>
      </c>
      <c r="BG4591">
        <v>11</v>
      </c>
      <c r="BH4591">
        <v>71</v>
      </c>
      <c r="BI4591">
        <v>81</v>
      </c>
      <c r="BJ4591">
        <v>4</v>
      </c>
      <c r="BK4591">
        <v>65</v>
      </c>
      <c r="BL4591">
        <v>60</v>
      </c>
      <c r="BM4591">
        <v>3</v>
      </c>
      <c r="BN4591">
        <v>65</v>
      </c>
      <c r="BO4591">
        <v>73</v>
      </c>
      <c r="BP4591">
        <v>3</v>
      </c>
      <c r="BQ4591">
        <v>74</v>
      </c>
      <c r="BR4591">
        <v>91</v>
      </c>
      <c r="BS4591">
        <v>4</v>
      </c>
      <c r="BT4591">
        <v>89</v>
      </c>
      <c r="BU4591">
        <v>95</v>
      </c>
      <c r="BV4591" t="s">
        <v>153</v>
      </c>
      <c r="BW4591">
        <v>352</v>
      </c>
      <c r="BY4591">
        <v>80</v>
      </c>
      <c r="BZ4591" t="s">
        <v>109</v>
      </c>
    </row>
    <row r="4592" spans="1:78" x14ac:dyDescent="0.3">
      <c r="A4592" s="1" t="s">
        <v>78</v>
      </c>
      <c r="B4592" t="s">
        <v>79</v>
      </c>
      <c r="C4592" t="s">
        <v>110</v>
      </c>
      <c r="D4592" s="2">
        <v>37700</v>
      </c>
      <c r="E4592">
        <v>20211</v>
      </c>
      <c r="F4592" t="s">
        <v>5604</v>
      </c>
      <c r="G4592" t="s">
        <v>82</v>
      </c>
      <c r="H4592" t="s">
        <v>79</v>
      </c>
      <c r="I4592" t="s">
        <v>83</v>
      </c>
      <c r="J4592" t="s">
        <v>269</v>
      </c>
      <c r="K4592">
        <v>25</v>
      </c>
      <c r="L4592" t="s">
        <v>863</v>
      </c>
      <c r="M4592">
        <v>25175</v>
      </c>
      <c r="N4592" t="s">
        <v>127</v>
      </c>
      <c r="O4592" t="s">
        <v>113</v>
      </c>
      <c r="P4592" t="s">
        <v>134</v>
      </c>
      <c r="Q4592" t="s">
        <v>122</v>
      </c>
      <c r="R4592" t="s">
        <v>122</v>
      </c>
      <c r="S4592" t="s">
        <v>123</v>
      </c>
      <c r="T4592" t="s">
        <v>115</v>
      </c>
      <c r="U4592" t="s">
        <v>92</v>
      </c>
      <c r="V4592" t="s">
        <v>92</v>
      </c>
      <c r="W4592" t="s">
        <v>92</v>
      </c>
      <c r="X4592" t="s">
        <v>92</v>
      </c>
      <c r="Y4592" t="s">
        <v>92</v>
      </c>
      <c r="Z4592" t="s">
        <v>92</v>
      </c>
      <c r="AA4592" t="s">
        <v>83</v>
      </c>
      <c r="AB4592" t="s">
        <v>92</v>
      </c>
      <c r="AC4592" t="s">
        <v>140</v>
      </c>
      <c r="AD4592" t="s">
        <v>118</v>
      </c>
      <c r="AE4592" t="s">
        <v>118</v>
      </c>
      <c r="AF4592" t="s">
        <v>118</v>
      </c>
      <c r="AG4592" t="s">
        <v>144</v>
      </c>
      <c r="AH4592" t="s">
        <v>124</v>
      </c>
      <c r="AI4592" t="s">
        <v>98</v>
      </c>
      <c r="AJ4592">
        <v>0</v>
      </c>
      <c r="AK4592" t="s">
        <v>83</v>
      </c>
      <c r="AL4592">
        <v>19349</v>
      </c>
      <c r="AM4592">
        <v>311769003474</v>
      </c>
      <c r="AN4592" t="s">
        <v>5529</v>
      </c>
      <c r="AO4592" t="s">
        <v>100</v>
      </c>
      <c r="AP4592" t="s">
        <v>101</v>
      </c>
      <c r="AQ4592" t="s">
        <v>102</v>
      </c>
      <c r="AR4592" t="s">
        <v>105</v>
      </c>
      <c r="AS4592" t="s">
        <v>104</v>
      </c>
      <c r="AT4592">
        <v>311769003474</v>
      </c>
      <c r="AU4592" t="s">
        <v>5529</v>
      </c>
      <c r="AV4592" t="s">
        <v>105</v>
      </c>
      <c r="AW4592" t="s">
        <v>106</v>
      </c>
      <c r="AX4592" t="s">
        <v>107</v>
      </c>
      <c r="AY4592">
        <v>11001</v>
      </c>
      <c r="AZ4592" t="s">
        <v>274</v>
      </c>
      <c r="BA4592">
        <v>11</v>
      </c>
      <c r="BB4592" t="s">
        <v>275</v>
      </c>
      <c r="BC4592" t="s">
        <v>103</v>
      </c>
      <c r="BD4592">
        <v>11001</v>
      </c>
      <c r="BE4592" t="s">
        <v>274</v>
      </c>
      <c r="BF4592" t="s">
        <v>275</v>
      </c>
      <c r="BG4592">
        <v>11</v>
      </c>
      <c r="BH4592">
        <v>68</v>
      </c>
      <c r="BI4592">
        <v>69</v>
      </c>
      <c r="BJ4592">
        <v>4</v>
      </c>
      <c r="BK4592">
        <v>65</v>
      </c>
      <c r="BL4592">
        <v>57</v>
      </c>
      <c r="BM4592">
        <v>3</v>
      </c>
      <c r="BN4592">
        <v>64</v>
      </c>
      <c r="BO4592">
        <v>68</v>
      </c>
      <c r="BP4592">
        <v>3</v>
      </c>
      <c r="BQ4592">
        <v>64</v>
      </c>
      <c r="BR4592">
        <v>65</v>
      </c>
      <c r="BS4592">
        <v>3</v>
      </c>
      <c r="BT4592">
        <v>86</v>
      </c>
      <c r="BU4592">
        <v>88</v>
      </c>
      <c r="BV4592" t="s">
        <v>153</v>
      </c>
      <c r="BW4592">
        <v>334</v>
      </c>
      <c r="BY4592">
        <v>68</v>
      </c>
      <c r="BZ4592" t="s">
        <v>109</v>
      </c>
    </row>
    <row r="4593" spans="1:78" x14ac:dyDescent="0.3">
      <c r="A4593" s="1" t="s">
        <v>78</v>
      </c>
      <c r="B4593" t="s">
        <v>79</v>
      </c>
      <c r="C4593" t="s">
        <v>110</v>
      </c>
      <c r="D4593" s="2">
        <v>37715</v>
      </c>
      <c r="E4593">
        <v>20211</v>
      </c>
      <c r="F4593" t="s">
        <v>5605</v>
      </c>
      <c r="G4593" t="s">
        <v>82</v>
      </c>
      <c r="H4593" t="s">
        <v>79</v>
      </c>
      <c r="I4593" t="s">
        <v>83</v>
      </c>
      <c r="J4593" t="s">
        <v>275</v>
      </c>
      <c r="K4593">
        <v>11</v>
      </c>
      <c r="L4593" t="s">
        <v>274</v>
      </c>
      <c r="M4593">
        <v>11001</v>
      </c>
      <c r="N4593" t="s">
        <v>167</v>
      </c>
      <c r="O4593" t="s">
        <v>113</v>
      </c>
      <c r="P4593" t="s">
        <v>88</v>
      </c>
      <c r="Q4593" t="s">
        <v>122</v>
      </c>
      <c r="R4593" t="s">
        <v>155</v>
      </c>
      <c r="S4593" t="s">
        <v>115</v>
      </c>
      <c r="T4593" t="s">
        <v>116</v>
      </c>
      <c r="U4593" t="s">
        <v>92</v>
      </c>
      <c r="V4593" t="s">
        <v>92</v>
      </c>
      <c r="W4593" t="s">
        <v>92</v>
      </c>
      <c r="X4593" t="s">
        <v>92</v>
      </c>
      <c r="Y4593" t="s">
        <v>92</v>
      </c>
      <c r="Z4593" t="s">
        <v>92</v>
      </c>
      <c r="AA4593" t="s">
        <v>92</v>
      </c>
      <c r="AB4593" t="s">
        <v>92</v>
      </c>
      <c r="AC4593" t="s">
        <v>129</v>
      </c>
      <c r="AD4593" t="s">
        <v>191</v>
      </c>
      <c r="AE4593" t="s">
        <v>118</v>
      </c>
      <c r="AF4593" t="s">
        <v>118</v>
      </c>
      <c r="AG4593" t="s">
        <v>96</v>
      </c>
      <c r="AH4593" t="s">
        <v>141</v>
      </c>
      <c r="AI4593" t="s">
        <v>119</v>
      </c>
      <c r="AJ4593">
        <v>0</v>
      </c>
      <c r="AK4593" t="s">
        <v>83</v>
      </c>
      <c r="AL4593">
        <v>19349</v>
      </c>
      <c r="AM4593">
        <v>311769003474</v>
      </c>
      <c r="AN4593" t="s">
        <v>5529</v>
      </c>
      <c r="AO4593" t="s">
        <v>100</v>
      </c>
      <c r="AP4593" t="s">
        <v>101</v>
      </c>
      <c r="AQ4593" t="s">
        <v>102</v>
      </c>
      <c r="AR4593" t="s">
        <v>105</v>
      </c>
      <c r="AS4593" t="s">
        <v>104</v>
      </c>
      <c r="AT4593">
        <v>311769003474</v>
      </c>
      <c r="AU4593" t="s">
        <v>5529</v>
      </c>
      <c r="AV4593" t="s">
        <v>105</v>
      </c>
      <c r="AW4593" t="s">
        <v>106</v>
      </c>
      <c r="AX4593" t="s">
        <v>107</v>
      </c>
      <c r="AY4593">
        <v>11001</v>
      </c>
      <c r="AZ4593" t="s">
        <v>274</v>
      </c>
      <c r="BA4593">
        <v>11</v>
      </c>
      <c r="BB4593" t="s">
        <v>275</v>
      </c>
      <c r="BC4593" t="s">
        <v>103</v>
      </c>
      <c r="BD4593">
        <v>11001</v>
      </c>
      <c r="BE4593" t="s">
        <v>274</v>
      </c>
      <c r="BF4593" t="s">
        <v>275</v>
      </c>
      <c r="BG4593">
        <v>11</v>
      </c>
      <c r="BH4593">
        <v>64</v>
      </c>
      <c r="BI4593">
        <v>56</v>
      </c>
      <c r="BJ4593">
        <v>3</v>
      </c>
      <c r="BK4593">
        <v>56</v>
      </c>
      <c r="BL4593">
        <v>32</v>
      </c>
      <c r="BM4593">
        <v>3</v>
      </c>
      <c r="BN4593">
        <v>61</v>
      </c>
      <c r="BO4593">
        <v>59</v>
      </c>
      <c r="BP4593">
        <v>3</v>
      </c>
      <c r="BQ4593">
        <v>46</v>
      </c>
      <c r="BR4593">
        <v>18</v>
      </c>
      <c r="BS4593">
        <v>2</v>
      </c>
      <c r="BT4593">
        <v>75</v>
      </c>
      <c r="BU4593">
        <v>57</v>
      </c>
      <c r="BV4593" t="s">
        <v>120</v>
      </c>
      <c r="BW4593">
        <v>291</v>
      </c>
      <c r="BY4593">
        <v>39</v>
      </c>
      <c r="BZ4593" t="s">
        <v>109</v>
      </c>
    </row>
    <row r="4594" spans="1:78" x14ac:dyDescent="0.3">
      <c r="A4594" s="1" t="s">
        <v>172</v>
      </c>
      <c r="B4594" t="s">
        <v>79</v>
      </c>
      <c r="C4594" t="s">
        <v>110</v>
      </c>
      <c r="D4594" s="2">
        <v>37234</v>
      </c>
      <c r="E4594">
        <v>20211</v>
      </c>
      <c r="F4594" t="s">
        <v>5606</v>
      </c>
      <c r="G4594" t="s">
        <v>82</v>
      </c>
      <c r="H4594" t="s">
        <v>79</v>
      </c>
      <c r="I4594" t="s">
        <v>83</v>
      </c>
      <c r="J4594" t="s">
        <v>275</v>
      </c>
      <c r="K4594">
        <v>11</v>
      </c>
      <c r="L4594" t="s">
        <v>274</v>
      </c>
      <c r="M4594">
        <v>11001</v>
      </c>
      <c r="N4594" t="s">
        <v>167</v>
      </c>
      <c r="O4594" t="s">
        <v>87</v>
      </c>
      <c r="P4594" t="s">
        <v>138</v>
      </c>
      <c r="Q4594" t="s">
        <v>139</v>
      </c>
      <c r="R4594" t="s">
        <v>139</v>
      </c>
      <c r="S4594" t="s">
        <v>123</v>
      </c>
      <c r="T4594" t="s">
        <v>123</v>
      </c>
      <c r="U4594" t="s">
        <v>92</v>
      </c>
      <c r="V4594" t="s">
        <v>92</v>
      </c>
      <c r="W4594" t="s">
        <v>92</v>
      </c>
      <c r="X4594" t="s">
        <v>92</v>
      </c>
      <c r="Y4594" t="s">
        <v>92</v>
      </c>
      <c r="Z4594" t="s">
        <v>92</v>
      </c>
      <c r="AA4594" t="s">
        <v>83</v>
      </c>
      <c r="AB4594" t="s">
        <v>92</v>
      </c>
      <c r="AC4594" t="s">
        <v>129</v>
      </c>
      <c r="AD4594" t="s">
        <v>118</v>
      </c>
      <c r="AE4594" t="s">
        <v>94</v>
      </c>
      <c r="AF4594" t="s">
        <v>94</v>
      </c>
      <c r="AG4594" t="s">
        <v>96</v>
      </c>
      <c r="AH4594" t="s">
        <v>124</v>
      </c>
      <c r="AI4594" t="s">
        <v>119</v>
      </c>
      <c r="AJ4594">
        <v>0</v>
      </c>
      <c r="AK4594" t="s">
        <v>83</v>
      </c>
      <c r="AL4594">
        <v>19349</v>
      </c>
      <c r="AM4594">
        <v>311769003474</v>
      </c>
      <c r="AN4594" t="s">
        <v>5529</v>
      </c>
      <c r="AO4594" t="s">
        <v>100</v>
      </c>
      <c r="AP4594" t="s">
        <v>101</v>
      </c>
      <c r="AQ4594" t="s">
        <v>102</v>
      </c>
      <c r="AR4594" t="s">
        <v>105</v>
      </c>
      <c r="AS4594" t="s">
        <v>104</v>
      </c>
      <c r="AT4594">
        <v>311769003474</v>
      </c>
      <c r="AU4594" t="s">
        <v>5529</v>
      </c>
      <c r="AV4594" t="s">
        <v>105</v>
      </c>
      <c r="AW4594" t="s">
        <v>106</v>
      </c>
      <c r="AX4594" t="s">
        <v>107</v>
      </c>
      <c r="AY4594">
        <v>11001</v>
      </c>
      <c r="AZ4594" t="s">
        <v>274</v>
      </c>
      <c r="BA4594">
        <v>11</v>
      </c>
      <c r="BB4594" t="s">
        <v>275</v>
      </c>
      <c r="BC4594" t="s">
        <v>103</v>
      </c>
      <c r="BD4594">
        <v>11001</v>
      </c>
      <c r="BE4594" t="s">
        <v>274</v>
      </c>
      <c r="BF4594" t="s">
        <v>275</v>
      </c>
      <c r="BG4594">
        <v>11</v>
      </c>
      <c r="BH4594">
        <v>60</v>
      </c>
      <c r="BI4594">
        <v>40</v>
      </c>
      <c r="BJ4594">
        <v>3</v>
      </c>
      <c r="BK4594">
        <v>51</v>
      </c>
      <c r="BL4594">
        <v>23</v>
      </c>
      <c r="BM4594">
        <v>3</v>
      </c>
      <c r="BN4594">
        <v>55</v>
      </c>
      <c r="BO4594">
        <v>39</v>
      </c>
      <c r="BP4594">
        <v>2</v>
      </c>
      <c r="BQ4594">
        <v>57</v>
      </c>
      <c r="BR4594">
        <v>43</v>
      </c>
      <c r="BS4594">
        <v>3</v>
      </c>
      <c r="BT4594">
        <v>79</v>
      </c>
      <c r="BU4594">
        <v>66</v>
      </c>
      <c r="BV4594" t="s">
        <v>153</v>
      </c>
      <c r="BW4594">
        <v>288</v>
      </c>
      <c r="BY4594">
        <v>38</v>
      </c>
      <c r="BZ4594" t="s">
        <v>109</v>
      </c>
    </row>
    <row r="4595" spans="1:78" x14ac:dyDescent="0.3">
      <c r="A4595" s="1" t="s">
        <v>78</v>
      </c>
      <c r="B4595" t="s">
        <v>79</v>
      </c>
      <c r="C4595" t="s">
        <v>80</v>
      </c>
      <c r="D4595" s="2">
        <v>37624</v>
      </c>
      <c r="E4595">
        <v>20211</v>
      </c>
      <c r="F4595" t="s">
        <v>5607</v>
      </c>
      <c r="G4595" t="s">
        <v>82</v>
      </c>
      <c r="H4595" t="s">
        <v>79</v>
      </c>
      <c r="I4595" t="s">
        <v>83</v>
      </c>
      <c r="J4595" t="s">
        <v>275</v>
      </c>
      <c r="K4595">
        <v>11</v>
      </c>
      <c r="L4595" t="s">
        <v>274</v>
      </c>
      <c r="M4595">
        <v>11001</v>
      </c>
      <c r="N4595" t="s">
        <v>167</v>
      </c>
      <c r="O4595" t="s">
        <v>113</v>
      </c>
      <c r="P4595" t="s">
        <v>88</v>
      </c>
      <c r="Q4595" t="s">
        <v>122</v>
      </c>
      <c r="R4595" t="s">
        <v>139</v>
      </c>
      <c r="S4595" t="s">
        <v>115</v>
      </c>
      <c r="T4595" t="s">
        <v>123</v>
      </c>
      <c r="U4595" t="s">
        <v>92</v>
      </c>
      <c r="V4595" t="s">
        <v>92</v>
      </c>
      <c r="W4595" t="s">
        <v>92</v>
      </c>
      <c r="X4595" t="s">
        <v>92</v>
      </c>
      <c r="Y4595" t="s">
        <v>92</v>
      </c>
      <c r="Z4595" t="s">
        <v>92</v>
      </c>
      <c r="AA4595" t="s">
        <v>83</v>
      </c>
      <c r="AB4595" t="s">
        <v>92</v>
      </c>
      <c r="AC4595" t="s">
        <v>140</v>
      </c>
      <c r="AD4595" t="s">
        <v>118</v>
      </c>
      <c r="AE4595" t="s">
        <v>118</v>
      </c>
      <c r="AF4595" t="s">
        <v>94</v>
      </c>
      <c r="AG4595" t="s">
        <v>130</v>
      </c>
      <c r="AH4595" t="s">
        <v>141</v>
      </c>
      <c r="AI4595" t="s">
        <v>119</v>
      </c>
      <c r="AJ4595" t="s">
        <v>178</v>
      </c>
      <c r="AK4595" t="s">
        <v>132</v>
      </c>
      <c r="AL4595">
        <v>19349</v>
      </c>
      <c r="AM4595">
        <v>311769003474</v>
      </c>
      <c r="AN4595" t="s">
        <v>5529</v>
      </c>
      <c r="AO4595" t="s">
        <v>100</v>
      </c>
      <c r="AP4595" t="s">
        <v>101</v>
      </c>
      <c r="AQ4595" t="s">
        <v>102</v>
      </c>
      <c r="AR4595" t="s">
        <v>105</v>
      </c>
      <c r="AS4595" t="s">
        <v>104</v>
      </c>
      <c r="AT4595">
        <v>311769003474</v>
      </c>
      <c r="AU4595" t="s">
        <v>5529</v>
      </c>
      <c r="AV4595" t="s">
        <v>105</v>
      </c>
      <c r="AW4595" t="s">
        <v>106</v>
      </c>
      <c r="AX4595" t="s">
        <v>107</v>
      </c>
      <c r="AY4595">
        <v>11001</v>
      </c>
      <c r="AZ4595" t="s">
        <v>274</v>
      </c>
      <c r="BA4595">
        <v>11</v>
      </c>
      <c r="BB4595" t="s">
        <v>275</v>
      </c>
      <c r="BC4595" t="s">
        <v>103</v>
      </c>
      <c r="BD4595">
        <v>11001</v>
      </c>
      <c r="BE4595" t="s">
        <v>274</v>
      </c>
      <c r="BF4595" t="s">
        <v>275</v>
      </c>
      <c r="BG4595">
        <v>11</v>
      </c>
      <c r="BH4595">
        <v>73</v>
      </c>
      <c r="BI4595">
        <v>88</v>
      </c>
      <c r="BJ4595">
        <v>4</v>
      </c>
      <c r="BK4595">
        <v>69</v>
      </c>
      <c r="BL4595">
        <v>71</v>
      </c>
      <c r="BM4595">
        <v>3</v>
      </c>
      <c r="BN4595">
        <v>63</v>
      </c>
      <c r="BO4595">
        <v>63</v>
      </c>
      <c r="BP4595">
        <v>3</v>
      </c>
      <c r="BQ4595">
        <v>65</v>
      </c>
      <c r="BR4595">
        <v>65</v>
      </c>
      <c r="BS4595">
        <v>3</v>
      </c>
      <c r="BT4595">
        <v>78</v>
      </c>
      <c r="BU4595">
        <v>65</v>
      </c>
      <c r="BV4595" t="s">
        <v>120</v>
      </c>
      <c r="BW4595">
        <v>342</v>
      </c>
      <c r="BY4595">
        <v>73</v>
      </c>
      <c r="BZ4595" t="s">
        <v>109</v>
      </c>
    </row>
    <row r="4596" spans="1:78" x14ac:dyDescent="0.3">
      <c r="A4596" s="1" t="s">
        <v>78</v>
      </c>
      <c r="B4596" t="s">
        <v>79</v>
      </c>
      <c r="C4596" t="s">
        <v>80</v>
      </c>
      <c r="D4596" s="2">
        <v>37688</v>
      </c>
      <c r="E4596">
        <v>20211</v>
      </c>
      <c r="F4596" t="s">
        <v>5608</v>
      </c>
      <c r="G4596" t="s">
        <v>82</v>
      </c>
      <c r="H4596" t="s">
        <v>79</v>
      </c>
      <c r="I4596" t="s">
        <v>83</v>
      </c>
      <c r="J4596" t="s">
        <v>275</v>
      </c>
      <c r="K4596">
        <v>11</v>
      </c>
      <c r="L4596" t="s">
        <v>274</v>
      </c>
      <c r="M4596">
        <v>11001</v>
      </c>
      <c r="N4596" t="s">
        <v>167</v>
      </c>
      <c r="O4596" t="s">
        <v>113</v>
      </c>
      <c r="P4596" t="s">
        <v>88</v>
      </c>
      <c r="Q4596" t="s">
        <v>139</v>
      </c>
      <c r="R4596" t="s">
        <v>122</v>
      </c>
      <c r="S4596" t="s">
        <v>115</v>
      </c>
      <c r="T4596" t="s">
        <v>123</v>
      </c>
      <c r="U4596" t="s">
        <v>92</v>
      </c>
      <c r="V4596" t="s">
        <v>92</v>
      </c>
      <c r="W4596" t="s">
        <v>92</v>
      </c>
      <c r="X4596" t="s">
        <v>92</v>
      </c>
      <c r="Y4596" t="s">
        <v>92</v>
      </c>
      <c r="Z4596" t="s">
        <v>92</v>
      </c>
      <c r="AA4596" t="s">
        <v>83</v>
      </c>
      <c r="AB4596" t="s">
        <v>92</v>
      </c>
      <c r="AC4596" t="s">
        <v>140</v>
      </c>
      <c r="AD4596" t="s">
        <v>118</v>
      </c>
      <c r="AE4596" t="s">
        <v>118</v>
      </c>
      <c r="AF4596" t="s">
        <v>94</v>
      </c>
      <c r="AG4596" t="s">
        <v>144</v>
      </c>
      <c r="AH4596" t="s">
        <v>141</v>
      </c>
      <c r="AI4596" t="s">
        <v>119</v>
      </c>
      <c r="AJ4596">
        <v>0</v>
      </c>
      <c r="AK4596" t="s">
        <v>132</v>
      </c>
      <c r="AL4596">
        <v>19349</v>
      </c>
      <c r="AM4596">
        <v>311769003474</v>
      </c>
      <c r="AN4596" t="s">
        <v>5529</v>
      </c>
      <c r="AO4596" t="s">
        <v>100</v>
      </c>
      <c r="AP4596" t="s">
        <v>101</v>
      </c>
      <c r="AQ4596" t="s">
        <v>102</v>
      </c>
      <c r="AR4596" t="s">
        <v>105</v>
      </c>
      <c r="AS4596" t="s">
        <v>104</v>
      </c>
      <c r="AT4596">
        <v>311769003474</v>
      </c>
      <c r="AU4596" t="s">
        <v>5529</v>
      </c>
      <c r="AV4596" t="s">
        <v>105</v>
      </c>
      <c r="AW4596" t="s">
        <v>106</v>
      </c>
      <c r="AX4596" t="s">
        <v>107</v>
      </c>
      <c r="AY4596">
        <v>11001</v>
      </c>
      <c r="AZ4596" t="s">
        <v>274</v>
      </c>
      <c r="BA4596">
        <v>11</v>
      </c>
      <c r="BB4596" t="s">
        <v>275</v>
      </c>
      <c r="BC4596" t="s">
        <v>103</v>
      </c>
      <c r="BD4596">
        <v>11001</v>
      </c>
      <c r="BE4596" t="s">
        <v>274</v>
      </c>
      <c r="BF4596" t="s">
        <v>275</v>
      </c>
      <c r="BG4596">
        <v>11</v>
      </c>
      <c r="BH4596">
        <v>69</v>
      </c>
      <c r="BI4596">
        <v>74</v>
      </c>
      <c r="BJ4596">
        <v>4</v>
      </c>
      <c r="BK4596">
        <v>72</v>
      </c>
      <c r="BL4596">
        <v>80</v>
      </c>
      <c r="BM4596">
        <v>4</v>
      </c>
      <c r="BN4596">
        <v>73</v>
      </c>
      <c r="BO4596">
        <v>92</v>
      </c>
      <c r="BP4596">
        <v>4</v>
      </c>
      <c r="BQ4596">
        <v>75</v>
      </c>
      <c r="BR4596">
        <v>93</v>
      </c>
      <c r="BS4596">
        <v>4</v>
      </c>
      <c r="BT4596">
        <v>80</v>
      </c>
      <c r="BU4596">
        <v>69</v>
      </c>
      <c r="BV4596" t="s">
        <v>153</v>
      </c>
      <c r="BW4596">
        <v>364</v>
      </c>
      <c r="BY4596">
        <v>88</v>
      </c>
      <c r="BZ4596" t="s">
        <v>109</v>
      </c>
    </row>
    <row r="4597" spans="1:78" x14ac:dyDescent="0.3">
      <c r="A4597" s="1" t="s">
        <v>78</v>
      </c>
      <c r="B4597" t="s">
        <v>79</v>
      </c>
      <c r="C4597" t="s">
        <v>110</v>
      </c>
      <c r="D4597" s="2">
        <v>37804</v>
      </c>
      <c r="E4597">
        <v>20211</v>
      </c>
      <c r="F4597" t="s">
        <v>5609</v>
      </c>
      <c r="G4597" t="s">
        <v>82</v>
      </c>
      <c r="H4597" t="s">
        <v>79</v>
      </c>
      <c r="I4597" t="s">
        <v>83</v>
      </c>
      <c r="J4597" t="s">
        <v>275</v>
      </c>
      <c r="K4597">
        <v>11</v>
      </c>
      <c r="L4597" t="s">
        <v>274</v>
      </c>
      <c r="M4597">
        <v>11001</v>
      </c>
      <c r="N4597" t="s">
        <v>86</v>
      </c>
      <c r="O4597" t="s">
        <v>113</v>
      </c>
      <c r="P4597" t="s">
        <v>88</v>
      </c>
      <c r="Q4597" t="s">
        <v>139</v>
      </c>
      <c r="R4597" t="s">
        <v>139</v>
      </c>
      <c r="S4597" t="s">
        <v>123</v>
      </c>
      <c r="T4597" t="s">
        <v>123</v>
      </c>
      <c r="U4597" t="s">
        <v>92</v>
      </c>
      <c r="V4597" t="s">
        <v>92</v>
      </c>
      <c r="W4597" t="s">
        <v>92</v>
      </c>
      <c r="X4597" t="s">
        <v>92</v>
      </c>
      <c r="Y4597" t="s">
        <v>92</v>
      </c>
      <c r="Z4597" t="s">
        <v>92</v>
      </c>
      <c r="AA4597" t="s">
        <v>83</v>
      </c>
      <c r="AB4597" t="s">
        <v>92</v>
      </c>
      <c r="AC4597" t="s">
        <v>140</v>
      </c>
      <c r="AD4597" t="s">
        <v>118</v>
      </c>
      <c r="AE4597" t="s">
        <v>118</v>
      </c>
      <c r="AF4597" t="s">
        <v>94</v>
      </c>
      <c r="AG4597" t="s">
        <v>96</v>
      </c>
      <c r="AH4597" t="s">
        <v>124</v>
      </c>
      <c r="AI4597" t="s">
        <v>98</v>
      </c>
      <c r="AJ4597">
        <v>0</v>
      </c>
      <c r="AK4597" t="s">
        <v>83</v>
      </c>
      <c r="AL4597">
        <v>19349</v>
      </c>
      <c r="AM4597">
        <v>311769003474</v>
      </c>
      <c r="AN4597" t="s">
        <v>5529</v>
      </c>
      <c r="AO4597" t="s">
        <v>100</v>
      </c>
      <c r="AP4597" t="s">
        <v>101</v>
      </c>
      <c r="AQ4597" t="s">
        <v>102</v>
      </c>
      <c r="AR4597" t="s">
        <v>105</v>
      </c>
      <c r="AS4597" t="s">
        <v>104</v>
      </c>
      <c r="AT4597">
        <v>311769003474</v>
      </c>
      <c r="AU4597" t="s">
        <v>5529</v>
      </c>
      <c r="AV4597" t="s">
        <v>105</v>
      </c>
      <c r="AW4597" t="s">
        <v>106</v>
      </c>
      <c r="AX4597" t="s">
        <v>107</v>
      </c>
      <c r="AY4597">
        <v>11001</v>
      </c>
      <c r="AZ4597" t="s">
        <v>274</v>
      </c>
      <c r="BA4597">
        <v>11</v>
      </c>
      <c r="BB4597" t="s">
        <v>275</v>
      </c>
      <c r="BC4597" t="s">
        <v>103</v>
      </c>
      <c r="BD4597">
        <v>11001</v>
      </c>
      <c r="BE4597" t="s">
        <v>274</v>
      </c>
      <c r="BF4597" t="s">
        <v>275</v>
      </c>
      <c r="BG4597">
        <v>11</v>
      </c>
      <c r="BH4597">
        <v>76</v>
      </c>
      <c r="BI4597">
        <v>95</v>
      </c>
      <c r="BJ4597">
        <v>4</v>
      </c>
      <c r="BK4597">
        <v>72</v>
      </c>
      <c r="BL4597">
        <v>80</v>
      </c>
      <c r="BM4597">
        <v>4</v>
      </c>
      <c r="BN4597">
        <v>67</v>
      </c>
      <c r="BO4597">
        <v>77</v>
      </c>
      <c r="BP4597">
        <v>3</v>
      </c>
      <c r="BQ4597">
        <v>76</v>
      </c>
      <c r="BR4597">
        <v>95</v>
      </c>
      <c r="BS4597">
        <v>4</v>
      </c>
      <c r="BT4597">
        <v>87</v>
      </c>
      <c r="BU4597">
        <v>90</v>
      </c>
      <c r="BV4597" t="s">
        <v>153</v>
      </c>
      <c r="BW4597">
        <v>369</v>
      </c>
      <c r="BY4597">
        <v>90</v>
      </c>
      <c r="BZ4597" t="s">
        <v>109</v>
      </c>
    </row>
    <row r="4598" spans="1:78" x14ac:dyDescent="0.3">
      <c r="A4598" s="1" t="s">
        <v>78</v>
      </c>
      <c r="B4598" t="s">
        <v>79</v>
      </c>
      <c r="C4598" t="s">
        <v>110</v>
      </c>
      <c r="D4598" s="2">
        <v>37724</v>
      </c>
      <c r="E4598">
        <v>20211</v>
      </c>
      <c r="F4598" t="s">
        <v>5610</v>
      </c>
      <c r="G4598" t="s">
        <v>82</v>
      </c>
      <c r="H4598" t="s">
        <v>79</v>
      </c>
      <c r="I4598" t="s">
        <v>83</v>
      </c>
      <c r="J4598" t="s">
        <v>275</v>
      </c>
      <c r="K4598">
        <v>11</v>
      </c>
      <c r="L4598" t="s">
        <v>274</v>
      </c>
      <c r="M4598">
        <v>11001</v>
      </c>
      <c r="N4598" t="s">
        <v>148</v>
      </c>
      <c r="O4598" t="s">
        <v>113</v>
      </c>
      <c r="P4598" t="s">
        <v>88</v>
      </c>
      <c r="Q4598" t="s">
        <v>139</v>
      </c>
      <c r="R4598" t="s">
        <v>122</v>
      </c>
      <c r="S4598" t="s">
        <v>115</v>
      </c>
      <c r="T4598" t="s">
        <v>123</v>
      </c>
      <c r="U4598" t="s">
        <v>92</v>
      </c>
      <c r="V4598" t="s">
        <v>92</v>
      </c>
      <c r="W4598" t="s">
        <v>92</v>
      </c>
      <c r="X4598" t="s">
        <v>92</v>
      </c>
      <c r="Y4598" t="s">
        <v>92</v>
      </c>
      <c r="Z4598" t="s">
        <v>92</v>
      </c>
      <c r="AA4598" t="s">
        <v>83</v>
      </c>
      <c r="AB4598" t="s">
        <v>92</v>
      </c>
      <c r="AC4598" t="s">
        <v>140</v>
      </c>
      <c r="AD4598" t="s">
        <v>118</v>
      </c>
      <c r="AE4598" t="s">
        <v>118</v>
      </c>
      <c r="AF4598" t="s">
        <v>118</v>
      </c>
      <c r="AG4598" t="s">
        <v>144</v>
      </c>
      <c r="AH4598" t="s">
        <v>124</v>
      </c>
      <c r="AI4598" t="s">
        <v>98</v>
      </c>
      <c r="AJ4598">
        <v>0</v>
      </c>
      <c r="AK4598" t="s">
        <v>132</v>
      </c>
      <c r="AL4598">
        <v>19349</v>
      </c>
      <c r="AM4598">
        <v>311769003474</v>
      </c>
      <c r="AN4598" t="s">
        <v>5529</v>
      </c>
      <c r="AO4598" t="s">
        <v>100</v>
      </c>
      <c r="AP4598" t="s">
        <v>101</v>
      </c>
      <c r="AQ4598" t="s">
        <v>102</v>
      </c>
      <c r="AR4598" t="s">
        <v>105</v>
      </c>
      <c r="AS4598" t="s">
        <v>104</v>
      </c>
      <c r="AT4598">
        <v>311769003474</v>
      </c>
      <c r="AU4598" t="s">
        <v>5529</v>
      </c>
      <c r="AV4598" t="s">
        <v>105</v>
      </c>
      <c r="AW4598" t="s">
        <v>106</v>
      </c>
      <c r="AX4598" t="s">
        <v>107</v>
      </c>
      <c r="AY4598">
        <v>11001</v>
      </c>
      <c r="AZ4598" t="s">
        <v>274</v>
      </c>
      <c r="BA4598">
        <v>11</v>
      </c>
      <c r="BB4598" t="s">
        <v>275</v>
      </c>
      <c r="BC4598" t="s">
        <v>103</v>
      </c>
      <c r="BD4598">
        <v>11001</v>
      </c>
      <c r="BE4598" t="s">
        <v>274</v>
      </c>
      <c r="BF4598" t="s">
        <v>275</v>
      </c>
      <c r="BG4598">
        <v>11</v>
      </c>
      <c r="BH4598">
        <v>68</v>
      </c>
      <c r="BI4598">
        <v>69</v>
      </c>
      <c r="BJ4598">
        <v>4</v>
      </c>
      <c r="BK4598">
        <v>62</v>
      </c>
      <c r="BL4598">
        <v>50</v>
      </c>
      <c r="BM4598">
        <v>3</v>
      </c>
      <c r="BN4598">
        <v>59</v>
      </c>
      <c r="BO4598">
        <v>49</v>
      </c>
      <c r="BP4598">
        <v>3</v>
      </c>
      <c r="BQ4598">
        <v>67</v>
      </c>
      <c r="BR4598">
        <v>74</v>
      </c>
      <c r="BS4598">
        <v>3</v>
      </c>
      <c r="BT4598">
        <v>86</v>
      </c>
      <c r="BU4598">
        <v>90</v>
      </c>
      <c r="BV4598" t="s">
        <v>153</v>
      </c>
      <c r="BW4598">
        <v>328</v>
      </c>
      <c r="BY4598">
        <v>64</v>
      </c>
      <c r="BZ4598" t="s">
        <v>109</v>
      </c>
    </row>
    <row r="4599" spans="1:78" x14ac:dyDescent="0.3">
      <c r="A4599" s="1" t="s">
        <v>78</v>
      </c>
      <c r="B4599" t="s">
        <v>79</v>
      </c>
      <c r="C4599" t="s">
        <v>80</v>
      </c>
      <c r="D4599" s="2">
        <v>37714</v>
      </c>
      <c r="E4599">
        <v>20211</v>
      </c>
      <c r="F4599" t="s">
        <v>5611</v>
      </c>
      <c r="G4599" t="s">
        <v>82</v>
      </c>
      <c r="H4599" t="s">
        <v>79</v>
      </c>
      <c r="I4599" t="s">
        <v>83</v>
      </c>
      <c r="J4599" t="s">
        <v>275</v>
      </c>
      <c r="K4599">
        <v>11</v>
      </c>
      <c r="L4599" t="s">
        <v>274</v>
      </c>
      <c r="M4599">
        <v>11001</v>
      </c>
      <c r="N4599" t="s">
        <v>86</v>
      </c>
      <c r="O4599" t="s">
        <v>128</v>
      </c>
      <c r="P4599" t="s">
        <v>88</v>
      </c>
      <c r="Q4599" t="s">
        <v>122</v>
      </c>
      <c r="R4599" t="s">
        <v>122</v>
      </c>
      <c r="S4599" t="s">
        <v>115</v>
      </c>
      <c r="T4599" t="s">
        <v>123</v>
      </c>
      <c r="U4599" t="s">
        <v>92</v>
      </c>
      <c r="V4599" t="s">
        <v>92</v>
      </c>
      <c r="W4599" t="s">
        <v>92</v>
      </c>
      <c r="X4599" t="s">
        <v>92</v>
      </c>
      <c r="Y4599" t="s">
        <v>92</v>
      </c>
      <c r="Z4599" t="s">
        <v>92</v>
      </c>
      <c r="AA4599" t="s">
        <v>83</v>
      </c>
      <c r="AB4599" t="s">
        <v>92</v>
      </c>
      <c r="AC4599" t="s">
        <v>117</v>
      </c>
      <c r="AD4599" t="s">
        <v>118</v>
      </c>
      <c r="AE4599" t="s">
        <v>118</v>
      </c>
      <c r="AF4599" t="s">
        <v>118</v>
      </c>
      <c r="AG4599" t="s">
        <v>96</v>
      </c>
      <c r="AH4599" t="s">
        <v>124</v>
      </c>
      <c r="AI4599" t="s">
        <v>119</v>
      </c>
      <c r="AJ4599">
        <v>0</v>
      </c>
      <c r="AK4599" t="s">
        <v>83</v>
      </c>
      <c r="AL4599">
        <v>19349</v>
      </c>
      <c r="AM4599">
        <v>311769003474</v>
      </c>
      <c r="AN4599" t="s">
        <v>5529</v>
      </c>
      <c r="AO4599" t="s">
        <v>100</v>
      </c>
      <c r="AP4599" t="s">
        <v>101</v>
      </c>
      <c r="AQ4599" t="s">
        <v>102</v>
      </c>
      <c r="AR4599" t="s">
        <v>105</v>
      </c>
      <c r="AS4599" t="s">
        <v>104</v>
      </c>
      <c r="AT4599">
        <v>311769003474</v>
      </c>
      <c r="AU4599" t="s">
        <v>5529</v>
      </c>
      <c r="AV4599" t="s">
        <v>105</v>
      </c>
      <c r="AW4599" t="s">
        <v>106</v>
      </c>
      <c r="AX4599" t="s">
        <v>107</v>
      </c>
      <c r="AY4599">
        <v>11001</v>
      </c>
      <c r="AZ4599" t="s">
        <v>274</v>
      </c>
      <c r="BA4599">
        <v>11</v>
      </c>
      <c r="BB4599" t="s">
        <v>275</v>
      </c>
      <c r="BC4599" t="s">
        <v>103</v>
      </c>
      <c r="BD4599">
        <v>11001</v>
      </c>
      <c r="BE4599" t="s">
        <v>274</v>
      </c>
      <c r="BF4599" t="s">
        <v>275</v>
      </c>
      <c r="BG4599">
        <v>11</v>
      </c>
      <c r="BH4599">
        <v>55</v>
      </c>
      <c r="BI4599">
        <v>26</v>
      </c>
      <c r="BJ4599">
        <v>3</v>
      </c>
      <c r="BK4599">
        <v>37</v>
      </c>
      <c r="BL4599">
        <v>5</v>
      </c>
      <c r="BM4599">
        <v>2</v>
      </c>
      <c r="BN4599">
        <v>61</v>
      </c>
      <c r="BO4599">
        <v>57</v>
      </c>
      <c r="BP4599">
        <v>3</v>
      </c>
      <c r="BQ4599">
        <v>49</v>
      </c>
      <c r="BR4599">
        <v>24</v>
      </c>
      <c r="BS4599">
        <v>2</v>
      </c>
      <c r="BT4599">
        <v>72</v>
      </c>
      <c r="BU4599">
        <v>51</v>
      </c>
      <c r="BV4599" t="s">
        <v>120</v>
      </c>
      <c r="BW4599">
        <v>261</v>
      </c>
      <c r="BY4599">
        <v>24</v>
      </c>
      <c r="BZ4599" t="s">
        <v>109</v>
      </c>
    </row>
    <row r="4600" spans="1:78" x14ac:dyDescent="0.3">
      <c r="A4600" s="1" t="s">
        <v>172</v>
      </c>
      <c r="B4600" t="s">
        <v>79</v>
      </c>
      <c r="C4600" t="s">
        <v>80</v>
      </c>
      <c r="D4600" s="2">
        <v>37510</v>
      </c>
      <c r="E4600">
        <v>20211</v>
      </c>
      <c r="F4600" t="s">
        <v>5612</v>
      </c>
      <c r="G4600" t="s">
        <v>82</v>
      </c>
      <c r="H4600" t="s">
        <v>79</v>
      </c>
      <c r="I4600" t="s">
        <v>83</v>
      </c>
      <c r="J4600" t="s">
        <v>275</v>
      </c>
      <c r="K4600">
        <v>11</v>
      </c>
      <c r="L4600" t="s">
        <v>274</v>
      </c>
      <c r="M4600">
        <v>11001</v>
      </c>
      <c r="N4600" t="s">
        <v>127</v>
      </c>
      <c r="O4600" t="s">
        <v>113</v>
      </c>
      <c r="P4600" t="s">
        <v>88</v>
      </c>
      <c r="Q4600" t="s">
        <v>139</v>
      </c>
      <c r="R4600" t="s">
        <v>122</v>
      </c>
      <c r="S4600" t="s">
        <v>123</v>
      </c>
      <c r="T4600" t="s">
        <v>123</v>
      </c>
      <c r="U4600" t="s">
        <v>92</v>
      </c>
      <c r="V4600" t="s">
        <v>92</v>
      </c>
      <c r="W4600" t="s">
        <v>92</v>
      </c>
      <c r="X4600" t="s">
        <v>92</v>
      </c>
      <c r="Y4600" t="s">
        <v>92</v>
      </c>
      <c r="Z4600" t="s">
        <v>92</v>
      </c>
      <c r="AA4600" t="s">
        <v>83</v>
      </c>
      <c r="AB4600" t="s">
        <v>92</v>
      </c>
      <c r="AC4600" t="s">
        <v>140</v>
      </c>
      <c r="AD4600" t="s">
        <v>118</v>
      </c>
      <c r="AE4600" t="s">
        <v>118</v>
      </c>
      <c r="AF4600" t="s">
        <v>118</v>
      </c>
      <c r="AG4600" t="s">
        <v>144</v>
      </c>
      <c r="AH4600" t="s">
        <v>141</v>
      </c>
      <c r="AI4600" t="s">
        <v>124</v>
      </c>
      <c r="AJ4600">
        <v>0</v>
      </c>
      <c r="AK4600" t="s">
        <v>83</v>
      </c>
      <c r="AL4600">
        <v>19349</v>
      </c>
      <c r="AM4600">
        <v>311769003474</v>
      </c>
      <c r="AN4600" t="s">
        <v>5529</v>
      </c>
      <c r="AO4600" t="s">
        <v>100</v>
      </c>
      <c r="AP4600" t="s">
        <v>101</v>
      </c>
      <c r="AQ4600" t="s">
        <v>102</v>
      </c>
      <c r="AR4600" t="s">
        <v>105</v>
      </c>
      <c r="AS4600" t="s">
        <v>104</v>
      </c>
      <c r="AT4600">
        <v>311769003474</v>
      </c>
      <c r="AU4600" t="s">
        <v>5529</v>
      </c>
      <c r="AV4600" t="s">
        <v>105</v>
      </c>
      <c r="AW4600" t="s">
        <v>106</v>
      </c>
      <c r="AX4600" t="s">
        <v>107</v>
      </c>
      <c r="AY4600">
        <v>11001</v>
      </c>
      <c r="AZ4600" t="s">
        <v>274</v>
      </c>
      <c r="BA4600">
        <v>11</v>
      </c>
      <c r="BB4600" t="s">
        <v>275</v>
      </c>
      <c r="BC4600" t="s">
        <v>103</v>
      </c>
      <c r="BD4600">
        <v>11001</v>
      </c>
      <c r="BE4600" t="s">
        <v>274</v>
      </c>
      <c r="BF4600" t="s">
        <v>275</v>
      </c>
      <c r="BG4600">
        <v>11</v>
      </c>
      <c r="BH4600">
        <v>79</v>
      </c>
      <c r="BI4600">
        <v>99</v>
      </c>
      <c r="BJ4600">
        <v>4</v>
      </c>
      <c r="BK4600">
        <v>70</v>
      </c>
      <c r="BL4600">
        <v>73</v>
      </c>
      <c r="BM4600">
        <v>3</v>
      </c>
      <c r="BN4600">
        <v>66</v>
      </c>
      <c r="BO4600">
        <v>75</v>
      </c>
      <c r="BP4600">
        <v>3</v>
      </c>
      <c r="BQ4600">
        <v>77</v>
      </c>
      <c r="BR4600">
        <v>96</v>
      </c>
      <c r="BS4600">
        <v>4</v>
      </c>
      <c r="BT4600">
        <v>83</v>
      </c>
      <c r="BU4600">
        <v>78</v>
      </c>
      <c r="BV4600" t="s">
        <v>153</v>
      </c>
      <c r="BW4600">
        <v>369</v>
      </c>
      <c r="BY4600">
        <v>90</v>
      </c>
      <c r="BZ4600" t="s">
        <v>109</v>
      </c>
    </row>
    <row r="4601" spans="1:78" x14ac:dyDescent="0.3">
      <c r="A4601" s="1" t="s">
        <v>78</v>
      </c>
      <c r="B4601" t="s">
        <v>79</v>
      </c>
      <c r="C4601" t="s">
        <v>110</v>
      </c>
      <c r="D4601" s="2">
        <v>37826</v>
      </c>
      <c r="E4601">
        <v>20211</v>
      </c>
      <c r="F4601" t="s">
        <v>5613</v>
      </c>
      <c r="G4601" t="s">
        <v>82</v>
      </c>
      <c r="H4601" t="s">
        <v>79</v>
      </c>
      <c r="I4601" t="s">
        <v>83</v>
      </c>
      <c r="J4601" t="s">
        <v>275</v>
      </c>
      <c r="K4601">
        <v>11</v>
      </c>
      <c r="L4601" t="s">
        <v>274</v>
      </c>
      <c r="M4601">
        <v>11001</v>
      </c>
      <c r="N4601" t="s">
        <v>167</v>
      </c>
      <c r="O4601" t="s">
        <v>113</v>
      </c>
      <c r="P4601" t="s">
        <v>88</v>
      </c>
      <c r="Q4601" t="s">
        <v>139</v>
      </c>
      <c r="R4601" t="s">
        <v>122</v>
      </c>
      <c r="S4601" t="s">
        <v>91</v>
      </c>
      <c r="T4601" t="s">
        <v>115</v>
      </c>
      <c r="U4601" t="s">
        <v>92</v>
      </c>
      <c r="V4601" t="s">
        <v>92</v>
      </c>
      <c r="W4601" t="s">
        <v>92</v>
      </c>
      <c r="X4601" t="s">
        <v>92</v>
      </c>
      <c r="Y4601" t="s">
        <v>92</v>
      </c>
      <c r="Z4601" t="s">
        <v>92</v>
      </c>
      <c r="AA4601" t="s">
        <v>92</v>
      </c>
      <c r="AB4601" t="s">
        <v>83</v>
      </c>
      <c r="AC4601" t="s">
        <v>140</v>
      </c>
      <c r="AD4601" t="s">
        <v>118</v>
      </c>
      <c r="AE4601" t="s">
        <v>118</v>
      </c>
      <c r="AF4601" t="s">
        <v>118</v>
      </c>
      <c r="AG4601" t="s">
        <v>96</v>
      </c>
      <c r="AH4601" t="s">
        <v>141</v>
      </c>
      <c r="AI4601" t="s">
        <v>119</v>
      </c>
      <c r="AJ4601">
        <v>0</v>
      </c>
      <c r="AK4601" t="s">
        <v>83</v>
      </c>
      <c r="AL4601">
        <v>19349</v>
      </c>
      <c r="AM4601">
        <v>311769003474</v>
      </c>
      <c r="AN4601" t="s">
        <v>5529</v>
      </c>
      <c r="AO4601" t="s">
        <v>100</v>
      </c>
      <c r="AP4601" t="s">
        <v>101</v>
      </c>
      <c r="AQ4601" t="s">
        <v>102</v>
      </c>
      <c r="AR4601" t="s">
        <v>105</v>
      </c>
      <c r="AS4601" t="s">
        <v>104</v>
      </c>
      <c r="AT4601">
        <v>311769003474</v>
      </c>
      <c r="AU4601" t="s">
        <v>5529</v>
      </c>
      <c r="AV4601" t="s">
        <v>105</v>
      </c>
      <c r="AW4601" t="s">
        <v>106</v>
      </c>
      <c r="AX4601" t="s">
        <v>107</v>
      </c>
      <c r="AY4601">
        <v>11001</v>
      </c>
      <c r="AZ4601" t="s">
        <v>274</v>
      </c>
      <c r="BA4601">
        <v>11</v>
      </c>
      <c r="BB4601" t="s">
        <v>275</v>
      </c>
      <c r="BC4601" t="s">
        <v>103</v>
      </c>
      <c r="BD4601">
        <v>11001</v>
      </c>
      <c r="BE4601" t="s">
        <v>274</v>
      </c>
      <c r="BF4601" t="s">
        <v>275</v>
      </c>
      <c r="BG4601">
        <v>11</v>
      </c>
      <c r="BH4601">
        <v>73</v>
      </c>
      <c r="BI4601">
        <v>88</v>
      </c>
      <c r="BJ4601">
        <v>4</v>
      </c>
      <c r="BK4601">
        <v>76</v>
      </c>
      <c r="BL4601">
        <v>91</v>
      </c>
      <c r="BM4601">
        <v>4</v>
      </c>
      <c r="BN4601">
        <v>71</v>
      </c>
      <c r="BO4601">
        <v>90</v>
      </c>
      <c r="BP4601">
        <v>4</v>
      </c>
      <c r="BQ4601">
        <v>77</v>
      </c>
      <c r="BR4601">
        <v>96</v>
      </c>
      <c r="BS4601">
        <v>4</v>
      </c>
      <c r="BT4601">
        <v>83</v>
      </c>
      <c r="BU4601">
        <v>79</v>
      </c>
      <c r="BV4601" t="s">
        <v>153</v>
      </c>
      <c r="BW4601">
        <v>375</v>
      </c>
      <c r="BY4601">
        <v>92</v>
      </c>
      <c r="BZ4601" t="s">
        <v>109</v>
      </c>
    </row>
    <row r="4602" spans="1:78" x14ac:dyDescent="0.3">
      <c r="A4602" s="1" t="s">
        <v>78</v>
      </c>
      <c r="B4602" t="s">
        <v>79</v>
      </c>
      <c r="C4602" t="s">
        <v>110</v>
      </c>
      <c r="D4602" s="2">
        <v>37568</v>
      </c>
      <c r="E4602">
        <v>20211</v>
      </c>
      <c r="F4602" t="s">
        <v>5614</v>
      </c>
      <c r="G4602" t="s">
        <v>82</v>
      </c>
      <c r="H4602" t="s">
        <v>79</v>
      </c>
      <c r="I4602" t="s">
        <v>83</v>
      </c>
      <c r="J4602" t="s">
        <v>275</v>
      </c>
      <c r="K4602">
        <v>11</v>
      </c>
      <c r="L4602" t="s">
        <v>274</v>
      </c>
      <c r="M4602">
        <v>11001</v>
      </c>
      <c r="N4602" t="s">
        <v>86</v>
      </c>
      <c r="O4602" t="s">
        <v>113</v>
      </c>
      <c r="P4602" t="s">
        <v>134</v>
      </c>
      <c r="Q4602" t="s">
        <v>90</v>
      </c>
      <c r="R4602" t="s">
        <v>90</v>
      </c>
      <c r="S4602" t="s">
        <v>123</v>
      </c>
      <c r="T4602" t="s">
        <v>116</v>
      </c>
      <c r="U4602" t="s">
        <v>92</v>
      </c>
      <c r="V4602" t="s">
        <v>92</v>
      </c>
      <c r="W4602" t="s">
        <v>92</v>
      </c>
      <c r="X4602" t="s">
        <v>92</v>
      </c>
      <c r="Y4602" t="s">
        <v>92</v>
      </c>
      <c r="Z4602" t="s">
        <v>92</v>
      </c>
      <c r="AA4602" t="s">
        <v>83</v>
      </c>
      <c r="AB4602" t="s">
        <v>92</v>
      </c>
      <c r="AC4602" t="s">
        <v>140</v>
      </c>
      <c r="AD4602" t="s">
        <v>118</v>
      </c>
      <c r="AE4602" t="s">
        <v>118</v>
      </c>
      <c r="AF4602" t="s">
        <v>118</v>
      </c>
      <c r="AG4602" t="s">
        <v>96</v>
      </c>
      <c r="AH4602" t="s">
        <v>124</v>
      </c>
      <c r="AI4602" t="s">
        <v>98</v>
      </c>
      <c r="AJ4602">
        <v>0</v>
      </c>
      <c r="AK4602" t="s">
        <v>83</v>
      </c>
      <c r="AL4602">
        <v>19349</v>
      </c>
      <c r="AM4602">
        <v>311769003474</v>
      </c>
      <c r="AN4602" t="s">
        <v>5529</v>
      </c>
      <c r="AO4602" t="s">
        <v>100</v>
      </c>
      <c r="AP4602" t="s">
        <v>101</v>
      </c>
      <c r="AQ4602" t="s">
        <v>102</v>
      </c>
      <c r="AR4602" t="s">
        <v>105</v>
      </c>
      <c r="AS4602" t="s">
        <v>104</v>
      </c>
      <c r="AT4602">
        <v>311769003474</v>
      </c>
      <c r="AU4602" t="s">
        <v>5529</v>
      </c>
      <c r="AV4602" t="s">
        <v>105</v>
      </c>
      <c r="AW4602" t="s">
        <v>106</v>
      </c>
      <c r="AX4602" t="s">
        <v>107</v>
      </c>
      <c r="AY4602">
        <v>11001</v>
      </c>
      <c r="AZ4602" t="s">
        <v>274</v>
      </c>
      <c r="BA4602">
        <v>11</v>
      </c>
      <c r="BB4602" t="s">
        <v>275</v>
      </c>
      <c r="BC4602" t="s">
        <v>103</v>
      </c>
      <c r="BD4602">
        <v>11001</v>
      </c>
      <c r="BE4602" t="s">
        <v>274</v>
      </c>
      <c r="BF4602" t="s">
        <v>275</v>
      </c>
      <c r="BG4602">
        <v>11</v>
      </c>
      <c r="BH4602">
        <v>64</v>
      </c>
      <c r="BI4602">
        <v>55</v>
      </c>
      <c r="BJ4602">
        <v>3</v>
      </c>
      <c r="BK4602">
        <v>60</v>
      </c>
      <c r="BL4602">
        <v>44</v>
      </c>
      <c r="BM4602">
        <v>3</v>
      </c>
      <c r="BN4602">
        <v>57</v>
      </c>
      <c r="BO4602">
        <v>44</v>
      </c>
      <c r="BP4602">
        <v>3</v>
      </c>
      <c r="BQ4602">
        <v>60</v>
      </c>
      <c r="BR4602">
        <v>52</v>
      </c>
      <c r="BS4602">
        <v>3</v>
      </c>
      <c r="BT4602">
        <v>76</v>
      </c>
      <c r="BU4602">
        <v>58</v>
      </c>
      <c r="BV4602" t="s">
        <v>120</v>
      </c>
      <c r="BW4602">
        <v>307</v>
      </c>
      <c r="BY4602">
        <v>49</v>
      </c>
      <c r="BZ4602" t="s">
        <v>109</v>
      </c>
    </row>
    <row r="4603" spans="1:78" x14ac:dyDescent="0.3">
      <c r="A4603" s="1" t="s">
        <v>172</v>
      </c>
      <c r="B4603" t="s">
        <v>79</v>
      </c>
      <c r="C4603" t="s">
        <v>80</v>
      </c>
      <c r="D4603" s="2">
        <v>37473</v>
      </c>
      <c r="E4603">
        <v>20211</v>
      </c>
      <c r="F4603" t="s">
        <v>5615</v>
      </c>
      <c r="G4603" t="s">
        <v>82</v>
      </c>
      <c r="H4603" t="s">
        <v>79</v>
      </c>
      <c r="I4603" t="s">
        <v>83</v>
      </c>
      <c r="J4603" t="s">
        <v>275</v>
      </c>
      <c r="K4603">
        <v>11</v>
      </c>
      <c r="L4603" t="s">
        <v>274</v>
      </c>
      <c r="M4603">
        <v>11001</v>
      </c>
      <c r="N4603" t="s">
        <v>86</v>
      </c>
      <c r="O4603" t="s">
        <v>128</v>
      </c>
      <c r="P4603" t="s">
        <v>134</v>
      </c>
      <c r="Q4603" t="s">
        <v>122</v>
      </c>
      <c r="R4603" t="s">
        <v>122</v>
      </c>
      <c r="S4603" t="s">
        <v>115</v>
      </c>
      <c r="T4603" t="s">
        <v>123</v>
      </c>
      <c r="U4603" t="s">
        <v>92</v>
      </c>
      <c r="V4603" t="s">
        <v>92</v>
      </c>
      <c r="W4603" t="s">
        <v>92</v>
      </c>
      <c r="X4603" t="s">
        <v>92</v>
      </c>
      <c r="Y4603" t="s">
        <v>92</v>
      </c>
      <c r="Z4603" t="s">
        <v>92</v>
      </c>
      <c r="AA4603" t="s">
        <v>83</v>
      </c>
      <c r="AB4603" t="s">
        <v>92</v>
      </c>
      <c r="AC4603" t="s">
        <v>140</v>
      </c>
      <c r="AD4603" t="s">
        <v>118</v>
      </c>
      <c r="AE4603" t="s">
        <v>118</v>
      </c>
      <c r="AF4603" t="s">
        <v>95</v>
      </c>
      <c r="AG4603" t="s">
        <v>144</v>
      </c>
      <c r="AH4603" t="s">
        <v>124</v>
      </c>
      <c r="AI4603" t="s">
        <v>98</v>
      </c>
      <c r="AJ4603">
        <v>0</v>
      </c>
      <c r="AK4603" t="s">
        <v>83</v>
      </c>
      <c r="AL4603">
        <v>19349</v>
      </c>
      <c r="AM4603">
        <v>311769003474</v>
      </c>
      <c r="AN4603" t="s">
        <v>5529</v>
      </c>
      <c r="AO4603" t="s">
        <v>100</v>
      </c>
      <c r="AP4603" t="s">
        <v>101</v>
      </c>
      <c r="AQ4603" t="s">
        <v>102</v>
      </c>
      <c r="AR4603" t="s">
        <v>105</v>
      </c>
      <c r="AS4603" t="s">
        <v>104</v>
      </c>
      <c r="AT4603">
        <v>311769003474</v>
      </c>
      <c r="AU4603" t="s">
        <v>5529</v>
      </c>
      <c r="AV4603" t="s">
        <v>105</v>
      </c>
      <c r="AW4603" t="s">
        <v>106</v>
      </c>
      <c r="AX4603" t="s">
        <v>107</v>
      </c>
      <c r="AY4603">
        <v>11001</v>
      </c>
      <c r="AZ4603" t="s">
        <v>274</v>
      </c>
      <c r="BA4603">
        <v>11</v>
      </c>
      <c r="BB4603" t="s">
        <v>275</v>
      </c>
      <c r="BC4603" t="s">
        <v>103</v>
      </c>
      <c r="BD4603">
        <v>11001</v>
      </c>
      <c r="BE4603" t="s">
        <v>274</v>
      </c>
      <c r="BF4603" t="s">
        <v>275</v>
      </c>
      <c r="BG4603">
        <v>11</v>
      </c>
      <c r="BH4603">
        <v>72</v>
      </c>
      <c r="BI4603">
        <v>86</v>
      </c>
      <c r="BJ4603">
        <v>4</v>
      </c>
      <c r="BK4603">
        <v>60</v>
      </c>
      <c r="BL4603">
        <v>43</v>
      </c>
      <c r="BM4603">
        <v>3</v>
      </c>
      <c r="BN4603">
        <v>52</v>
      </c>
      <c r="BO4603">
        <v>30</v>
      </c>
      <c r="BP4603">
        <v>2</v>
      </c>
      <c r="BQ4603">
        <v>69</v>
      </c>
      <c r="BR4603">
        <v>80</v>
      </c>
      <c r="BS4603">
        <v>3</v>
      </c>
      <c r="BT4603">
        <v>87</v>
      </c>
      <c r="BU4603">
        <v>92</v>
      </c>
      <c r="BV4603" t="s">
        <v>153</v>
      </c>
      <c r="BW4603">
        <v>325</v>
      </c>
      <c r="BY4603">
        <v>62</v>
      </c>
      <c r="BZ4603" t="s">
        <v>109</v>
      </c>
    </row>
    <row r="4604" spans="1:78" x14ac:dyDescent="0.3">
      <c r="A4604" s="1" t="s">
        <v>172</v>
      </c>
      <c r="B4604" t="s">
        <v>79</v>
      </c>
      <c r="C4604" t="s">
        <v>80</v>
      </c>
      <c r="D4604" s="2">
        <v>37502</v>
      </c>
      <c r="E4604">
        <v>20211</v>
      </c>
      <c r="F4604" t="s">
        <v>5616</v>
      </c>
      <c r="G4604" t="s">
        <v>82</v>
      </c>
      <c r="H4604" t="s">
        <v>79</v>
      </c>
      <c r="I4604" t="s">
        <v>83</v>
      </c>
      <c r="J4604" t="s">
        <v>269</v>
      </c>
      <c r="K4604">
        <v>25</v>
      </c>
      <c r="L4604" t="s">
        <v>863</v>
      </c>
      <c r="M4604">
        <v>25175</v>
      </c>
      <c r="N4604" t="s">
        <v>167</v>
      </c>
      <c r="O4604" t="s">
        <v>113</v>
      </c>
      <c r="P4604" t="s">
        <v>138</v>
      </c>
      <c r="Q4604" t="s">
        <v>122</v>
      </c>
      <c r="R4604" t="s">
        <v>139</v>
      </c>
      <c r="S4604" t="s">
        <v>123</v>
      </c>
      <c r="T4604" t="s">
        <v>115</v>
      </c>
      <c r="U4604" t="s">
        <v>92</v>
      </c>
      <c r="V4604" t="s">
        <v>92</v>
      </c>
      <c r="W4604" t="s">
        <v>92</v>
      </c>
      <c r="X4604" t="s">
        <v>92</v>
      </c>
      <c r="Y4604" t="s">
        <v>92</v>
      </c>
      <c r="Z4604" t="s">
        <v>92</v>
      </c>
      <c r="AA4604" t="s">
        <v>83</v>
      </c>
      <c r="AB4604" t="s">
        <v>92</v>
      </c>
      <c r="AC4604" t="s">
        <v>140</v>
      </c>
      <c r="AD4604" t="s">
        <v>118</v>
      </c>
      <c r="AE4604" t="s">
        <v>118</v>
      </c>
      <c r="AF4604" t="s">
        <v>94</v>
      </c>
      <c r="AG4604" t="s">
        <v>96</v>
      </c>
      <c r="AH4604" t="s">
        <v>97</v>
      </c>
      <c r="AI4604" t="s">
        <v>98</v>
      </c>
      <c r="AJ4604">
        <v>0</v>
      </c>
      <c r="AK4604" t="s">
        <v>83</v>
      </c>
      <c r="AL4604">
        <v>19349</v>
      </c>
      <c r="AM4604">
        <v>311769003474</v>
      </c>
      <c r="AN4604" t="s">
        <v>5529</v>
      </c>
      <c r="AO4604" t="s">
        <v>100</v>
      </c>
      <c r="AP4604" t="s">
        <v>101</v>
      </c>
      <c r="AQ4604" t="s">
        <v>102</v>
      </c>
      <c r="AR4604" t="s">
        <v>105</v>
      </c>
      <c r="AS4604" t="s">
        <v>104</v>
      </c>
      <c r="AT4604">
        <v>311769003474</v>
      </c>
      <c r="AU4604" t="s">
        <v>5529</v>
      </c>
      <c r="AV4604" t="s">
        <v>105</v>
      </c>
      <c r="AW4604" t="s">
        <v>106</v>
      </c>
      <c r="AX4604" t="s">
        <v>107</v>
      </c>
      <c r="AY4604">
        <v>11001</v>
      </c>
      <c r="AZ4604" t="s">
        <v>274</v>
      </c>
      <c r="BA4604">
        <v>11</v>
      </c>
      <c r="BB4604" t="s">
        <v>275</v>
      </c>
      <c r="BC4604" t="s">
        <v>103</v>
      </c>
      <c r="BD4604">
        <v>11001</v>
      </c>
      <c r="BE4604" t="s">
        <v>274</v>
      </c>
      <c r="BF4604" t="s">
        <v>275</v>
      </c>
      <c r="BG4604">
        <v>11</v>
      </c>
      <c r="BH4604">
        <v>62</v>
      </c>
      <c r="BI4604">
        <v>47</v>
      </c>
      <c r="BJ4604">
        <v>3</v>
      </c>
      <c r="BK4604">
        <v>64</v>
      </c>
      <c r="BL4604">
        <v>55</v>
      </c>
      <c r="BM4604">
        <v>3</v>
      </c>
      <c r="BN4604">
        <v>60</v>
      </c>
      <c r="BO4604">
        <v>53</v>
      </c>
      <c r="BP4604">
        <v>3</v>
      </c>
      <c r="BQ4604">
        <v>61</v>
      </c>
      <c r="BR4604">
        <v>55</v>
      </c>
      <c r="BS4604">
        <v>3</v>
      </c>
      <c r="BT4604">
        <v>81</v>
      </c>
      <c r="BU4604">
        <v>73</v>
      </c>
      <c r="BV4604" t="s">
        <v>153</v>
      </c>
      <c r="BW4604">
        <v>316</v>
      </c>
      <c r="BY4604">
        <v>55</v>
      </c>
      <c r="BZ4604" t="s">
        <v>109</v>
      </c>
    </row>
    <row r="4605" spans="1:78" x14ac:dyDescent="0.3">
      <c r="A4605" s="1" t="s">
        <v>172</v>
      </c>
      <c r="B4605" t="s">
        <v>79</v>
      </c>
      <c r="C4605" t="s">
        <v>80</v>
      </c>
      <c r="D4605" s="2">
        <v>37567</v>
      </c>
      <c r="E4605">
        <v>20211</v>
      </c>
      <c r="F4605" t="s">
        <v>5617</v>
      </c>
      <c r="G4605" t="s">
        <v>82</v>
      </c>
      <c r="H4605" t="s">
        <v>79</v>
      </c>
      <c r="I4605" t="s">
        <v>83</v>
      </c>
      <c r="J4605" t="s">
        <v>275</v>
      </c>
      <c r="K4605">
        <v>11</v>
      </c>
      <c r="L4605" t="s">
        <v>274</v>
      </c>
      <c r="M4605">
        <v>11001</v>
      </c>
      <c r="N4605" t="s">
        <v>167</v>
      </c>
      <c r="O4605" t="s">
        <v>113</v>
      </c>
      <c r="P4605" t="s">
        <v>88</v>
      </c>
      <c r="Q4605" t="s">
        <v>139</v>
      </c>
      <c r="R4605" t="s">
        <v>139</v>
      </c>
      <c r="S4605" t="s">
        <v>115</v>
      </c>
      <c r="T4605" t="s">
        <v>123</v>
      </c>
      <c r="U4605" t="s">
        <v>92</v>
      </c>
      <c r="V4605" t="s">
        <v>92</v>
      </c>
      <c r="W4605" t="s">
        <v>92</v>
      </c>
      <c r="X4605" t="s">
        <v>92</v>
      </c>
      <c r="Y4605" t="s">
        <v>92</v>
      </c>
      <c r="Z4605" t="s">
        <v>92</v>
      </c>
      <c r="AA4605" t="s">
        <v>83</v>
      </c>
      <c r="AB4605" t="s">
        <v>92</v>
      </c>
      <c r="AC4605" t="s">
        <v>140</v>
      </c>
      <c r="AD4605" t="s">
        <v>118</v>
      </c>
      <c r="AE4605" t="s">
        <v>118</v>
      </c>
      <c r="AF4605" t="s">
        <v>94</v>
      </c>
      <c r="AG4605" t="s">
        <v>96</v>
      </c>
      <c r="AH4605" t="s">
        <v>156</v>
      </c>
      <c r="AI4605" t="s">
        <v>98</v>
      </c>
      <c r="AJ4605" t="s">
        <v>178</v>
      </c>
      <c r="AK4605" t="s">
        <v>132</v>
      </c>
      <c r="AL4605">
        <v>19349</v>
      </c>
      <c r="AM4605">
        <v>311769003474</v>
      </c>
      <c r="AN4605" t="s">
        <v>5529</v>
      </c>
      <c r="AO4605" t="s">
        <v>100</v>
      </c>
      <c r="AP4605" t="s">
        <v>101</v>
      </c>
      <c r="AQ4605" t="s">
        <v>102</v>
      </c>
      <c r="AR4605" t="s">
        <v>105</v>
      </c>
      <c r="AS4605" t="s">
        <v>104</v>
      </c>
      <c r="AT4605">
        <v>311769003474</v>
      </c>
      <c r="AU4605" t="s">
        <v>5529</v>
      </c>
      <c r="AV4605" t="s">
        <v>105</v>
      </c>
      <c r="AW4605" t="s">
        <v>106</v>
      </c>
      <c r="AX4605" t="s">
        <v>107</v>
      </c>
      <c r="AY4605">
        <v>11001</v>
      </c>
      <c r="AZ4605" t="s">
        <v>274</v>
      </c>
      <c r="BA4605">
        <v>11</v>
      </c>
      <c r="BB4605" t="s">
        <v>275</v>
      </c>
      <c r="BC4605" t="s">
        <v>103</v>
      </c>
      <c r="BD4605">
        <v>11001</v>
      </c>
      <c r="BE4605" t="s">
        <v>274</v>
      </c>
      <c r="BF4605" t="s">
        <v>275</v>
      </c>
      <c r="BG4605">
        <v>11</v>
      </c>
      <c r="BH4605">
        <v>78</v>
      </c>
      <c r="BI4605">
        <v>97</v>
      </c>
      <c r="BJ4605">
        <v>4</v>
      </c>
      <c r="BK4605">
        <v>100</v>
      </c>
      <c r="BL4605">
        <v>100</v>
      </c>
      <c r="BM4605">
        <v>4</v>
      </c>
      <c r="BN4605">
        <v>72</v>
      </c>
      <c r="BO4605">
        <v>92</v>
      </c>
      <c r="BP4605">
        <v>4</v>
      </c>
      <c r="BQ4605">
        <v>75</v>
      </c>
      <c r="BR4605">
        <v>93</v>
      </c>
      <c r="BS4605">
        <v>4</v>
      </c>
      <c r="BT4605">
        <v>79</v>
      </c>
      <c r="BU4605">
        <v>66</v>
      </c>
      <c r="BV4605" t="s">
        <v>153</v>
      </c>
      <c r="BW4605">
        <v>405</v>
      </c>
      <c r="BY4605">
        <v>98</v>
      </c>
      <c r="BZ4605" t="s">
        <v>109</v>
      </c>
    </row>
    <row r="4606" spans="1:78" x14ac:dyDescent="0.3">
      <c r="A4606" s="1" t="s">
        <v>172</v>
      </c>
      <c r="B4606" t="s">
        <v>79</v>
      </c>
      <c r="C4606" t="s">
        <v>80</v>
      </c>
      <c r="D4606" s="2">
        <v>37318</v>
      </c>
      <c r="E4606">
        <v>20211</v>
      </c>
      <c r="F4606" t="s">
        <v>5618</v>
      </c>
      <c r="G4606" t="s">
        <v>82</v>
      </c>
      <c r="H4606" t="s">
        <v>79</v>
      </c>
      <c r="I4606" t="s">
        <v>83</v>
      </c>
      <c r="J4606" t="s">
        <v>275</v>
      </c>
      <c r="K4606">
        <v>11</v>
      </c>
      <c r="L4606" t="s">
        <v>274</v>
      </c>
      <c r="M4606">
        <v>11001</v>
      </c>
      <c r="N4606" t="s">
        <v>167</v>
      </c>
      <c r="O4606" t="s">
        <v>128</v>
      </c>
      <c r="P4606" t="s">
        <v>134</v>
      </c>
      <c r="Q4606" t="s">
        <v>122</v>
      </c>
      <c r="R4606" t="s">
        <v>122</v>
      </c>
      <c r="S4606" t="s">
        <v>115</v>
      </c>
      <c r="T4606" t="s">
        <v>115</v>
      </c>
      <c r="U4606" t="s">
        <v>92</v>
      </c>
      <c r="V4606" t="s">
        <v>92</v>
      </c>
      <c r="W4606" t="s">
        <v>92</v>
      </c>
      <c r="X4606" t="s">
        <v>92</v>
      </c>
      <c r="Y4606" t="s">
        <v>92</v>
      </c>
      <c r="Z4606" t="s">
        <v>92</v>
      </c>
      <c r="AA4606" t="s">
        <v>92</v>
      </c>
      <c r="AB4606" t="s">
        <v>92</v>
      </c>
      <c r="AC4606" t="s">
        <v>140</v>
      </c>
      <c r="AD4606" t="s">
        <v>118</v>
      </c>
      <c r="AE4606" t="s">
        <v>118</v>
      </c>
      <c r="AF4606" t="s">
        <v>94</v>
      </c>
      <c r="AG4606" t="s">
        <v>96</v>
      </c>
      <c r="AH4606" t="s">
        <v>124</v>
      </c>
      <c r="AI4606" t="s">
        <v>119</v>
      </c>
      <c r="AJ4606" t="s">
        <v>178</v>
      </c>
      <c r="AK4606" t="s">
        <v>83</v>
      </c>
      <c r="AL4606">
        <v>19349</v>
      </c>
      <c r="AM4606">
        <v>311769003474</v>
      </c>
      <c r="AN4606" t="s">
        <v>5529</v>
      </c>
      <c r="AO4606" t="s">
        <v>100</v>
      </c>
      <c r="AP4606" t="s">
        <v>101</v>
      </c>
      <c r="AQ4606" t="s">
        <v>102</v>
      </c>
      <c r="AR4606" t="s">
        <v>105</v>
      </c>
      <c r="AS4606" t="s">
        <v>104</v>
      </c>
      <c r="AT4606">
        <v>311769003474</v>
      </c>
      <c r="AU4606" t="s">
        <v>5529</v>
      </c>
      <c r="AV4606" t="s">
        <v>105</v>
      </c>
      <c r="AW4606" t="s">
        <v>106</v>
      </c>
      <c r="AX4606" t="s">
        <v>107</v>
      </c>
      <c r="AY4606">
        <v>11001</v>
      </c>
      <c r="AZ4606" t="s">
        <v>274</v>
      </c>
      <c r="BA4606">
        <v>11</v>
      </c>
      <c r="BB4606" t="s">
        <v>275</v>
      </c>
      <c r="BC4606" t="s">
        <v>103</v>
      </c>
      <c r="BD4606">
        <v>11001</v>
      </c>
      <c r="BE4606" t="s">
        <v>274</v>
      </c>
      <c r="BF4606" t="s">
        <v>275</v>
      </c>
      <c r="BG4606">
        <v>11</v>
      </c>
      <c r="BH4606">
        <v>69</v>
      </c>
      <c r="BI4606">
        <v>75</v>
      </c>
      <c r="BJ4606">
        <v>4</v>
      </c>
      <c r="BK4606">
        <v>69</v>
      </c>
      <c r="BL4606">
        <v>70</v>
      </c>
      <c r="BM4606">
        <v>3</v>
      </c>
      <c r="BN4606">
        <v>61</v>
      </c>
      <c r="BO4606">
        <v>59</v>
      </c>
      <c r="BP4606">
        <v>3</v>
      </c>
      <c r="BQ4606">
        <v>68</v>
      </c>
      <c r="BR4606">
        <v>77</v>
      </c>
      <c r="BS4606">
        <v>3</v>
      </c>
      <c r="BT4606">
        <v>77</v>
      </c>
      <c r="BU4606">
        <v>60</v>
      </c>
      <c r="BV4606" t="s">
        <v>120</v>
      </c>
      <c r="BW4606">
        <v>338</v>
      </c>
      <c r="BY4606">
        <v>70</v>
      </c>
      <c r="BZ4606" t="s">
        <v>109</v>
      </c>
    </row>
    <row r="4607" spans="1:78" x14ac:dyDescent="0.3">
      <c r="A4607" s="1" t="s">
        <v>172</v>
      </c>
      <c r="B4607" t="s">
        <v>79</v>
      </c>
      <c r="C4607" t="s">
        <v>110</v>
      </c>
      <c r="D4607" s="2">
        <v>37505</v>
      </c>
      <c r="E4607">
        <v>20211</v>
      </c>
      <c r="F4607" t="s">
        <v>5619</v>
      </c>
      <c r="G4607" t="s">
        <v>82</v>
      </c>
      <c r="H4607" t="s">
        <v>79</v>
      </c>
      <c r="I4607" t="s">
        <v>83</v>
      </c>
      <c r="J4607" t="s">
        <v>275</v>
      </c>
      <c r="K4607">
        <v>11</v>
      </c>
      <c r="L4607" t="s">
        <v>274</v>
      </c>
      <c r="M4607">
        <v>11001</v>
      </c>
      <c r="N4607" t="s">
        <v>167</v>
      </c>
      <c r="O4607" t="s">
        <v>128</v>
      </c>
      <c r="P4607" t="s">
        <v>134</v>
      </c>
      <c r="Q4607" t="s">
        <v>155</v>
      </c>
      <c r="R4607" t="s">
        <v>122</v>
      </c>
      <c r="S4607" t="s">
        <v>123</v>
      </c>
      <c r="T4607" t="s">
        <v>123</v>
      </c>
      <c r="U4607" t="s">
        <v>92</v>
      </c>
      <c r="V4607" t="s">
        <v>92</v>
      </c>
      <c r="W4607" t="s">
        <v>92</v>
      </c>
      <c r="X4607" t="s">
        <v>92</v>
      </c>
      <c r="Y4607" t="s">
        <v>92</v>
      </c>
      <c r="Z4607" t="s">
        <v>92</v>
      </c>
      <c r="AA4607" t="s">
        <v>83</v>
      </c>
      <c r="AB4607" t="s">
        <v>92</v>
      </c>
      <c r="AC4607" t="s">
        <v>129</v>
      </c>
      <c r="AD4607" t="s">
        <v>118</v>
      </c>
      <c r="AE4607" t="s">
        <v>118</v>
      </c>
      <c r="AF4607" t="s">
        <v>94</v>
      </c>
      <c r="AG4607" t="s">
        <v>96</v>
      </c>
      <c r="AH4607" t="s">
        <v>97</v>
      </c>
      <c r="AI4607" t="s">
        <v>98</v>
      </c>
      <c r="AJ4607">
        <v>0</v>
      </c>
      <c r="AK4607" t="s">
        <v>83</v>
      </c>
      <c r="AL4607">
        <v>19349</v>
      </c>
      <c r="AM4607">
        <v>311769003474</v>
      </c>
      <c r="AN4607" t="s">
        <v>5529</v>
      </c>
      <c r="AO4607" t="s">
        <v>100</v>
      </c>
      <c r="AP4607" t="s">
        <v>101</v>
      </c>
      <c r="AQ4607" t="s">
        <v>102</v>
      </c>
      <c r="AR4607" t="s">
        <v>105</v>
      </c>
      <c r="AS4607" t="s">
        <v>104</v>
      </c>
      <c r="AT4607">
        <v>311769003474</v>
      </c>
      <c r="AU4607" t="s">
        <v>5529</v>
      </c>
      <c r="AV4607" t="s">
        <v>105</v>
      </c>
      <c r="AW4607" t="s">
        <v>106</v>
      </c>
      <c r="AX4607" t="s">
        <v>107</v>
      </c>
      <c r="AY4607">
        <v>11001</v>
      </c>
      <c r="AZ4607" t="s">
        <v>274</v>
      </c>
      <c r="BA4607">
        <v>11</v>
      </c>
      <c r="BB4607" t="s">
        <v>275</v>
      </c>
      <c r="BC4607" t="s">
        <v>103</v>
      </c>
      <c r="BD4607">
        <v>11001</v>
      </c>
      <c r="BE4607" t="s">
        <v>274</v>
      </c>
      <c r="BF4607" t="s">
        <v>275</v>
      </c>
      <c r="BG4607">
        <v>11</v>
      </c>
      <c r="BH4607">
        <v>67</v>
      </c>
      <c r="BI4607">
        <v>66</v>
      </c>
      <c r="BJ4607">
        <v>4</v>
      </c>
      <c r="BK4607">
        <v>75</v>
      </c>
      <c r="BL4607">
        <v>86</v>
      </c>
      <c r="BM4607">
        <v>4</v>
      </c>
      <c r="BN4607">
        <v>67</v>
      </c>
      <c r="BO4607">
        <v>79</v>
      </c>
      <c r="BP4607">
        <v>3</v>
      </c>
      <c r="BQ4607">
        <v>58</v>
      </c>
      <c r="BR4607">
        <v>46</v>
      </c>
      <c r="BS4607">
        <v>3</v>
      </c>
      <c r="BT4607">
        <v>87</v>
      </c>
      <c r="BU4607">
        <v>92</v>
      </c>
      <c r="BV4607" t="s">
        <v>153</v>
      </c>
      <c r="BW4607">
        <v>342</v>
      </c>
      <c r="BY4607">
        <v>73</v>
      </c>
      <c r="BZ4607" t="s">
        <v>109</v>
      </c>
    </row>
    <row r="4608" spans="1:78" x14ac:dyDescent="0.3">
      <c r="A4608" s="1" t="s">
        <v>78</v>
      </c>
      <c r="B4608" t="s">
        <v>79</v>
      </c>
      <c r="C4608" t="s">
        <v>110</v>
      </c>
      <c r="D4608" s="2">
        <v>37826</v>
      </c>
      <c r="E4608">
        <v>20211</v>
      </c>
      <c r="F4608" t="s">
        <v>5620</v>
      </c>
      <c r="G4608" t="s">
        <v>82</v>
      </c>
      <c r="H4608" t="s">
        <v>79</v>
      </c>
      <c r="I4608" t="s">
        <v>83</v>
      </c>
      <c r="J4608" t="s">
        <v>275</v>
      </c>
      <c r="K4608">
        <v>11</v>
      </c>
      <c r="L4608" t="s">
        <v>274</v>
      </c>
      <c r="M4608">
        <v>11001</v>
      </c>
      <c r="N4608" t="s">
        <v>167</v>
      </c>
      <c r="O4608" t="s">
        <v>113</v>
      </c>
      <c r="P4608" t="s">
        <v>88</v>
      </c>
      <c r="Q4608" t="s">
        <v>139</v>
      </c>
      <c r="R4608" t="s">
        <v>122</v>
      </c>
      <c r="S4608" t="s">
        <v>123</v>
      </c>
      <c r="T4608" t="s">
        <v>143</v>
      </c>
      <c r="U4608" t="s">
        <v>92</v>
      </c>
      <c r="V4608" t="s">
        <v>92</v>
      </c>
      <c r="W4608" t="s">
        <v>92</v>
      </c>
      <c r="X4608" t="s">
        <v>92</v>
      </c>
      <c r="Y4608" t="s">
        <v>92</v>
      </c>
      <c r="Z4608" t="s">
        <v>92</v>
      </c>
      <c r="AA4608" t="s">
        <v>92</v>
      </c>
      <c r="AB4608" t="s">
        <v>83</v>
      </c>
      <c r="AC4608" t="s">
        <v>140</v>
      </c>
      <c r="AD4608" t="s">
        <v>118</v>
      </c>
      <c r="AE4608" t="s">
        <v>118</v>
      </c>
      <c r="AF4608" t="s">
        <v>118</v>
      </c>
      <c r="AG4608" t="s">
        <v>96</v>
      </c>
      <c r="AH4608" t="s">
        <v>141</v>
      </c>
      <c r="AI4608" t="s">
        <v>119</v>
      </c>
      <c r="AJ4608">
        <v>0</v>
      </c>
      <c r="AK4608" t="s">
        <v>83</v>
      </c>
      <c r="AL4608">
        <v>19349</v>
      </c>
      <c r="AM4608">
        <v>311769003474</v>
      </c>
      <c r="AN4608" t="s">
        <v>5529</v>
      </c>
      <c r="AO4608" t="s">
        <v>100</v>
      </c>
      <c r="AP4608" t="s">
        <v>101</v>
      </c>
      <c r="AQ4608" t="s">
        <v>102</v>
      </c>
      <c r="AR4608" t="s">
        <v>105</v>
      </c>
      <c r="AS4608" t="s">
        <v>104</v>
      </c>
      <c r="AT4608">
        <v>311769003474</v>
      </c>
      <c r="AU4608" t="s">
        <v>5529</v>
      </c>
      <c r="AV4608" t="s">
        <v>105</v>
      </c>
      <c r="AW4608" t="s">
        <v>106</v>
      </c>
      <c r="AX4608" t="s">
        <v>107</v>
      </c>
      <c r="AY4608">
        <v>11001</v>
      </c>
      <c r="AZ4608" t="s">
        <v>274</v>
      </c>
      <c r="BA4608">
        <v>11</v>
      </c>
      <c r="BB4608" t="s">
        <v>275</v>
      </c>
      <c r="BC4608" t="s">
        <v>103</v>
      </c>
      <c r="BD4608">
        <v>11001</v>
      </c>
      <c r="BE4608" t="s">
        <v>274</v>
      </c>
      <c r="BF4608" t="s">
        <v>275</v>
      </c>
      <c r="BG4608">
        <v>11</v>
      </c>
      <c r="BH4608">
        <v>70</v>
      </c>
      <c r="BI4608">
        <v>78</v>
      </c>
      <c r="BJ4608">
        <v>4</v>
      </c>
      <c r="BK4608">
        <v>76</v>
      </c>
      <c r="BL4608">
        <v>89</v>
      </c>
      <c r="BM4608">
        <v>4</v>
      </c>
      <c r="BN4608">
        <v>73</v>
      </c>
      <c r="BO4608">
        <v>93</v>
      </c>
      <c r="BP4608">
        <v>4</v>
      </c>
      <c r="BQ4608">
        <v>66</v>
      </c>
      <c r="BR4608">
        <v>70</v>
      </c>
      <c r="BS4608">
        <v>3</v>
      </c>
      <c r="BT4608">
        <v>100</v>
      </c>
      <c r="BU4608">
        <v>100</v>
      </c>
      <c r="BV4608" t="s">
        <v>153</v>
      </c>
      <c r="BW4608">
        <v>367</v>
      </c>
      <c r="BY4608">
        <v>89</v>
      </c>
      <c r="BZ4608" t="s">
        <v>109</v>
      </c>
    </row>
    <row r="4609" spans="1:78" x14ac:dyDescent="0.3">
      <c r="A4609" s="1" t="s">
        <v>78</v>
      </c>
      <c r="B4609" t="s">
        <v>79</v>
      </c>
      <c r="C4609" t="s">
        <v>80</v>
      </c>
      <c r="D4609" s="2">
        <v>37643</v>
      </c>
      <c r="E4609">
        <v>20211</v>
      </c>
      <c r="F4609" t="s">
        <v>5621</v>
      </c>
      <c r="G4609" t="s">
        <v>82</v>
      </c>
      <c r="H4609" t="s">
        <v>79</v>
      </c>
      <c r="I4609" t="s">
        <v>83</v>
      </c>
      <c r="J4609" t="s">
        <v>275</v>
      </c>
      <c r="K4609">
        <v>11</v>
      </c>
      <c r="L4609" t="s">
        <v>274</v>
      </c>
      <c r="M4609">
        <v>11001</v>
      </c>
      <c r="N4609" t="s">
        <v>86</v>
      </c>
      <c r="O4609" t="s">
        <v>113</v>
      </c>
      <c r="P4609" t="s">
        <v>88</v>
      </c>
      <c r="Q4609" t="s">
        <v>139</v>
      </c>
      <c r="R4609" t="s">
        <v>139</v>
      </c>
      <c r="S4609" t="s">
        <v>123</v>
      </c>
      <c r="T4609" t="s">
        <v>123</v>
      </c>
      <c r="U4609" t="s">
        <v>92</v>
      </c>
      <c r="V4609" t="s">
        <v>92</v>
      </c>
      <c r="W4609" t="s">
        <v>92</v>
      </c>
      <c r="X4609" t="s">
        <v>92</v>
      </c>
      <c r="Y4609" t="s">
        <v>92</v>
      </c>
      <c r="Z4609" t="s">
        <v>92</v>
      </c>
      <c r="AA4609" t="s">
        <v>83</v>
      </c>
      <c r="AB4609" t="s">
        <v>92</v>
      </c>
      <c r="AC4609" t="s">
        <v>140</v>
      </c>
      <c r="AD4609" t="s">
        <v>118</v>
      </c>
      <c r="AE4609" t="s">
        <v>118</v>
      </c>
      <c r="AF4609" t="s">
        <v>118</v>
      </c>
      <c r="AG4609" t="s">
        <v>96</v>
      </c>
      <c r="AH4609" t="s">
        <v>141</v>
      </c>
      <c r="AI4609" t="s">
        <v>119</v>
      </c>
      <c r="AJ4609">
        <v>0</v>
      </c>
      <c r="AK4609" t="s">
        <v>83</v>
      </c>
      <c r="AL4609">
        <v>19349</v>
      </c>
      <c r="AM4609">
        <v>311769003474</v>
      </c>
      <c r="AN4609" t="s">
        <v>5529</v>
      </c>
      <c r="AO4609" t="s">
        <v>100</v>
      </c>
      <c r="AP4609" t="s">
        <v>101</v>
      </c>
      <c r="AQ4609" t="s">
        <v>102</v>
      </c>
      <c r="AR4609" t="s">
        <v>105</v>
      </c>
      <c r="AS4609" t="s">
        <v>104</v>
      </c>
      <c r="AT4609">
        <v>311769003474</v>
      </c>
      <c r="AU4609" t="s">
        <v>5529</v>
      </c>
      <c r="AV4609" t="s">
        <v>105</v>
      </c>
      <c r="AW4609" t="s">
        <v>106</v>
      </c>
      <c r="AX4609" t="s">
        <v>107</v>
      </c>
      <c r="AY4609">
        <v>11001</v>
      </c>
      <c r="AZ4609" t="s">
        <v>274</v>
      </c>
      <c r="BA4609">
        <v>11</v>
      </c>
      <c r="BB4609" t="s">
        <v>275</v>
      </c>
      <c r="BC4609" t="s">
        <v>103</v>
      </c>
      <c r="BD4609">
        <v>11001</v>
      </c>
      <c r="BE4609" t="s">
        <v>274</v>
      </c>
      <c r="BF4609" t="s">
        <v>275</v>
      </c>
      <c r="BG4609">
        <v>11</v>
      </c>
      <c r="BH4609">
        <v>71</v>
      </c>
      <c r="BI4609">
        <v>84</v>
      </c>
      <c r="BJ4609">
        <v>4</v>
      </c>
      <c r="BK4609">
        <v>69</v>
      </c>
      <c r="BL4609">
        <v>70</v>
      </c>
      <c r="BM4609">
        <v>3</v>
      </c>
      <c r="BN4609">
        <v>66</v>
      </c>
      <c r="BO4609">
        <v>74</v>
      </c>
      <c r="BP4609">
        <v>3</v>
      </c>
      <c r="BQ4609">
        <v>72</v>
      </c>
      <c r="BR4609">
        <v>86</v>
      </c>
      <c r="BS4609">
        <v>4</v>
      </c>
      <c r="BT4609">
        <v>79</v>
      </c>
      <c r="BU4609">
        <v>69</v>
      </c>
      <c r="BV4609" t="s">
        <v>153</v>
      </c>
      <c r="BW4609">
        <v>351</v>
      </c>
      <c r="BY4609">
        <v>80</v>
      </c>
      <c r="BZ4609" t="s">
        <v>109</v>
      </c>
    </row>
    <row r="4610" spans="1:78" x14ac:dyDescent="0.3">
      <c r="A4610" s="1" t="s">
        <v>78</v>
      </c>
      <c r="B4610" t="s">
        <v>79</v>
      </c>
      <c r="C4610" t="s">
        <v>80</v>
      </c>
      <c r="D4610" s="2">
        <v>37674</v>
      </c>
      <c r="E4610">
        <v>20211</v>
      </c>
      <c r="F4610" t="s">
        <v>5622</v>
      </c>
      <c r="G4610" t="s">
        <v>82</v>
      </c>
      <c r="H4610" t="s">
        <v>79</v>
      </c>
      <c r="I4610" t="s">
        <v>83</v>
      </c>
      <c r="J4610" t="s">
        <v>269</v>
      </c>
      <c r="K4610">
        <v>25</v>
      </c>
      <c r="L4610" t="s">
        <v>3646</v>
      </c>
      <c r="M4610">
        <v>25126</v>
      </c>
      <c r="N4610" t="s">
        <v>86</v>
      </c>
      <c r="O4610" t="s">
        <v>113</v>
      </c>
      <c r="P4610" t="s">
        <v>88</v>
      </c>
      <c r="Q4610" t="s">
        <v>122</v>
      </c>
      <c r="R4610" t="s">
        <v>122</v>
      </c>
      <c r="S4610" t="s">
        <v>123</v>
      </c>
      <c r="T4610" t="s">
        <v>143</v>
      </c>
      <c r="U4610" t="s">
        <v>92</v>
      </c>
      <c r="V4610" t="s">
        <v>92</v>
      </c>
      <c r="W4610" t="s">
        <v>92</v>
      </c>
      <c r="X4610" t="s">
        <v>92</v>
      </c>
      <c r="Y4610" t="s">
        <v>92</v>
      </c>
      <c r="Z4610" t="s">
        <v>92</v>
      </c>
      <c r="AA4610" t="s">
        <v>83</v>
      </c>
      <c r="AB4610" t="s">
        <v>92</v>
      </c>
      <c r="AC4610" t="s">
        <v>140</v>
      </c>
      <c r="AD4610" t="s">
        <v>118</v>
      </c>
      <c r="AE4610" t="s">
        <v>191</v>
      </c>
      <c r="AF4610" t="s">
        <v>118</v>
      </c>
      <c r="AG4610" t="s">
        <v>96</v>
      </c>
      <c r="AH4610" t="s">
        <v>156</v>
      </c>
      <c r="AI4610" t="s">
        <v>124</v>
      </c>
      <c r="AJ4610" t="s">
        <v>178</v>
      </c>
      <c r="AK4610" t="s">
        <v>83</v>
      </c>
      <c r="AL4610">
        <v>19349</v>
      </c>
      <c r="AM4610">
        <v>311769003474</v>
      </c>
      <c r="AN4610" t="s">
        <v>5529</v>
      </c>
      <c r="AO4610" t="s">
        <v>100</v>
      </c>
      <c r="AP4610" t="s">
        <v>101</v>
      </c>
      <c r="AQ4610" t="s">
        <v>102</v>
      </c>
      <c r="AR4610" t="s">
        <v>105</v>
      </c>
      <c r="AS4610" t="s">
        <v>104</v>
      </c>
      <c r="AT4610">
        <v>311769003474</v>
      </c>
      <c r="AU4610" t="s">
        <v>5529</v>
      </c>
      <c r="AV4610" t="s">
        <v>105</v>
      </c>
      <c r="AW4610" t="s">
        <v>106</v>
      </c>
      <c r="AX4610" t="s">
        <v>107</v>
      </c>
      <c r="AY4610">
        <v>11001</v>
      </c>
      <c r="AZ4610" t="s">
        <v>274</v>
      </c>
      <c r="BA4610">
        <v>11</v>
      </c>
      <c r="BB4610" t="s">
        <v>275</v>
      </c>
      <c r="BC4610" t="s">
        <v>103</v>
      </c>
      <c r="BD4610">
        <v>11001</v>
      </c>
      <c r="BE4610" t="s">
        <v>274</v>
      </c>
      <c r="BF4610" t="s">
        <v>275</v>
      </c>
      <c r="BG4610">
        <v>11</v>
      </c>
      <c r="BH4610">
        <v>70</v>
      </c>
      <c r="BI4610">
        <v>79</v>
      </c>
      <c r="BJ4610">
        <v>4</v>
      </c>
      <c r="BK4610">
        <v>76</v>
      </c>
      <c r="BL4610">
        <v>90</v>
      </c>
      <c r="BM4610">
        <v>4</v>
      </c>
      <c r="BN4610">
        <v>68</v>
      </c>
      <c r="BO4610">
        <v>81</v>
      </c>
      <c r="BP4610">
        <v>3</v>
      </c>
      <c r="BQ4610">
        <v>71</v>
      </c>
      <c r="BR4610">
        <v>84</v>
      </c>
      <c r="BS4610">
        <v>4</v>
      </c>
      <c r="BT4610">
        <v>83</v>
      </c>
      <c r="BU4610">
        <v>81</v>
      </c>
      <c r="BV4610" t="s">
        <v>153</v>
      </c>
      <c r="BW4610">
        <v>361</v>
      </c>
      <c r="BY4610">
        <v>86</v>
      </c>
      <c r="BZ4610" t="s">
        <v>109</v>
      </c>
    </row>
    <row r="4611" spans="1:78" x14ac:dyDescent="0.3">
      <c r="A4611" s="1" t="s">
        <v>172</v>
      </c>
      <c r="B4611" t="s">
        <v>79</v>
      </c>
      <c r="C4611" t="s">
        <v>80</v>
      </c>
      <c r="D4611" s="2">
        <v>37550</v>
      </c>
      <c r="E4611">
        <v>20211</v>
      </c>
      <c r="F4611" t="s">
        <v>5623</v>
      </c>
      <c r="G4611" t="s">
        <v>82</v>
      </c>
      <c r="H4611" t="s">
        <v>79</v>
      </c>
      <c r="I4611" t="s">
        <v>83</v>
      </c>
      <c r="J4611" t="s">
        <v>275</v>
      </c>
      <c r="K4611">
        <v>11</v>
      </c>
      <c r="L4611" t="s">
        <v>274</v>
      </c>
      <c r="M4611">
        <v>11001</v>
      </c>
      <c r="N4611" t="s">
        <v>167</v>
      </c>
      <c r="O4611" t="s">
        <v>113</v>
      </c>
      <c r="P4611" t="s">
        <v>138</v>
      </c>
      <c r="Q4611" t="s">
        <v>139</v>
      </c>
      <c r="R4611" t="s">
        <v>139</v>
      </c>
      <c r="S4611" t="s">
        <v>143</v>
      </c>
      <c r="T4611" t="s">
        <v>115</v>
      </c>
      <c r="U4611" t="s">
        <v>92</v>
      </c>
      <c r="V4611" t="s">
        <v>92</v>
      </c>
      <c r="W4611" t="s">
        <v>92</v>
      </c>
      <c r="X4611" t="s">
        <v>92</v>
      </c>
      <c r="Y4611" t="s">
        <v>92</v>
      </c>
      <c r="Z4611" t="s">
        <v>92</v>
      </c>
      <c r="AA4611" t="s">
        <v>83</v>
      </c>
      <c r="AB4611" t="s">
        <v>92</v>
      </c>
      <c r="AC4611" t="s">
        <v>140</v>
      </c>
      <c r="AD4611" t="s">
        <v>94</v>
      </c>
      <c r="AE4611" t="s">
        <v>94</v>
      </c>
      <c r="AF4611" t="s">
        <v>191</v>
      </c>
      <c r="AG4611" t="s">
        <v>130</v>
      </c>
      <c r="AH4611" t="s">
        <v>124</v>
      </c>
      <c r="AI4611" t="s">
        <v>98</v>
      </c>
      <c r="AJ4611">
        <v>0</v>
      </c>
      <c r="AK4611" t="s">
        <v>132</v>
      </c>
      <c r="AL4611">
        <v>19349</v>
      </c>
      <c r="AM4611">
        <v>311769003474</v>
      </c>
      <c r="AN4611" t="s">
        <v>5529</v>
      </c>
      <c r="AO4611" t="s">
        <v>100</v>
      </c>
      <c r="AP4611" t="s">
        <v>101</v>
      </c>
      <c r="AQ4611" t="s">
        <v>102</v>
      </c>
      <c r="AR4611" t="s">
        <v>105</v>
      </c>
      <c r="AS4611" t="s">
        <v>104</v>
      </c>
      <c r="AT4611">
        <v>311769003474</v>
      </c>
      <c r="AU4611" t="s">
        <v>5529</v>
      </c>
      <c r="AV4611" t="s">
        <v>105</v>
      </c>
      <c r="AW4611" t="s">
        <v>106</v>
      </c>
      <c r="AX4611" t="s">
        <v>107</v>
      </c>
      <c r="AY4611">
        <v>11001</v>
      </c>
      <c r="AZ4611" t="s">
        <v>274</v>
      </c>
      <c r="BA4611">
        <v>11</v>
      </c>
      <c r="BB4611" t="s">
        <v>275</v>
      </c>
      <c r="BC4611" t="s">
        <v>103</v>
      </c>
      <c r="BD4611">
        <v>11001</v>
      </c>
      <c r="BE4611" t="s">
        <v>274</v>
      </c>
      <c r="BF4611" t="s">
        <v>275</v>
      </c>
      <c r="BG4611">
        <v>11</v>
      </c>
      <c r="BH4611">
        <v>76</v>
      </c>
      <c r="BI4611">
        <v>95</v>
      </c>
      <c r="BJ4611">
        <v>4</v>
      </c>
      <c r="BK4611">
        <v>70</v>
      </c>
      <c r="BL4611">
        <v>75</v>
      </c>
      <c r="BM4611">
        <v>3</v>
      </c>
      <c r="BN4611">
        <v>67</v>
      </c>
      <c r="BO4611">
        <v>77</v>
      </c>
      <c r="BP4611">
        <v>3</v>
      </c>
      <c r="BQ4611">
        <v>78</v>
      </c>
      <c r="BR4611">
        <v>97</v>
      </c>
      <c r="BS4611">
        <v>4</v>
      </c>
      <c r="BT4611">
        <v>84</v>
      </c>
      <c r="BU4611">
        <v>84</v>
      </c>
      <c r="BV4611" t="s">
        <v>153</v>
      </c>
      <c r="BW4611">
        <v>368</v>
      </c>
      <c r="BY4611">
        <v>90</v>
      </c>
      <c r="BZ4611" t="s">
        <v>109</v>
      </c>
    </row>
    <row r="4612" spans="1:78" x14ac:dyDescent="0.3">
      <c r="A4612" s="1" t="s">
        <v>78</v>
      </c>
      <c r="B4612" t="s">
        <v>79</v>
      </c>
      <c r="C4612" t="s">
        <v>80</v>
      </c>
      <c r="D4612" s="2">
        <v>37834</v>
      </c>
      <c r="E4612">
        <v>20211</v>
      </c>
      <c r="F4612" t="s">
        <v>5624</v>
      </c>
      <c r="G4612" t="s">
        <v>82</v>
      </c>
      <c r="H4612" t="s">
        <v>79</v>
      </c>
      <c r="I4612" t="s">
        <v>83</v>
      </c>
      <c r="J4612" t="s">
        <v>275</v>
      </c>
      <c r="K4612">
        <v>11</v>
      </c>
      <c r="L4612" t="s">
        <v>274</v>
      </c>
      <c r="M4612">
        <v>11001</v>
      </c>
      <c r="N4612" t="s">
        <v>167</v>
      </c>
      <c r="O4612" t="s">
        <v>113</v>
      </c>
      <c r="P4612" t="s">
        <v>138</v>
      </c>
      <c r="Q4612" t="s">
        <v>122</v>
      </c>
      <c r="R4612" t="s">
        <v>122</v>
      </c>
      <c r="S4612" t="s">
        <v>143</v>
      </c>
      <c r="T4612" t="s">
        <v>116</v>
      </c>
      <c r="U4612" t="s">
        <v>92</v>
      </c>
      <c r="V4612" t="s">
        <v>92</v>
      </c>
      <c r="W4612" t="s">
        <v>92</v>
      </c>
      <c r="X4612" t="s">
        <v>92</v>
      </c>
      <c r="Y4612" t="s">
        <v>92</v>
      </c>
      <c r="Z4612" t="s">
        <v>92</v>
      </c>
      <c r="AA4612" t="s">
        <v>83</v>
      </c>
      <c r="AB4612" t="s">
        <v>92</v>
      </c>
      <c r="AC4612" t="s">
        <v>129</v>
      </c>
      <c r="AD4612" t="s">
        <v>118</v>
      </c>
      <c r="AE4612" t="s">
        <v>118</v>
      </c>
      <c r="AF4612" t="s">
        <v>95</v>
      </c>
      <c r="AG4612" t="s">
        <v>144</v>
      </c>
      <c r="AH4612" t="s">
        <v>141</v>
      </c>
      <c r="AI4612" t="s">
        <v>98</v>
      </c>
      <c r="AJ4612">
        <v>0</v>
      </c>
      <c r="AK4612" t="s">
        <v>83</v>
      </c>
      <c r="AL4612">
        <v>19349</v>
      </c>
      <c r="AM4612">
        <v>311769003474</v>
      </c>
      <c r="AN4612" t="s">
        <v>5529</v>
      </c>
      <c r="AO4612" t="s">
        <v>100</v>
      </c>
      <c r="AP4612" t="s">
        <v>101</v>
      </c>
      <c r="AQ4612" t="s">
        <v>102</v>
      </c>
      <c r="AR4612" t="s">
        <v>105</v>
      </c>
      <c r="AS4612" t="s">
        <v>104</v>
      </c>
      <c r="AT4612">
        <v>311769003474</v>
      </c>
      <c r="AU4612" t="s">
        <v>5529</v>
      </c>
      <c r="AV4612" t="s">
        <v>105</v>
      </c>
      <c r="AW4612" t="s">
        <v>106</v>
      </c>
      <c r="AX4612" t="s">
        <v>107</v>
      </c>
      <c r="AY4612">
        <v>11001</v>
      </c>
      <c r="AZ4612" t="s">
        <v>274</v>
      </c>
      <c r="BA4612">
        <v>11</v>
      </c>
      <c r="BB4612" t="s">
        <v>275</v>
      </c>
      <c r="BC4612" t="s">
        <v>103</v>
      </c>
      <c r="BD4612">
        <v>11001</v>
      </c>
      <c r="BE4612" t="s">
        <v>274</v>
      </c>
      <c r="BF4612" t="s">
        <v>275</v>
      </c>
      <c r="BG4612">
        <v>11</v>
      </c>
      <c r="BH4612">
        <v>69</v>
      </c>
      <c r="BI4612">
        <v>76</v>
      </c>
      <c r="BJ4612">
        <v>4</v>
      </c>
      <c r="BK4612">
        <v>78</v>
      </c>
      <c r="BL4612">
        <v>93</v>
      </c>
      <c r="BM4612">
        <v>4</v>
      </c>
      <c r="BN4612">
        <v>73</v>
      </c>
      <c r="BO4612">
        <v>92</v>
      </c>
      <c r="BP4612">
        <v>4</v>
      </c>
      <c r="BQ4612">
        <v>71</v>
      </c>
      <c r="BR4612">
        <v>85</v>
      </c>
      <c r="BS4612">
        <v>4</v>
      </c>
      <c r="BT4612">
        <v>86</v>
      </c>
      <c r="BU4612">
        <v>88</v>
      </c>
      <c r="BV4612" t="s">
        <v>153</v>
      </c>
      <c r="BW4612">
        <v>369</v>
      </c>
      <c r="BY4612">
        <v>90</v>
      </c>
      <c r="BZ4612" t="s">
        <v>109</v>
      </c>
    </row>
    <row r="4613" spans="1:78" x14ac:dyDescent="0.3">
      <c r="A4613" s="1" t="s">
        <v>172</v>
      </c>
      <c r="B4613" t="s">
        <v>79</v>
      </c>
      <c r="C4613" t="s">
        <v>110</v>
      </c>
      <c r="D4613" s="2">
        <v>37553</v>
      </c>
      <c r="E4613">
        <v>20211</v>
      </c>
      <c r="F4613" t="s">
        <v>5625</v>
      </c>
      <c r="G4613" t="s">
        <v>82</v>
      </c>
      <c r="H4613" t="s">
        <v>79</v>
      </c>
      <c r="I4613" t="s">
        <v>83</v>
      </c>
      <c r="J4613" t="s">
        <v>275</v>
      </c>
      <c r="K4613">
        <v>11</v>
      </c>
      <c r="L4613" t="s">
        <v>274</v>
      </c>
      <c r="M4613">
        <v>11001</v>
      </c>
      <c r="N4613" t="s">
        <v>167</v>
      </c>
      <c r="O4613" t="s">
        <v>113</v>
      </c>
      <c r="P4613" t="s">
        <v>88</v>
      </c>
      <c r="Q4613" t="s">
        <v>139</v>
      </c>
      <c r="R4613" t="s">
        <v>139</v>
      </c>
      <c r="S4613" t="s">
        <v>116</v>
      </c>
      <c r="T4613" t="s">
        <v>116</v>
      </c>
      <c r="U4613" t="s">
        <v>92</v>
      </c>
      <c r="V4613" t="s">
        <v>92</v>
      </c>
      <c r="W4613" t="s">
        <v>92</v>
      </c>
      <c r="X4613" t="s">
        <v>92</v>
      </c>
      <c r="Y4613" t="s">
        <v>92</v>
      </c>
      <c r="Z4613" t="s">
        <v>92</v>
      </c>
      <c r="AA4613" t="s">
        <v>83</v>
      </c>
      <c r="AB4613" t="s">
        <v>92</v>
      </c>
      <c r="AC4613" t="s">
        <v>129</v>
      </c>
      <c r="AD4613" t="s">
        <v>118</v>
      </c>
      <c r="AE4613" t="s">
        <v>118</v>
      </c>
      <c r="AF4613" t="s">
        <v>95</v>
      </c>
      <c r="AG4613" t="s">
        <v>130</v>
      </c>
      <c r="AH4613" t="s">
        <v>141</v>
      </c>
      <c r="AI4613" t="s">
        <v>124</v>
      </c>
      <c r="AJ4613">
        <v>0</v>
      </c>
      <c r="AK4613" t="s">
        <v>83</v>
      </c>
      <c r="AL4613">
        <v>19349</v>
      </c>
      <c r="AM4613">
        <v>311769003474</v>
      </c>
      <c r="AN4613" t="s">
        <v>5529</v>
      </c>
      <c r="AO4613" t="s">
        <v>100</v>
      </c>
      <c r="AP4613" t="s">
        <v>101</v>
      </c>
      <c r="AQ4613" t="s">
        <v>102</v>
      </c>
      <c r="AR4613" t="s">
        <v>105</v>
      </c>
      <c r="AS4613" t="s">
        <v>104</v>
      </c>
      <c r="AT4613">
        <v>311769003474</v>
      </c>
      <c r="AU4613" t="s">
        <v>5529</v>
      </c>
      <c r="AV4613" t="s">
        <v>105</v>
      </c>
      <c r="AW4613" t="s">
        <v>106</v>
      </c>
      <c r="AX4613" t="s">
        <v>107</v>
      </c>
      <c r="AY4613">
        <v>11001</v>
      </c>
      <c r="AZ4613" t="s">
        <v>274</v>
      </c>
      <c r="BA4613">
        <v>11</v>
      </c>
      <c r="BB4613" t="s">
        <v>275</v>
      </c>
      <c r="BC4613" t="s">
        <v>103</v>
      </c>
      <c r="BD4613">
        <v>11001</v>
      </c>
      <c r="BE4613" t="s">
        <v>274</v>
      </c>
      <c r="BF4613" t="s">
        <v>275</v>
      </c>
      <c r="BG4613">
        <v>11</v>
      </c>
      <c r="BH4613">
        <v>60</v>
      </c>
      <c r="BI4613">
        <v>38</v>
      </c>
      <c r="BJ4613">
        <v>3</v>
      </c>
      <c r="BK4613">
        <v>66</v>
      </c>
      <c r="BL4613">
        <v>61</v>
      </c>
      <c r="BM4613">
        <v>3</v>
      </c>
      <c r="BN4613">
        <v>58</v>
      </c>
      <c r="BO4613">
        <v>48</v>
      </c>
      <c r="BP4613">
        <v>3</v>
      </c>
      <c r="BQ4613">
        <v>58</v>
      </c>
      <c r="BR4613">
        <v>45</v>
      </c>
      <c r="BS4613">
        <v>3</v>
      </c>
      <c r="BT4613">
        <v>82</v>
      </c>
      <c r="BU4613">
        <v>78</v>
      </c>
      <c r="BV4613" t="s">
        <v>153</v>
      </c>
      <c r="BW4613">
        <v>311</v>
      </c>
      <c r="BY4613">
        <v>51</v>
      </c>
      <c r="BZ4613" t="s">
        <v>109</v>
      </c>
    </row>
    <row r="4614" spans="1:78" x14ac:dyDescent="0.3">
      <c r="A4614" s="1" t="s">
        <v>172</v>
      </c>
      <c r="B4614" t="s">
        <v>79</v>
      </c>
      <c r="C4614" t="s">
        <v>80</v>
      </c>
      <c r="D4614" s="2">
        <v>37501</v>
      </c>
      <c r="E4614">
        <v>20211</v>
      </c>
      <c r="F4614" t="s">
        <v>5626</v>
      </c>
      <c r="G4614" t="s">
        <v>82</v>
      </c>
      <c r="H4614" t="s">
        <v>79</v>
      </c>
      <c r="I4614" t="s">
        <v>83</v>
      </c>
      <c r="J4614" t="s">
        <v>275</v>
      </c>
      <c r="K4614">
        <v>11</v>
      </c>
      <c r="L4614" t="s">
        <v>274</v>
      </c>
      <c r="M4614">
        <v>11001</v>
      </c>
      <c r="N4614" t="s">
        <v>167</v>
      </c>
      <c r="O4614" t="s">
        <v>161</v>
      </c>
      <c r="P4614" t="s">
        <v>162</v>
      </c>
      <c r="Q4614" t="s">
        <v>122</v>
      </c>
      <c r="R4614" t="s">
        <v>122</v>
      </c>
      <c r="S4614" t="s">
        <v>123</v>
      </c>
      <c r="T4614" t="s">
        <v>123</v>
      </c>
      <c r="U4614" t="s">
        <v>92</v>
      </c>
      <c r="V4614" t="s">
        <v>92</v>
      </c>
      <c r="W4614" t="s">
        <v>92</v>
      </c>
      <c r="X4614" t="s">
        <v>92</v>
      </c>
      <c r="Y4614" t="s">
        <v>92</v>
      </c>
      <c r="Z4614" t="s">
        <v>92</v>
      </c>
      <c r="AA4614" t="s">
        <v>92</v>
      </c>
      <c r="AB4614" t="s">
        <v>92</v>
      </c>
      <c r="AC4614" t="s">
        <v>129</v>
      </c>
      <c r="AD4614" t="s">
        <v>94</v>
      </c>
      <c r="AE4614" t="s">
        <v>118</v>
      </c>
      <c r="AF4614" t="s">
        <v>94</v>
      </c>
      <c r="AG4614" t="s">
        <v>96</v>
      </c>
      <c r="AH4614" t="s">
        <v>141</v>
      </c>
      <c r="AI4614" t="s">
        <v>119</v>
      </c>
      <c r="AJ4614">
        <v>0</v>
      </c>
      <c r="AK4614" t="s">
        <v>83</v>
      </c>
      <c r="AL4614">
        <v>19349</v>
      </c>
      <c r="AM4614">
        <v>311769003474</v>
      </c>
      <c r="AN4614" t="s">
        <v>5529</v>
      </c>
      <c r="AO4614" t="s">
        <v>100</v>
      </c>
      <c r="AP4614" t="s">
        <v>101</v>
      </c>
      <c r="AQ4614" t="s">
        <v>102</v>
      </c>
      <c r="AR4614" t="s">
        <v>105</v>
      </c>
      <c r="AS4614" t="s">
        <v>104</v>
      </c>
      <c r="AT4614">
        <v>311769003474</v>
      </c>
      <c r="AU4614" t="s">
        <v>5529</v>
      </c>
      <c r="AV4614" t="s">
        <v>105</v>
      </c>
      <c r="AW4614" t="s">
        <v>106</v>
      </c>
      <c r="AX4614" t="s">
        <v>107</v>
      </c>
      <c r="AY4614">
        <v>11001</v>
      </c>
      <c r="AZ4614" t="s">
        <v>274</v>
      </c>
      <c r="BA4614">
        <v>11</v>
      </c>
      <c r="BB4614" t="s">
        <v>275</v>
      </c>
      <c r="BC4614" t="s">
        <v>103</v>
      </c>
      <c r="BD4614">
        <v>11001</v>
      </c>
      <c r="BE4614" t="s">
        <v>274</v>
      </c>
      <c r="BF4614" t="s">
        <v>275</v>
      </c>
      <c r="BG4614">
        <v>11</v>
      </c>
      <c r="BH4614">
        <v>64</v>
      </c>
      <c r="BI4614">
        <v>53</v>
      </c>
      <c r="BJ4614">
        <v>3</v>
      </c>
      <c r="BK4614">
        <v>62</v>
      </c>
      <c r="BL4614">
        <v>50</v>
      </c>
      <c r="BM4614">
        <v>3</v>
      </c>
      <c r="BN4614">
        <v>54</v>
      </c>
      <c r="BO4614">
        <v>34</v>
      </c>
      <c r="BP4614">
        <v>2</v>
      </c>
      <c r="BQ4614">
        <v>61</v>
      </c>
      <c r="BR4614">
        <v>54</v>
      </c>
      <c r="BS4614">
        <v>3</v>
      </c>
      <c r="BT4614">
        <v>80</v>
      </c>
      <c r="BU4614">
        <v>71</v>
      </c>
      <c r="BV4614" t="s">
        <v>153</v>
      </c>
      <c r="BW4614">
        <v>309</v>
      </c>
      <c r="BY4614">
        <v>50</v>
      </c>
      <c r="BZ4614" t="s">
        <v>109</v>
      </c>
    </row>
    <row r="4615" spans="1:78" x14ac:dyDescent="0.3">
      <c r="A4615" s="1" t="s">
        <v>78</v>
      </c>
      <c r="B4615" t="s">
        <v>79</v>
      </c>
      <c r="C4615" t="s">
        <v>80</v>
      </c>
      <c r="D4615" s="2">
        <v>37771</v>
      </c>
      <c r="E4615">
        <v>20211</v>
      </c>
      <c r="F4615" t="s">
        <v>5627</v>
      </c>
      <c r="G4615" t="s">
        <v>82</v>
      </c>
      <c r="H4615" t="s">
        <v>79</v>
      </c>
      <c r="I4615" t="s">
        <v>83</v>
      </c>
      <c r="J4615" t="s">
        <v>275</v>
      </c>
      <c r="K4615">
        <v>11</v>
      </c>
      <c r="L4615" t="s">
        <v>274</v>
      </c>
      <c r="M4615">
        <v>11001</v>
      </c>
      <c r="N4615" t="s">
        <v>127</v>
      </c>
      <c r="O4615" t="s">
        <v>113</v>
      </c>
      <c r="P4615" t="s">
        <v>88</v>
      </c>
      <c r="Q4615" t="s">
        <v>122</v>
      </c>
      <c r="R4615" t="s">
        <v>89</v>
      </c>
      <c r="S4615" t="s">
        <v>91</v>
      </c>
      <c r="T4615" t="s">
        <v>116</v>
      </c>
      <c r="U4615" t="s">
        <v>92</v>
      </c>
      <c r="V4615" t="s">
        <v>92</v>
      </c>
      <c r="W4615" t="s">
        <v>92</v>
      </c>
      <c r="X4615" t="s">
        <v>92</v>
      </c>
      <c r="Y4615" t="s">
        <v>92</v>
      </c>
      <c r="Z4615" t="s">
        <v>92</v>
      </c>
      <c r="AA4615" t="s">
        <v>92</v>
      </c>
      <c r="AB4615" t="s">
        <v>92</v>
      </c>
      <c r="AC4615" t="s">
        <v>129</v>
      </c>
      <c r="AD4615" t="s">
        <v>118</v>
      </c>
      <c r="AE4615" t="s">
        <v>118</v>
      </c>
      <c r="AF4615" t="s">
        <v>94</v>
      </c>
      <c r="AG4615" t="s">
        <v>144</v>
      </c>
      <c r="AH4615" t="s">
        <v>97</v>
      </c>
      <c r="AI4615" t="s">
        <v>119</v>
      </c>
      <c r="AJ4615">
        <v>0</v>
      </c>
      <c r="AK4615" t="s">
        <v>132</v>
      </c>
      <c r="AL4615">
        <v>19349</v>
      </c>
      <c r="AM4615">
        <v>311769003474</v>
      </c>
      <c r="AN4615" t="s">
        <v>5529</v>
      </c>
      <c r="AO4615" t="s">
        <v>100</v>
      </c>
      <c r="AP4615" t="s">
        <v>101</v>
      </c>
      <c r="AQ4615" t="s">
        <v>102</v>
      </c>
      <c r="AR4615" t="s">
        <v>105</v>
      </c>
      <c r="AS4615" t="s">
        <v>104</v>
      </c>
      <c r="AT4615">
        <v>311769003474</v>
      </c>
      <c r="AU4615" t="s">
        <v>5529</v>
      </c>
      <c r="AV4615" t="s">
        <v>105</v>
      </c>
      <c r="AW4615" t="s">
        <v>106</v>
      </c>
      <c r="AX4615" t="s">
        <v>107</v>
      </c>
      <c r="AY4615">
        <v>11001</v>
      </c>
      <c r="AZ4615" t="s">
        <v>274</v>
      </c>
      <c r="BA4615">
        <v>11</v>
      </c>
      <c r="BB4615" t="s">
        <v>275</v>
      </c>
      <c r="BC4615" t="s">
        <v>103</v>
      </c>
      <c r="BD4615">
        <v>11001</v>
      </c>
      <c r="BE4615" t="s">
        <v>274</v>
      </c>
      <c r="BF4615" t="s">
        <v>275</v>
      </c>
      <c r="BG4615">
        <v>11</v>
      </c>
      <c r="BH4615">
        <v>60</v>
      </c>
      <c r="BI4615">
        <v>38</v>
      </c>
      <c r="BJ4615">
        <v>3</v>
      </c>
      <c r="BK4615">
        <v>69</v>
      </c>
      <c r="BL4615">
        <v>71</v>
      </c>
      <c r="BM4615">
        <v>3</v>
      </c>
      <c r="BN4615">
        <v>56</v>
      </c>
      <c r="BO4615">
        <v>41</v>
      </c>
      <c r="BP4615">
        <v>3</v>
      </c>
      <c r="BQ4615">
        <v>53</v>
      </c>
      <c r="BR4615">
        <v>34</v>
      </c>
      <c r="BS4615">
        <v>2</v>
      </c>
      <c r="BT4615">
        <v>76</v>
      </c>
      <c r="BU4615">
        <v>59</v>
      </c>
      <c r="BV4615" t="s">
        <v>120</v>
      </c>
      <c r="BW4615">
        <v>304</v>
      </c>
      <c r="BY4615">
        <v>47</v>
      </c>
      <c r="BZ4615" t="s">
        <v>109</v>
      </c>
    </row>
    <row r="4616" spans="1:78" x14ac:dyDescent="0.3">
      <c r="A4616" s="1" t="s">
        <v>78</v>
      </c>
      <c r="B4616" t="s">
        <v>79</v>
      </c>
      <c r="C4616" t="s">
        <v>110</v>
      </c>
      <c r="D4616" s="2">
        <v>37667</v>
      </c>
      <c r="E4616">
        <v>20211</v>
      </c>
      <c r="F4616" t="s">
        <v>5628</v>
      </c>
      <c r="G4616" t="s">
        <v>82</v>
      </c>
      <c r="H4616" t="s">
        <v>79</v>
      </c>
      <c r="I4616" t="s">
        <v>83</v>
      </c>
      <c r="J4616" t="s">
        <v>275</v>
      </c>
      <c r="K4616">
        <v>11</v>
      </c>
      <c r="L4616" t="s">
        <v>274</v>
      </c>
      <c r="M4616">
        <v>11001</v>
      </c>
      <c r="N4616" t="s">
        <v>86</v>
      </c>
      <c r="Q4616" t="s">
        <v>122</v>
      </c>
      <c r="R4616" t="s">
        <v>122</v>
      </c>
      <c r="U4616" t="s">
        <v>92</v>
      </c>
      <c r="Y4616" t="s">
        <v>92</v>
      </c>
      <c r="AC4616" t="s">
        <v>129</v>
      </c>
      <c r="AD4616" t="s">
        <v>118</v>
      </c>
      <c r="AE4616" t="s">
        <v>118</v>
      </c>
      <c r="AF4616" t="s">
        <v>118</v>
      </c>
      <c r="AH4616" t="s">
        <v>141</v>
      </c>
      <c r="AI4616" t="s">
        <v>98</v>
      </c>
      <c r="AL4616">
        <v>19349</v>
      </c>
      <c r="AM4616">
        <v>311769003474</v>
      </c>
      <c r="AN4616" t="s">
        <v>5529</v>
      </c>
      <c r="AO4616" t="s">
        <v>100</v>
      </c>
      <c r="AP4616" t="s">
        <v>101</v>
      </c>
      <c r="AQ4616" t="s">
        <v>102</v>
      </c>
      <c r="AR4616" t="s">
        <v>105</v>
      </c>
      <c r="AS4616" t="s">
        <v>104</v>
      </c>
      <c r="AT4616">
        <v>311769003474</v>
      </c>
      <c r="AU4616" t="s">
        <v>5529</v>
      </c>
      <c r="AV4616" t="s">
        <v>105</v>
      </c>
      <c r="AW4616" t="s">
        <v>106</v>
      </c>
      <c r="AX4616" t="s">
        <v>107</v>
      </c>
      <c r="AY4616">
        <v>11001</v>
      </c>
      <c r="AZ4616" t="s">
        <v>274</v>
      </c>
      <c r="BA4616">
        <v>11</v>
      </c>
      <c r="BB4616" t="s">
        <v>275</v>
      </c>
      <c r="BC4616" t="s">
        <v>103</v>
      </c>
      <c r="BD4616">
        <v>11001</v>
      </c>
      <c r="BE4616" t="s">
        <v>274</v>
      </c>
      <c r="BF4616" t="s">
        <v>275</v>
      </c>
      <c r="BG4616">
        <v>11</v>
      </c>
      <c r="BH4616">
        <v>72</v>
      </c>
      <c r="BI4616">
        <v>87</v>
      </c>
      <c r="BJ4616">
        <v>4</v>
      </c>
      <c r="BK4616">
        <v>68</v>
      </c>
      <c r="BL4616">
        <v>67</v>
      </c>
      <c r="BM4616">
        <v>3</v>
      </c>
      <c r="BN4616">
        <v>63</v>
      </c>
      <c r="BO4616">
        <v>65</v>
      </c>
      <c r="BP4616">
        <v>3</v>
      </c>
      <c r="BQ4616">
        <v>74</v>
      </c>
      <c r="BR4616">
        <v>90</v>
      </c>
      <c r="BS4616">
        <v>4</v>
      </c>
      <c r="BT4616">
        <v>85</v>
      </c>
      <c r="BU4616">
        <v>87</v>
      </c>
      <c r="BV4616" t="s">
        <v>153</v>
      </c>
      <c r="BW4616">
        <v>352</v>
      </c>
      <c r="BY4616">
        <v>80</v>
      </c>
      <c r="BZ4616" t="s">
        <v>109</v>
      </c>
    </row>
    <row r="4617" spans="1:78" x14ac:dyDescent="0.3">
      <c r="A4617" s="1" t="s">
        <v>78</v>
      </c>
      <c r="B4617" t="s">
        <v>79</v>
      </c>
      <c r="C4617" t="s">
        <v>110</v>
      </c>
      <c r="D4617" s="2">
        <v>37630</v>
      </c>
      <c r="E4617">
        <v>20211</v>
      </c>
      <c r="F4617" t="s">
        <v>5629</v>
      </c>
      <c r="G4617" t="s">
        <v>82</v>
      </c>
      <c r="H4617" t="s">
        <v>79</v>
      </c>
      <c r="I4617" t="s">
        <v>83</v>
      </c>
      <c r="J4617" t="s">
        <v>275</v>
      </c>
      <c r="K4617">
        <v>11</v>
      </c>
      <c r="L4617" t="s">
        <v>274</v>
      </c>
      <c r="M4617">
        <v>11001</v>
      </c>
      <c r="N4617" t="s">
        <v>167</v>
      </c>
      <c r="O4617" t="s">
        <v>113</v>
      </c>
      <c r="P4617" t="s">
        <v>88</v>
      </c>
      <c r="Q4617" t="s">
        <v>139</v>
      </c>
      <c r="R4617" t="s">
        <v>122</v>
      </c>
      <c r="S4617" t="s">
        <v>123</v>
      </c>
      <c r="T4617" t="s">
        <v>123</v>
      </c>
      <c r="U4617" t="s">
        <v>92</v>
      </c>
      <c r="V4617" t="s">
        <v>92</v>
      </c>
      <c r="W4617" t="s">
        <v>92</v>
      </c>
      <c r="X4617" t="s">
        <v>92</v>
      </c>
      <c r="Y4617" t="s">
        <v>92</v>
      </c>
      <c r="Z4617" t="s">
        <v>92</v>
      </c>
      <c r="AA4617" t="s">
        <v>83</v>
      </c>
      <c r="AB4617" t="s">
        <v>92</v>
      </c>
      <c r="AC4617" t="s">
        <v>129</v>
      </c>
      <c r="AD4617" t="s">
        <v>95</v>
      </c>
      <c r="AE4617" t="s">
        <v>94</v>
      </c>
      <c r="AF4617" t="s">
        <v>95</v>
      </c>
      <c r="AG4617" t="s">
        <v>130</v>
      </c>
      <c r="AH4617" t="s">
        <v>124</v>
      </c>
      <c r="AI4617" t="s">
        <v>119</v>
      </c>
      <c r="AJ4617">
        <v>0</v>
      </c>
      <c r="AK4617" t="s">
        <v>83</v>
      </c>
      <c r="AL4617">
        <v>19349</v>
      </c>
      <c r="AM4617">
        <v>311769003474</v>
      </c>
      <c r="AN4617" t="s">
        <v>5529</v>
      </c>
      <c r="AO4617" t="s">
        <v>100</v>
      </c>
      <c r="AP4617" t="s">
        <v>101</v>
      </c>
      <c r="AQ4617" t="s">
        <v>102</v>
      </c>
      <c r="AR4617" t="s">
        <v>105</v>
      </c>
      <c r="AS4617" t="s">
        <v>104</v>
      </c>
      <c r="AT4617">
        <v>311769003474</v>
      </c>
      <c r="AU4617" t="s">
        <v>5529</v>
      </c>
      <c r="AV4617" t="s">
        <v>105</v>
      </c>
      <c r="AW4617" t="s">
        <v>106</v>
      </c>
      <c r="AX4617" t="s">
        <v>107</v>
      </c>
      <c r="AY4617">
        <v>11001</v>
      </c>
      <c r="AZ4617" t="s">
        <v>274</v>
      </c>
      <c r="BA4617">
        <v>11</v>
      </c>
      <c r="BB4617" t="s">
        <v>275</v>
      </c>
      <c r="BC4617" t="s">
        <v>103</v>
      </c>
      <c r="BD4617">
        <v>11001</v>
      </c>
      <c r="BE4617" t="s">
        <v>274</v>
      </c>
      <c r="BF4617" t="s">
        <v>275</v>
      </c>
      <c r="BG4617">
        <v>11</v>
      </c>
      <c r="BH4617">
        <v>61</v>
      </c>
      <c r="BI4617">
        <v>41</v>
      </c>
      <c r="BJ4617">
        <v>3</v>
      </c>
      <c r="BK4617">
        <v>57</v>
      </c>
      <c r="BL4617">
        <v>35</v>
      </c>
      <c r="BM4617">
        <v>3</v>
      </c>
      <c r="BN4617">
        <v>62</v>
      </c>
      <c r="BO4617">
        <v>63</v>
      </c>
      <c r="BP4617">
        <v>3</v>
      </c>
      <c r="BQ4617">
        <v>63</v>
      </c>
      <c r="BR4617">
        <v>61</v>
      </c>
      <c r="BS4617">
        <v>3</v>
      </c>
      <c r="BT4617">
        <v>74</v>
      </c>
      <c r="BU4617">
        <v>55</v>
      </c>
      <c r="BV4617" t="s">
        <v>120</v>
      </c>
      <c r="BW4617">
        <v>309</v>
      </c>
      <c r="BY4617">
        <v>50</v>
      </c>
      <c r="BZ4617" t="s">
        <v>109</v>
      </c>
    </row>
    <row r="4618" spans="1:78" x14ac:dyDescent="0.3">
      <c r="A4618" s="1" t="s">
        <v>172</v>
      </c>
      <c r="B4618" t="s">
        <v>79</v>
      </c>
      <c r="C4618" t="s">
        <v>80</v>
      </c>
      <c r="D4618" s="2">
        <v>37230</v>
      </c>
      <c r="E4618">
        <v>20211</v>
      </c>
      <c r="F4618" t="s">
        <v>5630</v>
      </c>
      <c r="G4618" t="s">
        <v>82</v>
      </c>
      <c r="H4618" t="s">
        <v>79</v>
      </c>
      <c r="I4618" t="s">
        <v>83</v>
      </c>
      <c r="J4618" t="s">
        <v>275</v>
      </c>
      <c r="K4618">
        <v>11</v>
      </c>
      <c r="L4618" t="s">
        <v>274</v>
      </c>
      <c r="M4618">
        <v>11001</v>
      </c>
      <c r="N4618" t="s">
        <v>167</v>
      </c>
      <c r="O4618" t="s">
        <v>113</v>
      </c>
      <c r="P4618" t="s">
        <v>88</v>
      </c>
      <c r="Q4618" t="s">
        <v>122</v>
      </c>
      <c r="R4618" t="s">
        <v>122</v>
      </c>
      <c r="S4618" t="s">
        <v>115</v>
      </c>
      <c r="T4618" t="s">
        <v>123</v>
      </c>
      <c r="U4618" t="s">
        <v>92</v>
      </c>
      <c r="V4618" t="s">
        <v>92</v>
      </c>
      <c r="W4618" t="s">
        <v>92</v>
      </c>
      <c r="X4618" t="s">
        <v>92</v>
      </c>
      <c r="Y4618" t="s">
        <v>92</v>
      </c>
      <c r="Z4618" t="s">
        <v>92</v>
      </c>
      <c r="AA4618" t="s">
        <v>83</v>
      </c>
      <c r="AB4618" t="s">
        <v>92</v>
      </c>
      <c r="AC4618" t="s">
        <v>140</v>
      </c>
      <c r="AD4618" t="s">
        <v>118</v>
      </c>
      <c r="AE4618" t="s">
        <v>118</v>
      </c>
      <c r="AF4618" t="s">
        <v>94</v>
      </c>
      <c r="AG4618" t="s">
        <v>96</v>
      </c>
      <c r="AH4618" t="s">
        <v>97</v>
      </c>
      <c r="AI4618" t="s">
        <v>98</v>
      </c>
      <c r="AJ4618">
        <v>0</v>
      </c>
      <c r="AK4618" t="s">
        <v>83</v>
      </c>
      <c r="AL4618">
        <v>19349</v>
      </c>
      <c r="AM4618">
        <v>311769003474</v>
      </c>
      <c r="AN4618" t="s">
        <v>5529</v>
      </c>
      <c r="AO4618" t="s">
        <v>100</v>
      </c>
      <c r="AP4618" t="s">
        <v>101</v>
      </c>
      <c r="AQ4618" t="s">
        <v>102</v>
      </c>
      <c r="AR4618" t="s">
        <v>105</v>
      </c>
      <c r="AS4618" t="s">
        <v>104</v>
      </c>
      <c r="AT4618">
        <v>311769003474</v>
      </c>
      <c r="AU4618" t="s">
        <v>5529</v>
      </c>
      <c r="AV4618" t="s">
        <v>105</v>
      </c>
      <c r="AW4618" t="s">
        <v>106</v>
      </c>
      <c r="AX4618" t="s">
        <v>107</v>
      </c>
      <c r="AY4618">
        <v>11001</v>
      </c>
      <c r="AZ4618" t="s">
        <v>274</v>
      </c>
      <c r="BA4618">
        <v>11</v>
      </c>
      <c r="BB4618" t="s">
        <v>275</v>
      </c>
      <c r="BC4618" t="s">
        <v>103</v>
      </c>
      <c r="BD4618">
        <v>11001</v>
      </c>
      <c r="BE4618" t="s">
        <v>274</v>
      </c>
      <c r="BF4618" t="s">
        <v>275</v>
      </c>
      <c r="BG4618">
        <v>11</v>
      </c>
      <c r="BH4618">
        <v>67</v>
      </c>
      <c r="BI4618">
        <v>68</v>
      </c>
      <c r="BJ4618">
        <v>4</v>
      </c>
      <c r="BK4618">
        <v>73</v>
      </c>
      <c r="BL4618">
        <v>84</v>
      </c>
      <c r="BM4618">
        <v>4</v>
      </c>
      <c r="BN4618">
        <v>66</v>
      </c>
      <c r="BO4618">
        <v>76</v>
      </c>
      <c r="BP4618">
        <v>3</v>
      </c>
      <c r="BQ4618">
        <v>62</v>
      </c>
      <c r="BR4618">
        <v>58</v>
      </c>
      <c r="BS4618">
        <v>3</v>
      </c>
      <c r="BT4618">
        <v>73</v>
      </c>
      <c r="BU4618">
        <v>53</v>
      </c>
      <c r="BV4618" t="s">
        <v>120</v>
      </c>
      <c r="BW4618">
        <v>337</v>
      </c>
      <c r="BY4618">
        <v>70</v>
      </c>
      <c r="BZ4618" t="s">
        <v>109</v>
      </c>
    </row>
    <row r="4619" spans="1:78" x14ac:dyDescent="0.3">
      <c r="A4619" s="1" t="s">
        <v>78</v>
      </c>
      <c r="B4619" t="s">
        <v>79</v>
      </c>
      <c r="C4619" t="s">
        <v>110</v>
      </c>
      <c r="D4619" s="2">
        <v>37778</v>
      </c>
      <c r="E4619">
        <v>20211</v>
      </c>
      <c r="F4619" t="s">
        <v>5631</v>
      </c>
      <c r="G4619" t="s">
        <v>82</v>
      </c>
      <c r="H4619" t="s">
        <v>79</v>
      </c>
      <c r="I4619" t="s">
        <v>83</v>
      </c>
      <c r="J4619" t="s">
        <v>275</v>
      </c>
      <c r="K4619">
        <v>11</v>
      </c>
      <c r="L4619" t="s">
        <v>274</v>
      </c>
      <c r="M4619">
        <v>11001</v>
      </c>
      <c r="N4619" t="s">
        <v>167</v>
      </c>
      <c r="O4619" t="s">
        <v>128</v>
      </c>
      <c r="P4619" t="s">
        <v>134</v>
      </c>
      <c r="Q4619" t="s">
        <v>139</v>
      </c>
      <c r="R4619" t="s">
        <v>122</v>
      </c>
      <c r="S4619" t="s">
        <v>116</v>
      </c>
      <c r="T4619" t="s">
        <v>116</v>
      </c>
      <c r="U4619" t="s">
        <v>92</v>
      </c>
      <c r="V4619" t="s">
        <v>92</v>
      </c>
      <c r="W4619" t="s">
        <v>92</v>
      </c>
      <c r="X4619" t="s">
        <v>92</v>
      </c>
      <c r="Y4619" t="s">
        <v>92</v>
      </c>
      <c r="Z4619" t="s">
        <v>92</v>
      </c>
      <c r="AA4619" t="s">
        <v>83</v>
      </c>
      <c r="AB4619" t="s">
        <v>92</v>
      </c>
      <c r="AC4619" t="s">
        <v>140</v>
      </c>
      <c r="AD4619" t="s">
        <v>118</v>
      </c>
      <c r="AE4619" t="s">
        <v>118</v>
      </c>
      <c r="AF4619" t="s">
        <v>95</v>
      </c>
      <c r="AG4619" t="s">
        <v>130</v>
      </c>
      <c r="AH4619" t="s">
        <v>141</v>
      </c>
      <c r="AI4619" t="s">
        <v>119</v>
      </c>
      <c r="AJ4619">
        <v>0</v>
      </c>
      <c r="AK4619" t="s">
        <v>83</v>
      </c>
      <c r="AL4619">
        <v>19349</v>
      </c>
      <c r="AM4619">
        <v>311769003474</v>
      </c>
      <c r="AN4619" t="s">
        <v>5529</v>
      </c>
      <c r="AO4619" t="s">
        <v>100</v>
      </c>
      <c r="AP4619" t="s">
        <v>101</v>
      </c>
      <c r="AQ4619" t="s">
        <v>102</v>
      </c>
      <c r="AR4619" t="s">
        <v>105</v>
      </c>
      <c r="AS4619" t="s">
        <v>104</v>
      </c>
      <c r="AT4619">
        <v>311769003474</v>
      </c>
      <c r="AU4619" t="s">
        <v>5529</v>
      </c>
      <c r="AV4619" t="s">
        <v>105</v>
      </c>
      <c r="AW4619" t="s">
        <v>106</v>
      </c>
      <c r="AX4619" t="s">
        <v>107</v>
      </c>
      <c r="AY4619">
        <v>11001</v>
      </c>
      <c r="AZ4619" t="s">
        <v>274</v>
      </c>
      <c r="BA4619">
        <v>11</v>
      </c>
      <c r="BB4619" t="s">
        <v>275</v>
      </c>
      <c r="BC4619" t="s">
        <v>103</v>
      </c>
      <c r="BD4619">
        <v>11001</v>
      </c>
      <c r="BE4619" t="s">
        <v>274</v>
      </c>
      <c r="BF4619" t="s">
        <v>275</v>
      </c>
      <c r="BG4619">
        <v>11</v>
      </c>
      <c r="BH4619">
        <v>100</v>
      </c>
      <c r="BI4619">
        <v>100</v>
      </c>
      <c r="BJ4619">
        <v>4</v>
      </c>
      <c r="BK4619">
        <v>79</v>
      </c>
      <c r="BL4619">
        <v>95</v>
      </c>
      <c r="BM4619">
        <v>4</v>
      </c>
      <c r="BN4619">
        <v>77</v>
      </c>
      <c r="BO4619">
        <v>98</v>
      </c>
      <c r="BP4619">
        <v>4</v>
      </c>
      <c r="BQ4619">
        <v>74</v>
      </c>
      <c r="BR4619">
        <v>91</v>
      </c>
      <c r="BS4619">
        <v>4</v>
      </c>
      <c r="BT4619">
        <v>100</v>
      </c>
      <c r="BU4619">
        <v>100</v>
      </c>
      <c r="BV4619" t="s">
        <v>153</v>
      </c>
      <c r="BW4619">
        <v>419</v>
      </c>
      <c r="BY4619">
        <v>100</v>
      </c>
      <c r="BZ4619" t="s">
        <v>109</v>
      </c>
    </row>
    <row r="4620" spans="1:78" x14ac:dyDescent="0.3">
      <c r="A4620" s="1" t="s">
        <v>172</v>
      </c>
      <c r="B4620" t="s">
        <v>79</v>
      </c>
      <c r="C4620" t="s">
        <v>80</v>
      </c>
      <c r="D4620" s="2">
        <v>37500</v>
      </c>
      <c r="E4620">
        <v>20211</v>
      </c>
      <c r="F4620" t="s">
        <v>5632</v>
      </c>
      <c r="G4620" t="s">
        <v>82</v>
      </c>
      <c r="H4620" t="s">
        <v>79</v>
      </c>
      <c r="I4620" t="s">
        <v>83</v>
      </c>
      <c r="J4620" t="s">
        <v>275</v>
      </c>
      <c r="K4620">
        <v>11</v>
      </c>
      <c r="L4620" t="s">
        <v>274</v>
      </c>
      <c r="M4620">
        <v>11001</v>
      </c>
      <c r="N4620" t="s">
        <v>167</v>
      </c>
      <c r="O4620" t="s">
        <v>113</v>
      </c>
      <c r="P4620" t="s">
        <v>88</v>
      </c>
      <c r="Q4620" t="s">
        <v>139</v>
      </c>
      <c r="R4620" t="s">
        <v>139</v>
      </c>
      <c r="S4620" t="s">
        <v>123</v>
      </c>
      <c r="T4620" t="s">
        <v>123</v>
      </c>
      <c r="U4620" t="s">
        <v>92</v>
      </c>
      <c r="V4620" t="s">
        <v>92</v>
      </c>
      <c r="W4620" t="s">
        <v>92</v>
      </c>
      <c r="X4620" t="s">
        <v>92</v>
      </c>
      <c r="Y4620" t="s">
        <v>92</v>
      </c>
      <c r="Z4620" t="s">
        <v>92</v>
      </c>
      <c r="AA4620" t="s">
        <v>83</v>
      </c>
      <c r="AB4620" t="s">
        <v>92</v>
      </c>
      <c r="AC4620" t="s">
        <v>140</v>
      </c>
      <c r="AD4620" t="s">
        <v>118</v>
      </c>
      <c r="AE4620" t="s">
        <v>118</v>
      </c>
      <c r="AF4620" t="s">
        <v>118</v>
      </c>
      <c r="AG4620" t="s">
        <v>144</v>
      </c>
      <c r="AH4620" t="s">
        <v>141</v>
      </c>
      <c r="AI4620" t="s">
        <v>98</v>
      </c>
      <c r="AJ4620">
        <v>0</v>
      </c>
      <c r="AK4620" t="s">
        <v>83</v>
      </c>
      <c r="AL4620">
        <v>19349</v>
      </c>
      <c r="AM4620">
        <v>311769003474</v>
      </c>
      <c r="AN4620" t="s">
        <v>5529</v>
      </c>
      <c r="AO4620" t="s">
        <v>100</v>
      </c>
      <c r="AP4620" t="s">
        <v>101</v>
      </c>
      <c r="AQ4620" t="s">
        <v>102</v>
      </c>
      <c r="AR4620" t="s">
        <v>105</v>
      </c>
      <c r="AS4620" t="s">
        <v>104</v>
      </c>
      <c r="AT4620">
        <v>311769003474</v>
      </c>
      <c r="AU4620" t="s">
        <v>5529</v>
      </c>
      <c r="AV4620" t="s">
        <v>105</v>
      </c>
      <c r="AW4620" t="s">
        <v>106</v>
      </c>
      <c r="AX4620" t="s">
        <v>107</v>
      </c>
      <c r="AY4620">
        <v>11001</v>
      </c>
      <c r="AZ4620" t="s">
        <v>274</v>
      </c>
      <c r="BA4620">
        <v>11</v>
      </c>
      <c r="BB4620" t="s">
        <v>275</v>
      </c>
      <c r="BC4620" t="s">
        <v>103</v>
      </c>
      <c r="BD4620">
        <v>11001</v>
      </c>
      <c r="BE4620" t="s">
        <v>274</v>
      </c>
      <c r="BF4620" t="s">
        <v>275</v>
      </c>
      <c r="BG4620">
        <v>11</v>
      </c>
      <c r="BH4620">
        <v>63</v>
      </c>
      <c r="BI4620">
        <v>48</v>
      </c>
      <c r="BJ4620">
        <v>3</v>
      </c>
      <c r="BK4620">
        <v>67</v>
      </c>
      <c r="BL4620">
        <v>66</v>
      </c>
      <c r="BM4620">
        <v>3</v>
      </c>
      <c r="BN4620">
        <v>53</v>
      </c>
      <c r="BO4620">
        <v>33</v>
      </c>
      <c r="BP4620">
        <v>2</v>
      </c>
      <c r="BQ4620">
        <v>55</v>
      </c>
      <c r="BR4620">
        <v>38</v>
      </c>
      <c r="BS4620">
        <v>2</v>
      </c>
      <c r="BT4620">
        <v>77</v>
      </c>
      <c r="BU4620">
        <v>62</v>
      </c>
      <c r="BV4620" t="s">
        <v>120</v>
      </c>
      <c r="BW4620">
        <v>304</v>
      </c>
      <c r="BY4620">
        <v>47</v>
      </c>
      <c r="BZ4620" t="s">
        <v>109</v>
      </c>
    </row>
    <row r="4621" spans="1:78" x14ac:dyDescent="0.3">
      <c r="A4621" s="1" t="s">
        <v>78</v>
      </c>
      <c r="B4621" t="s">
        <v>79</v>
      </c>
      <c r="C4621" t="s">
        <v>80</v>
      </c>
      <c r="D4621" s="2">
        <v>37713</v>
      </c>
      <c r="E4621">
        <v>20211</v>
      </c>
      <c r="F4621" t="s">
        <v>5633</v>
      </c>
      <c r="G4621" t="s">
        <v>82</v>
      </c>
      <c r="H4621" t="s">
        <v>79</v>
      </c>
      <c r="I4621" t="s">
        <v>83</v>
      </c>
      <c r="J4621" t="s">
        <v>275</v>
      </c>
      <c r="K4621">
        <v>11</v>
      </c>
      <c r="L4621" t="s">
        <v>274</v>
      </c>
      <c r="M4621">
        <v>11001</v>
      </c>
      <c r="N4621" t="s">
        <v>167</v>
      </c>
      <c r="O4621" t="s">
        <v>113</v>
      </c>
      <c r="P4621" t="s">
        <v>88</v>
      </c>
      <c r="Q4621" t="s">
        <v>139</v>
      </c>
      <c r="R4621" t="s">
        <v>155</v>
      </c>
      <c r="S4621" t="s">
        <v>143</v>
      </c>
      <c r="T4621" t="s">
        <v>116</v>
      </c>
      <c r="U4621" t="s">
        <v>92</v>
      </c>
      <c r="V4621" t="s">
        <v>92</v>
      </c>
      <c r="W4621" t="s">
        <v>92</v>
      </c>
      <c r="X4621" t="s">
        <v>92</v>
      </c>
      <c r="Y4621" t="s">
        <v>92</v>
      </c>
      <c r="Z4621" t="s">
        <v>92</v>
      </c>
      <c r="AA4621" t="s">
        <v>83</v>
      </c>
      <c r="AB4621" t="s">
        <v>92</v>
      </c>
      <c r="AC4621" t="s">
        <v>140</v>
      </c>
      <c r="AD4621" t="s">
        <v>118</v>
      </c>
      <c r="AE4621" t="s">
        <v>118</v>
      </c>
      <c r="AF4621" t="s">
        <v>118</v>
      </c>
      <c r="AG4621" t="s">
        <v>96</v>
      </c>
      <c r="AH4621" t="s">
        <v>141</v>
      </c>
      <c r="AI4621" t="s">
        <v>124</v>
      </c>
      <c r="AJ4621">
        <v>0</v>
      </c>
      <c r="AK4621" t="s">
        <v>83</v>
      </c>
      <c r="AL4621">
        <v>19349</v>
      </c>
      <c r="AM4621">
        <v>311769003474</v>
      </c>
      <c r="AN4621" t="s">
        <v>5529</v>
      </c>
      <c r="AO4621" t="s">
        <v>100</v>
      </c>
      <c r="AP4621" t="s">
        <v>101</v>
      </c>
      <c r="AQ4621" t="s">
        <v>102</v>
      </c>
      <c r="AR4621" t="s">
        <v>105</v>
      </c>
      <c r="AS4621" t="s">
        <v>104</v>
      </c>
      <c r="AT4621">
        <v>311769003474</v>
      </c>
      <c r="AU4621" t="s">
        <v>5529</v>
      </c>
      <c r="AV4621" t="s">
        <v>105</v>
      </c>
      <c r="AW4621" t="s">
        <v>106</v>
      </c>
      <c r="AX4621" t="s">
        <v>107</v>
      </c>
      <c r="AY4621">
        <v>11001</v>
      </c>
      <c r="AZ4621" t="s">
        <v>274</v>
      </c>
      <c r="BA4621">
        <v>11</v>
      </c>
      <c r="BB4621" t="s">
        <v>275</v>
      </c>
      <c r="BC4621" t="s">
        <v>103</v>
      </c>
      <c r="BD4621">
        <v>11001</v>
      </c>
      <c r="BE4621" t="s">
        <v>274</v>
      </c>
      <c r="BF4621" t="s">
        <v>275</v>
      </c>
      <c r="BG4621">
        <v>11</v>
      </c>
      <c r="BH4621">
        <v>63</v>
      </c>
      <c r="BI4621">
        <v>49</v>
      </c>
      <c r="BJ4621">
        <v>3</v>
      </c>
      <c r="BK4621">
        <v>67</v>
      </c>
      <c r="BL4621">
        <v>65</v>
      </c>
      <c r="BM4621">
        <v>3</v>
      </c>
      <c r="BN4621">
        <v>67</v>
      </c>
      <c r="BO4621">
        <v>78</v>
      </c>
      <c r="BP4621">
        <v>3</v>
      </c>
      <c r="BQ4621">
        <v>57</v>
      </c>
      <c r="BR4621">
        <v>43</v>
      </c>
      <c r="BS4621">
        <v>3</v>
      </c>
      <c r="BT4621">
        <v>72</v>
      </c>
      <c r="BU4621">
        <v>50</v>
      </c>
      <c r="BV4621" t="s">
        <v>120</v>
      </c>
      <c r="BW4621">
        <v>321</v>
      </c>
      <c r="BY4621">
        <v>58</v>
      </c>
      <c r="BZ4621" t="s">
        <v>109</v>
      </c>
    </row>
    <row r="4622" spans="1:78" x14ac:dyDescent="0.3">
      <c r="A4622" s="1" t="s">
        <v>78</v>
      </c>
      <c r="B4622" t="s">
        <v>79</v>
      </c>
      <c r="C4622" t="s">
        <v>110</v>
      </c>
      <c r="D4622" s="2">
        <v>37606</v>
      </c>
      <c r="E4622">
        <v>20211</v>
      </c>
      <c r="F4622" t="s">
        <v>5634</v>
      </c>
      <c r="G4622" t="s">
        <v>82</v>
      </c>
      <c r="H4622" t="s">
        <v>79</v>
      </c>
      <c r="I4622" t="s">
        <v>83</v>
      </c>
      <c r="J4622" t="s">
        <v>275</v>
      </c>
      <c r="K4622">
        <v>11</v>
      </c>
      <c r="L4622" t="s">
        <v>274</v>
      </c>
      <c r="M4622">
        <v>11001</v>
      </c>
      <c r="N4622" t="s">
        <v>127</v>
      </c>
      <c r="O4622" t="s">
        <v>113</v>
      </c>
      <c r="P4622" t="s">
        <v>88</v>
      </c>
      <c r="Q4622" t="s">
        <v>139</v>
      </c>
      <c r="R4622" t="s">
        <v>122</v>
      </c>
      <c r="S4622" t="s">
        <v>174</v>
      </c>
      <c r="T4622" t="s">
        <v>136</v>
      </c>
      <c r="U4622" t="s">
        <v>92</v>
      </c>
      <c r="V4622" t="s">
        <v>92</v>
      </c>
      <c r="W4622" t="s">
        <v>92</v>
      </c>
      <c r="X4622" t="s">
        <v>92</v>
      </c>
      <c r="Y4622" t="s">
        <v>92</v>
      </c>
      <c r="Z4622" t="s">
        <v>92</v>
      </c>
      <c r="AA4622" t="s">
        <v>83</v>
      </c>
      <c r="AB4622" t="s">
        <v>92</v>
      </c>
      <c r="AC4622" t="s">
        <v>140</v>
      </c>
      <c r="AD4622" t="s">
        <v>118</v>
      </c>
      <c r="AE4622" t="s">
        <v>118</v>
      </c>
      <c r="AF4622" t="s">
        <v>118</v>
      </c>
      <c r="AG4622" t="s">
        <v>96</v>
      </c>
      <c r="AH4622" t="s">
        <v>124</v>
      </c>
      <c r="AI4622" t="s">
        <v>124</v>
      </c>
      <c r="AJ4622">
        <v>0</v>
      </c>
      <c r="AK4622" t="s">
        <v>83</v>
      </c>
      <c r="AL4622">
        <v>19349</v>
      </c>
      <c r="AM4622">
        <v>311769003474</v>
      </c>
      <c r="AN4622" t="s">
        <v>5529</v>
      </c>
      <c r="AO4622" t="s">
        <v>100</v>
      </c>
      <c r="AP4622" t="s">
        <v>101</v>
      </c>
      <c r="AQ4622" t="s">
        <v>102</v>
      </c>
      <c r="AR4622" t="s">
        <v>105</v>
      </c>
      <c r="AS4622" t="s">
        <v>104</v>
      </c>
      <c r="AT4622">
        <v>311769003474</v>
      </c>
      <c r="AU4622" t="s">
        <v>5529</v>
      </c>
      <c r="AV4622" t="s">
        <v>105</v>
      </c>
      <c r="AW4622" t="s">
        <v>106</v>
      </c>
      <c r="AX4622" t="s">
        <v>107</v>
      </c>
      <c r="AY4622">
        <v>11001</v>
      </c>
      <c r="AZ4622" t="s">
        <v>274</v>
      </c>
      <c r="BA4622">
        <v>11</v>
      </c>
      <c r="BB4622" t="s">
        <v>275</v>
      </c>
      <c r="BC4622" t="s">
        <v>103</v>
      </c>
      <c r="BD4622">
        <v>11001</v>
      </c>
      <c r="BE4622" t="s">
        <v>274</v>
      </c>
      <c r="BF4622" t="s">
        <v>275</v>
      </c>
      <c r="BG4622">
        <v>11</v>
      </c>
      <c r="BH4622">
        <v>75</v>
      </c>
      <c r="BI4622">
        <v>93</v>
      </c>
      <c r="BJ4622">
        <v>4</v>
      </c>
      <c r="BK4622">
        <v>76</v>
      </c>
      <c r="BL4622">
        <v>90</v>
      </c>
      <c r="BM4622">
        <v>4</v>
      </c>
      <c r="BN4622">
        <v>76</v>
      </c>
      <c r="BO4622">
        <v>97</v>
      </c>
      <c r="BP4622">
        <v>4</v>
      </c>
      <c r="BQ4622">
        <v>70</v>
      </c>
      <c r="BR4622">
        <v>82</v>
      </c>
      <c r="BS4622">
        <v>3</v>
      </c>
      <c r="BT4622">
        <v>100</v>
      </c>
      <c r="BU4622">
        <v>100</v>
      </c>
      <c r="BV4622" t="s">
        <v>153</v>
      </c>
      <c r="BW4622">
        <v>381</v>
      </c>
      <c r="BY4622">
        <v>95</v>
      </c>
      <c r="BZ4622" t="s">
        <v>109</v>
      </c>
    </row>
    <row r="4623" spans="1:78" x14ac:dyDescent="0.3">
      <c r="A4623" s="1" t="s">
        <v>78</v>
      </c>
      <c r="B4623" t="s">
        <v>79</v>
      </c>
      <c r="C4623" t="s">
        <v>80</v>
      </c>
      <c r="D4623" s="2">
        <v>37712</v>
      </c>
      <c r="E4623">
        <v>20211</v>
      </c>
      <c r="F4623" t="s">
        <v>5635</v>
      </c>
      <c r="G4623" t="s">
        <v>82</v>
      </c>
      <c r="H4623" t="s">
        <v>79</v>
      </c>
      <c r="I4623" t="s">
        <v>83</v>
      </c>
      <c r="J4623" t="s">
        <v>275</v>
      </c>
      <c r="K4623">
        <v>11</v>
      </c>
      <c r="L4623" t="s">
        <v>274</v>
      </c>
      <c r="M4623">
        <v>11001</v>
      </c>
      <c r="N4623" t="s">
        <v>167</v>
      </c>
      <c r="O4623" t="s">
        <v>113</v>
      </c>
      <c r="P4623" t="s">
        <v>88</v>
      </c>
      <c r="Q4623" t="s">
        <v>139</v>
      </c>
      <c r="R4623" t="s">
        <v>139</v>
      </c>
      <c r="S4623" t="s">
        <v>123</v>
      </c>
      <c r="T4623" t="s">
        <v>123</v>
      </c>
      <c r="U4623" t="s">
        <v>92</v>
      </c>
      <c r="V4623" t="s">
        <v>92</v>
      </c>
      <c r="W4623" t="s">
        <v>92</v>
      </c>
      <c r="X4623" t="s">
        <v>92</v>
      </c>
      <c r="Y4623" t="s">
        <v>92</v>
      </c>
      <c r="Z4623" t="s">
        <v>92</v>
      </c>
      <c r="AA4623" t="s">
        <v>83</v>
      </c>
      <c r="AB4623" t="s">
        <v>92</v>
      </c>
      <c r="AC4623" t="s">
        <v>140</v>
      </c>
      <c r="AD4623" t="s">
        <v>118</v>
      </c>
      <c r="AE4623" t="s">
        <v>118</v>
      </c>
      <c r="AF4623" t="s">
        <v>94</v>
      </c>
      <c r="AG4623" t="s">
        <v>96</v>
      </c>
      <c r="AH4623" t="s">
        <v>151</v>
      </c>
      <c r="AI4623" t="s">
        <v>141</v>
      </c>
      <c r="AJ4623">
        <v>0</v>
      </c>
      <c r="AK4623" t="s">
        <v>83</v>
      </c>
      <c r="AL4623">
        <v>19349</v>
      </c>
      <c r="AM4623">
        <v>311769003474</v>
      </c>
      <c r="AN4623" t="s">
        <v>5529</v>
      </c>
      <c r="AO4623" t="s">
        <v>100</v>
      </c>
      <c r="AP4623" t="s">
        <v>101</v>
      </c>
      <c r="AQ4623" t="s">
        <v>102</v>
      </c>
      <c r="AR4623" t="s">
        <v>105</v>
      </c>
      <c r="AS4623" t="s">
        <v>104</v>
      </c>
      <c r="AT4623">
        <v>311769003474</v>
      </c>
      <c r="AU4623" t="s">
        <v>5529</v>
      </c>
      <c r="AV4623" t="s">
        <v>105</v>
      </c>
      <c r="AW4623" t="s">
        <v>106</v>
      </c>
      <c r="AX4623" t="s">
        <v>107</v>
      </c>
      <c r="AY4623">
        <v>11001</v>
      </c>
      <c r="AZ4623" t="s">
        <v>274</v>
      </c>
      <c r="BA4623">
        <v>11</v>
      </c>
      <c r="BB4623" t="s">
        <v>275</v>
      </c>
      <c r="BC4623" t="s">
        <v>103</v>
      </c>
      <c r="BD4623">
        <v>11001</v>
      </c>
      <c r="BE4623" t="s">
        <v>274</v>
      </c>
      <c r="BF4623" t="s">
        <v>275</v>
      </c>
      <c r="BG4623">
        <v>11</v>
      </c>
      <c r="BH4623">
        <v>72</v>
      </c>
      <c r="BI4623">
        <v>87</v>
      </c>
      <c r="BJ4623">
        <v>4</v>
      </c>
      <c r="BK4623">
        <v>68</v>
      </c>
      <c r="BL4623">
        <v>68</v>
      </c>
      <c r="BM4623">
        <v>3</v>
      </c>
      <c r="BN4623">
        <v>57</v>
      </c>
      <c r="BO4623">
        <v>45</v>
      </c>
      <c r="BP4623">
        <v>3</v>
      </c>
      <c r="BQ4623">
        <v>72</v>
      </c>
      <c r="BR4623">
        <v>88</v>
      </c>
      <c r="BS4623">
        <v>4</v>
      </c>
      <c r="BT4623">
        <v>88</v>
      </c>
      <c r="BU4623">
        <v>94</v>
      </c>
      <c r="BV4623" t="s">
        <v>153</v>
      </c>
      <c r="BW4623">
        <v>344</v>
      </c>
      <c r="BY4623">
        <v>75</v>
      </c>
      <c r="BZ4623" t="s">
        <v>109</v>
      </c>
    </row>
    <row r="4624" spans="1:78" x14ac:dyDescent="0.3">
      <c r="A4624" s="1" t="s">
        <v>78</v>
      </c>
      <c r="B4624" t="s">
        <v>79</v>
      </c>
      <c r="C4624" t="s">
        <v>110</v>
      </c>
      <c r="D4624" s="2">
        <v>37714</v>
      </c>
      <c r="E4624">
        <v>20211</v>
      </c>
      <c r="F4624" t="s">
        <v>5636</v>
      </c>
      <c r="G4624" t="s">
        <v>82</v>
      </c>
      <c r="H4624" t="s">
        <v>79</v>
      </c>
      <c r="I4624" t="s">
        <v>83</v>
      </c>
      <c r="J4624" t="s">
        <v>269</v>
      </c>
      <c r="K4624">
        <v>25</v>
      </c>
      <c r="L4624" t="s">
        <v>863</v>
      </c>
      <c r="M4624">
        <v>25175</v>
      </c>
      <c r="N4624" t="s">
        <v>167</v>
      </c>
      <c r="O4624" t="s">
        <v>128</v>
      </c>
      <c r="P4624" t="s">
        <v>134</v>
      </c>
      <c r="Q4624" t="s">
        <v>122</v>
      </c>
      <c r="R4624" t="s">
        <v>139</v>
      </c>
      <c r="S4624" t="s">
        <v>115</v>
      </c>
      <c r="T4624" t="s">
        <v>123</v>
      </c>
      <c r="U4624" t="s">
        <v>92</v>
      </c>
      <c r="V4624" t="s">
        <v>92</v>
      </c>
      <c r="W4624" t="s">
        <v>92</v>
      </c>
      <c r="X4624" t="s">
        <v>92</v>
      </c>
      <c r="Y4624" t="s">
        <v>92</v>
      </c>
      <c r="Z4624" t="s">
        <v>92</v>
      </c>
      <c r="AA4624" t="s">
        <v>83</v>
      </c>
      <c r="AB4624" t="s">
        <v>92</v>
      </c>
      <c r="AC4624" t="s">
        <v>129</v>
      </c>
      <c r="AD4624" t="s">
        <v>118</v>
      </c>
      <c r="AE4624" t="s">
        <v>118</v>
      </c>
      <c r="AF4624" t="s">
        <v>118</v>
      </c>
      <c r="AG4624" t="s">
        <v>96</v>
      </c>
      <c r="AH4624" t="s">
        <v>97</v>
      </c>
      <c r="AI4624" t="s">
        <v>98</v>
      </c>
      <c r="AJ4624">
        <v>0</v>
      </c>
      <c r="AK4624" t="s">
        <v>83</v>
      </c>
      <c r="AL4624">
        <v>19349</v>
      </c>
      <c r="AM4624">
        <v>311769003474</v>
      </c>
      <c r="AN4624" t="s">
        <v>5529</v>
      </c>
      <c r="AO4624" t="s">
        <v>100</v>
      </c>
      <c r="AP4624" t="s">
        <v>101</v>
      </c>
      <c r="AQ4624" t="s">
        <v>102</v>
      </c>
      <c r="AR4624" t="s">
        <v>105</v>
      </c>
      <c r="AS4624" t="s">
        <v>104</v>
      </c>
      <c r="AT4624">
        <v>311769003474</v>
      </c>
      <c r="AU4624" t="s">
        <v>5529</v>
      </c>
      <c r="AV4624" t="s">
        <v>105</v>
      </c>
      <c r="AW4624" t="s">
        <v>106</v>
      </c>
      <c r="AX4624" t="s">
        <v>107</v>
      </c>
      <c r="AY4624">
        <v>11001</v>
      </c>
      <c r="AZ4624" t="s">
        <v>274</v>
      </c>
      <c r="BA4624">
        <v>11</v>
      </c>
      <c r="BB4624" t="s">
        <v>275</v>
      </c>
      <c r="BC4624" t="s">
        <v>103</v>
      </c>
      <c r="BD4624">
        <v>11001</v>
      </c>
      <c r="BE4624" t="s">
        <v>274</v>
      </c>
      <c r="BF4624" t="s">
        <v>275</v>
      </c>
      <c r="BG4624">
        <v>11</v>
      </c>
      <c r="BH4624">
        <v>50</v>
      </c>
      <c r="BI4624">
        <v>16</v>
      </c>
      <c r="BJ4624">
        <v>2</v>
      </c>
      <c r="BK4624">
        <v>67</v>
      </c>
      <c r="BL4624">
        <v>66</v>
      </c>
      <c r="BM4624">
        <v>3</v>
      </c>
      <c r="BN4624">
        <v>62</v>
      </c>
      <c r="BO4624">
        <v>60</v>
      </c>
      <c r="BP4624">
        <v>3</v>
      </c>
      <c r="BQ4624">
        <v>47</v>
      </c>
      <c r="BR4624">
        <v>21</v>
      </c>
      <c r="BS4624">
        <v>2</v>
      </c>
      <c r="BT4624">
        <v>80</v>
      </c>
      <c r="BU4624">
        <v>69</v>
      </c>
      <c r="BV4624" t="s">
        <v>153</v>
      </c>
      <c r="BW4624">
        <v>292</v>
      </c>
      <c r="BY4624">
        <v>40</v>
      </c>
      <c r="BZ4624" t="s">
        <v>109</v>
      </c>
    </row>
    <row r="4625" spans="1:78" x14ac:dyDescent="0.3">
      <c r="A4625" s="1" t="s">
        <v>172</v>
      </c>
      <c r="B4625" t="s">
        <v>79</v>
      </c>
      <c r="C4625" t="s">
        <v>80</v>
      </c>
      <c r="D4625" s="2">
        <v>37530</v>
      </c>
      <c r="E4625">
        <v>20211</v>
      </c>
      <c r="F4625" t="s">
        <v>5637</v>
      </c>
      <c r="G4625" t="s">
        <v>82</v>
      </c>
      <c r="H4625" t="s">
        <v>79</v>
      </c>
      <c r="I4625" t="s">
        <v>83</v>
      </c>
      <c r="J4625" t="s">
        <v>275</v>
      </c>
      <c r="K4625">
        <v>11</v>
      </c>
      <c r="L4625" t="s">
        <v>274</v>
      </c>
      <c r="M4625">
        <v>11001</v>
      </c>
      <c r="N4625" t="s">
        <v>86</v>
      </c>
      <c r="O4625" t="s">
        <v>113</v>
      </c>
      <c r="P4625" t="s">
        <v>134</v>
      </c>
      <c r="Q4625" t="s">
        <v>122</v>
      </c>
      <c r="R4625" t="s">
        <v>139</v>
      </c>
      <c r="S4625" t="s">
        <v>123</v>
      </c>
      <c r="T4625" t="s">
        <v>143</v>
      </c>
      <c r="U4625" t="s">
        <v>92</v>
      </c>
      <c r="V4625" t="s">
        <v>92</v>
      </c>
      <c r="W4625" t="s">
        <v>92</v>
      </c>
      <c r="X4625" t="s">
        <v>92</v>
      </c>
      <c r="Y4625" t="s">
        <v>92</v>
      </c>
      <c r="Z4625" t="s">
        <v>92</v>
      </c>
      <c r="AA4625" t="s">
        <v>83</v>
      </c>
      <c r="AB4625" t="s">
        <v>92</v>
      </c>
      <c r="AC4625" t="s">
        <v>129</v>
      </c>
      <c r="AD4625" t="s">
        <v>118</v>
      </c>
      <c r="AE4625" t="s">
        <v>118</v>
      </c>
      <c r="AF4625" t="s">
        <v>118</v>
      </c>
      <c r="AG4625" t="s">
        <v>96</v>
      </c>
      <c r="AH4625" t="s">
        <v>97</v>
      </c>
      <c r="AI4625" t="s">
        <v>119</v>
      </c>
      <c r="AJ4625">
        <v>0</v>
      </c>
      <c r="AK4625" t="s">
        <v>83</v>
      </c>
      <c r="AL4625">
        <v>19349</v>
      </c>
      <c r="AM4625">
        <v>311769003474</v>
      </c>
      <c r="AN4625" t="s">
        <v>5529</v>
      </c>
      <c r="AO4625" t="s">
        <v>100</v>
      </c>
      <c r="AP4625" t="s">
        <v>101</v>
      </c>
      <c r="AQ4625" t="s">
        <v>102</v>
      </c>
      <c r="AR4625" t="s">
        <v>105</v>
      </c>
      <c r="AS4625" t="s">
        <v>104</v>
      </c>
      <c r="AT4625">
        <v>311769003474</v>
      </c>
      <c r="AU4625" t="s">
        <v>5529</v>
      </c>
      <c r="AV4625" t="s">
        <v>105</v>
      </c>
      <c r="AW4625" t="s">
        <v>106</v>
      </c>
      <c r="AX4625" t="s">
        <v>107</v>
      </c>
      <c r="AY4625">
        <v>11001</v>
      </c>
      <c r="AZ4625" t="s">
        <v>274</v>
      </c>
      <c r="BA4625">
        <v>11</v>
      </c>
      <c r="BB4625" t="s">
        <v>275</v>
      </c>
      <c r="BC4625" t="s">
        <v>103</v>
      </c>
      <c r="BD4625">
        <v>11001</v>
      </c>
      <c r="BE4625" t="s">
        <v>274</v>
      </c>
      <c r="BF4625" t="s">
        <v>275</v>
      </c>
      <c r="BG4625">
        <v>11</v>
      </c>
      <c r="BH4625">
        <v>63</v>
      </c>
      <c r="BI4625">
        <v>50</v>
      </c>
      <c r="BJ4625">
        <v>3</v>
      </c>
      <c r="BK4625">
        <v>68</v>
      </c>
      <c r="BL4625">
        <v>67</v>
      </c>
      <c r="BM4625">
        <v>3</v>
      </c>
      <c r="BN4625">
        <v>67</v>
      </c>
      <c r="BO4625">
        <v>77</v>
      </c>
      <c r="BP4625">
        <v>3</v>
      </c>
      <c r="BQ4625">
        <v>67</v>
      </c>
      <c r="BR4625">
        <v>73</v>
      </c>
      <c r="BS4625">
        <v>3</v>
      </c>
      <c r="BT4625">
        <v>75</v>
      </c>
      <c r="BU4625">
        <v>57</v>
      </c>
      <c r="BV4625" t="s">
        <v>120</v>
      </c>
      <c r="BW4625">
        <v>335</v>
      </c>
      <c r="BY4625">
        <v>68</v>
      </c>
      <c r="BZ4625" t="s">
        <v>109</v>
      </c>
    </row>
    <row r="4626" spans="1:78" x14ac:dyDescent="0.3">
      <c r="A4626" s="1" t="s">
        <v>78</v>
      </c>
      <c r="B4626" t="s">
        <v>79</v>
      </c>
      <c r="C4626" t="s">
        <v>110</v>
      </c>
      <c r="D4626" s="2">
        <v>37565</v>
      </c>
      <c r="E4626">
        <v>20211</v>
      </c>
      <c r="F4626" t="s">
        <v>5638</v>
      </c>
      <c r="G4626" t="s">
        <v>82</v>
      </c>
      <c r="H4626" t="s">
        <v>79</v>
      </c>
      <c r="I4626" t="s">
        <v>83</v>
      </c>
      <c r="J4626" t="s">
        <v>269</v>
      </c>
      <c r="K4626">
        <v>25</v>
      </c>
      <c r="L4626" t="s">
        <v>863</v>
      </c>
      <c r="M4626">
        <v>25175</v>
      </c>
      <c r="N4626" t="s">
        <v>86</v>
      </c>
      <c r="O4626" t="s">
        <v>113</v>
      </c>
      <c r="P4626" t="s">
        <v>88</v>
      </c>
      <c r="Q4626" t="s">
        <v>122</v>
      </c>
      <c r="R4626" t="s">
        <v>139</v>
      </c>
      <c r="S4626" t="s">
        <v>123</v>
      </c>
      <c r="T4626" t="s">
        <v>123</v>
      </c>
      <c r="U4626" t="s">
        <v>92</v>
      </c>
      <c r="V4626" t="s">
        <v>92</v>
      </c>
      <c r="W4626" t="s">
        <v>92</v>
      </c>
      <c r="X4626" t="s">
        <v>92</v>
      </c>
      <c r="Y4626" t="s">
        <v>92</v>
      </c>
      <c r="Z4626" t="s">
        <v>92</v>
      </c>
      <c r="AA4626" t="s">
        <v>83</v>
      </c>
      <c r="AB4626" t="s">
        <v>83</v>
      </c>
      <c r="AC4626" t="s">
        <v>129</v>
      </c>
      <c r="AD4626" t="s">
        <v>118</v>
      </c>
      <c r="AE4626" t="s">
        <v>118</v>
      </c>
      <c r="AF4626" t="s">
        <v>118</v>
      </c>
      <c r="AG4626" t="s">
        <v>130</v>
      </c>
      <c r="AH4626" t="s">
        <v>97</v>
      </c>
      <c r="AI4626" t="s">
        <v>141</v>
      </c>
      <c r="AJ4626">
        <v>0</v>
      </c>
      <c r="AK4626" t="s">
        <v>83</v>
      </c>
      <c r="AL4626">
        <v>19349</v>
      </c>
      <c r="AM4626">
        <v>311769003474</v>
      </c>
      <c r="AN4626" t="s">
        <v>5529</v>
      </c>
      <c r="AO4626" t="s">
        <v>100</v>
      </c>
      <c r="AP4626" t="s">
        <v>101</v>
      </c>
      <c r="AQ4626" t="s">
        <v>102</v>
      </c>
      <c r="AR4626" t="s">
        <v>105</v>
      </c>
      <c r="AS4626" t="s">
        <v>104</v>
      </c>
      <c r="AT4626">
        <v>311769003474</v>
      </c>
      <c r="AU4626" t="s">
        <v>5529</v>
      </c>
      <c r="AV4626" t="s">
        <v>105</v>
      </c>
      <c r="AW4626" t="s">
        <v>106</v>
      </c>
      <c r="AX4626" t="s">
        <v>107</v>
      </c>
      <c r="AY4626">
        <v>11001</v>
      </c>
      <c r="AZ4626" t="s">
        <v>274</v>
      </c>
      <c r="BA4626">
        <v>11</v>
      </c>
      <c r="BB4626" t="s">
        <v>275</v>
      </c>
      <c r="BC4626" t="s">
        <v>103</v>
      </c>
      <c r="BD4626">
        <v>11001</v>
      </c>
      <c r="BE4626" t="s">
        <v>274</v>
      </c>
      <c r="BF4626" t="s">
        <v>275</v>
      </c>
      <c r="BG4626">
        <v>11</v>
      </c>
      <c r="BH4626">
        <v>68</v>
      </c>
      <c r="BI4626">
        <v>70</v>
      </c>
      <c r="BJ4626">
        <v>4</v>
      </c>
      <c r="BK4626">
        <v>61</v>
      </c>
      <c r="BL4626">
        <v>45</v>
      </c>
      <c r="BM4626">
        <v>3</v>
      </c>
      <c r="BN4626">
        <v>59</v>
      </c>
      <c r="BO4626">
        <v>52</v>
      </c>
      <c r="BP4626">
        <v>3</v>
      </c>
      <c r="BQ4626">
        <v>60</v>
      </c>
      <c r="BR4626">
        <v>50</v>
      </c>
      <c r="BS4626">
        <v>3</v>
      </c>
      <c r="BT4626">
        <v>81</v>
      </c>
      <c r="BU4626">
        <v>73</v>
      </c>
      <c r="BV4626" t="s">
        <v>153</v>
      </c>
      <c r="BW4626">
        <v>317</v>
      </c>
      <c r="BY4626">
        <v>56</v>
      </c>
      <c r="BZ4626" t="s">
        <v>109</v>
      </c>
    </row>
    <row r="4627" spans="1:78" x14ac:dyDescent="0.3">
      <c r="A4627" s="1" t="s">
        <v>172</v>
      </c>
      <c r="B4627" t="s">
        <v>79</v>
      </c>
      <c r="C4627" t="s">
        <v>80</v>
      </c>
      <c r="D4627" s="2">
        <v>37491</v>
      </c>
      <c r="E4627">
        <v>20211</v>
      </c>
      <c r="F4627" t="s">
        <v>5639</v>
      </c>
      <c r="G4627" t="s">
        <v>82</v>
      </c>
      <c r="H4627" t="s">
        <v>79</v>
      </c>
      <c r="I4627" t="s">
        <v>83</v>
      </c>
      <c r="J4627" t="s">
        <v>275</v>
      </c>
      <c r="K4627">
        <v>11</v>
      </c>
      <c r="L4627" t="s">
        <v>274</v>
      </c>
      <c r="M4627">
        <v>11001</v>
      </c>
      <c r="N4627" t="s">
        <v>167</v>
      </c>
      <c r="O4627" t="s">
        <v>128</v>
      </c>
      <c r="P4627" t="s">
        <v>134</v>
      </c>
      <c r="Q4627" t="s">
        <v>139</v>
      </c>
      <c r="R4627" t="s">
        <v>139</v>
      </c>
      <c r="S4627" t="s">
        <v>123</v>
      </c>
      <c r="T4627" t="s">
        <v>123</v>
      </c>
      <c r="U4627" t="s">
        <v>92</v>
      </c>
      <c r="V4627" t="s">
        <v>92</v>
      </c>
      <c r="W4627" t="s">
        <v>92</v>
      </c>
      <c r="X4627" t="s">
        <v>92</v>
      </c>
      <c r="Y4627" t="s">
        <v>92</v>
      </c>
      <c r="Z4627" t="s">
        <v>92</v>
      </c>
      <c r="AA4627" t="s">
        <v>83</v>
      </c>
      <c r="AB4627" t="s">
        <v>92</v>
      </c>
      <c r="AC4627" t="s">
        <v>140</v>
      </c>
      <c r="AD4627" t="s">
        <v>118</v>
      </c>
      <c r="AE4627" t="s">
        <v>94</v>
      </c>
      <c r="AF4627" t="s">
        <v>94</v>
      </c>
      <c r="AG4627" t="s">
        <v>96</v>
      </c>
      <c r="AH4627" t="s">
        <v>97</v>
      </c>
      <c r="AI4627" t="s">
        <v>98</v>
      </c>
      <c r="AJ4627">
        <v>0</v>
      </c>
      <c r="AK4627" t="s">
        <v>83</v>
      </c>
      <c r="AL4627">
        <v>19349</v>
      </c>
      <c r="AM4627">
        <v>311769003474</v>
      </c>
      <c r="AN4627" t="s">
        <v>5529</v>
      </c>
      <c r="AO4627" t="s">
        <v>100</v>
      </c>
      <c r="AP4627" t="s">
        <v>101</v>
      </c>
      <c r="AQ4627" t="s">
        <v>102</v>
      </c>
      <c r="AR4627" t="s">
        <v>105</v>
      </c>
      <c r="AS4627" t="s">
        <v>104</v>
      </c>
      <c r="AT4627">
        <v>311769003474</v>
      </c>
      <c r="AU4627" t="s">
        <v>5529</v>
      </c>
      <c r="AV4627" t="s">
        <v>105</v>
      </c>
      <c r="AW4627" t="s">
        <v>106</v>
      </c>
      <c r="AX4627" t="s">
        <v>107</v>
      </c>
      <c r="AY4627">
        <v>11001</v>
      </c>
      <c r="AZ4627" t="s">
        <v>274</v>
      </c>
      <c r="BA4627">
        <v>11</v>
      </c>
      <c r="BB4627" t="s">
        <v>275</v>
      </c>
      <c r="BC4627" t="s">
        <v>103</v>
      </c>
      <c r="BD4627">
        <v>11001</v>
      </c>
      <c r="BE4627" t="s">
        <v>274</v>
      </c>
      <c r="BF4627" t="s">
        <v>275</v>
      </c>
      <c r="BG4627">
        <v>11</v>
      </c>
      <c r="BH4627">
        <v>65</v>
      </c>
      <c r="BI4627">
        <v>57</v>
      </c>
      <c r="BJ4627">
        <v>3</v>
      </c>
      <c r="BK4627">
        <v>67</v>
      </c>
      <c r="BL4627">
        <v>64</v>
      </c>
      <c r="BM4627">
        <v>3</v>
      </c>
      <c r="BN4627">
        <v>55</v>
      </c>
      <c r="BO4627">
        <v>37</v>
      </c>
      <c r="BP4627">
        <v>2</v>
      </c>
      <c r="BQ4627">
        <v>66</v>
      </c>
      <c r="BR4627">
        <v>69</v>
      </c>
      <c r="BS4627">
        <v>3</v>
      </c>
      <c r="BT4627">
        <v>86</v>
      </c>
      <c r="BU4627">
        <v>89</v>
      </c>
      <c r="BV4627" t="s">
        <v>153</v>
      </c>
      <c r="BW4627">
        <v>325</v>
      </c>
      <c r="BY4627">
        <v>61</v>
      </c>
      <c r="BZ4627" t="s">
        <v>109</v>
      </c>
    </row>
    <row r="4628" spans="1:78" x14ac:dyDescent="0.3">
      <c r="A4628" s="1" t="s">
        <v>172</v>
      </c>
      <c r="B4628" t="s">
        <v>79</v>
      </c>
      <c r="C4628" t="s">
        <v>110</v>
      </c>
      <c r="D4628" s="2">
        <v>37245</v>
      </c>
      <c r="E4628">
        <v>20211</v>
      </c>
      <c r="F4628" t="s">
        <v>5640</v>
      </c>
      <c r="G4628" t="s">
        <v>82</v>
      </c>
      <c r="H4628" t="s">
        <v>79</v>
      </c>
      <c r="I4628" t="s">
        <v>83</v>
      </c>
      <c r="J4628" t="s">
        <v>275</v>
      </c>
      <c r="K4628">
        <v>11</v>
      </c>
      <c r="L4628" t="s">
        <v>274</v>
      </c>
      <c r="M4628">
        <v>11001</v>
      </c>
      <c r="N4628" t="s">
        <v>86</v>
      </c>
      <c r="O4628" t="s">
        <v>113</v>
      </c>
      <c r="P4628" t="s">
        <v>138</v>
      </c>
      <c r="Q4628" t="s">
        <v>114</v>
      </c>
      <c r="R4628" t="s">
        <v>122</v>
      </c>
      <c r="S4628" t="s">
        <v>123</v>
      </c>
      <c r="T4628" t="s">
        <v>123</v>
      </c>
      <c r="U4628" t="s">
        <v>92</v>
      </c>
      <c r="V4628" t="s">
        <v>92</v>
      </c>
      <c r="W4628" t="s">
        <v>92</v>
      </c>
      <c r="X4628" t="s">
        <v>92</v>
      </c>
      <c r="Y4628" t="s">
        <v>92</v>
      </c>
      <c r="Z4628" t="s">
        <v>92</v>
      </c>
      <c r="AA4628" t="s">
        <v>83</v>
      </c>
      <c r="AB4628" t="s">
        <v>92</v>
      </c>
      <c r="AC4628" t="s">
        <v>140</v>
      </c>
      <c r="AD4628" t="s">
        <v>118</v>
      </c>
      <c r="AE4628" t="s">
        <v>118</v>
      </c>
      <c r="AF4628" t="s">
        <v>94</v>
      </c>
      <c r="AG4628" t="s">
        <v>96</v>
      </c>
      <c r="AH4628" t="s">
        <v>97</v>
      </c>
      <c r="AI4628" t="s">
        <v>119</v>
      </c>
      <c r="AJ4628">
        <v>0</v>
      </c>
      <c r="AK4628" t="s">
        <v>83</v>
      </c>
      <c r="AL4628">
        <v>19349</v>
      </c>
      <c r="AM4628">
        <v>311769003474</v>
      </c>
      <c r="AN4628" t="s">
        <v>5529</v>
      </c>
      <c r="AO4628" t="s">
        <v>100</v>
      </c>
      <c r="AP4628" t="s">
        <v>101</v>
      </c>
      <c r="AQ4628" t="s">
        <v>102</v>
      </c>
      <c r="AR4628" t="s">
        <v>105</v>
      </c>
      <c r="AS4628" t="s">
        <v>104</v>
      </c>
      <c r="AT4628">
        <v>311769003474</v>
      </c>
      <c r="AU4628" t="s">
        <v>5529</v>
      </c>
      <c r="AV4628" t="s">
        <v>105</v>
      </c>
      <c r="AW4628" t="s">
        <v>106</v>
      </c>
      <c r="AX4628" t="s">
        <v>107</v>
      </c>
      <c r="AY4628">
        <v>11001</v>
      </c>
      <c r="AZ4628" t="s">
        <v>274</v>
      </c>
      <c r="BA4628">
        <v>11</v>
      </c>
      <c r="BB4628" t="s">
        <v>275</v>
      </c>
      <c r="BC4628" t="s">
        <v>103</v>
      </c>
      <c r="BD4628">
        <v>11001</v>
      </c>
      <c r="BE4628" t="s">
        <v>274</v>
      </c>
      <c r="BF4628" t="s">
        <v>275</v>
      </c>
      <c r="BG4628">
        <v>11</v>
      </c>
      <c r="BH4628">
        <v>62</v>
      </c>
      <c r="BI4628">
        <v>46</v>
      </c>
      <c r="BJ4628">
        <v>3</v>
      </c>
      <c r="BK4628">
        <v>62</v>
      </c>
      <c r="BL4628">
        <v>50</v>
      </c>
      <c r="BM4628">
        <v>3</v>
      </c>
      <c r="BN4628">
        <v>58</v>
      </c>
      <c r="BO4628">
        <v>47</v>
      </c>
      <c r="BP4628">
        <v>3</v>
      </c>
      <c r="BQ4628">
        <v>57</v>
      </c>
      <c r="BR4628">
        <v>42</v>
      </c>
      <c r="BS4628">
        <v>3</v>
      </c>
      <c r="BT4628">
        <v>81</v>
      </c>
      <c r="BU4628">
        <v>72</v>
      </c>
      <c r="BV4628" t="s">
        <v>153</v>
      </c>
      <c r="BW4628">
        <v>307</v>
      </c>
      <c r="BY4628">
        <v>49</v>
      </c>
      <c r="BZ4628" t="s">
        <v>109</v>
      </c>
    </row>
    <row r="4629" spans="1:78" x14ac:dyDescent="0.3">
      <c r="A4629" s="1" t="s">
        <v>78</v>
      </c>
      <c r="B4629" t="s">
        <v>79</v>
      </c>
      <c r="C4629" t="s">
        <v>110</v>
      </c>
      <c r="D4629" s="2">
        <v>37676</v>
      </c>
      <c r="E4629">
        <v>20211</v>
      </c>
      <c r="F4629" t="s">
        <v>5641</v>
      </c>
      <c r="G4629" t="s">
        <v>82</v>
      </c>
      <c r="H4629" t="s">
        <v>79</v>
      </c>
      <c r="I4629" t="s">
        <v>83</v>
      </c>
      <c r="J4629" t="s">
        <v>275</v>
      </c>
      <c r="K4629">
        <v>11</v>
      </c>
      <c r="L4629" t="s">
        <v>274</v>
      </c>
      <c r="M4629">
        <v>11001</v>
      </c>
      <c r="N4629" t="s">
        <v>167</v>
      </c>
      <c r="O4629" t="s">
        <v>113</v>
      </c>
      <c r="P4629" t="s">
        <v>88</v>
      </c>
      <c r="Q4629" t="s">
        <v>114</v>
      </c>
      <c r="R4629" t="s">
        <v>122</v>
      </c>
      <c r="S4629" t="s">
        <v>115</v>
      </c>
      <c r="T4629" t="s">
        <v>116</v>
      </c>
      <c r="U4629" t="s">
        <v>92</v>
      </c>
      <c r="V4629" t="s">
        <v>92</v>
      </c>
      <c r="W4629" t="s">
        <v>92</v>
      </c>
      <c r="X4629" t="s">
        <v>92</v>
      </c>
      <c r="Y4629" t="s">
        <v>92</v>
      </c>
      <c r="Z4629" t="s">
        <v>92</v>
      </c>
      <c r="AA4629" t="s">
        <v>83</v>
      </c>
      <c r="AB4629" t="s">
        <v>92</v>
      </c>
      <c r="AC4629" t="s">
        <v>140</v>
      </c>
      <c r="AD4629" t="s">
        <v>118</v>
      </c>
      <c r="AE4629" t="s">
        <v>118</v>
      </c>
      <c r="AF4629" t="s">
        <v>118</v>
      </c>
      <c r="AG4629" t="s">
        <v>96</v>
      </c>
      <c r="AH4629" t="s">
        <v>141</v>
      </c>
      <c r="AI4629" t="s">
        <v>98</v>
      </c>
      <c r="AJ4629">
        <v>0</v>
      </c>
      <c r="AK4629" t="s">
        <v>83</v>
      </c>
      <c r="AL4629">
        <v>19349</v>
      </c>
      <c r="AM4629">
        <v>311769003474</v>
      </c>
      <c r="AN4629" t="s">
        <v>5529</v>
      </c>
      <c r="AO4629" t="s">
        <v>100</v>
      </c>
      <c r="AP4629" t="s">
        <v>101</v>
      </c>
      <c r="AQ4629" t="s">
        <v>102</v>
      </c>
      <c r="AR4629" t="s">
        <v>105</v>
      </c>
      <c r="AS4629" t="s">
        <v>104</v>
      </c>
      <c r="AT4629">
        <v>311769003474</v>
      </c>
      <c r="AU4629" t="s">
        <v>5529</v>
      </c>
      <c r="AV4629" t="s">
        <v>105</v>
      </c>
      <c r="AW4629" t="s">
        <v>106</v>
      </c>
      <c r="AX4629" t="s">
        <v>107</v>
      </c>
      <c r="AY4629">
        <v>11001</v>
      </c>
      <c r="AZ4629" t="s">
        <v>274</v>
      </c>
      <c r="BA4629">
        <v>11</v>
      </c>
      <c r="BB4629" t="s">
        <v>275</v>
      </c>
      <c r="BC4629" t="s">
        <v>103</v>
      </c>
      <c r="BD4629">
        <v>11001</v>
      </c>
      <c r="BE4629" t="s">
        <v>274</v>
      </c>
      <c r="BF4629" t="s">
        <v>275</v>
      </c>
      <c r="BG4629">
        <v>11</v>
      </c>
      <c r="BH4629">
        <v>73</v>
      </c>
      <c r="BI4629">
        <v>88</v>
      </c>
      <c r="BJ4629">
        <v>4</v>
      </c>
      <c r="BK4629">
        <v>66</v>
      </c>
      <c r="BL4629">
        <v>61</v>
      </c>
      <c r="BM4629">
        <v>3</v>
      </c>
      <c r="BN4629">
        <v>63</v>
      </c>
      <c r="BO4629">
        <v>65</v>
      </c>
      <c r="BP4629">
        <v>3</v>
      </c>
      <c r="BQ4629">
        <v>71</v>
      </c>
      <c r="BR4629">
        <v>86</v>
      </c>
      <c r="BS4629">
        <v>4</v>
      </c>
      <c r="BT4629">
        <v>83</v>
      </c>
      <c r="BU4629">
        <v>81</v>
      </c>
      <c r="BV4629" t="s">
        <v>153</v>
      </c>
      <c r="BW4629">
        <v>347</v>
      </c>
      <c r="BY4629">
        <v>77</v>
      </c>
      <c r="BZ4629" t="s">
        <v>109</v>
      </c>
    </row>
    <row r="4630" spans="1:78" x14ac:dyDescent="0.3">
      <c r="A4630" s="1" t="s">
        <v>172</v>
      </c>
      <c r="B4630" t="s">
        <v>79</v>
      </c>
      <c r="C4630" t="s">
        <v>80</v>
      </c>
      <c r="D4630" s="2">
        <v>37239</v>
      </c>
      <c r="E4630">
        <v>20211</v>
      </c>
      <c r="F4630" t="s">
        <v>5642</v>
      </c>
      <c r="G4630" t="s">
        <v>82</v>
      </c>
      <c r="H4630" t="s">
        <v>79</v>
      </c>
      <c r="I4630" t="s">
        <v>83</v>
      </c>
      <c r="J4630" t="s">
        <v>275</v>
      </c>
      <c r="K4630">
        <v>11</v>
      </c>
      <c r="L4630" t="s">
        <v>274</v>
      </c>
      <c r="M4630">
        <v>11001</v>
      </c>
      <c r="N4630" t="s">
        <v>167</v>
      </c>
      <c r="O4630" t="s">
        <v>113</v>
      </c>
      <c r="P4630" t="s">
        <v>88</v>
      </c>
      <c r="Q4630" t="s">
        <v>122</v>
      </c>
      <c r="R4630" t="s">
        <v>139</v>
      </c>
      <c r="S4630" t="s">
        <v>123</v>
      </c>
      <c r="T4630" t="s">
        <v>143</v>
      </c>
      <c r="U4630" t="s">
        <v>92</v>
      </c>
      <c r="V4630" t="s">
        <v>92</v>
      </c>
      <c r="W4630" t="s">
        <v>92</v>
      </c>
      <c r="X4630" t="s">
        <v>92</v>
      </c>
      <c r="Y4630" t="s">
        <v>92</v>
      </c>
      <c r="Z4630" t="s">
        <v>92</v>
      </c>
      <c r="AA4630" t="s">
        <v>83</v>
      </c>
      <c r="AB4630" t="s">
        <v>92</v>
      </c>
      <c r="AC4630" t="s">
        <v>140</v>
      </c>
      <c r="AD4630" t="s">
        <v>118</v>
      </c>
      <c r="AE4630" t="s">
        <v>118</v>
      </c>
      <c r="AF4630" t="s">
        <v>118</v>
      </c>
      <c r="AG4630" t="s">
        <v>130</v>
      </c>
      <c r="AH4630" t="s">
        <v>141</v>
      </c>
      <c r="AI4630" t="s">
        <v>98</v>
      </c>
      <c r="AJ4630">
        <v>0</v>
      </c>
      <c r="AK4630" t="s">
        <v>83</v>
      </c>
      <c r="AL4630">
        <v>19349</v>
      </c>
      <c r="AM4630">
        <v>311769003474</v>
      </c>
      <c r="AN4630" t="s">
        <v>5529</v>
      </c>
      <c r="AO4630" t="s">
        <v>100</v>
      </c>
      <c r="AP4630" t="s">
        <v>101</v>
      </c>
      <c r="AQ4630" t="s">
        <v>102</v>
      </c>
      <c r="AR4630" t="s">
        <v>105</v>
      </c>
      <c r="AS4630" t="s">
        <v>104</v>
      </c>
      <c r="AT4630">
        <v>311769003474</v>
      </c>
      <c r="AU4630" t="s">
        <v>5529</v>
      </c>
      <c r="AV4630" t="s">
        <v>105</v>
      </c>
      <c r="AW4630" t="s">
        <v>106</v>
      </c>
      <c r="AX4630" t="s">
        <v>107</v>
      </c>
      <c r="AY4630">
        <v>11001</v>
      </c>
      <c r="AZ4630" t="s">
        <v>274</v>
      </c>
      <c r="BA4630">
        <v>11</v>
      </c>
      <c r="BB4630" t="s">
        <v>275</v>
      </c>
      <c r="BC4630" t="s">
        <v>103</v>
      </c>
      <c r="BD4630">
        <v>11001</v>
      </c>
      <c r="BE4630" t="s">
        <v>274</v>
      </c>
      <c r="BF4630" t="s">
        <v>275</v>
      </c>
      <c r="BG4630">
        <v>11</v>
      </c>
      <c r="BH4630">
        <v>70</v>
      </c>
      <c r="BI4630">
        <v>78</v>
      </c>
      <c r="BJ4630">
        <v>4</v>
      </c>
      <c r="BK4630">
        <v>69</v>
      </c>
      <c r="BL4630">
        <v>70</v>
      </c>
      <c r="BM4630">
        <v>3</v>
      </c>
      <c r="BN4630">
        <v>72</v>
      </c>
      <c r="BO4630">
        <v>92</v>
      </c>
      <c r="BP4630">
        <v>4</v>
      </c>
      <c r="BQ4630">
        <v>71</v>
      </c>
      <c r="BR4630">
        <v>85</v>
      </c>
      <c r="BS4630">
        <v>4</v>
      </c>
      <c r="BT4630">
        <v>82</v>
      </c>
      <c r="BU4630">
        <v>77</v>
      </c>
      <c r="BV4630" t="s">
        <v>153</v>
      </c>
      <c r="BW4630">
        <v>357</v>
      </c>
      <c r="BY4630">
        <v>83</v>
      </c>
      <c r="BZ4630" t="s">
        <v>109</v>
      </c>
    </row>
    <row r="4631" spans="1:78" x14ac:dyDescent="0.3">
      <c r="A4631" s="1" t="s">
        <v>78</v>
      </c>
      <c r="B4631" t="s">
        <v>79</v>
      </c>
      <c r="C4631" t="s">
        <v>80</v>
      </c>
      <c r="D4631" s="2">
        <v>37666</v>
      </c>
      <c r="E4631">
        <v>20211</v>
      </c>
      <c r="F4631" t="s">
        <v>5643</v>
      </c>
      <c r="G4631" t="s">
        <v>82</v>
      </c>
      <c r="H4631" t="s">
        <v>79</v>
      </c>
      <c r="I4631" t="s">
        <v>83</v>
      </c>
      <c r="J4631" t="s">
        <v>275</v>
      </c>
      <c r="K4631">
        <v>11</v>
      </c>
      <c r="L4631" t="s">
        <v>274</v>
      </c>
      <c r="M4631">
        <v>11001</v>
      </c>
      <c r="N4631" t="s">
        <v>167</v>
      </c>
      <c r="O4631" t="s">
        <v>113</v>
      </c>
      <c r="P4631" t="s">
        <v>88</v>
      </c>
      <c r="Q4631" t="s">
        <v>139</v>
      </c>
      <c r="R4631" t="s">
        <v>139</v>
      </c>
      <c r="S4631" t="s">
        <v>115</v>
      </c>
      <c r="T4631" t="s">
        <v>116</v>
      </c>
      <c r="U4631" t="s">
        <v>92</v>
      </c>
      <c r="V4631" t="s">
        <v>92</v>
      </c>
      <c r="W4631" t="s">
        <v>92</v>
      </c>
      <c r="X4631" t="s">
        <v>92</v>
      </c>
      <c r="Y4631" t="s">
        <v>92</v>
      </c>
      <c r="Z4631" t="s">
        <v>92</v>
      </c>
      <c r="AA4631" t="s">
        <v>83</v>
      </c>
      <c r="AB4631" t="s">
        <v>92</v>
      </c>
      <c r="AC4631" t="s">
        <v>140</v>
      </c>
      <c r="AD4631" t="s">
        <v>191</v>
      </c>
      <c r="AE4631" t="s">
        <v>118</v>
      </c>
      <c r="AF4631" t="s">
        <v>118</v>
      </c>
      <c r="AG4631" t="s">
        <v>130</v>
      </c>
      <c r="AH4631" t="s">
        <v>156</v>
      </c>
      <c r="AI4631" t="s">
        <v>124</v>
      </c>
      <c r="AJ4631">
        <v>0</v>
      </c>
      <c r="AK4631" t="s">
        <v>83</v>
      </c>
      <c r="AL4631">
        <v>19349</v>
      </c>
      <c r="AM4631">
        <v>311769003474</v>
      </c>
      <c r="AN4631" t="s">
        <v>5529</v>
      </c>
      <c r="AO4631" t="s">
        <v>100</v>
      </c>
      <c r="AP4631" t="s">
        <v>101</v>
      </c>
      <c r="AQ4631" t="s">
        <v>102</v>
      </c>
      <c r="AR4631" t="s">
        <v>105</v>
      </c>
      <c r="AS4631" t="s">
        <v>104</v>
      </c>
      <c r="AT4631">
        <v>311769003474</v>
      </c>
      <c r="AU4631" t="s">
        <v>5529</v>
      </c>
      <c r="AV4631" t="s">
        <v>105</v>
      </c>
      <c r="AW4631" t="s">
        <v>106</v>
      </c>
      <c r="AX4631" t="s">
        <v>107</v>
      </c>
      <c r="AY4631">
        <v>11001</v>
      </c>
      <c r="AZ4631" t="s">
        <v>274</v>
      </c>
      <c r="BA4631">
        <v>11</v>
      </c>
      <c r="BB4631" t="s">
        <v>275</v>
      </c>
      <c r="BC4631" t="s">
        <v>103</v>
      </c>
      <c r="BD4631">
        <v>11001</v>
      </c>
      <c r="BE4631" t="s">
        <v>274</v>
      </c>
      <c r="BF4631" t="s">
        <v>275</v>
      </c>
      <c r="BG4631">
        <v>11</v>
      </c>
      <c r="BH4631">
        <v>76</v>
      </c>
      <c r="BI4631">
        <v>94</v>
      </c>
      <c r="BJ4631">
        <v>4</v>
      </c>
      <c r="BK4631">
        <v>76</v>
      </c>
      <c r="BL4631">
        <v>91</v>
      </c>
      <c r="BM4631">
        <v>4</v>
      </c>
      <c r="BN4631">
        <v>76</v>
      </c>
      <c r="BO4631">
        <v>97</v>
      </c>
      <c r="BP4631">
        <v>4</v>
      </c>
      <c r="BQ4631">
        <v>73</v>
      </c>
      <c r="BR4631">
        <v>89</v>
      </c>
      <c r="BS4631">
        <v>4</v>
      </c>
      <c r="BT4631">
        <v>100</v>
      </c>
      <c r="BU4631">
        <v>100</v>
      </c>
      <c r="BV4631" t="s">
        <v>153</v>
      </c>
      <c r="BW4631">
        <v>386</v>
      </c>
      <c r="BY4631">
        <v>96</v>
      </c>
      <c r="BZ4631" t="s">
        <v>109</v>
      </c>
    </row>
    <row r="4632" spans="1:78" x14ac:dyDescent="0.3">
      <c r="A4632" s="1" t="s">
        <v>78</v>
      </c>
      <c r="B4632" t="s">
        <v>79</v>
      </c>
      <c r="C4632" t="s">
        <v>80</v>
      </c>
      <c r="D4632" s="2">
        <v>37783</v>
      </c>
      <c r="E4632">
        <v>20211</v>
      </c>
      <c r="F4632" t="s">
        <v>5644</v>
      </c>
      <c r="G4632" t="s">
        <v>82</v>
      </c>
      <c r="H4632" t="s">
        <v>79</v>
      </c>
      <c r="I4632" t="s">
        <v>83</v>
      </c>
      <c r="J4632" t="s">
        <v>275</v>
      </c>
      <c r="K4632">
        <v>11</v>
      </c>
      <c r="L4632" t="s">
        <v>274</v>
      </c>
      <c r="M4632">
        <v>11001</v>
      </c>
      <c r="N4632" t="s">
        <v>167</v>
      </c>
      <c r="O4632" t="s">
        <v>113</v>
      </c>
      <c r="P4632" t="s">
        <v>134</v>
      </c>
      <c r="Q4632" t="s">
        <v>139</v>
      </c>
      <c r="R4632" t="s">
        <v>139</v>
      </c>
      <c r="S4632" t="s">
        <v>123</v>
      </c>
      <c r="T4632" t="s">
        <v>123</v>
      </c>
      <c r="U4632" t="s">
        <v>92</v>
      </c>
      <c r="V4632" t="s">
        <v>92</v>
      </c>
      <c r="W4632" t="s">
        <v>92</v>
      </c>
      <c r="X4632" t="s">
        <v>92</v>
      </c>
      <c r="Y4632" t="s">
        <v>92</v>
      </c>
      <c r="Z4632" t="s">
        <v>92</v>
      </c>
      <c r="AA4632" t="s">
        <v>83</v>
      </c>
      <c r="AB4632" t="s">
        <v>92</v>
      </c>
      <c r="AC4632" t="s">
        <v>140</v>
      </c>
      <c r="AD4632" t="s">
        <v>118</v>
      </c>
      <c r="AE4632" t="s">
        <v>118</v>
      </c>
      <c r="AF4632" t="s">
        <v>94</v>
      </c>
      <c r="AG4632" t="s">
        <v>96</v>
      </c>
      <c r="AH4632" t="s">
        <v>156</v>
      </c>
      <c r="AI4632" t="s">
        <v>119</v>
      </c>
      <c r="AJ4632">
        <v>0</v>
      </c>
      <c r="AK4632" t="s">
        <v>83</v>
      </c>
      <c r="AL4632">
        <v>19349</v>
      </c>
      <c r="AM4632">
        <v>311769003474</v>
      </c>
      <c r="AN4632" t="s">
        <v>5529</v>
      </c>
      <c r="AO4632" t="s">
        <v>100</v>
      </c>
      <c r="AP4632" t="s">
        <v>101</v>
      </c>
      <c r="AQ4632" t="s">
        <v>102</v>
      </c>
      <c r="AR4632" t="s">
        <v>105</v>
      </c>
      <c r="AS4632" t="s">
        <v>104</v>
      </c>
      <c r="AT4632">
        <v>311769003474</v>
      </c>
      <c r="AU4632" t="s">
        <v>5529</v>
      </c>
      <c r="AV4632" t="s">
        <v>105</v>
      </c>
      <c r="AW4632" t="s">
        <v>106</v>
      </c>
      <c r="AX4632" t="s">
        <v>107</v>
      </c>
      <c r="AY4632">
        <v>11001</v>
      </c>
      <c r="AZ4632" t="s">
        <v>274</v>
      </c>
      <c r="BA4632">
        <v>11</v>
      </c>
      <c r="BB4632" t="s">
        <v>275</v>
      </c>
      <c r="BC4632" t="s">
        <v>103</v>
      </c>
      <c r="BD4632">
        <v>11001</v>
      </c>
      <c r="BE4632" t="s">
        <v>274</v>
      </c>
      <c r="BF4632" t="s">
        <v>275</v>
      </c>
      <c r="BG4632">
        <v>11</v>
      </c>
      <c r="BH4632">
        <v>68</v>
      </c>
      <c r="BI4632">
        <v>72</v>
      </c>
      <c r="BJ4632">
        <v>4</v>
      </c>
      <c r="BK4632">
        <v>73</v>
      </c>
      <c r="BL4632">
        <v>83</v>
      </c>
      <c r="BM4632">
        <v>4</v>
      </c>
      <c r="BN4632">
        <v>61</v>
      </c>
      <c r="BO4632">
        <v>57</v>
      </c>
      <c r="BP4632">
        <v>3</v>
      </c>
      <c r="BQ4632">
        <v>75</v>
      </c>
      <c r="BR4632">
        <v>93</v>
      </c>
      <c r="BS4632">
        <v>4</v>
      </c>
      <c r="BT4632">
        <v>79</v>
      </c>
      <c r="BU4632">
        <v>66</v>
      </c>
      <c r="BV4632" t="s">
        <v>153</v>
      </c>
      <c r="BW4632">
        <v>350</v>
      </c>
      <c r="BY4632">
        <v>79</v>
      </c>
      <c r="BZ4632" t="s">
        <v>109</v>
      </c>
    </row>
    <row r="4633" spans="1:78" x14ac:dyDescent="0.3">
      <c r="A4633" s="1" t="s">
        <v>172</v>
      </c>
      <c r="B4633" t="s">
        <v>79</v>
      </c>
      <c r="C4633" t="s">
        <v>110</v>
      </c>
      <c r="D4633" s="2">
        <v>37227</v>
      </c>
      <c r="E4633">
        <v>20211</v>
      </c>
      <c r="F4633" t="s">
        <v>5645</v>
      </c>
      <c r="G4633" t="s">
        <v>82</v>
      </c>
      <c r="H4633" t="s">
        <v>79</v>
      </c>
      <c r="I4633" t="s">
        <v>83</v>
      </c>
      <c r="J4633" t="s">
        <v>275</v>
      </c>
      <c r="K4633">
        <v>11</v>
      </c>
      <c r="L4633" t="s">
        <v>274</v>
      </c>
      <c r="M4633">
        <v>11001</v>
      </c>
      <c r="N4633" t="s">
        <v>167</v>
      </c>
      <c r="O4633" t="s">
        <v>113</v>
      </c>
      <c r="P4633" t="s">
        <v>88</v>
      </c>
      <c r="Q4633" t="s">
        <v>122</v>
      </c>
      <c r="R4633" t="s">
        <v>122</v>
      </c>
      <c r="S4633" t="s">
        <v>123</v>
      </c>
      <c r="T4633" t="s">
        <v>123</v>
      </c>
      <c r="U4633" t="s">
        <v>92</v>
      </c>
      <c r="V4633" t="s">
        <v>92</v>
      </c>
      <c r="W4633" t="s">
        <v>92</v>
      </c>
      <c r="X4633" t="s">
        <v>92</v>
      </c>
      <c r="Y4633" t="s">
        <v>92</v>
      </c>
      <c r="Z4633" t="s">
        <v>92</v>
      </c>
      <c r="AA4633" t="s">
        <v>83</v>
      </c>
      <c r="AB4633" t="s">
        <v>92</v>
      </c>
      <c r="AC4633" t="s">
        <v>140</v>
      </c>
      <c r="AD4633" t="s">
        <v>118</v>
      </c>
      <c r="AE4633" t="s">
        <v>118</v>
      </c>
      <c r="AF4633" t="s">
        <v>118</v>
      </c>
      <c r="AG4633" t="s">
        <v>96</v>
      </c>
      <c r="AH4633" t="s">
        <v>156</v>
      </c>
      <c r="AI4633" t="s">
        <v>98</v>
      </c>
      <c r="AJ4633">
        <v>0</v>
      </c>
      <c r="AK4633" t="s">
        <v>83</v>
      </c>
      <c r="AL4633">
        <v>19349</v>
      </c>
      <c r="AM4633">
        <v>311769003474</v>
      </c>
      <c r="AN4633" t="s">
        <v>5529</v>
      </c>
      <c r="AO4633" t="s">
        <v>100</v>
      </c>
      <c r="AP4633" t="s">
        <v>101</v>
      </c>
      <c r="AQ4633" t="s">
        <v>102</v>
      </c>
      <c r="AR4633" t="s">
        <v>105</v>
      </c>
      <c r="AS4633" t="s">
        <v>104</v>
      </c>
      <c r="AT4633">
        <v>311769003474</v>
      </c>
      <c r="AU4633" t="s">
        <v>5529</v>
      </c>
      <c r="AV4633" t="s">
        <v>105</v>
      </c>
      <c r="AW4633" t="s">
        <v>106</v>
      </c>
      <c r="AX4633" t="s">
        <v>107</v>
      </c>
      <c r="AY4633">
        <v>11001</v>
      </c>
      <c r="AZ4633" t="s">
        <v>274</v>
      </c>
      <c r="BA4633">
        <v>11</v>
      </c>
      <c r="BB4633" t="s">
        <v>275</v>
      </c>
      <c r="BC4633" t="s">
        <v>103</v>
      </c>
      <c r="BD4633">
        <v>11001</v>
      </c>
      <c r="BE4633" t="s">
        <v>274</v>
      </c>
      <c r="BF4633" t="s">
        <v>275</v>
      </c>
      <c r="BG4633">
        <v>11</v>
      </c>
      <c r="BH4633">
        <v>59</v>
      </c>
      <c r="BI4633">
        <v>35</v>
      </c>
      <c r="BJ4633">
        <v>3</v>
      </c>
      <c r="BK4633">
        <v>49</v>
      </c>
      <c r="BL4633">
        <v>18</v>
      </c>
      <c r="BM4633">
        <v>2</v>
      </c>
      <c r="BN4633">
        <v>52</v>
      </c>
      <c r="BO4633">
        <v>29</v>
      </c>
      <c r="BP4633">
        <v>2</v>
      </c>
      <c r="BQ4633">
        <v>52</v>
      </c>
      <c r="BR4633">
        <v>31</v>
      </c>
      <c r="BS4633">
        <v>2</v>
      </c>
      <c r="BT4633">
        <v>77</v>
      </c>
      <c r="BU4633">
        <v>62</v>
      </c>
      <c r="BV4633" t="s">
        <v>120</v>
      </c>
      <c r="BW4633">
        <v>274</v>
      </c>
      <c r="BY4633">
        <v>30</v>
      </c>
      <c r="BZ4633" t="s">
        <v>109</v>
      </c>
    </row>
    <row r="4634" spans="1:78" x14ac:dyDescent="0.3">
      <c r="A4634" s="1" t="s">
        <v>78</v>
      </c>
      <c r="B4634" t="s">
        <v>79</v>
      </c>
      <c r="C4634" t="s">
        <v>80</v>
      </c>
      <c r="D4634" s="2">
        <v>37715</v>
      </c>
      <c r="E4634">
        <v>20211</v>
      </c>
      <c r="F4634" t="s">
        <v>5646</v>
      </c>
      <c r="G4634" t="s">
        <v>82</v>
      </c>
      <c r="H4634" t="s">
        <v>79</v>
      </c>
      <c r="I4634" t="s">
        <v>83</v>
      </c>
      <c r="J4634" t="s">
        <v>275</v>
      </c>
      <c r="K4634">
        <v>11</v>
      </c>
      <c r="L4634" t="s">
        <v>274</v>
      </c>
      <c r="M4634">
        <v>11001</v>
      </c>
      <c r="N4634" t="s">
        <v>167</v>
      </c>
      <c r="O4634" t="s">
        <v>113</v>
      </c>
      <c r="P4634" t="s">
        <v>88</v>
      </c>
      <c r="Q4634" t="s">
        <v>122</v>
      </c>
      <c r="R4634" t="s">
        <v>122</v>
      </c>
      <c r="S4634" t="s">
        <v>123</v>
      </c>
      <c r="T4634" t="s">
        <v>115</v>
      </c>
      <c r="U4634" t="s">
        <v>92</v>
      </c>
      <c r="V4634" t="s">
        <v>92</v>
      </c>
      <c r="W4634" t="s">
        <v>92</v>
      </c>
      <c r="X4634" t="s">
        <v>92</v>
      </c>
      <c r="Y4634" t="s">
        <v>92</v>
      </c>
      <c r="Z4634" t="s">
        <v>92</v>
      </c>
      <c r="AA4634" t="s">
        <v>92</v>
      </c>
      <c r="AB4634" t="s">
        <v>92</v>
      </c>
      <c r="AC4634" t="s">
        <v>140</v>
      </c>
      <c r="AD4634" t="s">
        <v>118</v>
      </c>
      <c r="AE4634" t="s">
        <v>118</v>
      </c>
      <c r="AF4634" t="s">
        <v>118</v>
      </c>
      <c r="AG4634" t="s">
        <v>96</v>
      </c>
      <c r="AH4634" t="s">
        <v>156</v>
      </c>
      <c r="AI4634" t="s">
        <v>119</v>
      </c>
      <c r="AJ4634">
        <v>0</v>
      </c>
      <c r="AK4634" t="s">
        <v>83</v>
      </c>
      <c r="AL4634">
        <v>19349</v>
      </c>
      <c r="AM4634">
        <v>311769003474</v>
      </c>
      <c r="AN4634" t="s">
        <v>5529</v>
      </c>
      <c r="AO4634" t="s">
        <v>100</v>
      </c>
      <c r="AP4634" t="s">
        <v>101</v>
      </c>
      <c r="AQ4634" t="s">
        <v>102</v>
      </c>
      <c r="AR4634" t="s">
        <v>105</v>
      </c>
      <c r="AS4634" t="s">
        <v>104</v>
      </c>
      <c r="AT4634">
        <v>311769003474</v>
      </c>
      <c r="AU4634" t="s">
        <v>5529</v>
      </c>
      <c r="AV4634" t="s">
        <v>105</v>
      </c>
      <c r="AW4634" t="s">
        <v>106</v>
      </c>
      <c r="AX4634" t="s">
        <v>107</v>
      </c>
      <c r="AY4634">
        <v>11001</v>
      </c>
      <c r="AZ4634" t="s">
        <v>274</v>
      </c>
      <c r="BA4634">
        <v>11</v>
      </c>
      <c r="BB4634" t="s">
        <v>275</v>
      </c>
      <c r="BC4634" t="s">
        <v>103</v>
      </c>
      <c r="BD4634">
        <v>11001</v>
      </c>
      <c r="BE4634" t="s">
        <v>274</v>
      </c>
      <c r="BF4634" t="s">
        <v>275</v>
      </c>
      <c r="BG4634">
        <v>11</v>
      </c>
      <c r="BH4634">
        <v>73</v>
      </c>
      <c r="BI4634">
        <v>88</v>
      </c>
      <c r="BJ4634">
        <v>4</v>
      </c>
      <c r="BK4634">
        <v>76</v>
      </c>
      <c r="BL4634">
        <v>90</v>
      </c>
      <c r="BM4634">
        <v>4</v>
      </c>
      <c r="BN4634">
        <v>72</v>
      </c>
      <c r="BO4634">
        <v>91</v>
      </c>
      <c r="BP4634">
        <v>4</v>
      </c>
      <c r="BQ4634">
        <v>77</v>
      </c>
      <c r="BR4634">
        <v>97</v>
      </c>
      <c r="BS4634">
        <v>4</v>
      </c>
      <c r="BT4634">
        <v>85</v>
      </c>
      <c r="BU4634">
        <v>86</v>
      </c>
      <c r="BV4634" t="s">
        <v>153</v>
      </c>
      <c r="BW4634">
        <v>377</v>
      </c>
      <c r="BY4634">
        <v>93</v>
      </c>
      <c r="BZ4634" t="s">
        <v>109</v>
      </c>
    </row>
    <row r="4635" spans="1:78" x14ac:dyDescent="0.3">
      <c r="A4635" s="1" t="s">
        <v>78</v>
      </c>
      <c r="B4635" t="s">
        <v>79</v>
      </c>
      <c r="C4635" t="s">
        <v>80</v>
      </c>
      <c r="D4635" s="2">
        <v>37827</v>
      </c>
      <c r="E4635">
        <v>20211</v>
      </c>
      <c r="F4635" t="s">
        <v>5647</v>
      </c>
      <c r="G4635" t="s">
        <v>82</v>
      </c>
      <c r="H4635" t="s">
        <v>79</v>
      </c>
      <c r="I4635" t="s">
        <v>83</v>
      </c>
      <c r="J4635" t="s">
        <v>269</v>
      </c>
      <c r="K4635">
        <v>25</v>
      </c>
      <c r="L4635" t="s">
        <v>863</v>
      </c>
      <c r="M4635">
        <v>25175</v>
      </c>
      <c r="N4635" t="s">
        <v>86</v>
      </c>
      <c r="O4635" t="s">
        <v>128</v>
      </c>
      <c r="P4635" t="s">
        <v>134</v>
      </c>
      <c r="Q4635" t="s">
        <v>139</v>
      </c>
      <c r="R4635" t="s">
        <v>139</v>
      </c>
      <c r="S4635" t="s">
        <v>123</v>
      </c>
      <c r="T4635" t="s">
        <v>123</v>
      </c>
      <c r="U4635" t="s">
        <v>92</v>
      </c>
      <c r="V4635" t="s">
        <v>92</v>
      </c>
      <c r="W4635" t="s">
        <v>92</v>
      </c>
      <c r="X4635" t="s">
        <v>92</v>
      </c>
      <c r="Y4635" t="s">
        <v>92</v>
      </c>
      <c r="Z4635" t="s">
        <v>92</v>
      </c>
      <c r="AA4635" t="s">
        <v>83</v>
      </c>
      <c r="AB4635" t="s">
        <v>92</v>
      </c>
      <c r="AC4635" t="s">
        <v>140</v>
      </c>
      <c r="AD4635" t="s">
        <v>118</v>
      </c>
      <c r="AE4635" t="s">
        <v>118</v>
      </c>
      <c r="AF4635" t="s">
        <v>118</v>
      </c>
      <c r="AG4635" t="s">
        <v>96</v>
      </c>
      <c r="AH4635" t="s">
        <v>141</v>
      </c>
      <c r="AI4635" t="s">
        <v>98</v>
      </c>
      <c r="AJ4635">
        <v>0</v>
      </c>
      <c r="AK4635" t="s">
        <v>83</v>
      </c>
      <c r="AL4635">
        <v>19349</v>
      </c>
      <c r="AM4635">
        <v>311769003474</v>
      </c>
      <c r="AN4635" t="s">
        <v>5529</v>
      </c>
      <c r="AO4635" t="s">
        <v>100</v>
      </c>
      <c r="AP4635" t="s">
        <v>101</v>
      </c>
      <c r="AQ4635" t="s">
        <v>102</v>
      </c>
      <c r="AR4635" t="s">
        <v>105</v>
      </c>
      <c r="AS4635" t="s">
        <v>104</v>
      </c>
      <c r="AT4635">
        <v>311769003474</v>
      </c>
      <c r="AU4635" t="s">
        <v>5529</v>
      </c>
      <c r="AV4635" t="s">
        <v>105</v>
      </c>
      <c r="AW4635" t="s">
        <v>106</v>
      </c>
      <c r="AX4635" t="s">
        <v>107</v>
      </c>
      <c r="AY4635">
        <v>11001</v>
      </c>
      <c r="AZ4635" t="s">
        <v>274</v>
      </c>
      <c r="BA4635">
        <v>11</v>
      </c>
      <c r="BB4635" t="s">
        <v>275</v>
      </c>
      <c r="BC4635" t="s">
        <v>103</v>
      </c>
      <c r="BD4635">
        <v>11001</v>
      </c>
      <c r="BE4635" t="s">
        <v>274</v>
      </c>
      <c r="BF4635" t="s">
        <v>275</v>
      </c>
      <c r="BG4635">
        <v>11</v>
      </c>
      <c r="BH4635">
        <v>65</v>
      </c>
      <c r="BI4635">
        <v>58</v>
      </c>
      <c r="BJ4635">
        <v>3</v>
      </c>
      <c r="BK4635">
        <v>72</v>
      </c>
      <c r="BL4635">
        <v>79</v>
      </c>
      <c r="BM4635">
        <v>4</v>
      </c>
      <c r="BN4635">
        <v>61</v>
      </c>
      <c r="BO4635">
        <v>56</v>
      </c>
      <c r="BP4635">
        <v>3</v>
      </c>
      <c r="BQ4635">
        <v>61</v>
      </c>
      <c r="BR4635">
        <v>53</v>
      </c>
      <c r="BS4635">
        <v>3</v>
      </c>
      <c r="BT4635">
        <v>77</v>
      </c>
      <c r="BU4635">
        <v>62</v>
      </c>
      <c r="BV4635" t="s">
        <v>120</v>
      </c>
      <c r="BW4635">
        <v>328</v>
      </c>
      <c r="BY4635">
        <v>64</v>
      </c>
      <c r="BZ4635" t="s">
        <v>109</v>
      </c>
    </row>
    <row r="4636" spans="1:78" x14ac:dyDescent="0.3">
      <c r="A4636" s="1" t="s">
        <v>172</v>
      </c>
      <c r="B4636" t="s">
        <v>79</v>
      </c>
      <c r="C4636" t="s">
        <v>110</v>
      </c>
      <c r="D4636" s="2">
        <v>31292</v>
      </c>
      <c r="E4636">
        <v>20211</v>
      </c>
      <c r="F4636" t="s">
        <v>5648</v>
      </c>
      <c r="G4636" t="s">
        <v>82</v>
      </c>
      <c r="H4636" t="s">
        <v>79</v>
      </c>
      <c r="I4636" t="s">
        <v>83</v>
      </c>
      <c r="J4636" t="s">
        <v>275</v>
      </c>
      <c r="K4636">
        <v>11</v>
      </c>
      <c r="L4636" t="s">
        <v>274</v>
      </c>
      <c r="M4636">
        <v>11001</v>
      </c>
      <c r="N4636" t="s">
        <v>229</v>
      </c>
      <c r="O4636" t="s">
        <v>113</v>
      </c>
      <c r="P4636" t="s">
        <v>138</v>
      </c>
      <c r="Q4636" t="s">
        <v>90</v>
      </c>
      <c r="R4636" t="s">
        <v>114</v>
      </c>
      <c r="S4636" t="s">
        <v>89</v>
      </c>
      <c r="T4636" t="s">
        <v>207</v>
      </c>
      <c r="U4636" t="s">
        <v>92</v>
      </c>
      <c r="V4636" t="s">
        <v>92</v>
      </c>
      <c r="W4636" t="s">
        <v>92</v>
      </c>
      <c r="X4636" t="s">
        <v>83</v>
      </c>
      <c r="Y4636" t="s">
        <v>92</v>
      </c>
      <c r="Z4636" t="s">
        <v>83</v>
      </c>
      <c r="AA4636" t="s">
        <v>83</v>
      </c>
      <c r="AB4636" t="s">
        <v>83</v>
      </c>
      <c r="AC4636" t="s">
        <v>93</v>
      </c>
      <c r="AD4636" t="s">
        <v>94</v>
      </c>
      <c r="AE4636" t="s">
        <v>94</v>
      </c>
      <c r="AF4636" t="s">
        <v>118</v>
      </c>
      <c r="AG4636" t="s">
        <v>130</v>
      </c>
      <c r="AH4636" t="s">
        <v>97</v>
      </c>
      <c r="AI4636" t="s">
        <v>141</v>
      </c>
      <c r="AJ4636">
        <v>0</v>
      </c>
      <c r="AK4636" t="s">
        <v>83</v>
      </c>
      <c r="AL4636">
        <v>90761</v>
      </c>
      <c r="AM4636">
        <v>111001002330</v>
      </c>
      <c r="AN4636" t="s">
        <v>5649</v>
      </c>
      <c r="AO4636" t="s">
        <v>100</v>
      </c>
      <c r="AP4636" t="s">
        <v>257</v>
      </c>
      <c r="AQ4636" t="s">
        <v>258</v>
      </c>
      <c r="AR4636" t="s">
        <v>103</v>
      </c>
      <c r="AS4636" t="s">
        <v>104</v>
      </c>
      <c r="AT4636">
        <v>111001002330</v>
      </c>
      <c r="AU4636" t="s">
        <v>5650</v>
      </c>
      <c r="AV4636" t="s">
        <v>105</v>
      </c>
      <c r="AW4636" t="s">
        <v>106</v>
      </c>
      <c r="AX4636" t="s">
        <v>267</v>
      </c>
      <c r="AY4636">
        <v>11001</v>
      </c>
      <c r="AZ4636" t="s">
        <v>274</v>
      </c>
      <c r="BA4636">
        <v>11</v>
      </c>
      <c r="BB4636" t="s">
        <v>275</v>
      </c>
      <c r="BC4636" t="s">
        <v>103</v>
      </c>
      <c r="BD4636">
        <v>11001</v>
      </c>
      <c r="BE4636" t="s">
        <v>274</v>
      </c>
      <c r="BF4636" t="s">
        <v>275</v>
      </c>
      <c r="BG4636">
        <v>11</v>
      </c>
      <c r="BH4636">
        <v>46</v>
      </c>
      <c r="BI4636">
        <v>11</v>
      </c>
      <c r="BJ4636">
        <v>2</v>
      </c>
      <c r="BK4636">
        <v>44</v>
      </c>
      <c r="BL4636">
        <v>12</v>
      </c>
      <c r="BM4636">
        <v>2</v>
      </c>
      <c r="BN4636">
        <v>41</v>
      </c>
      <c r="BO4636">
        <v>9</v>
      </c>
      <c r="BP4636">
        <v>2</v>
      </c>
      <c r="BQ4636">
        <v>39</v>
      </c>
      <c r="BR4636">
        <v>10</v>
      </c>
      <c r="BS4636">
        <v>1</v>
      </c>
      <c r="BT4636">
        <v>42</v>
      </c>
      <c r="BU4636">
        <v>8</v>
      </c>
      <c r="BV4636" t="s">
        <v>262</v>
      </c>
      <c r="BW4636">
        <v>212</v>
      </c>
      <c r="BY4636">
        <v>9</v>
      </c>
      <c r="BZ4636" t="s">
        <v>109</v>
      </c>
    </row>
    <row r="4637" spans="1:78" x14ac:dyDescent="0.3">
      <c r="A4637" s="1" t="s">
        <v>78</v>
      </c>
      <c r="B4637" t="s">
        <v>79</v>
      </c>
      <c r="C4637" t="s">
        <v>80</v>
      </c>
      <c r="D4637" s="2">
        <v>37446</v>
      </c>
      <c r="E4637">
        <v>20211</v>
      </c>
      <c r="F4637" t="s">
        <v>5651</v>
      </c>
      <c r="G4637" t="s">
        <v>82</v>
      </c>
      <c r="H4637" t="s">
        <v>79</v>
      </c>
      <c r="J4637" t="s">
        <v>275</v>
      </c>
      <c r="K4637">
        <v>11</v>
      </c>
      <c r="L4637" t="s">
        <v>274</v>
      </c>
      <c r="M4637">
        <v>11001</v>
      </c>
      <c r="N4637" t="s">
        <v>112</v>
      </c>
      <c r="O4637" t="s">
        <v>161</v>
      </c>
      <c r="P4637" t="s">
        <v>134</v>
      </c>
      <c r="Q4637" t="s">
        <v>89</v>
      </c>
      <c r="R4637" t="s">
        <v>89</v>
      </c>
      <c r="S4637" t="s">
        <v>116</v>
      </c>
      <c r="T4637" t="s">
        <v>116</v>
      </c>
      <c r="U4637" t="s">
        <v>92</v>
      </c>
      <c r="V4637" t="s">
        <v>92</v>
      </c>
      <c r="W4637" t="s">
        <v>92</v>
      </c>
      <c r="X4637" t="s">
        <v>92</v>
      </c>
      <c r="Y4637" t="s">
        <v>92</v>
      </c>
      <c r="Z4637" t="s">
        <v>83</v>
      </c>
      <c r="AA4637" t="s">
        <v>83</v>
      </c>
      <c r="AB4637" t="s">
        <v>92</v>
      </c>
      <c r="AC4637" t="s">
        <v>129</v>
      </c>
      <c r="AD4637" t="s">
        <v>118</v>
      </c>
      <c r="AE4637" t="s">
        <v>118</v>
      </c>
      <c r="AF4637" t="s">
        <v>118</v>
      </c>
      <c r="AG4637" t="s">
        <v>96</v>
      </c>
      <c r="AH4637" t="s">
        <v>124</v>
      </c>
      <c r="AI4637" t="s">
        <v>141</v>
      </c>
      <c r="AJ4637" t="s">
        <v>178</v>
      </c>
      <c r="AK4637" t="s">
        <v>132</v>
      </c>
      <c r="AL4637">
        <v>175208</v>
      </c>
      <c r="AM4637">
        <v>311001105197</v>
      </c>
      <c r="AN4637" t="s">
        <v>5652</v>
      </c>
      <c r="AO4637" t="s">
        <v>100</v>
      </c>
      <c r="AP4637" t="s">
        <v>101</v>
      </c>
      <c r="AQ4637" t="s">
        <v>258</v>
      </c>
      <c r="AR4637" t="s">
        <v>103</v>
      </c>
      <c r="AS4637" t="s">
        <v>104</v>
      </c>
      <c r="AT4637">
        <v>311001105197</v>
      </c>
      <c r="AU4637" t="s">
        <v>5652</v>
      </c>
      <c r="AV4637" t="s">
        <v>105</v>
      </c>
      <c r="AW4637" t="s">
        <v>106</v>
      </c>
      <c r="AX4637" t="s">
        <v>273</v>
      </c>
      <c r="AY4637">
        <v>11001</v>
      </c>
      <c r="AZ4637" t="s">
        <v>274</v>
      </c>
      <c r="BA4637">
        <v>11</v>
      </c>
      <c r="BB4637" t="s">
        <v>275</v>
      </c>
      <c r="BC4637" t="s">
        <v>103</v>
      </c>
      <c r="BD4637">
        <v>11001</v>
      </c>
      <c r="BE4637" t="s">
        <v>274</v>
      </c>
      <c r="BF4637" t="s">
        <v>275</v>
      </c>
      <c r="BG4637">
        <v>11</v>
      </c>
      <c r="BH4637">
        <v>43</v>
      </c>
      <c r="BI4637">
        <v>8</v>
      </c>
      <c r="BJ4637">
        <v>2</v>
      </c>
      <c r="BK4637">
        <v>43</v>
      </c>
      <c r="BL4637">
        <v>10</v>
      </c>
      <c r="BM4637">
        <v>2</v>
      </c>
      <c r="BN4637">
        <v>47</v>
      </c>
      <c r="BO4637">
        <v>18</v>
      </c>
      <c r="BP4637">
        <v>2</v>
      </c>
      <c r="BQ4637">
        <v>42</v>
      </c>
      <c r="BR4637">
        <v>13</v>
      </c>
      <c r="BS4637">
        <v>2</v>
      </c>
      <c r="BT4637">
        <v>43</v>
      </c>
      <c r="BU4637">
        <v>9</v>
      </c>
      <c r="BV4637" t="s">
        <v>262</v>
      </c>
      <c r="BW4637">
        <v>218</v>
      </c>
      <c r="BY4637">
        <v>10</v>
      </c>
      <c r="BZ4637" t="s">
        <v>109</v>
      </c>
    </row>
    <row r="4638" spans="1:78" x14ac:dyDescent="0.3">
      <c r="A4638" s="1" t="s">
        <v>78</v>
      </c>
      <c r="B4638" t="s">
        <v>79</v>
      </c>
      <c r="C4638" t="s">
        <v>80</v>
      </c>
      <c r="D4638" s="2">
        <v>37966</v>
      </c>
      <c r="E4638">
        <v>20211</v>
      </c>
      <c r="F4638" t="s">
        <v>5653</v>
      </c>
      <c r="G4638" t="s">
        <v>82</v>
      </c>
      <c r="H4638" t="s">
        <v>79</v>
      </c>
      <c r="I4638" t="s">
        <v>83</v>
      </c>
      <c r="J4638" t="s">
        <v>275</v>
      </c>
      <c r="K4638">
        <v>11</v>
      </c>
      <c r="L4638" t="s">
        <v>274</v>
      </c>
      <c r="M4638">
        <v>11001</v>
      </c>
      <c r="N4638" t="s">
        <v>229</v>
      </c>
      <c r="O4638" t="s">
        <v>128</v>
      </c>
      <c r="P4638" t="s">
        <v>88</v>
      </c>
      <c r="Q4638" t="s">
        <v>90</v>
      </c>
      <c r="R4638" t="s">
        <v>90</v>
      </c>
      <c r="S4638" t="s">
        <v>89</v>
      </c>
      <c r="T4638" t="s">
        <v>205</v>
      </c>
      <c r="U4638" t="s">
        <v>92</v>
      </c>
      <c r="V4638" t="s">
        <v>92</v>
      </c>
      <c r="W4638" t="s">
        <v>92</v>
      </c>
      <c r="X4638" t="s">
        <v>92</v>
      </c>
      <c r="Y4638" t="s">
        <v>92</v>
      </c>
      <c r="Z4638" t="s">
        <v>83</v>
      </c>
      <c r="AA4638" t="s">
        <v>83</v>
      </c>
      <c r="AB4638" t="s">
        <v>92</v>
      </c>
      <c r="AC4638" t="s">
        <v>129</v>
      </c>
      <c r="AD4638" t="s">
        <v>94</v>
      </c>
      <c r="AE4638" t="s">
        <v>94</v>
      </c>
      <c r="AF4638" t="s">
        <v>94</v>
      </c>
      <c r="AG4638" t="s">
        <v>96</v>
      </c>
      <c r="AH4638" t="s">
        <v>156</v>
      </c>
      <c r="AI4638" t="s">
        <v>119</v>
      </c>
      <c r="AJ4638" t="s">
        <v>131</v>
      </c>
      <c r="AK4638" t="s">
        <v>179</v>
      </c>
      <c r="AL4638">
        <v>175208</v>
      </c>
      <c r="AM4638">
        <v>311001105197</v>
      </c>
      <c r="AN4638" t="s">
        <v>5652</v>
      </c>
      <c r="AO4638" t="s">
        <v>100</v>
      </c>
      <c r="AP4638" t="s">
        <v>101</v>
      </c>
      <c r="AQ4638" t="s">
        <v>258</v>
      </c>
      <c r="AR4638" t="s">
        <v>103</v>
      </c>
      <c r="AS4638" t="s">
        <v>104</v>
      </c>
      <c r="AT4638">
        <v>311001105197</v>
      </c>
      <c r="AU4638" t="s">
        <v>5652</v>
      </c>
      <c r="AV4638" t="s">
        <v>105</v>
      </c>
      <c r="AW4638" t="s">
        <v>106</v>
      </c>
      <c r="AX4638" t="s">
        <v>273</v>
      </c>
      <c r="AY4638">
        <v>11001</v>
      </c>
      <c r="AZ4638" t="s">
        <v>274</v>
      </c>
      <c r="BA4638">
        <v>11</v>
      </c>
      <c r="BB4638" t="s">
        <v>275</v>
      </c>
      <c r="BC4638" t="s">
        <v>103</v>
      </c>
      <c r="BD4638">
        <v>11001</v>
      </c>
      <c r="BE4638" t="s">
        <v>274</v>
      </c>
      <c r="BF4638" t="s">
        <v>275</v>
      </c>
      <c r="BG4638">
        <v>11</v>
      </c>
      <c r="BH4638">
        <v>50</v>
      </c>
      <c r="BI4638">
        <v>16</v>
      </c>
      <c r="BJ4638">
        <v>2</v>
      </c>
      <c r="BK4638">
        <v>52</v>
      </c>
      <c r="BL4638">
        <v>24</v>
      </c>
      <c r="BM4638">
        <v>3</v>
      </c>
      <c r="BN4638">
        <v>55</v>
      </c>
      <c r="BO4638">
        <v>38</v>
      </c>
      <c r="BP4638">
        <v>2</v>
      </c>
      <c r="BQ4638">
        <v>50</v>
      </c>
      <c r="BR4638">
        <v>25</v>
      </c>
      <c r="BS4638">
        <v>2</v>
      </c>
      <c r="BT4638">
        <v>53</v>
      </c>
      <c r="BU4638">
        <v>20</v>
      </c>
      <c r="BV4638" t="s">
        <v>146</v>
      </c>
      <c r="BW4638">
        <v>259</v>
      </c>
      <c r="BY4638">
        <v>24</v>
      </c>
      <c r="BZ4638" t="s">
        <v>109</v>
      </c>
    </row>
    <row r="4639" spans="1:78" x14ac:dyDescent="0.3">
      <c r="A4639" s="1" t="s">
        <v>172</v>
      </c>
      <c r="B4639" t="s">
        <v>79</v>
      </c>
      <c r="C4639" t="s">
        <v>110</v>
      </c>
      <c r="D4639" s="2">
        <v>37317</v>
      </c>
      <c r="E4639">
        <v>20211</v>
      </c>
      <c r="F4639" t="s">
        <v>5654</v>
      </c>
      <c r="G4639" t="s">
        <v>82</v>
      </c>
      <c r="H4639" t="s">
        <v>79</v>
      </c>
      <c r="J4639" t="s">
        <v>275</v>
      </c>
      <c r="K4639">
        <v>11</v>
      </c>
      <c r="L4639" t="s">
        <v>274</v>
      </c>
      <c r="M4639">
        <v>11001</v>
      </c>
      <c r="N4639" t="s">
        <v>229</v>
      </c>
      <c r="O4639" t="s">
        <v>113</v>
      </c>
      <c r="P4639" t="s">
        <v>88</v>
      </c>
      <c r="Q4639" t="s">
        <v>122</v>
      </c>
      <c r="R4639" t="s">
        <v>90</v>
      </c>
      <c r="S4639" t="s">
        <v>123</v>
      </c>
      <c r="T4639" t="s">
        <v>280</v>
      </c>
      <c r="U4639" t="s">
        <v>92</v>
      </c>
      <c r="V4639" t="s">
        <v>83</v>
      </c>
      <c r="W4639" t="s">
        <v>92</v>
      </c>
      <c r="X4639" t="s">
        <v>92</v>
      </c>
      <c r="Y4639" t="s">
        <v>92</v>
      </c>
      <c r="Z4639" t="s">
        <v>83</v>
      </c>
      <c r="AA4639" t="s">
        <v>83</v>
      </c>
      <c r="AB4639" t="s">
        <v>83</v>
      </c>
      <c r="AC4639" t="s">
        <v>117</v>
      </c>
      <c r="AD4639" t="s">
        <v>118</v>
      </c>
      <c r="AE4639" t="s">
        <v>118</v>
      </c>
      <c r="AF4639" t="s">
        <v>95</v>
      </c>
      <c r="AG4639" t="s">
        <v>144</v>
      </c>
      <c r="AH4639" t="s">
        <v>141</v>
      </c>
      <c r="AI4639" t="s">
        <v>98</v>
      </c>
      <c r="AJ4639" t="s">
        <v>125</v>
      </c>
      <c r="AK4639" t="s">
        <v>132</v>
      </c>
      <c r="AL4639">
        <v>175208</v>
      </c>
      <c r="AM4639">
        <v>311001105197</v>
      </c>
      <c r="AN4639" t="s">
        <v>5652</v>
      </c>
      <c r="AO4639" t="s">
        <v>100</v>
      </c>
      <c r="AP4639" t="s">
        <v>101</v>
      </c>
      <c r="AQ4639" t="s">
        <v>258</v>
      </c>
      <c r="AR4639" t="s">
        <v>103</v>
      </c>
      <c r="AS4639" t="s">
        <v>104</v>
      </c>
      <c r="AT4639">
        <v>311001105197</v>
      </c>
      <c r="AU4639" t="s">
        <v>5652</v>
      </c>
      <c r="AV4639" t="s">
        <v>105</v>
      </c>
      <c r="AW4639" t="s">
        <v>106</v>
      </c>
      <c r="AX4639" t="s">
        <v>273</v>
      </c>
      <c r="AY4639">
        <v>11001</v>
      </c>
      <c r="AZ4639" t="s">
        <v>274</v>
      </c>
      <c r="BA4639">
        <v>11</v>
      </c>
      <c r="BB4639" t="s">
        <v>275</v>
      </c>
      <c r="BC4639" t="s">
        <v>103</v>
      </c>
      <c r="BD4639">
        <v>11001</v>
      </c>
      <c r="BE4639" t="s">
        <v>274</v>
      </c>
      <c r="BF4639" t="s">
        <v>275</v>
      </c>
      <c r="BG4639">
        <v>11</v>
      </c>
      <c r="BH4639">
        <v>43</v>
      </c>
      <c r="BI4639">
        <v>7</v>
      </c>
      <c r="BJ4639">
        <v>2</v>
      </c>
      <c r="BK4639">
        <v>30</v>
      </c>
      <c r="BL4639">
        <v>2</v>
      </c>
      <c r="BM4639">
        <v>1</v>
      </c>
      <c r="BN4639">
        <v>47</v>
      </c>
      <c r="BO4639">
        <v>17</v>
      </c>
      <c r="BP4639">
        <v>2</v>
      </c>
      <c r="BQ4639">
        <v>29</v>
      </c>
      <c r="BR4639">
        <v>2</v>
      </c>
      <c r="BS4639">
        <v>1</v>
      </c>
      <c r="BT4639">
        <v>24</v>
      </c>
      <c r="BU4639">
        <v>1</v>
      </c>
      <c r="BV4639" t="s">
        <v>262</v>
      </c>
      <c r="BW4639">
        <v>181</v>
      </c>
      <c r="BY4639">
        <v>3</v>
      </c>
      <c r="BZ4639" t="s">
        <v>109</v>
      </c>
    </row>
    <row r="4640" spans="1:78" x14ac:dyDescent="0.3">
      <c r="A4640" s="1" t="s">
        <v>172</v>
      </c>
      <c r="B4640" t="s">
        <v>79</v>
      </c>
      <c r="C4640" t="s">
        <v>80</v>
      </c>
      <c r="D4640" s="2">
        <v>37199</v>
      </c>
      <c r="E4640">
        <v>20211</v>
      </c>
      <c r="F4640" t="s">
        <v>5655</v>
      </c>
      <c r="G4640" t="s">
        <v>82</v>
      </c>
      <c r="H4640" t="s">
        <v>79</v>
      </c>
      <c r="I4640" t="s">
        <v>83</v>
      </c>
      <c r="J4640" t="s">
        <v>275</v>
      </c>
      <c r="K4640">
        <v>11</v>
      </c>
      <c r="L4640" t="s">
        <v>274</v>
      </c>
      <c r="M4640">
        <v>11001</v>
      </c>
      <c r="N4640" t="s">
        <v>127</v>
      </c>
      <c r="O4640" t="s">
        <v>128</v>
      </c>
      <c r="P4640" t="s">
        <v>134</v>
      </c>
      <c r="Q4640" t="s">
        <v>114</v>
      </c>
      <c r="R4640" t="s">
        <v>231</v>
      </c>
      <c r="S4640" t="s">
        <v>207</v>
      </c>
      <c r="T4640" t="s">
        <v>116</v>
      </c>
      <c r="U4640" t="s">
        <v>92</v>
      </c>
      <c r="V4640" t="s">
        <v>92</v>
      </c>
      <c r="W4640" t="s">
        <v>92</v>
      </c>
      <c r="X4640" t="s">
        <v>92</v>
      </c>
      <c r="Y4640" t="s">
        <v>83</v>
      </c>
      <c r="Z4640" t="s">
        <v>83</v>
      </c>
      <c r="AA4640" t="s">
        <v>83</v>
      </c>
      <c r="AB4640" t="s">
        <v>83</v>
      </c>
      <c r="AC4640" t="s">
        <v>140</v>
      </c>
      <c r="AD4640" t="s">
        <v>191</v>
      </c>
      <c r="AE4640" t="s">
        <v>191</v>
      </c>
      <c r="AF4640" t="s">
        <v>95</v>
      </c>
      <c r="AG4640" t="s">
        <v>96</v>
      </c>
      <c r="AH4640" t="s">
        <v>141</v>
      </c>
      <c r="AI4640" t="s">
        <v>124</v>
      </c>
      <c r="AJ4640">
        <v>0</v>
      </c>
      <c r="AK4640" t="s">
        <v>132</v>
      </c>
      <c r="AL4640">
        <v>175208</v>
      </c>
      <c r="AM4640">
        <v>311001105197</v>
      </c>
      <c r="AN4640" t="s">
        <v>5652</v>
      </c>
      <c r="AO4640" t="s">
        <v>100</v>
      </c>
      <c r="AP4640" t="s">
        <v>101</v>
      </c>
      <c r="AQ4640" t="s">
        <v>258</v>
      </c>
      <c r="AR4640" t="s">
        <v>103</v>
      </c>
      <c r="AS4640" t="s">
        <v>104</v>
      </c>
      <c r="AT4640">
        <v>311001105197</v>
      </c>
      <c r="AU4640" t="s">
        <v>5652</v>
      </c>
      <c r="AV4640" t="s">
        <v>105</v>
      </c>
      <c r="AW4640" t="s">
        <v>106</v>
      </c>
      <c r="AX4640" t="s">
        <v>273</v>
      </c>
      <c r="AY4640">
        <v>11001</v>
      </c>
      <c r="AZ4640" t="s">
        <v>274</v>
      </c>
      <c r="BA4640">
        <v>11</v>
      </c>
      <c r="BB4640" t="s">
        <v>275</v>
      </c>
      <c r="BC4640" t="s">
        <v>103</v>
      </c>
      <c r="BD4640">
        <v>11001</v>
      </c>
      <c r="BE4640" t="s">
        <v>274</v>
      </c>
      <c r="BF4640" t="s">
        <v>275</v>
      </c>
      <c r="BG4640">
        <v>11</v>
      </c>
      <c r="BH4640">
        <v>63</v>
      </c>
      <c r="BI4640">
        <v>49</v>
      </c>
      <c r="BJ4640">
        <v>3</v>
      </c>
      <c r="BK4640">
        <v>56</v>
      </c>
      <c r="BL4640">
        <v>32</v>
      </c>
      <c r="BM4640">
        <v>3</v>
      </c>
      <c r="BN4640">
        <v>41</v>
      </c>
      <c r="BO4640">
        <v>9</v>
      </c>
      <c r="BP4640">
        <v>2</v>
      </c>
      <c r="BQ4640">
        <v>54</v>
      </c>
      <c r="BR4640">
        <v>34</v>
      </c>
      <c r="BS4640">
        <v>2</v>
      </c>
      <c r="BT4640">
        <v>39</v>
      </c>
      <c r="BU4640">
        <v>6</v>
      </c>
      <c r="BV4640" t="s">
        <v>262</v>
      </c>
      <c r="BW4640">
        <v>262</v>
      </c>
      <c r="BY4640">
        <v>25</v>
      </c>
      <c r="BZ4640" t="s">
        <v>109</v>
      </c>
    </row>
    <row r="4641" spans="1:78" x14ac:dyDescent="0.3">
      <c r="A4641" s="1" t="s">
        <v>78</v>
      </c>
      <c r="B4641" t="s">
        <v>79</v>
      </c>
      <c r="C4641" t="s">
        <v>80</v>
      </c>
      <c r="D4641" s="2">
        <v>38158</v>
      </c>
      <c r="E4641">
        <v>20211</v>
      </c>
      <c r="F4641" t="s">
        <v>5656</v>
      </c>
      <c r="G4641" t="s">
        <v>82</v>
      </c>
      <c r="H4641" t="s">
        <v>79</v>
      </c>
      <c r="I4641" t="s">
        <v>83</v>
      </c>
      <c r="J4641" t="s">
        <v>275</v>
      </c>
      <c r="K4641">
        <v>11</v>
      </c>
      <c r="L4641" t="s">
        <v>274</v>
      </c>
      <c r="M4641">
        <v>11001</v>
      </c>
      <c r="N4641" t="s">
        <v>229</v>
      </c>
      <c r="O4641" t="s">
        <v>87</v>
      </c>
      <c r="P4641" t="s">
        <v>138</v>
      </c>
      <c r="Q4641" t="s">
        <v>122</v>
      </c>
      <c r="R4641" t="s">
        <v>189</v>
      </c>
      <c r="S4641" t="s">
        <v>123</v>
      </c>
      <c r="T4641" t="s">
        <v>91</v>
      </c>
      <c r="U4641" t="s">
        <v>92</v>
      </c>
      <c r="V4641" t="s">
        <v>92</v>
      </c>
      <c r="W4641" t="s">
        <v>92</v>
      </c>
      <c r="X4641" t="s">
        <v>92</v>
      </c>
      <c r="Y4641" t="s">
        <v>92</v>
      </c>
      <c r="Z4641" t="s">
        <v>83</v>
      </c>
      <c r="AA4641" t="s">
        <v>83</v>
      </c>
      <c r="AB4641" t="s">
        <v>92</v>
      </c>
      <c r="AC4641" t="s">
        <v>117</v>
      </c>
      <c r="AD4641" t="s">
        <v>94</v>
      </c>
      <c r="AE4641" t="s">
        <v>94</v>
      </c>
      <c r="AF4641" t="s">
        <v>94</v>
      </c>
      <c r="AG4641" t="s">
        <v>96</v>
      </c>
      <c r="AH4641" t="s">
        <v>141</v>
      </c>
      <c r="AI4641" t="s">
        <v>152</v>
      </c>
      <c r="AJ4641" t="s">
        <v>131</v>
      </c>
      <c r="AK4641" t="s">
        <v>132</v>
      </c>
      <c r="AL4641">
        <v>175208</v>
      </c>
      <c r="AM4641">
        <v>311001105197</v>
      </c>
      <c r="AN4641" t="s">
        <v>5652</v>
      </c>
      <c r="AO4641" t="s">
        <v>100</v>
      </c>
      <c r="AP4641" t="s">
        <v>101</v>
      </c>
      <c r="AQ4641" t="s">
        <v>258</v>
      </c>
      <c r="AR4641" t="s">
        <v>103</v>
      </c>
      <c r="AS4641" t="s">
        <v>104</v>
      </c>
      <c r="AT4641">
        <v>311001105197</v>
      </c>
      <c r="AU4641" t="s">
        <v>5652</v>
      </c>
      <c r="AV4641" t="s">
        <v>105</v>
      </c>
      <c r="AW4641" t="s">
        <v>106</v>
      </c>
      <c r="AX4641" t="s">
        <v>273</v>
      </c>
      <c r="AY4641">
        <v>11001</v>
      </c>
      <c r="AZ4641" t="s">
        <v>274</v>
      </c>
      <c r="BA4641">
        <v>11</v>
      </c>
      <c r="BB4641" t="s">
        <v>275</v>
      </c>
      <c r="BC4641" t="s">
        <v>103</v>
      </c>
      <c r="BD4641">
        <v>11001</v>
      </c>
      <c r="BE4641" t="s">
        <v>274</v>
      </c>
      <c r="BF4641" t="s">
        <v>275</v>
      </c>
      <c r="BG4641">
        <v>11</v>
      </c>
      <c r="BH4641">
        <v>46</v>
      </c>
      <c r="BI4641">
        <v>10</v>
      </c>
      <c r="BJ4641">
        <v>2</v>
      </c>
      <c r="BK4641">
        <v>49</v>
      </c>
      <c r="BL4641">
        <v>19</v>
      </c>
      <c r="BM4641">
        <v>2</v>
      </c>
      <c r="BN4641">
        <v>39</v>
      </c>
      <c r="BO4641">
        <v>7</v>
      </c>
      <c r="BP4641">
        <v>1</v>
      </c>
      <c r="BQ4641">
        <v>40</v>
      </c>
      <c r="BR4641">
        <v>11</v>
      </c>
      <c r="BS4641">
        <v>1</v>
      </c>
      <c r="BT4641">
        <v>36</v>
      </c>
      <c r="BU4641">
        <v>4</v>
      </c>
      <c r="BV4641" t="s">
        <v>262</v>
      </c>
      <c r="BW4641">
        <v>215</v>
      </c>
      <c r="BY4641">
        <v>9</v>
      </c>
      <c r="BZ4641" t="s">
        <v>109</v>
      </c>
    </row>
    <row r="4642" spans="1:78" x14ac:dyDescent="0.3">
      <c r="A4642" s="1" t="s">
        <v>172</v>
      </c>
      <c r="B4642" t="s">
        <v>79</v>
      </c>
      <c r="C4642" t="s">
        <v>110</v>
      </c>
      <c r="D4642" s="2">
        <v>37628</v>
      </c>
      <c r="E4642">
        <v>20211</v>
      </c>
      <c r="F4642" t="s">
        <v>5657</v>
      </c>
      <c r="G4642" t="s">
        <v>82</v>
      </c>
      <c r="H4642" t="s">
        <v>79</v>
      </c>
      <c r="I4642" t="s">
        <v>83</v>
      </c>
      <c r="J4642" t="s">
        <v>275</v>
      </c>
      <c r="K4642">
        <v>11</v>
      </c>
      <c r="L4642" t="s">
        <v>274</v>
      </c>
      <c r="M4642">
        <v>11001</v>
      </c>
      <c r="N4642" t="s">
        <v>229</v>
      </c>
      <c r="O4642" t="s">
        <v>113</v>
      </c>
      <c r="Q4642" t="s">
        <v>114</v>
      </c>
      <c r="R4642" t="s">
        <v>122</v>
      </c>
      <c r="S4642" t="s">
        <v>205</v>
      </c>
      <c r="T4642" t="s">
        <v>205</v>
      </c>
      <c r="U4642" t="s">
        <v>92</v>
      </c>
      <c r="V4642" t="s">
        <v>92</v>
      </c>
      <c r="W4642" t="s">
        <v>92</v>
      </c>
      <c r="X4642" t="s">
        <v>92</v>
      </c>
      <c r="Y4642" t="s">
        <v>92</v>
      </c>
      <c r="Z4642" t="s">
        <v>83</v>
      </c>
      <c r="AA4642" t="s">
        <v>92</v>
      </c>
      <c r="AB4642" t="s">
        <v>83</v>
      </c>
      <c r="AC4642" t="s">
        <v>117</v>
      </c>
      <c r="AD4642" t="s">
        <v>94</v>
      </c>
      <c r="AE4642" t="s">
        <v>94</v>
      </c>
      <c r="AF4642" t="s">
        <v>118</v>
      </c>
      <c r="AG4642" t="s">
        <v>96</v>
      </c>
      <c r="AH4642" t="s">
        <v>141</v>
      </c>
      <c r="AI4642" t="s">
        <v>124</v>
      </c>
      <c r="AJ4642" t="s">
        <v>178</v>
      </c>
      <c r="AK4642" t="s">
        <v>132</v>
      </c>
      <c r="AL4642">
        <v>175208</v>
      </c>
      <c r="AM4642">
        <v>311001105197</v>
      </c>
      <c r="AN4642" t="s">
        <v>5652</v>
      </c>
      <c r="AO4642" t="s">
        <v>100</v>
      </c>
      <c r="AP4642" t="s">
        <v>101</v>
      </c>
      <c r="AQ4642" t="s">
        <v>258</v>
      </c>
      <c r="AR4642" t="s">
        <v>103</v>
      </c>
      <c r="AS4642" t="s">
        <v>104</v>
      </c>
      <c r="AT4642">
        <v>311001105197</v>
      </c>
      <c r="AU4642" t="s">
        <v>5652</v>
      </c>
      <c r="AV4642" t="s">
        <v>105</v>
      </c>
      <c r="AW4642" t="s">
        <v>106</v>
      </c>
      <c r="AX4642" t="s">
        <v>273</v>
      </c>
      <c r="AY4642">
        <v>11001</v>
      </c>
      <c r="AZ4642" t="s">
        <v>274</v>
      </c>
      <c r="BA4642">
        <v>11</v>
      </c>
      <c r="BB4642" t="s">
        <v>275</v>
      </c>
      <c r="BC4642" t="s">
        <v>103</v>
      </c>
      <c r="BD4642">
        <v>11001</v>
      </c>
      <c r="BE4642" t="s">
        <v>274</v>
      </c>
      <c r="BF4642" t="s">
        <v>275</v>
      </c>
      <c r="BG4642">
        <v>11</v>
      </c>
      <c r="BH4642">
        <v>57</v>
      </c>
      <c r="BI4642">
        <v>31</v>
      </c>
      <c r="BJ4642">
        <v>3</v>
      </c>
      <c r="BK4642">
        <v>43</v>
      </c>
      <c r="BL4642">
        <v>10</v>
      </c>
      <c r="BM4642">
        <v>2</v>
      </c>
      <c r="BN4642">
        <v>44</v>
      </c>
      <c r="BO4642">
        <v>14</v>
      </c>
      <c r="BP4642">
        <v>2</v>
      </c>
      <c r="BQ4642">
        <v>46</v>
      </c>
      <c r="BR4642">
        <v>19</v>
      </c>
      <c r="BS4642">
        <v>2</v>
      </c>
      <c r="BT4642">
        <v>44</v>
      </c>
      <c r="BU4642">
        <v>10</v>
      </c>
      <c r="BV4642" t="s">
        <v>262</v>
      </c>
      <c r="BW4642">
        <v>236</v>
      </c>
      <c r="BY4642">
        <v>15</v>
      </c>
      <c r="BZ4642" t="s">
        <v>109</v>
      </c>
    </row>
    <row r="4643" spans="1:78" x14ac:dyDescent="0.3">
      <c r="A4643" s="1" t="s">
        <v>78</v>
      </c>
      <c r="B4643" t="s">
        <v>79</v>
      </c>
      <c r="C4643" t="s">
        <v>80</v>
      </c>
      <c r="D4643" s="2">
        <v>37915</v>
      </c>
      <c r="E4643">
        <v>20211</v>
      </c>
      <c r="F4643" t="s">
        <v>5658</v>
      </c>
      <c r="G4643" t="s">
        <v>82</v>
      </c>
      <c r="H4643" t="s">
        <v>79</v>
      </c>
      <c r="I4643" t="s">
        <v>83</v>
      </c>
      <c r="J4643" t="s">
        <v>275</v>
      </c>
      <c r="K4643">
        <v>11</v>
      </c>
      <c r="L4643" t="s">
        <v>274</v>
      </c>
      <c r="M4643">
        <v>11001</v>
      </c>
      <c r="N4643" t="s">
        <v>112</v>
      </c>
      <c r="O4643" t="s">
        <v>113</v>
      </c>
      <c r="P4643" t="s">
        <v>138</v>
      </c>
      <c r="Q4643" t="s">
        <v>90</v>
      </c>
      <c r="R4643" t="s">
        <v>189</v>
      </c>
      <c r="S4643" t="s">
        <v>115</v>
      </c>
      <c r="T4643" t="s">
        <v>143</v>
      </c>
      <c r="U4643" t="s">
        <v>92</v>
      </c>
      <c r="V4643" t="s">
        <v>92</v>
      </c>
      <c r="W4643" t="s">
        <v>92</v>
      </c>
      <c r="X4643" t="s">
        <v>83</v>
      </c>
      <c r="Y4643" t="s">
        <v>92</v>
      </c>
      <c r="Z4643" t="s">
        <v>92</v>
      </c>
      <c r="AA4643" t="s">
        <v>92</v>
      </c>
      <c r="AB4643" t="s">
        <v>92</v>
      </c>
      <c r="AC4643" t="s">
        <v>117</v>
      </c>
      <c r="AD4643" t="s">
        <v>118</v>
      </c>
      <c r="AE4643" t="s">
        <v>118</v>
      </c>
      <c r="AF4643" t="s">
        <v>94</v>
      </c>
      <c r="AG4643" t="s">
        <v>144</v>
      </c>
      <c r="AH4643" t="s">
        <v>97</v>
      </c>
      <c r="AI4643" t="s">
        <v>98</v>
      </c>
      <c r="AJ4643">
        <v>0</v>
      </c>
      <c r="AK4643" t="s">
        <v>83</v>
      </c>
      <c r="AL4643">
        <v>175208</v>
      </c>
      <c r="AM4643">
        <v>311001105197</v>
      </c>
      <c r="AN4643" t="s">
        <v>5652</v>
      </c>
      <c r="AO4643" t="s">
        <v>100</v>
      </c>
      <c r="AP4643" t="s">
        <v>101</v>
      </c>
      <c r="AQ4643" t="s">
        <v>258</v>
      </c>
      <c r="AR4643" t="s">
        <v>103</v>
      </c>
      <c r="AS4643" t="s">
        <v>104</v>
      </c>
      <c r="AT4643">
        <v>311001105197</v>
      </c>
      <c r="AU4643" t="s">
        <v>5652</v>
      </c>
      <c r="AV4643" t="s">
        <v>105</v>
      </c>
      <c r="AW4643" t="s">
        <v>106</v>
      </c>
      <c r="AX4643" t="s">
        <v>273</v>
      </c>
      <c r="AY4643">
        <v>11001</v>
      </c>
      <c r="AZ4643" t="s">
        <v>274</v>
      </c>
      <c r="BA4643">
        <v>11</v>
      </c>
      <c r="BB4643" t="s">
        <v>275</v>
      </c>
      <c r="BC4643" t="s">
        <v>103</v>
      </c>
      <c r="BD4643">
        <v>11001</v>
      </c>
      <c r="BE4643" t="s">
        <v>274</v>
      </c>
      <c r="BF4643" t="s">
        <v>275</v>
      </c>
      <c r="BG4643">
        <v>11</v>
      </c>
      <c r="BH4643">
        <v>45</v>
      </c>
      <c r="BI4643">
        <v>10</v>
      </c>
      <c r="BJ4643">
        <v>2</v>
      </c>
      <c r="BK4643">
        <v>41</v>
      </c>
      <c r="BL4643">
        <v>8</v>
      </c>
      <c r="BM4643">
        <v>2</v>
      </c>
      <c r="BN4643">
        <v>41</v>
      </c>
      <c r="BO4643">
        <v>8</v>
      </c>
      <c r="BP4643">
        <v>2</v>
      </c>
      <c r="BQ4643">
        <v>40</v>
      </c>
      <c r="BR4643">
        <v>11</v>
      </c>
      <c r="BS4643">
        <v>1</v>
      </c>
      <c r="BT4643">
        <v>47</v>
      </c>
      <c r="BU4643">
        <v>13</v>
      </c>
      <c r="BV4643" t="s">
        <v>262</v>
      </c>
      <c r="BW4643">
        <v>211</v>
      </c>
      <c r="BY4643">
        <v>8</v>
      </c>
      <c r="BZ4643" t="s">
        <v>109</v>
      </c>
    </row>
    <row r="4644" spans="1:78" x14ac:dyDescent="0.3">
      <c r="A4644" s="1" t="s">
        <v>78</v>
      </c>
      <c r="B4644" t="s">
        <v>79</v>
      </c>
      <c r="C4644" t="s">
        <v>110</v>
      </c>
      <c r="D4644" s="2">
        <v>37552</v>
      </c>
      <c r="E4644">
        <v>20211</v>
      </c>
      <c r="F4644" t="s">
        <v>5659</v>
      </c>
      <c r="G4644" t="s">
        <v>82</v>
      </c>
      <c r="H4644" t="s">
        <v>79</v>
      </c>
      <c r="I4644" t="s">
        <v>83</v>
      </c>
      <c r="J4644" t="s">
        <v>275</v>
      </c>
      <c r="K4644">
        <v>11</v>
      </c>
      <c r="L4644" t="s">
        <v>274</v>
      </c>
      <c r="M4644">
        <v>11001</v>
      </c>
      <c r="N4644" t="s">
        <v>112</v>
      </c>
      <c r="O4644" t="s">
        <v>113</v>
      </c>
      <c r="P4644" t="s">
        <v>138</v>
      </c>
      <c r="Q4644" t="s">
        <v>155</v>
      </c>
      <c r="R4644" t="s">
        <v>231</v>
      </c>
      <c r="S4644" t="s">
        <v>282</v>
      </c>
      <c r="T4644" t="s">
        <v>136</v>
      </c>
      <c r="U4644" t="s">
        <v>92</v>
      </c>
      <c r="V4644" t="s">
        <v>92</v>
      </c>
      <c r="W4644" t="s">
        <v>92</v>
      </c>
      <c r="X4644" t="s">
        <v>92</v>
      </c>
      <c r="Y4644" t="s">
        <v>92</v>
      </c>
      <c r="Z4644" t="s">
        <v>83</v>
      </c>
      <c r="AA4644" t="s">
        <v>92</v>
      </c>
      <c r="AB4644" t="s">
        <v>83</v>
      </c>
      <c r="AC4644" t="s">
        <v>117</v>
      </c>
      <c r="AD4644" t="s">
        <v>118</v>
      </c>
      <c r="AE4644" t="s">
        <v>118</v>
      </c>
      <c r="AF4644" t="s">
        <v>94</v>
      </c>
      <c r="AG4644" t="s">
        <v>96</v>
      </c>
      <c r="AH4644" t="s">
        <v>124</v>
      </c>
      <c r="AI4644" t="s">
        <v>98</v>
      </c>
      <c r="AJ4644">
        <v>0</v>
      </c>
      <c r="AK4644" t="s">
        <v>83</v>
      </c>
      <c r="AL4644">
        <v>175208</v>
      </c>
      <c r="AM4644">
        <v>311001105197</v>
      </c>
      <c r="AN4644" t="s">
        <v>5652</v>
      </c>
      <c r="AO4644" t="s">
        <v>100</v>
      </c>
      <c r="AP4644" t="s">
        <v>101</v>
      </c>
      <c r="AQ4644" t="s">
        <v>258</v>
      </c>
      <c r="AR4644" t="s">
        <v>103</v>
      </c>
      <c r="AS4644" t="s">
        <v>104</v>
      </c>
      <c r="AT4644">
        <v>311001105197</v>
      </c>
      <c r="AU4644" t="s">
        <v>5652</v>
      </c>
      <c r="AV4644" t="s">
        <v>105</v>
      </c>
      <c r="AW4644" t="s">
        <v>106</v>
      </c>
      <c r="AX4644" t="s">
        <v>273</v>
      </c>
      <c r="AY4644">
        <v>11001</v>
      </c>
      <c r="AZ4644" t="s">
        <v>274</v>
      </c>
      <c r="BA4644">
        <v>11</v>
      </c>
      <c r="BB4644" t="s">
        <v>275</v>
      </c>
      <c r="BC4644" t="s">
        <v>103</v>
      </c>
      <c r="BD4644">
        <v>11001</v>
      </c>
      <c r="BE4644" t="s">
        <v>274</v>
      </c>
      <c r="BF4644" t="s">
        <v>275</v>
      </c>
      <c r="BG4644">
        <v>11</v>
      </c>
      <c r="BH4644">
        <v>62</v>
      </c>
      <c r="BI4644">
        <v>47</v>
      </c>
      <c r="BJ4644">
        <v>3</v>
      </c>
      <c r="BK4644">
        <v>55</v>
      </c>
      <c r="BL4644">
        <v>30</v>
      </c>
      <c r="BM4644">
        <v>3</v>
      </c>
      <c r="BN4644">
        <v>55</v>
      </c>
      <c r="BO4644">
        <v>39</v>
      </c>
      <c r="BP4644">
        <v>2</v>
      </c>
      <c r="BQ4644">
        <v>37</v>
      </c>
      <c r="BR4644">
        <v>7</v>
      </c>
      <c r="BS4644">
        <v>1</v>
      </c>
      <c r="BT4644">
        <v>54</v>
      </c>
      <c r="BU4644">
        <v>23</v>
      </c>
      <c r="BV4644" t="s">
        <v>146</v>
      </c>
      <c r="BW4644">
        <v>262</v>
      </c>
      <c r="BY4644">
        <v>25</v>
      </c>
      <c r="BZ4644" t="s">
        <v>109</v>
      </c>
    </row>
    <row r="4645" spans="1:78" x14ac:dyDescent="0.3">
      <c r="A4645" s="1" t="s">
        <v>78</v>
      </c>
      <c r="B4645" t="s">
        <v>79</v>
      </c>
      <c r="C4645" t="s">
        <v>80</v>
      </c>
      <c r="D4645" s="2">
        <v>37778</v>
      </c>
      <c r="E4645">
        <v>20211</v>
      </c>
      <c r="F4645" t="s">
        <v>5660</v>
      </c>
      <c r="G4645" t="s">
        <v>82</v>
      </c>
      <c r="H4645" t="s">
        <v>79</v>
      </c>
      <c r="I4645" t="s">
        <v>83</v>
      </c>
      <c r="J4645" t="s">
        <v>275</v>
      </c>
      <c r="K4645">
        <v>11</v>
      </c>
      <c r="L4645" t="s">
        <v>274</v>
      </c>
      <c r="M4645">
        <v>11001</v>
      </c>
      <c r="N4645" t="s">
        <v>242</v>
      </c>
      <c r="O4645" t="s">
        <v>113</v>
      </c>
      <c r="P4645" t="s">
        <v>88</v>
      </c>
      <c r="Q4645" t="s">
        <v>90</v>
      </c>
      <c r="R4645" t="s">
        <v>90</v>
      </c>
      <c r="S4645" t="s">
        <v>89</v>
      </c>
      <c r="T4645" t="s">
        <v>123</v>
      </c>
      <c r="U4645" t="s">
        <v>92</v>
      </c>
      <c r="V4645" t="s">
        <v>83</v>
      </c>
      <c r="W4645" t="s">
        <v>92</v>
      </c>
      <c r="X4645" t="s">
        <v>83</v>
      </c>
      <c r="Y4645" t="s">
        <v>92</v>
      </c>
      <c r="Z4645" t="s">
        <v>83</v>
      </c>
      <c r="AA4645" t="s">
        <v>83</v>
      </c>
      <c r="AB4645" t="s">
        <v>83</v>
      </c>
      <c r="AC4645" t="s">
        <v>117</v>
      </c>
      <c r="AD4645" t="s">
        <v>118</v>
      </c>
      <c r="AE4645" t="s">
        <v>118</v>
      </c>
      <c r="AF4645" t="s">
        <v>118</v>
      </c>
      <c r="AG4645" t="s">
        <v>130</v>
      </c>
      <c r="AH4645" t="s">
        <v>97</v>
      </c>
      <c r="AI4645" t="s">
        <v>98</v>
      </c>
      <c r="AJ4645">
        <v>0</v>
      </c>
      <c r="AK4645" t="s">
        <v>83</v>
      </c>
      <c r="AL4645">
        <v>175208</v>
      </c>
      <c r="AM4645">
        <v>311001105197</v>
      </c>
      <c r="AN4645" t="s">
        <v>5652</v>
      </c>
      <c r="AO4645" t="s">
        <v>100</v>
      </c>
      <c r="AP4645" t="s">
        <v>101</v>
      </c>
      <c r="AQ4645" t="s">
        <v>258</v>
      </c>
      <c r="AR4645" t="s">
        <v>103</v>
      </c>
      <c r="AS4645" t="s">
        <v>104</v>
      </c>
      <c r="AT4645">
        <v>311001105197</v>
      </c>
      <c r="AU4645" t="s">
        <v>5652</v>
      </c>
      <c r="AV4645" t="s">
        <v>105</v>
      </c>
      <c r="AW4645" t="s">
        <v>106</v>
      </c>
      <c r="AX4645" t="s">
        <v>273</v>
      </c>
      <c r="AY4645">
        <v>11001</v>
      </c>
      <c r="AZ4645" t="s">
        <v>274</v>
      </c>
      <c r="BA4645">
        <v>11</v>
      </c>
      <c r="BB4645" t="s">
        <v>275</v>
      </c>
      <c r="BC4645" t="s">
        <v>103</v>
      </c>
      <c r="BD4645">
        <v>11001</v>
      </c>
      <c r="BE4645" t="s">
        <v>274</v>
      </c>
      <c r="BF4645" t="s">
        <v>275</v>
      </c>
      <c r="BG4645">
        <v>11</v>
      </c>
      <c r="BH4645">
        <v>56</v>
      </c>
      <c r="BI4645">
        <v>29</v>
      </c>
      <c r="BJ4645">
        <v>3</v>
      </c>
      <c r="BK4645">
        <v>53</v>
      </c>
      <c r="BL4645">
        <v>25</v>
      </c>
      <c r="BM4645">
        <v>3</v>
      </c>
      <c r="BN4645">
        <v>60</v>
      </c>
      <c r="BO4645">
        <v>56</v>
      </c>
      <c r="BP4645">
        <v>3</v>
      </c>
      <c r="BQ4645">
        <v>41</v>
      </c>
      <c r="BR4645">
        <v>12</v>
      </c>
      <c r="BS4645">
        <v>2</v>
      </c>
      <c r="BT4645">
        <v>52</v>
      </c>
      <c r="BU4645">
        <v>19</v>
      </c>
      <c r="BV4645" t="s">
        <v>146</v>
      </c>
      <c r="BW4645">
        <v>262</v>
      </c>
      <c r="BY4645">
        <v>25</v>
      </c>
      <c r="BZ4645" t="s">
        <v>109</v>
      </c>
    </row>
    <row r="4646" spans="1:78" x14ac:dyDescent="0.3">
      <c r="A4646" s="1" t="s">
        <v>78</v>
      </c>
      <c r="B4646" t="s">
        <v>79</v>
      </c>
      <c r="C4646" t="s">
        <v>80</v>
      </c>
      <c r="D4646" s="2">
        <v>37907</v>
      </c>
      <c r="E4646">
        <v>20211</v>
      </c>
      <c r="F4646" t="s">
        <v>5661</v>
      </c>
      <c r="G4646" t="s">
        <v>82</v>
      </c>
      <c r="H4646" t="s">
        <v>79</v>
      </c>
      <c r="I4646" t="s">
        <v>83</v>
      </c>
      <c r="J4646" t="s">
        <v>275</v>
      </c>
      <c r="K4646">
        <v>11</v>
      </c>
      <c r="L4646" t="s">
        <v>274</v>
      </c>
      <c r="M4646">
        <v>11001</v>
      </c>
      <c r="N4646" t="s">
        <v>112</v>
      </c>
      <c r="O4646" t="s">
        <v>113</v>
      </c>
      <c r="P4646" t="s">
        <v>88</v>
      </c>
      <c r="Q4646" t="s">
        <v>89</v>
      </c>
      <c r="R4646" t="s">
        <v>114</v>
      </c>
      <c r="S4646" t="s">
        <v>89</v>
      </c>
      <c r="T4646" t="s">
        <v>123</v>
      </c>
      <c r="U4646" t="s">
        <v>92</v>
      </c>
      <c r="V4646" t="s">
        <v>92</v>
      </c>
      <c r="W4646" t="s">
        <v>92</v>
      </c>
      <c r="X4646" t="s">
        <v>92</v>
      </c>
      <c r="Y4646" t="s">
        <v>92</v>
      </c>
      <c r="Z4646" t="s">
        <v>83</v>
      </c>
      <c r="AA4646" t="s">
        <v>83</v>
      </c>
      <c r="AB4646" t="s">
        <v>83</v>
      </c>
      <c r="AC4646" t="s">
        <v>129</v>
      </c>
      <c r="AD4646" t="s">
        <v>95</v>
      </c>
      <c r="AE4646" t="s">
        <v>94</v>
      </c>
      <c r="AF4646" t="s">
        <v>95</v>
      </c>
      <c r="AG4646" t="s">
        <v>96</v>
      </c>
      <c r="AH4646" t="s">
        <v>97</v>
      </c>
      <c r="AI4646" t="s">
        <v>98</v>
      </c>
      <c r="AJ4646">
        <v>0</v>
      </c>
      <c r="AK4646" t="s">
        <v>83</v>
      </c>
      <c r="AL4646">
        <v>175208</v>
      </c>
      <c r="AM4646">
        <v>311001105197</v>
      </c>
      <c r="AN4646" t="s">
        <v>5652</v>
      </c>
      <c r="AO4646" t="s">
        <v>100</v>
      </c>
      <c r="AP4646" t="s">
        <v>101</v>
      </c>
      <c r="AQ4646" t="s">
        <v>258</v>
      </c>
      <c r="AR4646" t="s">
        <v>103</v>
      </c>
      <c r="AS4646" t="s">
        <v>104</v>
      </c>
      <c r="AT4646">
        <v>311001105197</v>
      </c>
      <c r="AU4646" t="s">
        <v>5652</v>
      </c>
      <c r="AV4646" t="s">
        <v>105</v>
      </c>
      <c r="AW4646" t="s">
        <v>106</v>
      </c>
      <c r="AX4646" t="s">
        <v>273</v>
      </c>
      <c r="AY4646">
        <v>11001</v>
      </c>
      <c r="AZ4646" t="s">
        <v>274</v>
      </c>
      <c r="BA4646">
        <v>11</v>
      </c>
      <c r="BB4646" t="s">
        <v>275</v>
      </c>
      <c r="BC4646" t="s">
        <v>103</v>
      </c>
      <c r="BD4646">
        <v>11001</v>
      </c>
      <c r="BE4646" t="s">
        <v>274</v>
      </c>
      <c r="BF4646" t="s">
        <v>275</v>
      </c>
      <c r="BG4646">
        <v>11</v>
      </c>
      <c r="BH4646">
        <v>58</v>
      </c>
      <c r="BI4646">
        <v>33</v>
      </c>
      <c r="BJ4646">
        <v>3</v>
      </c>
      <c r="BK4646">
        <v>43</v>
      </c>
      <c r="BL4646">
        <v>11</v>
      </c>
      <c r="BM4646">
        <v>2</v>
      </c>
      <c r="BN4646">
        <v>56</v>
      </c>
      <c r="BO4646">
        <v>41</v>
      </c>
      <c r="BP4646">
        <v>3</v>
      </c>
      <c r="BQ4646">
        <v>51</v>
      </c>
      <c r="BR4646">
        <v>27</v>
      </c>
      <c r="BS4646">
        <v>2</v>
      </c>
      <c r="BT4646">
        <v>61</v>
      </c>
      <c r="BU4646">
        <v>34</v>
      </c>
      <c r="BV4646" t="s">
        <v>108</v>
      </c>
      <c r="BW4646">
        <v>263</v>
      </c>
      <c r="BY4646">
        <v>25</v>
      </c>
      <c r="BZ4646" t="s">
        <v>109</v>
      </c>
    </row>
    <row r="4647" spans="1:78" x14ac:dyDescent="0.3">
      <c r="A4647" s="1" t="s">
        <v>172</v>
      </c>
      <c r="B4647" t="s">
        <v>79</v>
      </c>
      <c r="C4647" t="s">
        <v>80</v>
      </c>
      <c r="D4647" s="2">
        <v>36188</v>
      </c>
      <c r="E4647">
        <v>20211</v>
      </c>
      <c r="F4647" t="s">
        <v>5662</v>
      </c>
      <c r="G4647" t="s">
        <v>82</v>
      </c>
      <c r="H4647" t="s">
        <v>79</v>
      </c>
      <c r="I4647" t="s">
        <v>83</v>
      </c>
      <c r="J4647" t="s">
        <v>275</v>
      </c>
      <c r="K4647">
        <v>11</v>
      </c>
      <c r="L4647" t="s">
        <v>274</v>
      </c>
      <c r="M4647">
        <v>11001</v>
      </c>
      <c r="O4647" t="s">
        <v>128</v>
      </c>
      <c r="P4647" t="s">
        <v>134</v>
      </c>
      <c r="S4647" t="s">
        <v>143</v>
      </c>
      <c r="T4647" t="s">
        <v>143</v>
      </c>
      <c r="V4647" t="s">
        <v>92</v>
      </c>
      <c r="W4647" t="s">
        <v>92</v>
      </c>
      <c r="X4647" t="s">
        <v>83</v>
      </c>
      <c r="Z4647" t="s">
        <v>83</v>
      </c>
      <c r="AA4647" t="s">
        <v>83</v>
      </c>
      <c r="AB4647" t="s">
        <v>83</v>
      </c>
      <c r="AG4647" t="s">
        <v>96</v>
      </c>
      <c r="AJ4647" t="s">
        <v>178</v>
      </c>
      <c r="AK4647" t="s">
        <v>83</v>
      </c>
      <c r="AL4647">
        <v>175208</v>
      </c>
      <c r="AM4647">
        <v>311001105197</v>
      </c>
      <c r="AN4647" t="s">
        <v>5652</v>
      </c>
      <c r="AO4647" t="s">
        <v>100</v>
      </c>
      <c r="AP4647" t="s">
        <v>101</v>
      </c>
      <c r="AQ4647" t="s">
        <v>258</v>
      </c>
      <c r="AR4647" t="s">
        <v>103</v>
      </c>
      <c r="AS4647" t="s">
        <v>104</v>
      </c>
      <c r="AT4647">
        <v>311001105197</v>
      </c>
      <c r="AU4647" t="s">
        <v>5652</v>
      </c>
      <c r="AV4647" t="s">
        <v>105</v>
      </c>
      <c r="AW4647" t="s">
        <v>106</v>
      </c>
      <c r="AX4647" t="s">
        <v>273</v>
      </c>
      <c r="AY4647">
        <v>11001</v>
      </c>
      <c r="AZ4647" t="s">
        <v>274</v>
      </c>
      <c r="BA4647">
        <v>11</v>
      </c>
      <c r="BB4647" t="s">
        <v>275</v>
      </c>
      <c r="BC4647" t="s">
        <v>103</v>
      </c>
      <c r="BD4647">
        <v>11001</v>
      </c>
      <c r="BE4647" t="s">
        <v>274</v>
      </c>
      <c r="BF4647" t="s">
        <v>275</v>
      </c>
      <c r="BG4647">
        <v>11</v>
      </c>
      <c r="BH4647">
        <v>35</v>
      </c>
      <c r="BI4647">
        <v>2</v>
      </c>
      <c r="BJ4647">
        <v>1</v>
      </c>
      <c r="BK4647">
        <v>40</v>
      </c>
      <c r="BL4647">
        <v>8</v>
      </c>
      <c r="BM4647">
        <v>2</v>
      </c>
      <c r="BN4647">
        <v>29</v>
      </c>
      <c r="BO4647">
        <v>1</v>
      </c>
      <c r="BP4647">
        <v>1</v>
      </c>
      <c r="BQ4647">
        <v>27</v>
      </c>
      <c r="BR4647">
        <v>2</v>
      </c>
      <c r="BS4647">
        <v>1</v>
      </c>
      <c r="BT4647">
        <v>28</v>
      </c>
      <c r="BU4647">
        <v>2</v>
      </c>
      <c r="BV4647" t="s">
        <v>262</v>
      </c>
      <c r="BW4647">
        <v>162</v>
      </c>
      <c r="BY4647">
        <v>1</v>
      </c>
      <c r="BZ4647" t="s">
        <v>109</v>
      </c>
    </row>
    <row r="4648" spans="1:78" x14ac:dyDescent="0.3">
      <c r="A4648" s="1" t="s">
        <v>78</v>
      </c>
      <c r="B4648" t="s">
        <v>79</v>
      </c>
      <c r="C4648" t="s">
        <v>80</v>
      </c>
      <c r="D4648" s="2">
        <v>38278</v>
      </c>
      <c r="E4648">
        <v>20211</v>
      </c>
      <c r="F4648" t="s">
        <v>5663</v>
      </c>
      <c r="G4648" t="s">
        <v>82</v>
      </c>
      <c r="H4648" t="s">
        <v>79</v>
      </c>
      <c r="I4648" t="s">
        <v>83</v>
      </c>
      <c r="J4648" t="s">
        <v>275</v>
      </c>
      <c r="K4648">
        <v>11</v>
      </c>
      <c r="L4648" t="s">
        <v>274</v>
      </c>
      <c r="M4648">
        <v>11001</v>
      </c>
      <c r="N4648" t="s">
        <v>112</v>
      </c>
      <c r="O4648" t="s">
        <v>87</v>
      </c>
      <c r="P4648" t="s">
        <v>138</v>
      </c>
      <c r="Q4648" t="s">
        <v>139</v>
      </c>
      <c r="R4648" t="s">
        <v>122</v>
      </c>
      <c r="S4648" t="s">
        <v>115</v>
      </c>
      <c r="T4648" t="s">
        <v>123</v>
      </c>
      <c r="U4648" t="s">
        <v>92</v>
      </c>
      <c r="V4648" t="s">
        <v>92</v>
      </c>
      <c r="W4648" t="s">
        <v>92</v>
      </c>
      <c r="X4648" t="s">
        <v>92</v>
      </c>
      <c r="Y4648" t="s">
        <v>92</v>
      </c>
      <c r="Z4648" t="s">
        <v>83</v>
      </c>
      <c r="AA4648" t="s">
        <v>83</v>
      </c>
      <c r="AB4648" t="s">
        <v>92</v>
      </c>
      <c r="AC4648" t="s">
        <v>117</v>
      </c>
      <c r="AD4648" t="s">
        <v>95</v>
      </c>
      <c r="AE4648" t="s">
        <v>118</v>
      </c>
      <c r="AF4648" t="s">
        <v>95</v>
      </c>
      <c r="AG4648" t="s">
        <v>130</v>
      </c>
      <c r="AH4648" t="s">
        <v>97</v>
      </c>
      <c r="AI4648" t="s">
        <v>98</v>
      </c>
      <c r="AJ4648">
        <v>0</v>
      </c>
      <c r="AK4648" t="s">
        <v>132</v>
      </c>
      <c r="AL4648">
        <v>175208</v>
      </c>
      <c r="AM4648">
        <v>311001105197</v>
      </c>
      <c r="AN4648" t="s">
        <v>5652</v>
      </c>
      <c r="AO4648" t="s">
        <v>100</v>
      </c>
      <c r="AP4648" t="s">
        <v>101</v>
      </c>
      <c r="AQ4648" t="s">
        <v>258</v>
      </c>
      <c r="AR4648" t="s">
        <v>103</v>
      </c>
      <c r="AS4648" t="s">
        <v>104</v>
      </c>
      <c r="AT4648">
        <v>311001105197</v>
      </c>
      <c r="AU4648" t="s">
        <v>5652</v>
      </c>
      <c r="AV4648" t="s">
        <v>105</v>
      </c>
      <c r="AW4648" t="s">
        <v>106</v>
      </c>
      <c r="AX4648" t="s">
        <v>273</v>
      </c>
      <c r="AY4648">
        <v>11001</v>
      </c>
      <c r="AZ4648" t="s">
        <v>274</v>
      </c>
      <c r="BA4648">
        <v>11</v>
      </c>
      <c r="BB4648" t="s">
        <v>275</v>
      </c>
      <c r="BC4648" t="s">
        <v>103</v>
      </c>
      <c r="BD4648">
        <v>11001</v>
      </c>
      <c r="BE4648" t="s">
        <v>274</v>
      </c>
      <c r="BF4648" t="s">
        <v>275</v>
      </c>
      <c r="BG4648">
        <v>11</v>
      </c>
      <c r="BH4648">
        <v>71</v>
      </c>
      <c r="BI4648">
        <v>84</v>
      </c>
      <c r="BJ4648">
        <v>4</v>
      </c>
      <c r="BK4648">
        <v>59</v>
      </c>
      <c r="BL4648">
        <v>42</v>
      </c>
      <c r="BM4648">
        <v>3</v>
      </c>
      <c r="BN4648">
        <v>50</v>
      </c>
      <c r="BO4648">
        <v>23</v>
      </c>
      <c r="BP4648">
        <v>2</v>
      </c>
      <c r="BQ4648">
        <v>55</v>
      </c>
      <c r="BR4648">
        <v>37</v>
      </c>
      <c r="BS4648">
        <v>2</v>
      </c>
      <c r="BT4648">
        <v>73</v>
      </c>
      <c r="BU4648">
        <v>53</v>
      </c>
      <c r="BV4648" t="s">
        <v>120</v>
      </c>
      <c r="BW4648">
        <v>299</v>
      </c>
      <c r="BY4648">
        <v>44</v>
      </c>
      <c r="BZ4648" t="s">
        <v>109</v>
      </c>
    </row>
    <row r="4649" spans="1:78" x14ac:dyDescent="0.3">
      <c r="A4649" s="1" t="s">
        <v>78</v>
      </c>
      <c r="B4649" t="s">
        <v>79</v>
      </c>
      <c r="C4649" t="s">
        <v>110</v>
      </c>
      <c r="D4649" s="2">
        <v>37701</v>
      </c>
      <c r="E4649">
        <v>20211</v>
      </c>
      <c r="F4649" t="s">
        <v>5664</v>
      </c>
      <c r="G4649" t="s">
        <v>82</v>
      </c>
      <c r="H4649" t="s">
        <v>79</v>
      </c>
      <c r="I4649" t="s">
        <v>83</v>
      </c>
      <c r="J4649" t="s">
        <v>275</v>
      </c>
      <c r="K4649">
        <v>11</v>
      </c>
      <c r="L4649" t="s">
        <v>274</v>
      </c>
      <c r="M4649">
        <v>11001</v>
      </c>
      <c r="N4649" t="s">
        <v>229</v>
      </c>
      <c r="O4649" t="s">
        <v>113</v>
      </c>
      <c r="P4649" t="s">
        <v>138</v>
      </c>
      <c r="Q4649" t="s">
        <v>271</v>
      </c>
      <c r="R4649" t="s">
        <v>90</v>
      </c>
      <c r="S4649" t="s">
        <v>205</v>
      </c>
      <c r="T4649" t="s">
        <v>205</v>
      </c>
      <c r="U4649" t="s">
        <v>92</v>
      </c>
      <c r="V4649" t="s">
        <v>92</v>
      </c>
      <c r="W4649" t="s">
        <v>92</v>
      </c>
      <c r="X4649" t="s">
        <v>92</v>
      </c>
      <c r="Y4649" t="s">
        <v>92</v>
      </c>
      <c r="Z4649" t="s">
        <v>83</v>
      </c>
      <c r="AA4649" t="s">
        <v>83</v>
      </c>
      <c r="AB4649" t="s">
        <v>92</v>
      </c>
      <c r="AC4649" t="s">
        <v>117</v>
      </c>
      <c r="AD4649" t="s">
        <v>118</v>
      </c>
      <c r="AE4649" t="s">
        <v>118</v>
      </c>
      <c r="AF4649" t="s">
        <v>118</v>
      </c>
      <c r="AG4649" t="s">
        <v>96</v>
      </c>
      <c r="AH4649" t="s">
        <v>97</v>
      </c>
      <c r="AI4649" t="s">
        <v>98</v>
      </c>
      <c r="AJ4649">
        <v>0</v>
      </c>
      <c r="AK4649" t="s">
        <v>83</v>
      </c>
      <c r="AL4649">
        <v>175208</v>
      </c>
      <c r="AM4649">
        <v>311001105197</v>
      </c>
      <c r="AN4649" t="s">
        <v>5652</v>
      </c>
      <c r="AO4649" t="s">
        <v>100</v>
      </c>
      <c r="AP4649" t="s">
        <v>101</v>
      </c>
      <c r="AQ4649" t="s">
        <v>258</v>
      </c>
      <c r="AR4649" t="s">
        <v>103</v>
      </c>
      <c r="AS4649" t="s">
        <v>104</v>
      </c>
      <c r="AT4649">
        <v>311001105197</v>
      </c>
      <c r="AU4649" t="s">
        <v>5652</v>
      </c>
      <c r="AV4649" t="s">
        <v>105</v>
      </c>
      <c r="AW4649" t="s">
        <v>106</v>
      </c>
      <c r="AX4649" t="s">
        <v>273</v>
      </c>
      <c r="AY4649">
        <v>11001</v>
      </c>
      <c r="AZ4649" t="s">
        <v>274</v>
      </c>
      <c r="BA4649">
        <v>11</v>
      </c>
      <c r="BB4649" t="s">
        <v>275</v>
      </c>
      <c r="BC4649" t="s">
        <v>103</v>
      </c>
      <c r="BD4649">
        <v>11001</v>
      </c>
      <c r="BE4649" t="s">
        <v>274</v>
      </c>
      <c r="BF4649" t="s">
        <v>275</v>
      </c>
      <c r="BG4649">
        <v>11</v>
      </c>
      <c r="BH4649">
        <v>54</v>
      </c>
      <c r="BI4649">
        <v>24</v>
      </c>
      <c r="BJ4649">
        <v>3</v>
      </c>
      <c r="BK4649">
        <v>47</v>
      </c>
      <c r="BL4649">
        <v>16</v>
      </c>
      <c r="BM4649">
        <v>2</v>
      </c>
      <c r="BN4649">
        <v>45</v>
      </c>
      <c r="BO4649">
        <v>15</v>
      </c>
      <c r="BP4649">
        <v>2</v>
      </c>
      <c r="BQ4649">
        <v>47</v>
      </c>
      <c r="BR4649">
        <v>22</v>
      </c>
      <c r="BS4649">
        <v>2</v>
      </c>
      <c r="BT4649">
        <v>41</v>
      </c>
      <c r="BU4649">
        <v>7</v>
      </c>
      <c r="BV4649" t="s">
        <v>262</v>
      </c>
      <c r="BW4649">
        <v>238</v>
      </c>
      <c r="BY4649">
        <v>16</v>
      </c>
      <c r="BZ4649" t="s">
        <v>109</v>
      </c>
    </row>
    <row r="4650" spans="1:78" x14ac:dyDescent="0.3">
      <c r="A4650" s="1" t="s">
        <v>78</v>
      </c>
      <c r="B4650" t="s">
        <v>79</v>
      </c>
      <c r="C4650" t="s">
        <v>80</v>
      </c>
      <c r="D4650" s="2">
        <v>38294</v>
      </c>
      <c r="E4650">
        <v>20211</v>
      </c>
      <c r="F4650" t="s">
        <v>5665</v>
      </c>
      <c r="G4650" t="s">
        <v>82</v>
      </c>
      <c r="H4650" t="s">
        <v>79</v>
      </c>
      <c r="I4650" t="s">
        <v>83</v>
      </c>
      <c r="J4650" t="s">
        <v>275</v>
      </c>
      <c r="K4650">
        <v>11</v>
      </c>
      <c r="L4650" t="s">
        <v>274</v>
      </c>
      <c r="M4650">
        <v>11001</v>
      </c>
      <c r="N4650" t="s">
        <v>127</v>
      </c>
      <c r="O4650" t="s">
        <v>128</v>
      </c>
      <c r="P4650" t="s">
        <v>162</v>
      </c>
      <c r="Q4650" t="s">
        <v>231</v>
      </c>
      <c r="R4650" t="s">
        <v>231</v>
      </c>
      <c r="S4650" t="s">
        <v>115</v>
      </c>
      <c r="T4650" t="s">
        <v>115</v>
      </c>
      <c r="U4650" t="s">
        <v>92</v>
      </c>
      <c r="V4650" t="s">
        <v>92</v>
      </c>
      <c r="W4650" t="s">
        <v>92</v>
      </c>
      <c r="X4650" t="s">
        <v>92</v>
      </c>
      <c r="Y4650" t="s">
        <v>83</v>
      </c>
      <c r="Z4650" t="s">
        <v>92</v>
      </c>
      <c r="AA4650" t="s">
        <v>92</v>
      </c>
      <c r="AB4650" t="s">
        <v>83</v>
      </c>
      <c r="AC4650" t="s">
        <v>93</v>
      </c>
      <c r="AD4650" t="s">
        <v>95</v>
      </c>
      <c r="AE4650" t="s">
        <v>118</v>
      </c>
      <c r="AF4650" t="s">
        <v>118</v>
      </c>
      <c r="AG4650" t="s">
        <v>96</v>
      </c>
      <c r="AH4650" t="s">
        <v>97</v>
      </c>
      <c r="AI4650" t="s">
        <v>152</v>
      </c>
      <c r="AJ4650" t="s">
        <v>178</v>
      </c>
      <c r="AK4650" t="s">
        <v>132</v>
      </c>
      <c r="AL4650">
        <v>175208</v>
      </c>
      <c r="AM4650">
        <v>311001105197</v>
      </c>
      <c r="AN4650" t="s">
        <v>5652</v>
      </c>
      <c r="AO4650" t="s">
        <v>100</v>
      </c>
      <c r="AP4650" t="s">
        <v>101</v>
      </c>
      <c r="AQ4650" t="s">
        <v>258</v>
      </c>
      <c r="AR4650" t="s">
        <v>103</v>
      </c>
      <c r="AS4650" t="s">
        <v>104</v>
      </c>
      <c r="AT4650">
        <v>311001105197</v>
      </c>
      <c r="AU4650" t="s">
        <v>5652</v>
      </c>
      <c r="AV4650" t="s">
        <v>105</v>
      </c>
      <c r="AW4650" t="s">
        <v>106</v>
      </c>
      <c r="AX4650" t="s">
        <v>273</v>
      </c>
      <c r="AY4650">
        <v>11001</v>
      </c>
      <c r="AZ4650" t="s">
        <v>274</v>
      </c>
      <c r="BA4650">
        <v>11</v>
      </c>
      <c r="BB4650" t="s">
        <v>275</v>
      </c>
      <c r="BC4650" t="s">
        <v>103</v>
      </c>
      <c r="BD4650">
        <v>11001</v>
      </c>
      <c r="BE4650" t="s">
        <v>274</v>
      </c>
      <c r="BF4650" t="s">
        <v>275</v>
      </c>
      <c r="BG4650">
        <v>11</v>
      </c>
      <c r="BH4650">
        <v>60</v>
      </c>
      <c r="BI4650">
        <v>39</v>
      </c>
      <c r="BJ4650">
        <v>3</v>
      </c>
      <c r="BK4650">
        <v>48</v>
      </c>
      <c r="BL4650">
        <v>17</v>
      </c>
      <c r="BM4650">
        <v>2</v>
      </c>
      <c r="BN4650">
        <v>50</v>
      </c>
      <c r="BO4650">
        <v>23</v>
      </c>
      <c r="BP4650">
        <v>2</v>
      </c>
      <c r="BQ4650">
        <v>47</v>
      </c>
      <c r="BR4650">
        <v>20</v>
      </c>
      <c r="BS4650">
        <v>2</v>
      </c>
      <c r="BT4650">
        <v>56</v>
      </c>
      <c r="BU4650">
        <v>26</v>
      </c>
      <c r="BV4650" t="s">
        <v>146</v>
      </c>
      <c r="BW4650">
        <v>258</v>
      </c>
      <c r="BY4650">
        <v>23</v>
      </c>
      <c r="BZ4650" t="s">
        <v>109</v>
      </c>
    </row>
    <row r="4651" spans="1:78" x14ac:dyDescent="0.3">
      <c r="A4651" s="1" t="s">
        <v>78</v>
      </c>
      <c r="B4651" t="s">
        <v>79</v>
      </c>
      <c r="C4651" t="s">
        <v>80</v>
      </c>
      <c r="D4651" s="2">
        <v>38330</v>
      </c>
      <c r="E4651">
        <v>20211</v>
      </c>
      <c r="F4651" t="s">
        <v>5666</v>
      </c>
      <c r="G4651" t="s">
        <v>82</v>
      </c>
      <c r="H4651" t="s">
        <v>79</v>
      </c>
      <c r="I4651" t="s">
        <v>83</v>
      </c>
      <c r="J4651" t="s">
        <v>84</v>
      </c>
      <c r="K4651">
        <v>76</v>
      </c>
      <c r="L4651" t="s">
        <v>85</v>
      </c>
      <c r="M4651">
        <v>76001</v>
      </c>
      <c r="N4651" t="s">
        <v>127</v>
      </c>
      <c r="O4651" t="s">
        <v>113</v>
      </c>
      <c r="P4651" t="s">
        <v>88</v>
      </c>
      <c r="Q4651" t="s">
        <v>90</v>
      </c>
      <c r="R4651" t="s">
        <v>122</v>
      </c>
      <c r="S4651" t="s">
        <v>91</v>
      </c>
      <c r="T4651" t="s">
        <v>115</v>
      </c>
      <c r="U4651" t="s">
        <v>92</v>
      </c>
      <c r="V4651" t="s">
        <v>92</v>
      </c>
      <c r="W4651" t="s">
        <v>92</v>
      </c>
      <c r="X4651" t="s">
        <v>92</v>
      </c>
      <c r="Y4651" t="s">
        <v>92</v>
      </c>
      <c r="Z4651" t="s">
        <v>92</v>
      </c>
      <c r="AA4651" t="s">
        <v>83</v>
      </c>
      <c r="AB4651" t="s">
        <v>92</v>
      </c>
      <c r="AC4651" t="s">
        <v>129</v>
      </c>
      <c r="AD4651" t="s">
        <v>118</v>
      </c>
      <c r="AE4651" t="s">
        <v>94</v>
      </c>
      <c r="AF4651" t="s">
        <v>94</v>
      </c>
      <c r="AG4651" t="s">
        <v>130</v>
      </c>
      <c r="AH4651" t="s">
        <v>97</v>
      </c>
      <c r="AI4651" t="s">
        <v>119</v>
      </c>
      <c r="AJ4651">
        <v>0</v>
      </c>
      <c r="AK4651" t="s">
        <v>83</v>
      </c>
      <c r="AL4651">
        <v>16709</v>
      </c>
      <c r="AM4651">
        <v>376001002074</v>
      </c>
      <c r="AN4651" t="s">
        <v>5667</v>
      </c>
      <c r="AO4651" t="s">
        <v>100</v>
      </c>
      <c r="AP4651" t="s">
        <v>101</v>
      </c>
      <c r="AQ4651" t="s">
        <v>102</v>
      </c>
      <c r="AR4651" t="s">
        <v>103</v>
      </c>
      <c r="AS4651" t="s">
        <v>104</v>
      </c>
      <c r="AT4651">
        <v>376001002074</v>
      </c>
      <c r="AU4651" t="s">
        <v>5667</v>
      </c>
      <c r="AV4651" t="s">
        <v>105</v>
      </c>
      <c r="AW4651" t="s">
        <v>106</v>
      </c>
      <c r="AX4651" t="s">
        <v>260</v>
      </c>
      <c r="AY4651">
        <v>76001</v>
      </c>
      <c r="AZ4651" t="s">
        <v>85</v>
      </c>
      <c r="BA4651">
        <v>76</v>
      </c>
      <c r="BB4651" t="s">
        <v>84</v>
      </c>
      <c r="BC4651" t="s">
        <v>103</v>
      </c>
      <c r="BD4651">
        <v>76001</v>
      </c>
      <c r="BE4651" t="s">
        <v>85</v>
      </c>
      <c r="BF4651" t="s">
        <v>84</v>
      </c>
      <c r="BG4651">
        <v>76</v>
      </c>
      <c r="BH4651">
        <v>43</v>
      </c>
      <c r="BI4651">
        <v>7</v>
      </c>
      <c r="BJ4651">
        <v>2</v>
      </c>
      <c r="BK4651">
        <v>37</v>
      </c>
      <c r="BL4651">
        <v>5</v>
      </c>
      <c r="BM4651">
        <v>2</v>
      </c>
      <c r="BN4651">
        <v>45</v>
      </c>
      <c r="BO4651">
        <v>14</v>
      </c>
      <c r="BP4651">
        <v>2</v>
      </c>
      <c r="BQ4651">
        <v>44</v>
      </c>
      <c r="BR4651">
        <v>16</v>
      </c>
      <c r="BS4651">
        <v>2</v>
      </c>
      <c r="BT4651">
        <v>46</v>
      </c>
      <c r="BU4651">
        <v>12</v>
      </c>
      <c r="BV4651" t="s">
        <v>262</v>
      </c>
      <c r="BW4651">
        <v>213</v>
      </c>
      <c r="BY4651">
        <v>9</v>
      </c>
      <c r="BZ4651" t="s">
        <v>109</v>
      </c>
    </row>
    <row r="4652" spans="1:78" x14ac:dyDescent="0.3">
      <c r="A4652" s="1" t="s">
        <v>78</v>
      </c>
      <c r="B4652" t="s">
        <v>79</v>
      </c>
      <c r="C4652" t="s">
        <v>110</v>
      </c>
      <c r="D4652" s="2">
        <v>38070</v>
      </c>
      <c r="E4652">
        <v>20211</v>
      </c>
      <c r="F4652" t="s">
        <v>5668</v>
      </c>
      <c r="G4652" t="s">
        <v>82</v>
      </c>
      <c r="H4652" t="s">
        <v>79</v>
      </c>
      <c r="I4652" t="s">
        <v>83</v>
      </c>
      <c r="J4652" t="s">
        <v>84</v>
      </c>
      <c r="K4652">
        <v>76</v>
      </c>
      <c r="L4652" t="s">
        <v>85</v>
      </c>
      <c r="M4652">
        <v>76001</v>
      </c>
      <c r="N4652" t="s">
        <v>127</v>
      </c>
      <c r="O4652" t="s">
        <v>113</v>
      </c>
      <c r="P4652" t="s">
        <v>88</v>
      </c>
      <c r="Q4652" t="s">
        <v>189</v>
      </c>
      <c r="R4652" t="s">
        <v>189</v>
      </c>
      <c r="S4652" t="s">
        <v>91</v>
      </c>
      <c r="T4652" t="s">
        <v>116</v>
      </c>
      <c r="U4652" t="s">
        <v>92</v>
      </c>
      <c r="V4652" t="s">
        <v>92</v>
      </c>
      <c r="W4652" t="s">
        <v>92</v>
      </c>
      <c r="X4652" t="s">
        <v>83</v>
      </c>
      <c r="Y4652" t="s">
        <v>92</v>
      </c>
      <c r="Z4652" t="s">
        <v>92</v>
      </c>
      <c r="AA4652" t="s">
        <v>83</v>
      </c>
      <c r="AB4652" t="s">
        <v>83</v>
      </c>
      <c r="AC4652" t="s">
        <v>93</v>
      </c>
      <c r="AD4652" t="s">
        <v>95</v>
      </c>
      <c r="AE4652" t="s">
        <v>94</v>
      </c>
      <c r="AF4652" t="s">
        <v>95</v>
      </c>
      <c r="AG4652" t="s">
        <v>130</v>
      </c>
      <c r="AH4652" t="s">
        <v>141</v>
      </c>
      <c r="AI4652" t="s">
        <v>141</v>
      </c>
      <c r="AJ4652">
        <v>0</v>
      </c>
      <c r="AK4652" t="s">
        <v>83</v>
      </c>
      <c r="AL4652">
        <v>16709</v>
      </c>
      <c r="AM4652">
        <v>376001002074</v>
      </c>
      <c r="AN4652" t="s">
        <v>5667</v>
      </c>
      <c r="AO4652" t="s">
        <v>100</v>
      </c>
      <c r="AP4652" t="s">
        <v>101</v>
      </c>
      <c r="AQ4652" t="s">
        <v>102</v>
      </c>
      <c r="AR4652" t="s">
        <v>103</v>
      </c>
      <c r="AS4652" t="s">
        <v>104</v>
      </c>
      <c r="AT4652">
        <v>376001002074</v>
      </c>
      <c r="AU4652" t="s">
        <v>5667</v>
      </c>
      <c r="AV4652" t="s">
        <v>105</v>
      </c>
      <c r="AW4652" t="s">
        <v>106</v>
      </c>
      <c r="AX4652" t="s">
        <v>260</v>
      </c>
      <c r="AY4652">
        <v>76001</v>
      </c>
      <c r="AZ4652" t="s">
        <v>85</v>
      </c>
      <c r="BA4652">
        <v>76</v>
      </c>
      <c r="BB4652" t="s">
        <v>84</v>
      </c>
      <c r="BC4652" t="s">
        <v>103</v>
      </c>
      <c r="BD4652">
        <v>76001</v>
      </c>
      <c r="BE4652" t="s">
        <v>85</v>
      </c>
      <c r="BF4652" t="s">
        <v>84</v>
      </c>
      <c r="BG4652">
        <v>76</v>
      </c>
      <c r="BH4652">
        <v>60</v>
      </c>
      <c r="BI4652">
        <v>41</v>
      </c>
      <c r="BJ4652">
        <v>3</v>
      </c>
      <c r="BK4652">
        <v>51</v>
      </c>
      <c r="BL4652">
        <v>22</v>
      </c>
      <c r="BM4652">
        <v>3</v>
      </c>
      <c r="BN4652">
        <v>51</v>
      </c>
      <c r="BO4652">
        <v>28</v>
      </c>
      <c r="BP4652">
        <v>2</v>
      </c>
      <c r="BQ4652">
        <v>45</v>
      </c>
      <c r="BR4652">
        <v>18</v>
      </c>
      <c r="BS4652">
        <v>2</v>
      </c>
      <c r="BT4652">
        <v>44</v>
      </c>
      <c r="BU4652">
        <v>10</v>
      </c>
      <c r="BV4652" t="s">
        <v>262</v>
      </c>
      <c r="BW4652">
        <v>256</v>
      </c>
      <c r="BY4652">
        <v>22</v>
      </c>
      <c r="BZ4652" t="s">
        <v>109</v>
      </c>
    </row>
    <row r="4653" spans="1:78" x14ac:dyDescent="0.3">
      <c r="A4653" s="1" t="s">
        <v>78</v>
      </c>
      <c r="B4653" t="s">
        <v>79</v>
      </c>
      <c r="C4653" t="s">
        <v>110</v>
      </c>
      <c r="D4653" s="2">
        <v>38019</v>
      </c>
      <c r="E4653">
        <v>20211</v>
      </c>
      <c r="F4653" t="s">
        <v>5669</v>
      </c>
      <c r="G4653" t="s">
        <v>82</v>
      </c>
      <c r="H4653" t="s">
        <v>79</v>
      </c>
      <c r="I4653" t="s">
        <v>83</v>
      </c>
      <c r="J4653" t="s">
        <v>84</v>
      </c>
      <c r="K4653">
        <v>76</v>
      </c>
      <c r="L4653" t="s">
        <v>85</v>
      </c>
      <c r="M4653">
        <v>76001</v>
      </c>
      <c r="N4653" t="s">
        <v>112</v>
      </c>
      <c r="O4653" t="s">
        <v>113</v>
      </c>
      <c r="P4653" t="s">
        <v>138</v>
      </c>
      <c r="Q4653" t="s">
        <v>90</v>
      </c>
      <c r="R4653" t="s">
        <v>231</v>
      </c>
      <c r="S4653" t="s">
        <v>174</v>
      </c>
      <c r="T4653" t="s">
        <v>143</v>
      </c>
      <c r="U4653" t="s">
        <v>92</v>
      </c>
      <c r="V4653" t="s">
        <v>92</v>
      </c>
      <c r="W4653" t="s">
        <v>92</v>
      </c>
      <c r="X4653" t="s">
        <v>92</v>
      </c>
      <c r="Y4653" t="s">
        <v>92</v>
      </c>
      <c r="Z4653" t="s">
        <v>92</v>
      </c>
      <c r="AA4653" t="s">
        <v>83</v>
      </c>
      <c r="AB4653" t="s">
        <v>83</v>
      </c>
      <c r="AC4653" t="s">
        <v>93</v>
      </c>
      <c r="AD4653" t="s">
        <v>118</v>
      </c>
      <c r="AE4653" t="s">
        <v>118</v>
      </c>
      <c r="AF4653" t="s">
        <v>118</v>
      </c>
      <c r="AG4653" t="s">
        <v>130</v>
      </c>
      <c r="AH4653" t="s">
        <v>124</v>
      </c>
      <c r="AI4653" t="s">
        <v>119</v>
      </c>
      <c r="AJ4653">
        <v>0</v>
      </c>
      <c r="AK4653" t="s">
        <v>83</v>
      </c>
      <c r="AL4653">
        <v>16709</v>
      </c>
      <c r="AM4653">
        <v>376001002074</v>
      </c>
      <c r="AN4653" t="s">
        <v>5667</v>
      </c>
      <c r="AO4653" t="s">
        <v>100</v>
      </c>
      <c r="AP4653" t="s">
        <v>101</v>
      </c>
      <c r="AQ4653" t="s">
        <v>102</v>
      </c>
      <c r="AR4653" t="s">
        <v>103</v>
      </c>
      <c r="AS4653" t="s">
        <v>104</v>
      </c>
      <c r="AT4653">
        <v>376001002074</v>
      </c>
      <c r="AU4653" t="s">
        <v>5667</v>
      </c>
      <c r="AV4653" t="s">
        <v>105</v>
      </c>
      <c r="AW4653" t="s">
        <v>106</v>
      </c>
      <c r="AX4653" t="s">
        <v>260</v>
      </c>
      <c r="AY4653">
        <v>76001</v>
      </c>
      <c r="AZ4653" t="s">
        <v>85</v>
      </c>
      <c r="BA4653">
        <v>76</v>
      </c>
      <c r="BB4653" t="s">
        <v>84</v>
      </c>
      <c r="BC4653" t="s">
        <v>103</v>
      </c>
      <c r="BD4653">
        <v>76001</v>
      </c>
      <c r="BE4653" t="s">
        <v>85</v>
      </c>
      <c r="BF4653" t="s">
        <v>84</v>
      </c>
      <c r="BG4653">
        <v>76</v>
      </c>
      <c r="BH4653">
        <v>56</v>
      </c>
      <c r="BI4653">
        <v>28</v>
      </c>
      <c r="BJ4653">
        <v>3</v>
      </c>
      <c r="BK4653">
        <v>46</v>
      </c>
      <c r="BL4653">
        <v>14</v>
      </c>
      <c r="BM4653">
        <v>2</v>
      </c>
      <c r="BN4653">
        <v>53</v>
      </c>
      <c r="BO4653">
        <v>32</v>
      </c>
      <c r="BP4653">
        <v>2</v>
      </c>
      <c r="BQ4653">
        <v>53</v>
      </c>
      <c r="BR4653">
        <v>33</v>
      </c>
      <c r="BS4653">
        <v>2</v>
      </c>
      <c r="BT4653">
        <v>48</v>
      </c>
      <c r="BU4653">
        <v>15</v>
      </c>
      <c r="BV4653" t="s">
        <v>146</v>
      </c>
      <c r="BW4653">
        <v>258</v>
      </c>
      <c r="BY4653">
        <v>23</v>
      </c>
      <c r="BZ4653" t="s">
        <v>109</v>
      </c>
    </row>
    <row r="4654" spans="1:78" x14ac:dyDescent="0.3">
      <c r="A4654" s="1" t="s">
        <v>78</v>
      </c>
      <c r="B4654" t="s">
        <v>79</v>
      </c>
      <c r="C4654" t="s">
        <v>80</v>
      </c>
      <c r="D4654" s="2">
        <v>38283</v>
      </c>
      <c r="E4654">
        <v>20211</v>
      </c>
      <c r="F4654" t="s">
        <v>5670</v>
      </c>
      <c r="G4654" t="s">
        <v>82</v>
      </c>
      <c r="H4654" t="s">
        <v>79</v>
      </c>
      <c r="I4654" t="s">
        <v>83</v>
      </c>
      <c r="J4654" t="s">
        <v>84</v>
      </c>
      <c r="K4654">
        <v>76</v>
      </c>
      <c r="L4654" t="s">
        <v>85</v>
      </c>
      <c r="M4654">
        <v>76001</v>
      </c>
      <c r="N4654" t="s">
        <v>86</v>
      </c>
      <c r="O4654" t="s">
        <v>128</v>
      </c>
      <c r="P4654" t="s">
        <v>88</v>
      </c>
      <c r="Q4654" t="s">
        <v>90</v>
      </c>
      <c r="R4654" t="s">
        <v>189</v>
      </c>
      <c r="S4654" t="s">
        <v>280</v>
      </c>
      <c r="T4654" t="s">
        <v>143</v>
      </c>
      <c r="U4654" t="s">
        <v>92</v>
      </c>
      <c r="V4654" t="s">
        <v>92</v>
      </c>
      <c r="W4654" t="s">
        <v>92</v>
      </c>
      <c r="X4654" t="s">
        <v>92</v>
      </c>
      <c r="Y4654" t="s">
        <v>92</v>
      </c>
      <c r="Z4654" t="s">
        <v>92</v>
      </c>
      <c r="AA4654" t="s">
        <v>83</v>
      </c>
      <c r="AB4654" t="s">
        <v>83</v>
      </c>
      <c r="AC4654" t="s">
        <v>93</v>
      </c>
      <c r="AD4654" t="s">
        <v>94</v>
      </c>
      <c r="AE4654" t="s">
        <v>94</v>
      </c>
      <c r="AF4654" t="s">
        <v>94</v>
      </c>
      <c r="AG4654" t="s">
        <v>130</v>
      </c>
      <c r="AH4654" t="s">
        <v>97</v>
      </c>
      <c r="AI4654" t="s">
        <v>98</v>
      </c>
      <c r="AJ4654">
        <v>0</v>
      </c>
      <c r="AK4654" t="s">
        <v>83</v>
      </c>
      <c r="AL4654">
        <v>16709</v>
      </c>
      <c r="AM4654">
        <v>376001002074</v>
      </c>
      <c r="AN4654" t="s">
        <v>5667</v>
      </c>
      <c r="AO4654" t="s">
        <v>100</v>
      </c>
      <c r="AP4654" t="s">
        <v>101</v>
      </c>
      <c r="AQ4654" t="s">
        <v>102</v>
      </c>
      <c r="AR4654" t="s">
        <v>103</v>
      </c>
      <c r="AS4654" t="s">
        <v>104</v>
      </c>
      <c r="AT4654">
        <v>376001002074</v>
      </c>
      <c r="AU4654" t="s">
        <v>5667</v>
      </c>
      <c r="AV4654" t="s">
        <v>105</v>
      </c>
      <c r="AW4654" t="s">
        <v>106</v>
      </c>
      <c r="AX4654" t="s">
        <v>260</v>
      </c>
      <c r="AY4654">
        <v>76001</v>
      </c>
      <c r="AZ4654" t="s">
        <v>85</v>
      </c>
      <c r="BA4654">
        <v>76</v>
      </c>
      <c r="BB4654" t="s">
        <v>84</v>
      </c>
      <c r="BC4654" t="s">
        <v>103</v>
      </c>
      <c r="BD4654">
        <v>76001</v>
      </c>
      <c r="BE4654" t="s">
        <v>85</v>
      </c>
      <c r="BF4654" t="s">
        <v>84</v>
      </c>
      <c r="BG4654">
        <v>76</v>
      </c>
      <c r="BH4654">
        <v>53</v>
      </c>
      <c r="BI4654">
        <v>22</v>
      </c>
      <c r="BJ4654">
        <v>3</v>
      </c>
      <c r="BK4654">
        <v>44</v>
      </c>
      <c r="BL4654">
        <v>11</v>
      </c>
      <c r="BM4654">
        <v>2</v>
      </c>
      <c r="BN4654">
        <v>46</v>
      </c>
      <c r="BO4654">
        <v>17</v>
      </c>
      <c r="BP4654">
        <v>2</v>
      </c>
      <c r="BQ4654">
        <v>47</v>
      </c>
      <c r="BR4654">
        <v>20</v>
      </c>
      <c r="BS4654">
        <v>2</v>
      </c>
      <c r="BT4654">
        <v>70</v>
      </c>
      <c r="BU4654">
        <v>48</v>
      </c>
      <c r="BV4654" t="s">
        <v>120</v>
      </c>
      <c r="BW4654">
        <v>246</v>
      </c>
      <c r="BY4654">
        <v>19</v>
      </c>
      <c r="BZ4654" t="s">
        <v>109</v>
      </c>
    </row>
    <row r="4655" spans="1:78" x14ac:dyDescent="0.3">
      <c r="A4655" s="1" t="s">
        <v>78</v>
      </c>
      <c r="B4655" t="s">
        <v>79</v>
      </c>
      <c r="C4655" t="s">
        <v>80</v>
      </c>
      <c r="D4655" s="2">
        <v>38270</v>
      </c>
      <c r="E4655">
        <v>20211</v>
      </c>
      <c r="F4655" t="s">
        <v>5671</v>
      </c>
      <c r="G4655" t="s">
        <v>82</v>
      </c>
      <c r="H4655" t="s">
        <v>79</v>
      </c>
      <c r="I4655" t="s">
        <v>83</v>
      </c>
      <c r="J4655" t="s">
        <v>84</v>
      </c>
      <c r="K4655">
        <v>76</v>
      </c>
      <c r="L4655" t="s">
        <v>85</v>
      </c>
      <c r="M4655">
        <v>76001</v>
      </c>
      <c r="N4655" t="s">
        <v>229</v>
      </c>
      <c r="O4655" t="s">
        <v>128</v>
      </c>
      <c r="P4655" t="s">
        <v>134</v>
      </c>
      <c r="Q4655" t="s">
        <v>90</v>
      </c>
      <c r="R4655" t="s">
        <v>155</v>
      </c>
      <c r="S4655" t="s">
        <v>91</v>
      </c>
      <c r="T4655" t="s">
        <v>143</v>
      </c>
      <c r="U4655" t="s">
        <v>92</v>
      </c>
      <c r="V4655" t="s">
        <v>92</v>
      </c>
      <c r="W4655" t="s">
        <v>92</v>
      </c>
      <c r="X4655" t="s">
        <v>92</v>
      </c>
      <c r="Y4655" t="s">
        <v>92</v>
      </c>
      <c r="Z4655" t="s">
        <v>92</v>
      </c>
      <c r="AA4655" t="s">
        <v>83</v>
      </c>
      <c r="AB4655" t="s">
        <v>83</v>
      </c>
      <c r="AC4655" t="s">
        <v>129</v>
      </c>
      <c r="AD4655" t="s">
        <v>94</v>
      </c>
      <c r="AE4655" t="s">
        <v>118</v>
      </c>
      <c r="AF4655" t="s">
        <v>94</v>
      </c>
      <c r="AG4655" t="s">
        <v>144</v>
      </c>
      <c r="AH4655" t="s">
        <v>141</v>
      </c>
      <c r="AI4655" t="s">
        <v>119</v>
      </c>
      <c r="AJ4655">
        <v>0</v>
      </c>
      <c r="AK4655" t="s">
        <v>83</v>
      </c>
      <c r="AL4655">
        <v>16709</v>
      </c>
      <c r="AM4655">
        <v>376001002074</v>
      </c>
      <c r="AN4655" t="s">
        <v>5667</v>
      </c>
      <c r="AO4655" t="s">
        <v>100</v>
      </c>
      <c r="AP4655" t="s">
        <v>101</v>
      </c>
      <c r="AQ4655" t="s">
        <v>102</v>
      </c>
      <c r="AR4655" t="s">
        <v>103</v>
      </c>
      <c r="AS4655" t="s">
        <v>104</v>
      </c>
      <c r="AT4655">
        <v>376001002074</v>
      </c>
      <c r="AU4655" t="s">
        <v>5667</v>
      </c>
      <c r="AV4655" t="s">
        <v>105</v>
      </c>
      <c r="AW4655" t="s">
        <v>106</v>
      </c>
      <c r="AX4655" t="s">
        <v>260</v>
      </c>
      <c r="AY4655">
        <v>76001</v>
      </c>
      <c r="AZ4655" t="s">
        <v>85</v>
      </c>
      <c r="BA4655">
        <v>76</v>
      </c>
      <c r="BB4655" t="s">
        <v>84</v>
      </c>
      <c r="BC4655" t="s">
        <v>103</v>
      </c>
      <c r="BD4655">
        <v>76001</v>
      </c>
      <c r="BE4655" t="s">
        <v>85</v>
      </c>
      <c r="BF4655" t="s">
        <v>84</v>
      </c>
      <c r="BG4655">
        <v>76</v>
      </c>
      <c r="BH4655">
        <v>52</v>
      </c>
      <c r="BI4655">
        <v>20</v>
      </c>
      <c r="BJ4655">
        <v>3</v>
      </c>
      <c r="BK4655">
        <v>58</v>
      </c>
      <c r="BL4655">
        <v>39</v>
      </c>
      <c r="BM4655">
        <v>3</v>
      </c>
      <c r="BN4655">
        <v>45</v>
      </c>
      <c r="BO4655">
        <v>14</v>
      </c>
      <c r="BP4655">
        <v>2</v>
      </c>
      <c r="BQ4655">
        <v>47</v>
      </c>
      <c r="BR4655">
        <v>20</v>
      </c>
      <c r="BS4655">
        <v>2</v>
      </c>
      <c r="BT4655">
        <v>51</v>
      </c>
      <c r="BU4655">
        <v>18</v>
      </c>
      <c r="BV4655" t="s">
        <v>146</v>
      </c>
      <c r="BW4655">
        <v>253</v>
      </c>
      <c r="BY4655">
        <v>21</v>
      </c>
      <c r="BZ4655" t="s">
        <v>109</v>
      </c>
    </row>
    <row r="4656" spans="1:78" x14ac:dyDescent="0.3">
      <c r="A4656" s="1" t="s">
        <v>78</v>
      </c>
      <c r="B4656" t="s">
        <v>79</v>
      </c>
      <c r="C4656" t="s">
        <v>110</v>
      </c>
      <c r="D4656" s="2">
        <v>37808</v>
      </c>
      <c r="E4656">
        <v>20211</v>
      </c>
      <c r="F4656" t="s">
        <v>5672</v>
      </c>
      <c r="G4656" t="s">
        <v>82</v>
      </c>
      <c r="H4656" t="s">
        <v>79</v>
      </c>
      <c r="I4656" t="s">
        <v>83</v>
      </c>
      <c r="J4656" t="s">
        <v>84</v>
      </c>
      <c r="K4656">
        <v>76</v>
      </c>
      <c r="L4656" t="s">
        <v>85</v>
      </c>
      <c r="M4656">
        <v>76001</v>
      </c>
      <c r="N4656" t="s">
        <v>112</v>
      </c>
      <c r="O4656" t="s">
        <v>113</v>
      </c>
      <c r="P4656" t="s">
        <v>88</v>
      </c>
      <c r="Q4656" t="s">
        <v>189</v>
      </c>
      <c r="R4656" t="s">
        <v>90</v>
      </c>
      <c r="S4656" t="s">
        <v>143</v>
      </c>
      <c r="T4656" t="s">
        <v>205</v>
      </c>
      <c r="U4656" t="s">
        <v>92</v>
      </c>
      <c r="V4656" t="s">
        <v>92</v>
      </c>
      <c r="W4656" t="s">
        <v>92</v>
      </c>
      <c r="X4656" t="s">
        <v>92</v>
      </c>
      <c r="Y4656" t="s">
        <v>92</v>
      </c>
      <c r="Z4656" t="s">
        <v>92</v>
      </c>
      <c r="AA4656" t="s">
        <v>92</v>
      </c>
      <c r="AB4656" t="s">
        <v>92</v>
      </c>
      <c r="AC4656" t="s">
        <v>117</v>
      </c>
      <c r="AD4656" t="s">
        <v>118</v>
      </c>
      <c r="AE4656" t="s">
        <v>94</v>
      </c>
      <c r="AF4656" t="s">
        <v>94</v>
      </c>
      <c r="AG4656" t="s">
        <v>96</v>
      </c>
      <c r="AH4656" t="s">
        <v>141</v>
      </c>
      <c r="AI4656" t="s">
        <v>98</v>
      </c>
      <c r="AJ4656" t="s">
        <v>131</v>
      </c>
      <c r="AK4656" t="s">
        <v>83</v>
      </c>
      <c r="AL4656">
        <v>16709</v>
      </c>
      <c r="AM4656">
        <v>376001002074</v>
      </c>
      <c r="AN4656" t="s">
        <v>5667</v>
      </c>
      <c r="AO4656" t="s">
        <v>100</v>
      </c>
      <c r="AP4656" t="s">
        <v>101</v>
      </c>
      <c r="AQ4656" t="s">
        <v>102</v>
      </c>
      <c r="AR4656" t="s">
        <v>103</v>
      </c>
      <c r="AS4656" t="s">
        <v>104</v>
      </c>
      <c r="AT4656">
        <v>376001002074</v>
      </c>
      <c r="AU4656" t="s">
        <v>5667</v>
      </c>
      <c r="AV4656" t="s">
        <v>105</v>
      </c>
      <c r="AW4656" t="s">
        <v>106</v>
      </c>
      <c r="AX4656" t="s">
        <v>260</v>
      </c>
      <c r="AY4656">
        <v>76001</v>
      </c>
      <c r="AZ4656" t="s">
        <v>85</v>
      </c>
      <c r="BA4656">
        <v>76</v>
      </c>
      <c r="BB4656" t="s">
        <v>84</v>
      </c>
      <c r="BC4656" t="s">
        <v>103</v>
      </c>
      <c r="BD4656">
        <v>76001</v>
      </c>
      <c r="BE4656" t="s">
        <v>85</v>
      </c>
      <c r="BF4656" t="s">
        <v>84</v>
      </c>
      <c r="BG4656">
        <v>76</v>
      </c>
      <c r="BH4656">
        <v>40</v>
      </c>
      <c r="BI4656">
        <v>4</v>
      </c>
      <c r="BJ4656">
        <v>2</v>
      </c>
      <c r="BK4656">
        <v>41</v>
      </c>
      <c r="BL4656">
        <v>8</v>
      </c>
      <c r="BM4656">
        <v>2</v>
      </c>
      <c r="BN4656">
        <v>42</v>
      </c>
      <c r="BO4656">
        <v>10</v>
      </c>
      <c r="BP4656">
        <v>2</v>
      </c>
      <c r="BQ4656">
        <v>39</v>
      </c>
      <c r="BR4656">
        <v>10</v>
      </c>
      <c r="BS4656">
        <v>1</v>
      </c>
      <c r="BT4656">
        <v>43</v>
      </c>
      <c r="BU4656">
        <v>9</v>
      </c>
      <c r="BV4656" t="s">
        <v>262</v>
      </c>
      <c r="BW4656">
        <v>203</v>
      </c>
      <c r="BY4656">
        <v>7</v>
      </c>
      <c r="BZ4656" t="s">
        <v>109</v>
      </c>
    </row>
    <row r="4657" spans="1:78" x14ac:dyDescent="0.3">
      <c r="A4657" s="1" t="s">
        <v>78</v>
      </c>
      <c r="B4657" t="s">
        <v>79</v>
      </c>
      <c r="C4657" t="s">
        <v>80</v>
      </c>
      <c r="D4657" s="2">
        <v>38313</v>
      </c>
      <c r="E4657">
        <v>20211</v>
      </c>
      <c r="F4657" t="s">
        <v>5673</v>
      </c>
      <c r="G4657" t="s">
        <v>82</v>
      </c>
      <c r="H4657" t="s">
        <v>79</v>
      </c>
      <c r="I4657" t="s">
        <v>83</v>
      </c>
      <c r="J4657" t="s">
        <v>84</v>
      </c>
      <c r="K4657">
        <v>76</v>
      </c>
      <c r="L4657" t="s">
        <v>85</v>
      </c>
      <c r="M4657">
        <v>76001</v>
      </c>
      <c r="N4657" t="s">
        <v>242</v>
      </c>
      <c r="O4657" t="s">
        <v>113</v>
      </c>
      <c r="P4657" t="s">
        <v>134</v>
      </c>
      <c r="Q4657" t="s">
        <v>89</v>
      </c>
      <c r="R4657" t="s">
        <v>122</v>
      </c>
      <c r="S4657" t="s">
        <v>89</v>
      </c>
      <c r="T4657" t="s">
        <v>123</v>
      </c>
      <c r="U4657" t="s">
        <v>92</v>
      </c>
      <c r="V4657" t="s">
        <v>92</v>
      </c>
      <c r="W4657" t="s">
        <v>92</v>
      </c>
      <c r="X4657" t="s">
        <v>92</v>
      </c>
      <c r="Y4657" t="s">
        <v>92</v>
      </c>
      <c r="Z4657" t="s">
        <v>92</v>
      </c>
      <c r="AA4657" t="s">
        <v>83</v>
      </c>
      <c r="AB4657" t="s">
        <v>83</v>
      </c>
      <c r="AC4657" t="s">
        <v>140</v>
      </c>
      <c r="AD4657" t="s">
        <v>94</v>
      </c>
      <c r="AE4657" t="s">
        <v>94</v>
      </c>
      <c r="AF4657" t="s">
        <v>95</v>
      </c>
      <c r="AG4657" t="s">
        <v>96</v>
      </c>
      <c r="AH4657" t="s">
        <v>141</v>
      </c>
      <c r="AI4657" t="s">
        <v>124</v>
      </c>
      <c r="AJ4657" t="s">
        <v>178</v>
      </c>
      <c r="AK4657" t="s">
        <v>83</v>
      </c>
      <c r="AL4657">
        <v>16709</v>
      </c>
      <c r="AM4657">
        <v>376001002074</v>
      </c>
      <c r="AN4657" t="s">
        <v>5667</v>
      </c>
      <c r="AO4657" t="s">
        <v>100</v>
      </c>
      <c r="AP4657" t="s">
        <v>101</v>
      </c>
      <c r="AQ4657" t="s">
        <v>102</v>
      </c>
      <c r="AR4657" t="s">
        <v>103</v>
      </c>
      <c r="AS4657" t="s">
        <v>104</v>
      </c>
      <c r="AT4657">
        <v>376001002074</v>
      </c>
      <c r="AU4657" t="s">
        <v>5667</v>
      </c>
      <c r="AV4657" t="s">
        <v>105</v>
      </c>
      <c r="AW4657" t="s">
        <v>106</v>
      </c>
      <c r="AX4657" t="s">
        <v>260</v>
      </c>
      <c r="AY4657">
        <v>76001</v>
      </c>
      <c r="AZ4657" t="s">
        <v>85</v>
      </c>
      <c r="BA4657">
        <v>76</v>
      </c>
      <c r="BB4657" t="s">
        <v>84</v>
      </c>
      <c r="BC4657" t="s">
        <v>103</v>
      </c>
      <c r="BD4657">
        <v>76001</v>
      </c>
      <c r="BE4657" t="s">
        <v>85</v>
      </c>
      <c r="BF4657" t="s">
        <v>84</v>
      </c>
      <c r="BG4657">
        <v>76</v>
      </c>
      <c r="BH4657">
        <v>56</v>
      </c>
      <c r="BI4657">
        <v>28</v>
      </c>
      <c r="BJ4657">
        <v>3</v>
      </c>
      <c r="BK4657">
        <v>58</v>
      </c>
      <c r="BL4657">
        <v>37</v>
      </c>
      <c r="BM4657">
        <v>3</v>
      </c>
      <c r="BN4657">
        <v>57</v>
      </c>
      <c r="BO4657">
        <v>43</v>
      </c>
      <c r="BP4657">
        <v>3</v>
      </c>
      <c r="BQ4657">
        <v>49</v>
      </c>
      <c r="BR4657">
        <v>24</v>
      </c>
      <c r="BS4657">
        <v>2</v>
      </c>
      <c r="BT4657">
        <v>54</v>
      </c>
      <c r="BU4657">
        <v>24</v>
      </c>
      <c r="BV4657" t="s">
        <v>146</v>
      </c>
      <c r="BW4657">
        <v>275</v>
      </c>
      <c r="BY4657">
        <v>31</v>
      </c>
      <c r="BZ4657" t="s">
        <v>109</v>
      </c>
    </row>
    <row r="4658" spans="1:78" x14ac:dyDescent="0.3">
      <c r="A4658" s="1" t="s">
        <v>78</v>
      </c>
      <c r="B4658" t="s">
        <v>79</v>
      </c>
      <c r="C4658" t="s">
        <v>80</v>
      </c>
      <c r="D4658" s="2">
        <v>38091</v>
      </c>
      <c r="E4658">
        <v>20211</v>
      </c>
      <c r="F4658" t="s">
        <v>5674</v>
      </c>
      <c r="G4658" t="s">
        <v>82</v>
      </c>
      <c r="H4658" t="s">
        <v>79</v>
      </c>
      <c r="I4658" t="s">
        <v>83</v>
      </c>
      <c r="J4658" t="s">
        <v>84</v>
      </c>
      <c r="K4658">
        <v>76</v>
      </c>
      <c r="L4658" t="s">
        <v>85</v>
      </c>
      <c r="M4658">
        <v>76001</v>
      </c>
      <c r="N4658" t="s">
        <v>127</v>
      </c>
      <c r="O4658" t="s">
        <v>128</v>
      </c>
      <c r="P4658" t="s">
        <v>134</v>
      </c>
      <c r="Q4658" t="s">
        <v>114</v>
      </c>
      <c r="R4658" t="s">
        <v>122</v>
      </c>
      <c r="S4658" t="s">
        <v>143</v>
      </c>
      <c r="T4658" t="s">
        <v>123</v>
      </c>
      <c r="U4658" t="s">
        <v>92</v>
      </c>
      <c r="V4658" t="s">
        <v>92</v>
      </c>
      <c r="W4658" t="s">
        <v>92</v>
      </c>
      <c r="X4658" t="s">
        <v>92</v>
      </c>
      <c r="Y4658" t="s">
        <v>92</v>
      </c>
      <c r="Z4658" t="s">
        <v>92</v>
      </c>
      <c r="AA4658" t="s">
        <v>83</v>
      </c>
      <c r="AB4658" t="s">
        <v>83</v>
      </c>
      <c r="AC4658" t="s">
        <v>140</v>
      </c>
      <c r="AD4658" t="s">
        <v>94</v>
      </c>
      <c r="AE4658" t="s">
        <v>118</v>
      </c>
      <c r="AF4658" t="s">
        <v>94</v>
      </c>
      <c r="AG4658" t="s">
        <v>144</v>
      </c>
      <c r="AH4658" t="s">
        <v>156</v>
      </c>
      <c r="AI4658" t="s">
        <v>124</v>
      </c>
      <c r="AJ4658">
        <v>0</v>
      </c>
      <c r="AK4658" t="s">
        <v>83</v>
      </c>
      <c r="AL4658">
        <v>16709</v>
      </c>
      <c r="AM4658">
        <v>376001002074</v>
      </c>
      <c r="AN4658" t="s">
        <v>5667</v>
      </c>
      <c r="AO4658" t="s">
        <v>100</v>
      </c>
      <c r="AP4658" t="s">
        <v>101</v>
      </c>
      <c r="AQ4658" t="s">
        <v>102</v>
      </c>
      <c r="AR4658" t="s">
        <v>103</v>
      </c>
      <c r="AS4658" t="s">
        <v>104</v>
      </c>
      <c r="AT4658">
        <v>376001002074</v>
      </c>
      <c r="AU4658" t="s">
        <v>5667</v>
      </c>
      <c r="AV4658" t="s">
        <v>105</v>
      </c>
      <c r="AW4658" t="s">
        <v>106</v>
      </c>
      <c r="AX4658" t="s">
        <v>260</v>
      </c>
      <c r="AY4658">
        <v>76001</v>
      </c>
      <c r="AZ4658" t="s">
        <v>85</v>
      </c>
      <c r="BA4658">
        <v>76</v>
      </c>
      <c r="BB4658" t="s">
        <v>84</v>
      </c>
      <c r="BC4658" t="s">
        <v>103</v>
      </c>
      <c r="BD4658">
        <v>76001</v>
      </c>
      <c r="BE4658" t="s">
        <v>85</v>
      </c>
      <c r="BF4658" t="s">
        <v>84</v>
      </c>
      <c r="BG4658">
        <v>76</v>
      </c>
      <c r="BH4658">
        <v>70</v>
      </c>
      <c r="BI4658">
        <v>77</v>
      </c>
      <c r="BJ4658">
        <v>4</v>
      </c>
      <c r="BK4658">
        <v>72</v>
      </c>
      <c r="BL4658">
        <v>79</v>
      </c>
      <c r="BM4658">
        <v>4</v>
      </c>
      <c r="BN4658">
        <v>66</v>
      </c>
      <c r="BO4658">
        <v>73</v>
      </c>
      <c r="BP4658">
        <v>3</v>
      </c>
      <c r="BQ4658">
        <v>75</v>
      </c>
      <c r="BR4658">
        <v>94</v>
      </c>
      <c r="BS4658">
        <v>4</v>
      </c>
      <c r="BT4658">
        <v>67</v>
      </c>
      <c r="BU4658">
        <v>42</v>
      </c>
      <c r="BV4658" t="s">
        <v>108</v>
      </c>
      <c r="BW4658">
        <v>352</v>
      </c>
      <c r="BY4658">
        <v>80</v>
      </c>
      <c r="BZ4658" t="s">
        <v>109</v>
      </c>
    </row>
    <row r="4659" spans="1:78" x14ac:dyDescent="0.3">
      <c r="A4659" s="1" t="s">
        <v>78</v>
      </c>
      <c r="B4659" t="s">
        <v>79</v>
      </c>
      <c r="C4659" t="s">
        <v>110</v>
      </c>
      <c r="D4659" s="2">
        <v>38312</v>
      </c>
      <c r="E4659">
        <v>20211</v>
      </c>
      <c r="F4659" t="s">
        <v>5675</v>
      </c>
      <c r="G4659" t="s">
        <v>82</v>
      </c>
      <c r="H4659" t="s">
        <v>79</v>
      </c>
      <c r="I4659" t="s">
        <v>83</v>
      </c>
      <c r="J4659" t="s">
        <v>84</v>
      </c>
      <c r="K4659">
        <v>76</v>
      </c>
      <c r="L4659" t="s">
        <v>85</v>
      </c>
      <c r="M4659">
        <v>76001</v>
      </c>
      <c r="AL4659">
        <v>16709</v>
      </c>
      <c r="AM4659">
        <v>376001002074</v>
      </c>
      <c r="AN4659" t="s">
        <v>5667</v>
      </c>
      <c r="AO4659" t="s">
        <v>100</v>
      </c>
      <c r="AP4659" t="s">
        <v>101</v>
      </c>
      <c r="AQ4659" t="s">
        <v>102</v>
      </c>
      <c r="AR4659" t="s">
        <v>103</v>
      </c>
      <c r="AS4659" t="s">
        <v>104</v>
      </c>
      <c r="AT4659">
        <v>376001002074</v>
      </c>
      <c r="AU4659" t="s">
        <v>5667</v>
      </c>
      <c r="AV4659" t="s">
        <v>105</v>
      </c>
      <c r="AW4659" t="s">
        <v>106</v>
      </c>
      <c r="AX4659" t="s">
        <v>260</v>
      </c>
      <c r="AY4659">
        <v>76001</v>
      </c>
      <c r="AZ4659" t="s">
        <v>85</v>
      </c>
      <c r="BA4659">
        <v>76</v>
      </c>
      <c r="BB4659" t="s">
        <v>84</v>
      </c>
      <c r="BC4659" t="s">
        <v>103</v>
      </c>
      <c r="BD4659">
        <v>76001</v>
      </c>
      <c r="BE4659" t="s">
        <v>85</v>
      </c>
      <c r="BF4659" t="s">
        <v>84</v>
      </c>
      <c r="BG4659">
        <v>76</v>
      </c>
      <c r="BH4659">
        <v>61</v>
      </c>
      <c r="BI4659">
        <v>44</v>
      </c>
      <c r="BJ4659">
        <v>3</v>
      </c>
      <c r="BK4659">
        <v>48</v>
      </c>
      <c r="BL4659">
        <v>17</v>
      </c>
      <c r="BM4659">
        <v>2</v>
      </c>
      <c r="BN4659">
        <v>46</v>
      </c>
      <c r="BO4659">
        <v>16</v>
      </c>
      <c r="BP4659">
        <v>2</v>
      </c>
      <c r="BQ4659">
        <v>47</v>
      </c>
      <c r="BR4659">
        <v>20</v>
      </c>
      <c r="BS4659">
        <v>2</v>
      </c>
      <c r="BT4659">
        <v>59</v>
      </c>
      <c r="BU4659">
        <v>31</v>
      </c>
      <c r="BV4659" t="s">
        <v>108</v>
      </c>
      <c r="BW4659">
        <v>256</v>
      </c>
      <c r="BY4659">
        <v>22</v>
      </c>
      <c r="BZ4659" t="s">
        <v>109</v>
      </c>
    </row>
    <row r="4660" spans="1:78" x14ac:dyDescent="0.3">
      <c r="A4660" s="1" t="s">
        <v>78</v>
      </c>
      <c r="B4660" t="s">
        <v>79</v>
      </c>
      <c r="C4660" t="s">
        <v>80</v>
      </c>
      <c r="D4660" s="2">
        <v>38397</v>
      </c>
      <c r="E4660">
        <v>20211</v>
      </c>
      <c r="F4660" t="s">
        <v>5676</v>
      </c>
      <c r="G4660" t="s">
        <v>82</v>
      </c>
      <c r="H4660" t="s">
        <v>79</v>
      </c>
      <c r="I4660" t="s">
        <v>83</v>
      </c>
      <c r="J4660" t="s">
        <v>84</v>
      </c>
      <c r="K4660">
        <v>76</v>
      </c>
      <c r="L4660" t="s">
        <v>85</v>
      </c>
      <c r="M4660">
        <v>76001</v>
      </c>
      <c r="N4660" t="s">
        <v>112</v>
      </c>
      <c r="O4660" t="s">
        <v>113</v>
      </c>
      <c r="P4660" t="s">
        <v>88</v>
      </c>
      <c r="Q4660" t="s">
        <v>271</v>
      </c>
      <c r="R4660" t="s">
        <v>89</v>
      </c>
      <c r="S4660" t="s">
        <v>91</v>
      </c>
      <c r="T4660" t="s">
        <v>136</v>
      </c>
      <c r="U4660" t="s">
        <v>92</v>
      </c>
      <c r="V4660" t="s">
        <v>92</v>
      </c>
      <c r="W4660" t="s">
        <v>92</v>
      </c>
      <c r="X4660" t="s">
        <v>83</v>
      </c>
      <c r="Y4660" t="s">
        <v>92</v>
      </c>
      <c r="Z4660" t="s">
        <v>83</v>
      </c>
      <c r="AA4660" t="s">
        <v>92</v>
      </c>
      <c r="AB4660" t="s">
        <v>83</v>
      </c>
      <c r="AC4660" t="s">
        <v>129</v>
      </c>
      <c r="AD4660" t="s">
        <v>118</v>
      </c>
      <c r="AE4660" t="s">
        <v>118</v>
      </c>
      <c r="AF4660" t="s">
        <v>94</v>
      </c>
      <c r="AG4660" t="s">
        <v>144</v>
      </c>
      <c r="AH4660" t="s">
        <v>97</v>
      </c>
      <c r="AI4660" t="s">
        <v>124</v>
      </c>
      <c r="AJ4660">
        <v>0</v>
      </c>
      <c r="AK4660" t="s">
        <v>83</v>
      </c>
      <c r="AL4660">
        <v>16709</v>
      </c>
      <c r="AM4660">
        <v>376001002074</v>
      </c>
      <c r="AN4660" t="s">
        <v>5667</v>
      </c>
      <c r="AO4660" t="s">
        <v>100</v>
      </c>
      <c r="AP4660" t="s">
        <v>101</v>
      </c>
      <c r="AQ4660" t="s">
        <v>102</v>
      </c>
      <c r="AR4660" t="s">
        <v>103</v>
      </c>
      <c r="AS4660" t="s">
        <v>104</v>
      </c>
      <c r="AT4660">
        <v>376001002074</v>
      </c>
      <c r="AU4660" t="s">
        <v>5667</v>
      </c>
      <c r="AV4660" t="s">
        <v>105</v>
      </c>
      <c r="AW4660" t="s">
        <v>106</v>
      </c>
      <c r="AX4660" t="s">
        <v>260</v>
      </c>
      <c r="AY4660">
        <v>76001</v>
      </c>
      <c r="AZ4660" t="s">
        <v>85</v>
      </c>
      <c r="BA4660">
        <v>76</v>
      </c>
      <c r="BB4660" t="s">
        <v>84</v>
      </c>
      <c r="BC4660" t="s">
        <v>103</v>
      </c>
      <c r="BD4660">
        <v>76001</v>
      </c>
      <c r="BE4660" t="s">
        <v>85</v>
      </c>
      <c r="BF4660" t="s">
        <v>84</v>
      </c>
      <c r="BG4660">
        <v>76</v>
      </c>
      <c r="BH4660">
        <v>51</v>
      </c>
      <c r="BI4660">
        <v>17</v>
      </c>
      <c r="BJ4660">
        <v>3</v>
      </c>
      <c r="BK4660">
        <v>59</v>
      </c>
      <c r="BL4660">
        <v>39</v>
      </c>
      <c r="BM4660">
        <v>3</v>
      </c>
      <c r="BN4660">
        <v>60</v>
      </c>
      <c r="BO4660">
        <v>54</v>
      </c>
      <c r="BP4660">
        <v>3</v>
      </c>
      <c r="BQ4660">
        <v>56</v>
      </c>
      <c r="BR4660">
        <v>39</v>
      </c>
      <c r="BS4660">
        <v>3</v>
      </c>
      <c r="BT4660">
        <v>59</v>
      </c>
      <c r="BU4660">
        <v>30</v>
      </c>
      <c r="BV4660" t="s">
        <v>108</v>
      </c>
      <c r="BW4660">
        <v>283</v>
      </c>
      <c r="BY4660">
        <v>35</v>
      </c>
      <c r="BZ4660" t="s">
        <v>109</v>
      </c>
    </row>
    <row r="4661" spans="1:78" x14ac:dyDescent="0.3">
      <c r="A4661" s="1" t="s">
        <v>78</v>
      </c>
      <c r="B4661" t="s">
        <v>79</v>
      </c>
      <c r="C4661" t="s">
        <v>110</v>
      </c>
      <c r="D4661" s="2">
        <v>38264</v>
      </c>
      <c r="E4661">
        <v>20211</v>
      </c>
      <c r="F4661" t="s">
        <v>5677</v>
      </c>
      <c r="G4661" t="s">
        <v>82</v>
      </c>
      <c r="H4661" t="s">
        <v>79</v>
      </c>
      <c r="I4661" t="s">
        <v>83</v>
      </c>
      <c r="J4661" t="s">
        <v>84</v>
      </c>
      <c r="K4661">
        <v>76</v>
      </c>
      <c r="L4661" t="s">
        <v>85</v>
      </c>
      <c r="M4661">
        <v>76001</v>
      </c>
      <c r="N4661" t="s">
        <v>127</v>
      </c>
      <c r="O4661" t="s">
        <v>87</v>
      </c>
      <c r="P4661" t="s">
        <v>138</v>
      </c>
      <c r="Q4661" t="s">
        <v>122</v>
      </c>
      <c r="R4661" t="s">
        <v>114</v>
      </c>
      <c r="S4661" t="s">
        <v>123</v>
      </c>
      <c r="T4661" t="s">
        <v>205</v>
      </c>
      <c r="U4661" t="s">
        <v>92</v>
      </c>
      <c r="V4661" t="s">
        <v>92</v>
      </c>
      <c r="W4661" t="s">
        <v>92</v>
      </c>
      <c r="X4661" t="s">
        <v>92</v>
      </c>
      <c r="Y4661" t="s">
        <v>92</v>
      </c>
      <c r="Z4661" t="s">
        <v>92</v>
      </c>
      <c r="AA4661" t="s">
        <v>83</v>
      </c>
      <c r="AB4661" t="s">
        <v>83</v>
      </c>
      <c r="AC4661" t="s">
        <v>129</v>
      </c>
      <c r="AD4661" t="s">
        <v>118</v>
      </c>
      <c r="AE4661" t="s">
        <v>118</v>
      </c>
      <c r="AF4661" t="s">
        <v>118</v>
      </c>
      <c r="AG4661" t="s">
        <v>96</v>
      </c>
      <c r="AH4661" t="s">
        <v>141</v>
      </c>
      <c r="AI4661" t="s">
        <v>124</v>
      </c>
      <c r="AJ4661">
        <v>0</v>
      </c>
      <c r="AK4661" t="s">
        <v>83</v>
      </c>
      <c r="AL4661">
        <v>16709</v>
      </c>
      <c r="AM4661">
        <v>376001002074</v>
      </c>
      <c r="AN4661" t="s">
        <v>5667</v>
      </c>
      <c r="AO4661" t="s">
        <v>100</v>
      </c>
      <c r="AP4661" t="s">
        <v>101</v>
      </c>
      <c r="AQ4661" t="s">
        <v>102</v>
      </c>
      <c r="AR4661" t="s">
        <v>103</v>
      </c>
      <c r="AS4661" t="s">
        <v>104</v>
      </c>
      <c r="AT4661">
        <v>376001002074</v>
      </c>
      <c r="AU4661" t="s">
        <v>5667</v>
      </c>
      <c r="AV4661" t="s">
        <v>105</v>
      </c>
      <c r="AW4661" t="s">
        <v>106</v>
      </c>
      <c r="AX4661" t="s">
        <v>260</v>
      </c>
      <c r="AY4661">
        <v>76001</v>
      </c>
      <c r="AZ4661" t="s">
        <v>85</v>
      </c>
      <c r="BA4661">
        <v>76</v>
      </c>
      <c r="BB4661" t="s">
        <v>84</v>
      </c>
      <c r="BC4661" t="s">
        <v>103</v>
      </c>
      <c r="BD4661">
        <v>76001</v>
      </c>
      <c r="BE4661" t="s">
        <v>85</v>
      </c>
      <c r="BF4661" t="s">
        <v>84</v>
      </c>
      <c r="BG4661">
        <v>76</v>
      </c>
      <c r="BH4661">
        <v>68</v>
      </c>
      <c r="BI4661">
        <v>73</v>
      </c>
      <c r="BJ4661">
        <v>4</v>
      </c>
      <c r="BK4661">
        <v>65</v>
      </c>
      <c r="BL4661">
        <v>58</v>
      </c>
      <c r="BM4661">
        <v>3</v>
      </c>
      <c r="BN4661">
        <v>59</v>
      </c>
      <c r="BO4661">
        <v>51</v>
      </c>
      <c r="BP4661">
        <v>3</v>
      </c>
      <c r="BQ4661">
        <v>46</v>
      </c>
      <c r="BR4661">
        <v>19</v>
      </c>
      <c r="BS4661">
        <v>2</v>
      </c>
      <c r="BT4661">
        <v>75</v>
      </c>
      <c r="BU4661">
        <v>57</v>
      </c>
      <c r="BV4661" t="s">
        <v>120</v>
      </c>
      <c r="BW4661">
        <v>303</v>
      </c>
      <c r="BY4661">
        <v>47</v>
      </c>
      <c r="BZ4661" t="s">
        <v>109</v>
      </c>
    </row>
    <row r="4662" spans="1:78" x14ac:dyDescent="0.3">
      <c r="A4662" s="1" t="s">
        <v>78</v>
      </c>
      <c r="B4662" t="s">
        <v>79</v>
      </c>
      <c r="C4662" t="s">
        <v>110</v>
      </c>
      <c r="D4662" s="2">
        <v>38310</v>
      </c>
      <c r="E4662">
        <v>20211</v>
      </c>
      <c r="F4662" t="s">
        <v>5678</v>
      </c>
      <c r="G4662" t="s">
        <v>82</v>
      </c>
      <c r="H4662" t="s">
        <v>79</v>
      </c>
      <c r="I4662" t="s">
        <v>83</v>
      </c>
      <c r="J4662" t="s">
        <v>84</v>
      </c>
      <c r="K4662">
        <v>76</v>
      </c>
      <c r="L4662" t="s">
        <v>85</v>
      </c>
      <c r="M4662">
        <v>76001</v>
      </c>
      <c r="N4662" t="s">
        <v>127</v>
      </c>
      <c r="O4662" t="s">
        <v>128</v>
      </c>
      <c r="P4662" t="s">
        <v>134</v>
      </c>
      <c r="Q4662" t="s">
        <v>189</v>
      </c>
      <c r="R4662" t="s">
        <v>90</v>
      </c>
      <c r="S4662" t="s">
        <v>205</v>
      </c>
      <c r="T4662" t="s">
        <v>205</v>
      </c>
      <c r="U4662" t="s">
        <v>92</v>
      </c>
      <c r="V4662" t="s">
        <v>92</v>
      </c>
      <c r="W4662" t="s">
        <v>92</v>
      </c>
      <c r="X4662" t="s">
        <v>92</v>
      </c>
      <c r="Y4662" t="s">
        <v>92</v>
      </c>
      <c r="Z4662" t="s">
        <v>92</v>
      </c>
      <c r="AA4662" t="s">
        <v>92</v>
      </c>
      <c r="AB4662" t="s">
        <v>92</v>
      </c>
      <c r="AC4662" t="s">
        <v>93</v>
      </c>
      <c r="AD4662" t="s">
        <v>118</v>
      </c>
      <c r="AE4662" t="s">
        <v>118</v>
      </c>
      <c r="AF4662" t="s">
        <v>118</v>
      </c>
      <c r="AG4662" t="s">
        <v>144</v>
      </c>
      <c r="AH4662" t="s">
        <v>97</v>
      </c>
      <c r="AI4662" t="s">
        <v>98</v>
      </c>
      <c r="AJ4662" t="s">
        <v>178</v>
      </c>
      <c r="AK4662" t="s">
        <v>132</v>
      </c>
      <c r="AL4662">
        <v>16709</v>
      </c>
      <c r="AM4662">
        <v>376001002074</v>
      </c>
      <c r="AN4662" t="s">
        <v>5667</v>
      </c>
      <c r="AO4662" t="s">
        <v>100</v>
      </c>
      <c r="AP4662" t="s">
        <v>101</v>
      </c>
      <c r="AQ4662" t="s">
        <v>102</v>
      </c>
      <c r="AR4662" t="s">
        <v>103</v>
      </c>
      <c r="AS4662" t="s">
        <v>104</v>
      </c>
      <c r="AT4662">
        <v>376001002074</v>
      </c>
      <c r="AU4662" t="s">
        <v>5667</v>
      </c>
      <c r="AV4662" t="s">
        <v>105</v>
      </c>
      <c r="AW4662" t="s">
        <v>106</v>
      </c>
      <c r="AX4662" t="s">
        <v>260</v>
      </c>
      <c r="AY4662">
        <v>76001</v>
      </c>
      <c r="AZ4662" t="s">
        <v>85</v>
      </c>
      <c r="BA4662">
        <v>76</v>
      </c>
      <c r="BB4662" t="s">
        <v>84</v>
      </c>
      <c r="BC4662" t="s">
        <v>103</v>
      </c>
      <c r="BD4662">
        <v>76001</v>
      </c>
      <c r="BE4662" t="s">
        <v>85</v>
      </c>
      <c r="BF4662" t="s">
        <v>84</v>
      </c>
      <c r="BG4662">
        <v>76</v>
      </c>
      <c r="BH4662">
        <v>57</v>
      </c>
      <c r="BI4662">
        <v>32</v>
      </c>
      <c r="BJ4662">
        <v>3</v>
      </c>
      <c r="BK4662">
        <v>60</v>
      </c>
      <c r="BL4662">
        <v>42</v>
      </c>
      <c r="BM4662">
        <v>3</v>
      </c>
      <c r="BN4662">
        <v>51</v>
      </c>
      <c r="BO4662">
        <v>27</v>
      </c>
      <c r="BP4662">
        <v>2</v>
      </c>
      <c r="BQ4662">
        <v>60</v>
      </c>
      <c r="BR4662">
        <v>51</v>
      </c>
      <c r="BS4662">
        <v>3</v>
      </c>
      <c r="BT4662">
        <v>54</v>
      </c>
      <c r="BU4662">
        <v>23</v>
      </c>
      <c r="BV4662" t="s">
        <v>146</v>
      </c>
      <c r="BW4662">
        <v>284</v>
      </c>
      <c r="BY4662">
        <v>35</v>
      </c>
      <c r="BZ4662" t="s">
        <v>109</v>
      </c>
    </row>
    <row r="4663" spans="1:78" x14ac:dyDescent="0.3">
      <c r="A4663" s="1" t="s">
        <v>78</v>
      </c>
      <c r="B4663" t="s">
        <v>79</v>
      </c>
      <c r="C4663" t="s">
        <v>110</v>
      </c>
      <c r="D4663" s="2">
        <v>38439</v>
      </c>
      <c r="E4663">
        <v>20211</v>
      </c>
      <c r="F4663" t="s">
        <v>5679</v>
      </c>
      <c r="G4663" t="s">
        <v>82</v>
      </c>
      <c r="H4663" t="s">
        <v>79</v>
      </c>
      <c r="I4663" t="s">
        <v>83</v>
      </c>
      <c r="J4663" t="s">
        <v>84</v>
      </c>
      <c r="K4663">
        <v>76</v>
      </c>
      <c r="L4663" t="s">
        <v>85</v>
      </c>
      <c r="M4663">
        <v>76001</v>
      </c>
      <c r="N4663" t="s">
        <v>86</v>
      </c>
      <c r="O4663" t="s">
        <v>87</v>
      </c>
      <c r="P4663" t="s">
        <v>138</v>
      </c>
      <c r="Q4663" t="s">
        <v>122</v>
      </c>
      <c r="R4663" t="s">
        <v>122</v>
      </c>
      <c r="S4663" t="s">
        <v>123</v>
      </c>
      <c r="T4663" t="s">
        <v>205</v>
      </c>
      <c r="U4663" t="s">
        <v>92</v>
      </c>
      <c r="V4663" t="s">
        <v>92</v>
      </c>
      <c r="W4663" t="s">
        <v>92</v>
      </c>
      <c r="X4663" t="s">
        <v>92</v>
      </c>
      <c r="Y4663" t="s">
        <v>92</v>
      </c>
      <c r="Z4663" t="s">
        <v>83</v>
      </c>
      <c r="AA4663" t="s">
        <v>92</v>
      </c>
      <c r="AB4663" t="s">
        <v>83</v>
      </c>
      <c r="AC4663" t="s">
        <v>117</v>
      </c>
      <c r="AD4663" t="s">
        <v>118</v>
      </c>
      <c r="AE4663" t="s">
        <v>94</v>
      </c>
      <c r="AF4663" t="s">
        <v>95</v>
      </c>
      <c r="AG4663" t="s">
        <v>96</v>
      </c>
      <c r="AH4663" t="s">
        <v>141</v>
      </c>
      <c r="AI4663" t="s">
        <v>119</v>
      </c>
      <c r="AJ4663" t="s">
        <v>178</v>
      </c>
      <c r="AK4663" t="s">
        <v>83</v>
      </c>
      <c r="AL4663">
        <v>16709</v>
      </c>
      <c r="AM4663">
        <v>376001002074</v>
      </c>
      <c r="AN4663" t="s">
        <v>5667</v>
      </c>
      <c r="AO4663" t="s">
        <v>100</v>
      </c>
      <c r="AP4663" t="s">
        <v>101</v>
      </c>
      <c r="AQ4663" t="s">
        <v>102</v>
      </c>
      <c r="AR4663" t="s">
        <v>103</v>
      </c>
      <c r="AS4663" t="s">
        <v>104</v>
      </c>
      <c r="AT4663">
        <v>376001002074</v>
      </c>
      <c r="AU4663" t="s">
        <v>5667</v>
      </c>
      <c r="AV4663" t="s">
        <v>105</v>
      </c>
      <c r="AW4663" t="s">
        <v>106</v>
      </c>
      <c r="AX4663" t="s">
        <v>260</v>
      </c>
      <c r="AY4663">
        <v>76001</v>
      </c>
      <c r="AZ4663" t="s">
        <v>85</v>
      </c>
      <c r="BA4663">
        <v>76</v>
      </c>
      <c r="BB4663" t="s">
        <v>84</v>
      </c>
      <c r="BC4663" t="s">
        <v>103</v>
      </c>
      <c r="BD4663">
        <v>76001</v>
      </c>
      <c r="BE4663" t="s">
        <v>85</v>
      </c>
      <c r="BF4663" t="s">
        <v>84</v>
      </c>
      <c r="BG4663">
        <v>76</v>
      </c>
      <c r="BH4663">
        <v>61</v>
      </c>
      <c r="BI4663">
        <v>42</v>
      </c>
      <c r="BJ4663">
        <v>3</v>
      </c>
      <c r="BK4663">
        <v>60</v>
      </c>
      <c r="BL4663">
        <v>42</v>
      </c>
      <c r="BM4663">
        <v>3</v>
      </c>
      <c r="BN4663">
        <v>57</v>
      </c>
      <c r="BO4663">
        <v>44</v>
      </c>
      <c r="BP4663">
        <v>3</v>
      </c>
      <c r="BQ4663">
        <v>61</v>
      </c>
      <c r="BR4663">
        <v>54</v>
      </c>
      <c r="BS4663">
        <v>3</v>
      </c>
      <c r="BT4663">
        <v>76</v>
      </c>
      <c r="BU4663">
        <v>58</v>
      </c>
      <c r="BV4663" t="s">
        <v>120</v>
      </c>
      <c r="BW4663">
        <v>305</v>
      </c>
      <c r="BY4663">
        <v>48</v>
      </c>
      <c r="BZ4663" t="s">
        <v>109</v>
      </c>
    </row>
    <row r="4664" spans="1:78" x14ac:dyDescent="0.3">
      <c r="A4664" s="1" t="s">
        <v>78</v>
      </c>
      <c r="B4664" t="s">
        <v>79</v>
      </c>
      <c r="C4664" t="s">
        <v>110</v>
      </c>
      <c r="D4664" s="2">
        <v>38259</v>
      </c>
      <c r="E4664">
        <v>20211</v>
      </c>
      <c r="F4664" t="s">
        <v>5680</v>
      </c>
      <c r="G4664" t="s">
        <v>82</v>
      </c>
      <c r="H4664" t="s">
        <v>79</v>
      </c>
      <c r="I4664" t="s">
        <v>83</v>
      </c>
      <c r="J4664" t="s">
        <v>84</v>
      </c>
      <c r="K4664">
        <v>76</v>
      </c>
      <c r="L4664" t="s">
        <v>85</v>
      </c>
      <c r="M4664">
        <v>76001</v>
      </c>
      <c r="N4664" t="s">
        <v>127</v>
      </c>
      <c r="O4664" t="s">
        <v>113</v>
      </c>
      <c r="P4664" t="s">
        <v>88</v>
      </c>
      <c r="Q4664" t="s">
        <v>114</v>
      </c>
      <c r="R4664" t="s">
        <v>114</v>
      </c>
      <c r="S4664" t="s">
        <v>280</v>
      </c>
      <c r="T4664" t="s">
        <v>205</v>
      </c>
      <c r="U4664" t="s">
        <v>92</v>
      </c>
      <c r="V4664" t="s">
        <v>92</v>
      </c>
      <c r="W4664" t="s">
        <v>92</v>
      </c>
      <c r="X4664" t="s">
        <v>92</v>
      </c>
      <c r="Y4664" t="s">
        <v>92</v>
      </c>
      <c r="Z4664" t="s">
        <v>83</v>
      </c>
      <c r="AA4664" t="s">
        <v>83</v>
      </c>
      <c r="AB4664" t="s">
        <v>92</v>
      </c>
      <c r="AC4664" t="s">
        <v>117</v>
      </c>
      <c r="AD4664" t="s">
        <v>94</v>
      </c>
      <c r="AE4664" t="s">
        <v>118</v>
      </c>
      <c r="AF4664" t="s">
        <v>95</v>
      </c>
      <c r="AG4664" t="s">
        <v>96</v>
      </c>
      <c r="AH4664" t="s">
        <v>141</v>
      </c>
      <c r="AI4664" t="s">
        <v>119</v>
      </c>
      <c r="AJ4664">
        <v>0</v>
      </c>
      <c r="AK4664" t="s">
        <v>83</v>
      </c>
      <c r="AL4664">
        <v>16709</v>
      </c>
      <c r="AM4664">
        <v>376001002074</v>
      </c>
      <c r="AN4664" t="s">
        <v>5667</v>
      </c>
      <c r="AO4664" t="s">
        <v>100</v>
      </c>
      <c r="AP4664" t="s">
        <v>101</v>
      </c>
      <c r="AQ4664" t="s">
        <v>102</v>
      </c>
      <c r="AR4664" t="s">
        <v>103</v>
      </c>
      <c r="AS4664" t="s">
        <v>104</v>
      </c>
      <c r="AT4664">
        <v>376001002074</v>
      </c>
      <c r="AU4664" t="s">
        <v>5667</v>
      </c>
      <c r="AV4664" t="s">
        <v>105</v>
      </c>
      <c r="AW4664" t="s">
        <v>106</v>
      </c>
      <c r="AX4664" t="s">
        <v>260</v>
      </c>
      <c r="AY4664">
        <v>76001</v>
      </c>
      <c r="AZ4664" t="s">
        <v>85</v>
      </c>
      <c r="BA4664">
        <v>76</v>
      </c>
      <c r="BB4664" t="s">
        <v>84</v>
      </c>
      <c r="BC4664" t="s">
        <v>103</v>
      </c>
      <c r="BD4664">
        <v>76001</v>
      </c>
      <c r="BE4664" t="s">
        <v>85</v>
      </c>
      <c r="BF4664" t="s">
        <v>84</v>
      </c>
      <c r="BG4664">
        <v>76</v>
      </c>
      <c r="BH4664">
        <v>64</v>
      </c>
      <c r="BI4664">
        <v>53</v>
      </c>
      <c r="BJ4664">
        <v>3</v>
      </c>
      <c r="BK4664">
        <v>38</v>
      </c>
      <c r="BL4664">
        <v>5</v>
      </c>
      <c r="BM4664">
        <v>2</v>
      </c>
      <c r="BN4664">
        <v>55</v>
      </c>
      <c r="BO4664">
        <v>37</v>
      </c>
      <c r="BP4664">
        <v>2</v>
      </c>
      <c r="BQ4664">
        <v>58</v>
      </c>
      <c r="BR4664">
        <v>46</v>
      </c>
      <c r="BS4664">
        <v>3</v>
      </c>
      <c r="BT4664">
        <v>59</v>
      </c>
      <c r="BU4664">
        <v>30</v>
      </c>
      <c r="BV4664" t="s">
        <v>108</v>
      </c>
      <c r="BW4664">
        <v>271</v>
      </c>
      <c r="BY4664">
        <v>29</v>
      </c>
      <c r="BZ4664" t="s">
        <v>109</v>
      </c>
    </row>
    <row r="4665" spans="1:78" x14ac:dyDescent="0.3">
      <c r="A4665" s="1" t="s">
        <v>78</v>
      </c>
      <c r="B4665" t="s">
        <v>79</v>
      </c>
      <c r="C4665" t="s">
        <v>80</v>
      </c>
      <c r="D4665" s="2">
        <v>37941</v>
      </c>
      <c r="E4665">
        <v>20211</v>
      </c>
      <c r="F4665" t="s">
        <v>5681</v>
      </c>
      <c r="G4665" t="s">
        <v>82</v>
      </c>
      <c r="H4665" t="s">
        <v>79</v>
      </c>
      <c r="I4665" t="s">
        <v>83</v>
      </c>
      <c r="J4665" t="s">
        <v>84</v>
      </c>
      <c r="K4665">
        <v>76</v>
      </c>
      <c r="L4665" t="s">
        <v>85</v>
      </c>
      <c r="M4665">
        <v>76001</v>
      </c>
      <c r="O4665" t="s">
        <v>128</v>
      </c>
      <c r="S4665" t="s">
        <v>123</v>
      </c>
      <c r="T4665" t="s">
        <v>115</v>
      </c>
      <c r="V4665" t="s">
        <v>92</v>
      </c>
      <c r="W4665" t="s">
        <v>92</v>
      </c>
      <c r="X4665" t="s">
        <v>92</v>
      </c>
      <c r="Z4665" t="s">
        <v>92</v>
      </c>
      <c r="AA4665" t="s">
        <v>83</v>
      </c>
      <c r="AB4665" t="s">
        <v>92</v>
      </c>
      <c r="AG4665" t="s">
        <v>96</v>
      </c>
      <c r="AJ4665">
        <v>0</v>
      </c>
      <c r="AK4665" t="s">
        <v>83</v>
      </c>
      <c r="AL4665">
        <v>16709</v>
      </c>
      <c r="AM4665">
        <v>376001002074</v>
      </c>
      <c r="AN4665" t="s">
        <v>5667</v>
      </c>
      <c r="AO4665" t="s">
        <v>100</v>
      </c>
      <c r="AP4665" t="s">
        <v>101</v>
      </c>
      <c r="AQ4665" t="s">
        <v>102</v>
      </c>
      <c r="AR4665" t="s">
        <v>103</v>
      </c>
      <c r="AS4665" t="s">
        <v>104</v>
      </c>
      <c r="AT4665">
        <v>376001002074</v>
      </c>
      <c r="AU4665" t="s">
        <v>5667</v>
      </c>
      <c r="AV4665" t="s">
        <v>105</v>
      </c>
      <c r="AW4665" t="s">
        <v>106</v>
      </c>
      <c r="AX4665" t="s">
        <v>260</v>
      </c>
      <c r="AY4665">
        <v>76001</v>
      </c>
      <c r="AZ4665" t="s">
        <v>85</v>
      </c>
      <c r="BA4665">
        <v>76</v>
      </c>
      <c r="BB4665" t="s">
        <v>84</v>
      </c>
      <c r="BC4665" t="s">
        <v>103</v>
      </c>
      <c r="BD4665">
        <v>76001</v>
      </c>
      <c r="BE4665" t="s">
        <v>85</v>
      </c>
      <c r="BF4665" t="s">
        <v>84</v>
      </c>
      <c r="BG4665">
        <v>76</v>
      </c>
      <c r="BH4665">
        <v>46</v>
      </c>
      <c r="BI4665">
        <v>10</v>
      </c>
      <c r="BJ4665">
        <v>2</v>
      </c>
      <c r="BK4665">
        <v>48</v>
      </c>
      <c r="BL4665">
        <v>16</v>
      </c>
      <c r="BM4665">
        <v>2</v>
      </c>
      <c r="BN4665">
        <v>50</v>
      </c>
      <c r="BO4665">
        <v>25</v>
      </c>
      <c r="BP4665">
        <v>2</v>
      </c>
      <c r="BQ4665">
        <v>39</v>
      </c>
      <c r="BR4665">
        <v>10</v>
      </c>
      <c r="BS4665">
        <v>1</v>
      </c>
      <c r="BT4665">
        <v>59</v>
      </c>
      <c r="BU4665">
        <v>31</v>
      </c>
      <c r="BV4665" t="s">
        <v>108</v>
      </c>
      <c r="BW4665">
        <v>234</v>
      </c>
      <c r="BY4665">
        <v>14</v>
      </c>
      <c r="BZ4665" t="s">
        <v>109</v>
      </c>
    </row>
    <row r="4666" spans="1:78" x14ac:dyDescent="0.3">
      <c r="A4666" s="1" t="s">
        <v>78</v>
      </c>
      <c r="B4666" t="s">
        <v>79</v>
      </c>
      <c r="C4666" t="s">
        <v>80</v>
      </c>
      <c r="D4666" s="2">
        <v>38196</v>
      </c>
      <c r="E4666">
        <v>20211</v>
      </c>
      <c r="F4666" t="s">
        <v>5682</v>
      </c>
      <c r="G4666" t="s">
        <v>82</v>
      </c>
      <c r="H4666" t="s">
        <v>79</v>
      </c>
      <c r="I4666" t="s">
        <v>83</v>
      </c>
      <c r="J4666" t="s">
        <v>84</v>
      </c>
      <c r="K4666">
        <v>76</v>
      </c>
      <c r="L4666" t="s">
        <v>85</v>
      </c>
      <c r="M4666">
        <v>76001</v>
      </c>
      <c r="N4666" t="s">
        <v>127</v>
      </c>
      <c r="O4666" t="s">
        <v>113</v>
      </c>
      <c r="P4666" t="s">
        <v>88</v>
      </c>
      <c r="Q4666" t="s">
        <v>122</v>
      </c>
      <c r="R4666" t="s">
        <v>122</v>
      </c>
      <c r="S4666" t="s">
        <v>123</v>
      </c>
      <c r="T4666" t="s">
        <v>123</v>
      </c>
      <c r="U4666" t="s">
        <v>92</v>
      </c>
      <c r="V4666" t="s">
        <v>92</v>
      </c>
      <c r="W4666" t="s">
        <v>92</v>
      </c>
      <c r="X4666" t="s">
        <v>92</v>
      </c>
      <c r="Y4666" t="s">
        <v>92</v>
      </c>
      <c r="Z4666" t="s">
        <v>92</v>
      </c>
      <c r="AA4666" t="s">
        <v>83</v>
      </c>
      <c r="AB4666" t="s">
        <v>83</v>
      </c>
      <c r="AC4666" t="s">
        <v>117</v>
      </c>
      <c r="AD4666" t="s">
        <v>118</v>
      </c>
      <c r="AE4666" t="s">
        <v>118</v>
      </c>
      <c r="AF4666" t="s">
        <v>94</v>
      </c>
      <c r="AG4666" t="s">
        <v>96</v>
      </c>
      <c r="AH4666" t="s">
        <v>124</v>
      </c>
      <c r="AI4666" t="s">
        <v>98</v>
      </c>
      <c r="AJ4666">
        <v>0</v>
      </c>
      <c r="AK4666" t="s">
        <v>83</v>
      </c>
      <c r="AL4666">
        <v>16709</v>
      </c>
      <c r="AM4666">
        <v>376001002074</v>
      </c>
      <c r="AN4666" t="s">
        <v>5667</v>
      </c>
      <c r="AO4666" t="s">
        <v>100</v>
      </c>
      <c r="AP4666" t="s">
        <v>101</v>
      </c>
      <c r="AQ4666" t="s">
        <v>102</v>
      </c>
      <c r="AR4666" t="s">
        <v>103</v>
      </c>
      <c r="AS4666" t="s">
        <v>104</v>
      </c>
      <c r="AT4666">
        <v>376001002074</v>
      </c>
      <c r="AU4666" t="s">
        <v>5667</v>
      </c>
      <c r="AV4666" t="s">
        <v>105</v>
      </c>
      <c r="AW4666" t="s">
        <v>106</v>
      </c>
      <c r="AX4666" t="s">
        <v>260</v>
      </c>
      <c r="AY4666">
        <v>76001</v>
      </c>
      <c r="AZ4666" t="s">
        <v>85</v>
      </c>
      <c r="BA4666">
        <v>76</v>
      </c>
      <c r="BB4666" t="s">
        <v>84</v>
      </c>
      <c r="BC4666" t="s">
        <v>103</v>
      </c>
      <c r="BD4666">
        <v>76001</v>
      </c>
      <c r="BE4666" t="s">
        <v>85</v>
      </c>
      <c r="BF4666" t="s">
        <v>84</v>
      </c>
      <c r="BG4666">
        <v>76</v>
      </c>
      <c r="BH4666">
        <v>61</v>
      </c>
      <c r="BI4666">
        <v>43</v>
      </c>
      <c r="BJ4666">
        <v>3</v>
      </c>
      <c r="BK4666">
        <v>67</v>
      </c>
      <c r="BL4666">
        <v>63</v>
      </c>
      <c r="BM4666">
        <v>3</v>
      </c>
      <c r="BN4666">
        <v>56</v>
      </c>
      <c r="BO4666">
        <v>40</v>
      </c>
      <c r="BP4666">
        <v>3</v>
      </c>
      <c r="BQ4666">
        <v>62</v>
      </c>
      <c r="BR4666">
        <v>56</v>
      </c>
      <c r="BS4666">
        <v>3</v>
      </c>
      <c r="BT4666">
        <v>75</v>
      </c>
      <c r="BU4666">
        <v>58</v>
      </c>
      <c r="BV4666" t="s">
        <v>120</v>
      </c>
      <c r="BW4666">
        <v>313</v>
      </c>
      <c r="BY4666">
        <v>53</v>
      </c>
      <c r="BZ4666" t="s">
        <v>109</v>
      </c>
    </row>
    <row r="4667" spans="1:78" x14ac:dyDescent="0.3">
      <c r="A4667" s="1" t="s">
        <v>78</v>
      </c>
      <c r="B4667" t="s">
        <v>79</v>
      </c>
      <c r="C4667" t="s">
        <v>80</v>
      </c>
      <c r="D4667" s="2">
        <v>37860</v>
      </c>
      <c r="E4667">
        <v>20211</v>
      </c>
      <c r="F4667" t="s">
        <v>5683</v>
      </c>
      <c r="G4667" t="s">
        <v>82</v>
      </c>
      <c r="H4667" t="s">
        <v>79</v>
      </c>
      <c r="I4667" t="s">
        <v>83</v>
      </c>
      <c r="J4667" t="s">
        <v>84</v>
      </c>
      <c r="K4667">
        <v>76</v>
      </c>
      <c r="L4667" t="s">
        <v>85</v>
      </c>
      <c r="M4667">
        <v>76001</v>
      </c>
      <c r="N4667" t="s">
        <v>229</v>
      </c>
      <c r="O4667" t="s">
        <v>113</v>
      </c>
      <c r="P4667" t="s">
        <v>138</v>
      </c>
      <c r="Q4667" t="s">
        <v>90</v>
      </c>
      <c r="R4667" t="s">
        <v>90</v>
      </c>
      <c r="S4667" t="s">
        <v>91</v>
      </c>
      <c r="T4667" t="s">
        <v>205</v>
      </c>
      <c r="U4667" t="s">
        <v>92</v>
      </c>
      <c r="V4667" t="s">
        <v>92</v>
      </c>
      <c r="W4667" t="s">
        <v>92</v>
      </c>
      <c r="X4667" t="s">
        <v>92</v>
      </c>
      <c r="Y4667" t="s">
        <v>92</v>
      </c>
      <c r="Z4667" t="s">
        <v>83</v>
      </c>
      <c r="AA4667" t="s">
        <v>92</v>
      </c>
      <c r="AB4667" t="s">
        <v>92</v>
      </c>
      <c r="AC4667" t="s">
        <v>117</v>
      </c>
      <c r="AD4667" t="s">
        <v>94</v>
      </c>
      <c r="AE4667" t="s">
        <v>95</v>
      </c>
      <c r="AF4667" t="s">
        <v>94</v>
      </c>
      <c r="AG4667" t="s">
        <v>144</v>
      </c>
      <c r="AH4667" t="s">
        <v>124</v>
      </c>
      <c r="AI4667" t="s">
        <v>119</v>
      </c>
      <c r="AJ4667">
        <v>0</v>
      </c>
      <c r="AK4667" t="s">
        <v>83</v>
      </c>
      <c r="AL4667">
        <v>16709</v>
      </c>
      <c r="AM4667">
        <v>376001002074</v>
      </c>
      <c r="AN4667" t="s">
        <v>5667</v>
      </c>
      <c r="AO4667" t="s">
        <v>100</v>
      </c>
      <c r="AP4667" t="s">
        <v>101</v>
      </c>
      <c r="AQ4667" t="s">
        <v>102</v>
      </c>
      <c r="AR4667" t="s">
        <v>103</v>
      </c>
      <c r="AS4667" t="s">
        <v>104</v>
      </c>
      <c r="AT4667">
        <v>376001002074</v>
      </c>
      <c r="AU4667" t="s">
        <v>5667</v>
      </c>
      <c r="AV4667" t="s">
        <v>105</v>
      </c>
      <c r="AW4667" t="s">
        <v>106</v>
      </c>
      <c r="AX4667" t="s">
        <v>260</v>
      </c>
      <c r="AY4667">
        <v>76001</v>
      </c>
      <c r="AZ4667" t="s">
        <v>85</v>
      </c>
      <c r="BA4667">
        <v>76</v>
      </c>
      <c r="BB4667" t="s">
        <v>84</v>
      </c>
      <c r="BC4667" t="s">
        <v>103</v>
      </c>
      <c r="BD4667">
        <v>76001</v>
      </c>
      <c r="BE4667" t="s">
        <v>85</v>
      </c>
      <c r="BF4667" t="s">
        <v>84</v>
      </c>
      <c r="BG4667">
        <v>76</v>
      </c>
      <c r="BH4667">
        <v>55</v>
      </c>
      <c r="BI4667">
        <v>26</v>
      </c>
      <c r="BJ4667">
        <v>3</v>
      </c>
      <c r="BK4667">
        <v>44</v>
      </c>
      <c r="BL4667">
        <v>12</v>
      </c>
      <c r="BM4667">
        <v>2</v>
      </c>
      <c r="BN4667">
        <v>51</v>
      </c>
      <c r="BO4667">
        <v>26</v>
      </c>
      <c r="BP4667">
        <v>2</v>
      </c>
      <c r="BQ4667">
        <v>53</v>
      </c>
      <c r="BR4667">
        <v>32</v>
      </c>
      <c r="BS4667">
        <v>2</v>
      </c>
      <c r="BT4667">
        <v>58</v>
      </c>
      <c r="BU4667">
        <v>30</v>
      </c>
      <c r="BV4667" t="s">
        <v>108</v>
      </c>
      <c r="BW4667">
        <v>257</v>
      </c>
      <c r="BY4667">
        <v>22</v>
      </c>
      <c r="BZ4667" t="s">
        <v>109</v>
      </c>
    </row>
    <row r="4668" spans="1:78" x14ac:dyDescent="0.3">
      <c r="A4668" s="1" t="s">
        <v>78</v>
      </c>
      <c r="B4668" t="s">
        <v>79</v>
      </c>
      <c r="C4668" t="s">
        <v>110</v>
      </c>
      <c r="D4668" s="2">
        <v>38266</v>
      </c>
      <c r="E4668">
        <v>20211</v>
      </c>
      <c r="F4668" t="s">
        <v>5684</v>
      </c>
      <c r="G4668" t="s">
        <v>82</v>
      </c>
      <c r="H4668" t="s">
        <v>79</v>
      </c>
      <c r="I4668" t="s">
        <v>83</v>
      </c>
      <c r="J4668" t="s">
        <v>84</v>
      </c>
      <c r="K4668">
        <v>76</v>
      </c>
      <c r="L4668" t="s">
        <v>85</v>
      </c>
      <c r="M4668">
        <v>76001</v>
      </c>
      <c r="N4668" t="s">
        <v>229</v>
      </c>
      <c r="O4668" t="s">
        <v>128</v>
      </c>
      <c r="P4668" t="s">
        <v>88</v>
      </c>
      <c r="Q4668" t="s">
        <v>90</v>
      </c>
      <c r="R4668" t="s">
        <v>90</v>
      </c>
      <c r="S4668" t="s">
        <v>143</v>
      </c>
      <c r="T4668" t="s">
        <v>116</v>
      </c>
      <c r="U4668" t="s">
        <v>92</v>
      </c>
      <c r="V4668" t="s">
        <v>92</v>
      </c>
      <c r="W4668" t="s">
        <v>92</v>
      </c>
      <c r="X4668" t="s">
        <v>92</v>
      </c>
      <c r="Y4668" t="s">
        <v>92</v>
      </c>
      <c r="Z4668" t="s">
        <v>83</v>
      </c>
      <c r="AA4668" t="s">
        <v>83</v>
      </c>
      <c r="AB4668" t="s">
        <v>92</v>
      </c>
      <c r="AC4668" t="s">
        <v>93</v>
      </c>
      <c r="AD4668" t="s">
        <v>118</v>
      </c>
      <c r="AE4668" t="s">
        <v>118</v>
      </c>
      <c r="AF4668" t="s">
        <v>95</v>
      </c>
      <c r="AG4668" t="s">
        <v>144</v>
      </c>
      <c r="AH4668" t="s">
        <v>141</v>
      </c>
      <c r="AI4668" t="s">
        <v>141</v>
      </c>
      <c r="AJ4668">
        <v>0</v>
      </c>
      <c r="AK4668" t="s">
        <v>83</v>
      </c>
      <c r="AL4668">
        <v>16709</v>
      </c>
      <c r="AM4668">
        <v>376001002074</v>
      </c>
      <c r="AN4668" t="s">
        <v>5667</v>
      </c>
      <c r="AO4668" t="s">
        <v>100</v>
      </c>
      <c r="AP4668" t="s">
        <v>101</v>
      </c>
      <c r="AQ4668" t="s">
        <v>102</v>
      </c>
      <c r="AR4668" t="s">
        <v>103</v>
      </c>
      <c r="AS4668" t="s">
        <v>104</v>
      </c>
      <c r="AT4668">
        <v>376001002074</v>
      </c>
      <c r="AU4668" t="s">
        <v>5667</v>
      </c>
      <c r="AV4668" t="s">
        <v>105</v>
      </c>
      <c r="AW4668" t="s">
        <v>106</v>
      </c>
      <c r="AX4668" t="s">
        <v>260</v>
      </c>
      <c r="AY4668">
        <v>76001</v>
      </c>
      <c r="AZ4668" t="s">
        <v>85</v>
      </c>
      <c r="BA4668">
        <v>76</v>
      </c>
      <c r="BB4668" t="s">
        <v>84</v>
      </c>
      <c r="BC4668" t="s">
        <v>103</v>
      </c>
      <c r="BD4668">
        <v>76001</v>
      </c>
      <c r="BE4668" t="s">
        <v>85</v>
      </c>
      <c r="BF4668" t="s">
        <v>84</v>
      </c>
      <c r="BG4668">
        <v>76</v>
      </c>
      <c r="BH4668">
        <v>51</v>
      </c>
      <c r="BI4668">
        <v>17</v>
      </c>
      <c r="BJ4668">
        <v>3</v>
      </c>
      <c r="BK4668">
        <v>41</v>
      </c>
      <c r="BL4668">
        <v>8</v>
      </c>
      <c r="BM4668">
        <v>2</v>
      </c>
      <c r="BN4668">
        <v>46</v>
      </c>
      <c r="BO4668">
        <v>17</v>
      </c>
      <c r="BP4668">
        <v>2</v>
      </c>
      <c r="BQ4668">
        <v>45</v>
      </c>
      <c r="BR4668">
        <v>18</v>
      </c>
      <c r="BS4668">
        <v>2</v>
      </c>
      <c r="BT4668">
        <v>53</v>
      </c>
      <c r="BU4668">
        <v>21</v>
      </c>
      <c r="BV4668" t="s">
        <v>146</v>
      </c>
      <c r="BW4668">
        <v>232</v>
      </c>
      <c r="BY4668">
        <v>14</v>
      </c>
      <c r="BZ4668" t="s">
        <v>109</v>
      </c>
    </row>
    <row r="4669" spans="1:78" x14ac:dyDescent="0.3">
      <c r="A4669" s="1" t="s">
        <v>78</v>
      </c>
      <c r="B4669" t="s">
        <v>79</v>
      </c>
      <c r="C4669" t="s">
        <v>80</v>
      </c>
      <c r="D4669" s="2">
        <v>38303</v>
      </c>
      <c r="E4669">
        <v>20211</v>
      </c>
      <c r="F4669" t="s">
        <v>5685</v>
      </c>
      <c r="G4669" t="s">
        <v>82</v>
      </c>
      <c r="H4669" t="s">
        <v>79</v>
      </c>
      <c r="I4669" t="s">
        <v>83</v>
      </c>
      <c r="J4669" t="s">
        <v>84</v>
      </c>
      <c r="K4669">
        <v>76</v>
      </c>
      <c r="L4669" t="s">
        <v>85</v>
      </c>
      <c r="M4669">
        <v>76001</v>
      </c>
      <c r="N4669" t="s">
        <v>112</v>
      </c>
      <c r="O4669" t="s">
        <v>113</v>
      </c>
      <c r="P4669" t="s">
        <v>88</v>
      </c>
      <c r="Q4669" t="s">
        <v>155</v>
      </c>
      <c r="R4669" t="s">
        <v>122</v>
      </c>
      <c r="S4669" t="s">
        <v>115</v>
      </c>
      <c r="T4669" t="s">
        <v>115</v>
      </c>
      <c r="U4669" t="s">
        <v>92</v>
      </c>
      <c r="V4669" t="s">
        <v>92</v>
      </c>
      <c r="W4669" t="s">
        <v>92</v>
      </c>
      <c r="X4669" t="s">
        <v>92</v>
      </c>
      <c r="Y4669" t="s">
        <v>92</v>
      </c>
      <c r="Z4669" t="s">
        <v>83</v>
      </c>
      <c r="AA4669" t="s">
        <v>92</v>
      </c>
      <c r="AB4669" t="s">
        <v>83</v>
      </c>
      <c r="AC4669" t="s">
        <v>129</v>
      </c>
      <c r="AD4669" t="s">
        <v>118</v>
      </c>
      <c r="AE4669" t="s">
        <v>118</v>
      </c>
      <c r="AF4669" t="s">
        <v>118</v>
      </c>
      <c r="AG4669" t="s">
        <v>96</v>
      </c>
      <c r="AH4669" t="s">
        <v>124</v>
      </c>
      <c r="AI4669" t="s">
        <v>98</v>
      </c>
      <c r="AJ4669">
        <v>0</v>
      </c>
      <c r="AK4669" t="s">
        <v>83</v>
      </c>
      <c r="AL4669">
        <v>16709</v>
      </c>
      <c r="AM4669">
        <v>376001002074</v>
      </c>
      <c r="AN4669" t="s">
        <v>5667</v>
      </c>
      <c r="AO4669" t="s">
        <v>100</v>
      </c>
      <c r="AP4669" t="s">
        <v>101</v>
      </c>
      <c r="AQ4669" t="s">
        <v>102</v>
      </c>
      <c r="AR4669" t="s">
        <v>103</v>
      </c>
      <c r="AS4669" t="s">
        <v>104</v>
      </c>
      <c r="AT4669">
        <v>376001002074</v>
      </c>
      <c r="AU4669" t="s">
        <v>5667</v>
      </c>
      <c r="AV4669" t="s">
        <v>105</v>
      </c>
      <c r="AW4669" t="s">
        <v>106</v>
      </c>
      <c r="AX4669" t="s">
        <v>260</v>
      </c>
      <c r="AY4669">
        <v>76001</v>
      </c>
      <c r="AZ4669" t="s">
        <v>85</v>
      </c>
      <c r="BA4669">
        <v>76</v>
      </c>
      <c r="BB4669" t="s">
        <v>84</v>
      </c>
      <c r="BC4669" t="s">
        <v>103</v>
      </c>
      <c r="BD4669">
        <v>76001</v>
      </c>
      <c r="BE4669" t="s">
        <v>85</v>
      </c>
      <c r="BF4669" t="s">
        <v>84</v>
      </c>
      <c r="BG4669">
        <v>76</v>
      </c>
      <c r="BH4669">
        <v>57</v>
      </c>
      <c r="BI4669">
        <v>32</v>
      </c>
      <c r="BJ4669">
        <v>3</v>
      </c>
      <c r="BK4669">
        <v>62</v>
      </c>
      <c r="BL4669">
        <v>50</v>
      </c>
      <c r="BM4669">
        <v>3</v>
      </c>
      <c r="BN4669">
        <v>59</v>
      </c>
      <c r="BO4669">
        <v>52</v>
      </c>
      <c r="BP4669">
        <v>3</v>
      </c>
      <c r="BQ4669">
        <v>57</v>
      </c>
      <c r="BR4669">
        <v>43</v>
      </c>
      <c r="BS4669">
        <v>3</v>
      </c>
      <c r="BT4669">
        <v>66</v>
      </c>
      <c r="BU4669">
        <v>42</v>
      </c>
      <c r="BV4669" t="s">
        <v>108</v>
      </c>
      <c r="BW4669">
        <v>297</v>
      </c>
      <c r="BY4669">
        <v>42</v>
      </c>
      <c r="BZ4669" t="s">
        <v>109</v>
      </c>
    </row>
    <row r="4670" spans="1:78" x14ac:dyDescent="0.3">
      <c r="A4670" s="1" t="s">
        <v>78</v>
      </c>
      <c r="B4670" t="s">
        <v>79</v>
      </c>
      <c r="C4670" t="s">
        <v>80</v>
      </c>
      <c r="D4670" s="2">
        <v>38312</v>
      </c>
      <c r="E4670">
        <v>20211</v>
      </c>
      <c r="F4670" t="s">
        <v>5686</v>
      </c>
      <c r="G4670" t="s">
        <v>82</v>
      </c>
      <c r="H4670" t="s">
        <v>79</v>
      </c>
      <c r="I4670" t="s">
        <v>83</v>
      </c>
      <c r="J4670" t="s">
        <v>84</v>
      </c>
      <c r="K4670">
        <v>76</v>
      </c>
      <c r="L4670" t="s">
        <v>211</v>
      </c>
      <c r="M4670">
        <v>76122</v>
      </c>
      <c r="N4670" t="s">
        <v>112</v>
      </c>
      <c r="O4670" t="s">
        <v>128</v>
      </c>
      <c r="P4670" t="s">
        <v>134</v>
      </c>
      <c r="Q4670" t="s">
        <v>155</v>
      </c>
      <c r="R4670" t="s">
        <v>155</v>
      </c>
      <c r="S4670" t="s">
        <v>115</v>
      </c>
      <c r="T4670" t="s">
        <v>115</v>
      </c>
      <c r="U4670" t="s">
        <v>92</v>
      </c>
      <c r="V4670" t="s">
        <v>92</v>
      </c>
      <c r="W4670" t="s">
        <v>92</v>
      </c>
      <c r="X4670" t="s">
        <v>83</v>
      </c>
      <c r="Y4670" t="s">
        <v>92</v>
      </c>
      <c r="Z4670" t="s">
        <v>92</v>
      </c>
      <c r="AA4670" t="s">
        <v>92</v>
      </c>
      <c r="AB4670" t="s">
        <v>83</v>
      </c>
      <c r="AC4670" t="s">
        <v>93</v>
      </c>
      <c r="AD4670" t="s">
        <v>95</v>
      </c>
      <c r="AE4670" t="s">
        <v>118</v>
      </c>
      <c r="AF4670" t="s">
        <v>94</v>
      </c>
      <c r="AG4670" t="s">
        <v>96</v>
      </c>
      <c r="AH4670" t="s">
        <v>141</v>
      </c>
      <c r="AI4670" t="s">
        <v>124</v>
      </c>
      <c r="AJ4670" t="s">
        <v>178</v>
      </c>
      <c r="AK4670" t="s">
        <v>132</v>
      </c>
      <c r="AL4670">
        <v>16709</v>
      </c>
      <c r="AM4670">
        <v>376001002074</v>
      </c>
      <c r="AN4670" t="s">
        <v>5667</v>
      </c>
      <c r="AO4670" t="s">
        <v>100</v>
      </c>
      <c r="AP4670" t="s">
        <v>101</v>
      </c>
      <c r="AQ4670" t="s">
        <v>102</v>
      </c>
      <c r="AR4670" t="s">
        <v>103</v>
      </c>
      <c r="AS4670" t="s">
        <v>104</v>
      </c>
      <c r="AT4670">
        <v>376001002074</v>
      </c>
      <c r="AU4670" t="s">
        <v>5667</v>
      </c>
      <c r="AV4670" t="s">
        <v>105</v>
      </c>
      <c r="AW4670" t="s">
        <v>106</v>
      </c>
      <c r="AX4670" t="s">
        <v>260</v>
      </c>
      <c r="AY4670">
        <v>76001</v>
      </c>
      <c r="AZ4670" t="s">
        <v>85</v>
      </c>
      <c r="BA4670">
        <v>76</v>
      </c>
      <c r="BB4670" t="s">
        <v>84</v>
      </c>
      <c r="BC4670" t="s">
        <v>103</v>
      </c>
      <c r="BD4670">
        <v>76001</v>
      </c>
      <c r="BE4670" t="s">
        <v>85</v>
      </c>
      <c r="BF4670" t="s">
        <v>84</v>
      </c>
      <c r="BG4670">
        <v>76</v>
      </c>
      <c r="BH4670">
        <v>56</v>
      </c>
      <c r="BI4670">
        <v>28</v>
      </c>
      <c r="BJ4670">
        <v>3</v>
      </c>
      <c r="BK4670">
        <v>55</v>
      </c>
      <c r="BL4670">
        <v>30</v>
      </c>
      <c r="BM4670">
        <v>3</v>
      </c>
      <c r="BN4670">
        <v>53</v>
      </c>
      <c r="BO4670">
        <v>33</v>
      </c>
      <c r="BP4670">
        <v>2</v>
      </c>
      <c r="BQ4670">
        <v>50</v>
      </c>
      <c r="BR4670">
        <v>25</v>
      </c>
      <c r="BS4670">
        <v>2</v>
      </c>
      <c r="BT4670">
        <v>61</v>
      </c>
      <c r="BU4670">
        <v>35</v>
      </c>
      <c r="BV4670" t="s">
        <v>108</v>
      </c>
      <c r="BW4670">
        <v>270</v>
      </c>
      <c r="BY4670">
        <v>29</v>
      </c>
      <c r="BZ4670" t="s">
        <v>109</v>
      </c>
    </row>
    <row r="4671" spans="1:78" x14ac:dyDescent="0.3">
      <c r="A4671" s="1" t="s">
        <v>78</v>
      </c>
      <c r="B4671" t="s">
        <v>79</v>
      </c>
      <c r="C4671" t="s">
        <v>80</v>
      </c>
      <c r="D4671" s="2">
        <v>38128</v>
      </c>
      <c r="E4671">
        <v>20211</v>
      </c>
      <c r="F4671" t="s">
        <v>5687</v>
      </c>
      <c r="G4671" t="s">
        <v>82</v>
      </c>
      <c r="H4671" t="s">
        <v>79</v>
      </c>
      <c r="I4671" t="s">
        <v>83</v>
      </c>
      <c r="J4671" t="s">
        <v>84</v>
      </c>
      <c r="K4671">
        <v>76</v>
      </c>
      <c r="L4671" t="s">
        <v>85</v>
      </c>
      <c r="M4671">
        <v>76001</v>
      </c>
      <c r="N4671" t="s">
        <v>127</v>
      </c>
      <c r="O4671" t="s">
        <v>128</v>
      </c>
      <c r="P4671" t="s">
        <v>138</v>
      </c>
      <c r="Q4671" t="s">
        <v>90</v>
      </c>
      <c r="R4671" t="s">
        <v>189</v>
      </c>
      <c r="S4671" t="s">
        <v>205</v>
      </c>
      <c r="T4671" t="s">
        <v>205</v>
      </c>
      <c r="U4671" t="s">
        <v>92</v>
      </c>
      <c r="V4671" t="s">
        <v>92</v>
      </c>
      <c r="W4671" t="s">
        <v>92</v>
      </c>
      <c r="X4671" t="s">
        <v>92</v>
      </c>
      <c r="Y4671" t="s">
        <v>92</v>
      </c>
      <c r="Z4671" t="s">
        <v>92</v>
      </c>
      <c r="AA4671" t="s">
        <v>83</v>
      </c>
      <c r="AB4671" t="s">
        <v>92</v>
      </c>
      <c r="AC4671" t="s">
        <v>129</v>
      </c>
      <c r="AD4671" t="s">
        <v>118</v>
      </c>
      <c r="AE4671" t="s">
        <v>118</v>
      </c>
      <c r="AF4671" t="s">
        <v>118</v>
      </c>
      <c r="AG4671" t="s">
        <v>130</v>
      </c>
      <c r="AH4671" t="s">
        <v>97</v>
      </c>
      <c r="AI4671" t="s">
        <v>119</v>
      </c>
      <c r="AJ4671">
        <v>0</v>
      </c>
      <c r="AK4671" t="s">
        <v>83</v>
      </c>
      <c r="AL4671">
        <v>16709</v>
      </c>
      <c r="AM4671">
        <v>376001002074</v>
      </c>
      <c r="AN4671" t="s">
        <v>5667</v>
      </c>
      <c r="AO4671" t="s">
        <v>100</v>
      </c>
      <c r="AP4671" t="s">
        <v>101</v>
      </c>
      <c r="AQ4671" t="s">
        <v>102</v>
      </c>
      <c r="AR4671" t="s">
        <v>103</v>
      </c>
      <c r="AS4671" t="s">
        <v>104</v>
      </c>
      <c r="AT4671">
        <v>376001002074</v>
      </c>
      <c r="AU4671" t="s">
        <v>5667</v>
      </c>
      <c r="AV4671" t="s">
        <v>105</v>
      </c>
      <c r="AW4671" t="s">
        <v>106</v>
      </c>
      <c r="AX4671" t="s">
        <v>260</v>
      </c>
      <c r="AY4671">
        <v>76001</v>
      </c>
      <c r="AZ4671" t="s">
        <v>85</v>
      </c>
      <c r="BA4671">
        <v>76</v>
      </c>
      <c r="BB4671" t="s">
        <v>84</v>
      </c>
      <c r="BC4671" t="s">
        <v>103</v>
      </c>
      <c r="BD4671">
        <v>76001</v>
      </c>
      <c r="BE4671" t="s">
        <v>85</v>
      </c>
      <c r="BF4671" t="s">
        <v>84</v>
      </c>
      <c r="BG4671">
        <v>76</v>
      </c>
      <c r="BH4671">
        <v>63</v>
      </c>
      <c r="BI4671">
        <v>51</v>
      </c>
      <c r="BJ4671">
        <v>3</v>
      </c>
      <c r="BK4671">
        <v>59</v>
      </c>
      <c r="BL4671">
        <v>41</v>
      </c>
      <c r="BM4671">
        <v>3</v>
      </c>
      <c r="BN4671">
        <v>55</v>
      </c>
      <c r="BO4671">
        <v>38</v>
      </c>
      <c r="BP4671">
        <v>2</v>
      </c>
      <c r="BQ4671">
        <v>64</v>
      </c>
      <c r="BR4671">
        <v>63</v>
      </c>
      <c r="BS4671">
        <v>3</v>
      </c>
      <c r="BT4671">
        <v>65</v>
      </c>
      <c r="BU4671">
        <v>41</v>
      </c>
      <c r="BV4671" t="s">
        <v>108</v>
      </c>
      <c r="BW4671">
        <v>303</v>
      </c>
      <c r="BY4671">
        <v>46</v>
      </c>
      <c r="BZ4671" t="s">
        <v>109</v>
      </c>
    </row>
    <row r="4672" spans="1:78" x14ac:dyDescent="0.3">
      <c r="A4672" s="1" t="s">
        <v>78</v>
      </c>
      <c r="B4672" t="s">
        <v>79</v>
      </c>
      <c r="C4672" t="s">
        <v>110</v>
      </c>
      <c r="D4672" s="2">
        <v>38360</v>
      </c>
      <c r="E4672">
        <v>20211</v>
      </c>
      <c r="F4672" t="s">
        <v>5688</v>
      </c>
      <c r="G4672" t="s">
        <v>82</v>
      </c>
      <c r="H4672" t="s">
        <v>79</v>
      </c>
      <c r="I4672" t="s">
        <v>83</v>
      </c>
      <c r="J4672" t="s">
        <v>84</v>
      </c>
      <c r="K4672">
        <v>76</v>
      </c>
      <c r="L4672" t="s">
        <v>85</v>
      </c>
      <c r="M4672">
        <v>76001</v>
      </c>
      <c r="N4672" t="s">
        <v>112</v>
      </c>
      <c r="O4672" t="s">
        <v>128</v>
      </c>
      <c r="P4672" t="s">
        <v>88</v>
      </c>
      <c r="Q4672" t="s">
        <v>90</v>
      </c>
      <c r="R4672" t="s">
        <v>189</v>
      </c>
      <c r="S4672" t="s">
        <v>205</v>
      </c>
      <c r="T4672" t="s">
        <v>115</v>
      </c>
      <c r="U4672" t="s">
        <v>92</v>
      </c>
      <c r="V4672" t="s">
        <v>92</v>
      </c>
      <c r="W4672" t="s">
        <v>83</v>
      </c>
      <c r="X4672" t="s">
        <v>83</v>
      </c>
      <c r="Y4672" t="s">
        <v>92</v>
      </c>
      <c r="Z4672" t="s">
        <v>83</v>
      </c>
      <c r="AA4672" t="s">
        <v>92</v>
      </c>
      <c r="AB4672" t="s">
        <v>83</v>
      </c>
      <c r="AC4672" t="s">
        <v>93</v>
      </c>
      <c r="AD4672" t="s">
        <v>94</v>
      </c>
      <c r="AE4672" t="s">
        <v>118</v>
      </c>
      <c r="AF4672" t="s">
        <v>95</v>
      </c>
      <c r="AG4672" t="s">
        <v>130</v>
      </c>
      <c r="AH4672" t="s">
        <v>124</v>
      </c>
      <c r="AI4672" t="s">
        <v>98</v>
      </c>
      <c r="AJ4672" t="s">
        <v>131</v>
      </c>
      <c r="AK4672" t="s">
        <v>132</v>
      </c>
      <c r="AL4672">
        <v>16709</v>
      </c>
      <c r="AM4672">
        <v>376001002074</v>
      </c>
      <c r="AN4672" t="s">
        <v>5667</v>
      </c>
      <c r="AO4672" t="s">
        <v>100</v>
      </c>
      <c r="AP4672" t="s">
        <v>101</v>
      </c>
      <c r="AQ4672" t="s">
        <v>102</v>
      </c>
      <c r="AR4672" t="s">
        <v>103</v>
      </c>
      <c r="AS4672" t="s">
        <v>104</v>
      </c>
      <c r="AT4672">
        <v>376001002074</v>
      </c>
      <c r="AU4672" t="s">
        <v>5667</v>
      </c>
      <c r="AV4672" t="s">
        <v>105</v>
      </c>
      <c r="AW4672" t="s">
        <v>106</v>
      </c>
      <c r="AX4672" t="s">
        <v>260</v>
      </c>
      <c r="AY4672">
        <v>76001</v>
      </c>
      <c r="AZ4672" t="s">
        <v>85</v>
      </c>
      <c r="BA4672">
        <v>76</v>
      </c>
      <c r="BB4672" t="s">
        <v>84</v>
      </c>
      <c r="BC4672" t="s">
        <v>103</v>
      </c>
      <c r="BD4672">
        <v>76001</v>
      </c>
      <c r="BE4672" t="s">
        <v>85</v>
      </c>
      <c r="BF4672" t="s">
        <v>84</v>
      </c>
      <c r="BG4672">
        <v>76</v>
      </c>
      <c r="BH4672">
        <v>54</v>
      </c>
      <c r="BI4672">
        <v>24</v>
      </c>
      <c r="BJ4672">
        <v>3</v>
      </c>
      <c r="BK4672">
        <v>55</v>
      </c>
      <c r="BL4672">
        <v>30</v>
      </c>
      <c r="BM4672">
        <v>3</v>
      </c>
      <c r="BN4672">
        <v>50</v>
      </c>
      <c r="BO4672">
        <v>25</v>
      </c>
      <c r="BP4672">
        <v>2</v>
      </c>
      <c r="BQ4672">
        <v>54</v>
      </c>
      <c r="BR4672">
        <v>35</v>
      </c>
      <c r="BS4672">
        <v>2</v>
      </c>
      <c r="BT4672">
        <v>44</v>
      </c>
      <c r="BU4672">
        <v>10</v>
      </c>
      <c r="BV4672" t="s">
        <v>262</v>
      </c>
      <c r="BW4672">
        <v>263</v>
      </c>
      <c r="BY4672">
        <v>25</v>
      </c>
      <c r="BZ4672" t="s">
        <v>109</v>
      </c>
    </row>
    <row r="4673" spans="1:78" x14ac:dyDescent="0.3">
      <c r="A4673" s="1" t="s">
        <v>78</v>
      </c>
      <c r="B4673" t="s">
        <v>79</v>
      </c>
      <c r="C4673" t="s">
        <v>80</v>
      </c>
      <c r="D4673" s="2">
        <v>37464</v>
      </c>
      <c r="E4673">
        <v>20211</v>
      </c>
      <c r="F4673" t="s">
        <v>5689</v>
      </c>
      <c r="G4673" t="s">
        <v>82</v>
      </c>
      <c r="H4673" t="s">
        <v>79</v>
      </c>
      <c r="I4673" t="s">
        <v>83</v>
      </c>
      <c r="J4673" t="s">
        <v>84</v>
      </c>
      <c r="K4673">
        <v>76</v>
      </c>
      <c r="L4673" t="s">
        <v>85</v>
      </c>
      <c r="M4673">
        <v>76001</v>
      </c>
      <c r="O4673" t="s">
        <v>113</v>
      </c>
      <c r="P4673" t="s">
        <v>162</v>
      </c>
      <c r="S4673" t="s">
        <v>207</v>
      </c>
      <c r="T4673" t="s">
        <v>207</v>
      </c>
      <c r="V4673" t="s">
        <v>92</v>
      </c>
      <c r="W4673" t="s">
        <v>83</v>
      </c>
      <c r="X4673" t="s">
        <v>92</v>
      </c>
      <c r="Z4673" t="s">
        <v>83</v>
      </c>
      <c r="AA4673" t="s">
        <v>92</v>
      </c>
      <c r="AB4673" t="s">
        <v>83</v>
      </c>
      <c r="AG4673" t="s">
        <v>96</v>
      </c>
      <c r="AJ4673">
        <v>0</v>
      </c>
      <c r="AK4673" t="s">
        <v>179</v>
      </c>
      <c r="AL4673">
        <v>16709</v>
      </c>
      <c r="AM4673">
        <v>376001002074</v>
      </c>
      <c r="AN4673" t="s">
        <v>5667</v>
      </c>
      <c r="AO4673" t="s">
        <v>100</v>
      </c>
      <c r="AP4673" t="s">
        <v>101</v>
      </c>
      <c r="AQ4673" t="s">
        <v>102</v>
      </c>
      <c r="AR4673" t="s">
        <v>103</v>
      </c>
      <c r="AS4673" t="s">
        <v>104</v>
      </c>
      <c r="AT4673">
        <v>376001002074</v>
      </c>
      <c r="AU4673" t="s">
        <v>5667</v>
      </c>
      <c r="AV4673" t="s">
        <v>105</v>
      </c>
      <c r="AW4673" t="s">
        <v>106</v>
      </c>
      <c r="AX4673" t="s">
        <v>260</v>
      </c>
      <c r="AY4673">
        <v>76001</v>
      </c>
      <c r="AZ4673" t="s">
        <v>85</v>
      </c>
      <c r="BA4673">
        <v>76</v>
      </c>
      <c r="BB4673" t="s">
        <v>84</v>
      </c>
      <c r="BC4673" t="s">
        <v>103</v>
      </c>
      <c r="BD4673">
        <v>76001</v>
      </c>
      <c r="BE4673" t="s">
        <v>85</v>
      </c>
      <c r="BF4673" t="s">
        <v>84</v>
      </c>
      <c r="BG4673">
        <v>76</v>
      </c>
      <c r="BH4673">
        <v>54</v>
      </c>
      <c r="BI4673">
        <v>24</v>
      </c>
      <c r="BJ4673">
        <v>3</v>
      </c>
      <c r="BK4673">
        <v>46</v>
      </c>
      <c r="BL4673">
        <v>14</v>
      </c>
      <c r="BM4673">
        <v>2</v>
      </c>
      <c r="BN4673">
        <v>34</v>
      </c>
      <c r="BO4673">
        <v>3</v>
      </c>
      <c r="BP4673">
        <v>1</v>
      </c>
      <c r="BQ4673">
        <v>39</v>
      </c>
      <c r="BR4673">
        <v>10</v>
      </c>
      <c r="BS4673">
        <v>1</v>
      </c>
      <c r="BT4673">
        <v>54</v>
      </c>
      <c r="BU4673">
        <v>23</v>
      </c>
      <c r="BV4673" t="s">
        <v>146</v>
      </c>
      <c r="BW4673">
        <v>220</v>
      </c>
      <c r="BY4673">
        <v>11</v>
      </c>
      <c r="BZ4673" t="s">
        <v>109</v>
      </c>
    </row>
    <row r="4674" spans="1:78" x14ac:dyDescent="0.3">
      <c r="A4674" s="1" t="s">
        <v>78</v>
      </c>
      <c r="B4674" t="s">
        <v>79</v>
      </c>
      <c r="C4674" t="s">
        <v>80</v>
      </c>
      <c r="D4674" s="2">
        <v>37835</v>
      </c>
      <c r="E4674">
        <v>20211</v>
      </c>
      <c r="F4674" t="s">
        <v>5690</v>
      </c>
      <c r="G4674" t="s">
        <v>82</v>
      </c>
      <c r="H4674" t="s">
        <v>79</v>
      </c>
      <c r="I4674" t="s">
        <v>83</v>
      </c>
      <c r="J4674" t="s">
        <v>84</v>
      </c>
      <c r="K4674">
        <v>76</v>
      </c>
      <c r="L4674" t="s">
        <v>85</v>
      </c>
      <c r="M4674">
        <v>76001</v>
      </c>
      <c r="N4674" t="s">
        <v>127</v>
      </c>
      <c r="O4674" t="s">
        <v>113</v>
      </c>
      <c r="P4674" t="s">
        <v>88</v>
      </c>
      <c r="Q4674" t="s">
        <v>189</v>
      </c>
      <c r="R4674" t="s">
        <v>122</v>
      </c>
      <c r="S4674" t="s">
        <v>116</v>
      </c>
      <c r="T4674" t="s">
        <v>123</v>
      </c>
      <c r="U4674" t="s">
        <v>92</v>
      </c>
      <c r="V4674" t="s">
        <v>92</v>
      </c>
      <c r="W4674" t="s">
        <v>92</v>
      </c>
      <c r="X4674" t="s">
        <v>92</v>
      </c>
      <c r="Y4674" t="s">
        <v>83</v>
      </c>
      <c r="Z4674" t="s">
        <v>92</v>
      </c>
      <c r="AA4674" t="s">
        <v>83</v>
      </c>
      <c r="AB4674" t="s">
        <v>92</v>
      </c>
      <c r="AC4674" t="s">
        <v>129</v>
      </c>
      <c r="AD4674" t="s">
        <v>94</v>
      </c>
      <c r="AE4674" t="s">
        <v>94</v>
      </c>
      <c r="AF4674" t="s">
        <v>95</v>
      </c>
      <c r="AG4674" t="s">
        <v>96</v>
      </c>
      <c r="AH4674" t="s">
        <v>141</v>
      </c>
      <c r="AI4674" t="s">
        <v>98</v>
      </c>
      <c r="AJ4674">
        <v>0</v>
      </c>
      <c r="AK4674" t="s">
        <v>83</v>
      </c>
      <c r="AL4674">
        <v>16709</v>
      </c>
      <c r="AM4674">
        <v>376001002074</v>
      </c>
      <c r="AN4674" t="s">
        <v>5667</v>
      </c>
      <c r="AO4674" t="s">
        <v>100</v>
      </c>
      <c r="AP4674" t="s">
        <v>101</v>
      </c>
      <c r="AQ4674" t="s">
        <v>102</v>
      </c>
      <c r="AR4674" t="s">
        <v>103</v>
      </c>
      <c r="AS4674" t="s">
        <v>104</v>
      </c>
      <c r="AT4674">
        <v>376001002074</v>
      </c>
      <c r="AU4674" t="s">
        <v>5667</v>
      </c>
      <c r="AV4674" t="s">
        <v>105</v>
      </c>
      <c r="AW4674" t="s">
        <v>106</v>
      </c>
      <c r="AX4674" t="s">
        <v>260</v>
      </c>
      <c r="AY4674">
        <v>76001</v>
      </c>
      <c r="AZ4674" t="s">
        <v>85</v>
      </c>
      <c r="BA4674">
        <v>76</v>
      </c>
      <c r="BB4674" t="s">
        <v>84</v>
      </c>
      <c r="BC4674" t="s">
        <v>103</v>
      </c>
      <c r="BD4674">
        <v>76001</v>
      </c>
      <c r="BE4674" t="s">
        <v>85</v>
      </c>
      <c r="BF4674" t="s">
        <v>84</v>
      </c>
      <c r="BG4674">
        <v>76</v>
      </c>
      <c r="BH4674">
        <v>53</v>
      </c>
      <c r="BI4674">
        <v>22</v>
      </c>
      <c r="BJ4674">
        <v>3</v>
      </c>
      <c r="BK4674">
        <v>47</v>
      </c>
      <c r="BL4674">
        <v>15</v>
      </c>
      <c r="BM4674">
        <v>2</v>
      </c>
      <c r="BN4674">
        <v>46</v>
      </c>
      <c r="BO4674">
        <v>17</v>
      </c>
      <c r="BP4674">
        <v>2</v>
      </c>
      <c r="BQ4674">
        <v>56</v>
      </c>
      <c r="BR4674">
        <v>40</v>
      </c>
      <c r="BS4674">
        <v>3</v>
      </c>
      <c r="BT4674">
        <v>63</v>
      </c>
      <c r="BU4674">
        <v>37</v>
      </c>
      <c r="BV4674" t="s">
        <v>108</v>
      </c>
      <c r="BW4674">
        <v>257</v>
      </c>
      <c r="BY4674">
        <v>23</v>
      </c>
      <c r="BZ4674" t="s">
        <v>109</v>
      </c>
    </row>
    <row r="4675" spans="1:78" x14ac:dyDescent="0.3">
      <c r="A4675" s="1" t="s">
        <v>78</v>
      </c>
      <c r="B4675" t="s">
        <v>79</v>
      </c>
      <c r="C4675" t="s">
        <v>80</v>
      </c>
      <c r="D4675" s="2">
        <v>37358</v>
      </c>
      <c r="E4675">
        <v>20211</v>
      </c>
      <c r="F4675" t="s">
        <v>5691</v>
      </c>
      <c r="G4675" t="s">
        <v>82</v>
      </c>
      <c r="H4675" t="s">
        <v>79</v>
      </c>
      <c r="I4675" t="s">
        <v>83</v>
      </c>
      <c r="J4675" t="s">
        <v>84</v>
      </c>
      <c r="K4675">
        <v>76</v>
      </c>
      <c r="L4675" t="s">
        <v>85</v>
      </c>
      <c r="M4675">
        <v>76001</v>
      </c>
      <c r="N4675" t="s">
        <v>112</v>
      </c>
      <c r="O4675" t="s">
        <v>87</v>
      </c>
      <c r="P4675" t="s">
        <v>138</v>
      </c>
      <c r="Q4675" t="s">
        <v>89</v>
      </c>
      <c r="R4675" t="s">
        <v>122</v>
      </c>
      <c r="S4675" t="s">
        <v>89</v>
      </c>
      <c r="T4675" t="s">
        <v>123</v>
      </c>
      <c r="U4675" t="s">
        <v>92</v>
      </c>
      <c r="V4675" t="s">
        <v>92</v>
      </c>
      <c r="W4675" t="s">
        <v>92</v>
      </c>
      <c r="X4675" t="s">
        <v>92</v>
      </c>
      <c r="Y4675" t="s">
        <v>92</v>
      </c>
      <c r="Z4675" t="s">
        <v>92</v>
      </c>
      <c r="AA4675" t="s">
        <v>83</v>
      </c>
      <c r="AB4675" t="s">
        <v>83</v>
      </c>
      <c r="AC4675" t="s">
        <v>117</v>
      </c>
      <c r="AD4675" t="s">
        <v>118</v>
      </c>
      <c r="AE4675" t="s">
        <v>118</v>
      </c>
      <c r="AF4675" t="s">
        <v>94</v>
      </c>
      <c r="AG4675" t="s">
        <v>96</v>
      </c>
      <c r="AH4675" t="s">
        <v>151</v>
      </c>
      <c r="AI4675" t="s">
        <v>98</v>
      </c>
      <c r="AJ4675">
        <v>0</v>
      </c>
      <c r="AK4675" t="s">
        <v>83</v>
      </c>
      <c r="AL4675">
        <v>16709</v>
      </c>
      <c r="AM4675">
        <v>376001002074</v>
      </c>
      <c r="AN4675" t="s">
        <v>5667</v>
      </c>
      <c r="AO4675" t="s">
        <v>100</v>
      </c>
      <c r="AP4675" t="s">
        <v>101</v>
      </c>
      <c r="AQ4675" t="s">
        <v>102</v>
      </c>
      <c r="AR4675" t="s">
        <v>103</v>
      </c>
      <c r="AS4675" t="s">
        <v>104</v>
      </c>
      <c r="AT4675">
        <v>376001002074</v>
      </c>
      <c r="AU4675" t="s">
        <v>5667</v>
      </c>
      <c r="AV4675" t="s">
        <v>105</v>
      </c>
      <c r="AW4675" t="s">
        <v>106</v>
      </c>
      <c r="AX4675" t="s">
        <v>260</v>
      </c>
      <c r="AY4675">
        <v>76001</v>
      </c>
      <c r="AZ4675" t="s">
        <v>85</v>
      </c>
      <c r="BA4675">
        <v>76</v>
      </c>
      <c r="BB4675" t="s">
        <v>84</v>
      </c>
      <c r="BC4675" t="s">
        <v>103</v>
      </c>
      <c r="BD4675">
        <v>76001</v>
      </c>
      <c r="BE4675" t="s">
        <v>85</v>
      </c>
      <c r="BF4675" t="s">
        <v>84</v>
      </c>
      <c r="BG4675">
        <v>76</v>
      </c>
      <c r="BH4675">
        <v>62</v>
      </c>
      <c r="BI4675">
        <v>45</v>
      </c>
      <c r="BJ4675">
        <v>3</v>
      </c>
      <c r="BK4675">
        <v>65</v>
      </c>
      <c r="BL4675">
        <v>57</v>
      </c>
      <c r="BM4675">
        <v>3</v>
      </c>
      <c r="BN4675">
        <v>69</v>
      </c>
      <c r="BO4675">
        <v>83</v>
      </c>
      <c r="BP4675">
        <v>3</v>
      </c>
      <c r="BQ4675">
        <v>62</v>
      </c>
      <c r="BR4675">
        <v>58</v>
      </c>
      <c r="BS4675">
        <v>3</v>
      </c>
      <c r="BT4675">
        <v>70</v>
      </c>
      <c r="BU4675">
        <v>47</v>
      </c>
      <c r="BV4675" t="s">
        <v>120</v>
      </c>
      <c r="BW4675">
        <v>325</v>
      </c>
      <c r="BY4675">
        <v>61</v>
      </c>
      <c r="BZ4675" t="s">
        <v>109</v>
      </c>
    </row>
    <row r="4676" spans="1:78" x14ac:dyDescent="0.3">
      <c r="A4676" s="1" t="s">
        <v>78</v>
      </c>
      <c r="B4676" t="s">
        <v>79</v>
      </c>
      <c r="C4676" t="s">
        <v>80</v>
      </c>
      <c r="D4676" s="2">
        <v>38631</v>
      </c>
      <c r="E4676">
        <v>20211</v>
      </c>
      <c r="F4676" t="s">
        <v>5692</v>
      </c>
      <c r="G4676" t="s">
        <v>82</v>
      </c>
      <c r="H4676" t="s">
        <v>79</v>
      </c>
      <c r="I4676" t="s">
        <v>83</v>
      </c>
      <c r="J4676" t="s">
        <v>84</v>
      </c>
      <c r="K4676">
        <v>76</v>
      </c>
      <c r="L4676" t="s">
        <v>85</v>
      </c>
      <c r="M4676">
        <v>76001</v>
      </c>
      <c r="N4676" t="s">
        <v>127</v>
      </c>
      <c r="Q4676" t="s">
        <v>139</v>
      </c>
      <c r="R4676" t="s">
        <v>90</v>
      </c>
      <c r="U4676" t="s">
        <v>92</v>
      </c>
      <c r="Y4676" t="s">
        <v>92</v>
      </c>
      <c r="AC4676" t="s">
        <v>129</v>
      </c>
      <c r="AD4676" t="s">
        <v>191</v>
      </c>
      <c r="AE4676" t="s">
        <v>118</v>
      </c>
      <c r="AF4676" t="s">
        <v>94</v>
      </c>
      <c r="AH4676" t="s">
        <v>156</v>
      </c>
      <c r="AI4676" t="s">
        <v>98</v>
      </c>
      <c r="AL4676">
        <v>16709</v>
      </c>
      <c r="AM4676">
        <v>376001002074</v>
      </c>
      <c r="AN4676" t="s">
        <v>5667</v>
      </c>
      <c r="AO4676" t="s">
        <v>100</v>
      </c>
      <c r="AP4676" t="s">
        <v>101</v>
      </c>
      <c r="AQ4676" t="s">
        <v>102</v>
      </c>
      <c r="AR4676" t="s">
        <v>103</v>
      </c>
      <c r="AS4676" t="s">
        <v>104</v>
      </c>
      <c r="AT4676">
        <v>376001002074</v>
      </c>
      <c r="AU4676" t="s">
        <v>5667</v>
      </c>
      <c r="AV4676" t="s">
        <v>105</v>
      </c>
      <c r="AW4676" t="s">
        <v>106</v>
      </c>
      <c r="AX4676" t="s">
        <v>260</v>
      </c>
      <c r="AY4676">
        <v>76001</v>
      </c>
      <c r="AZ4676" t="s">
        <v>85</v>
      </c>
      <c r="BA4676">
        <v>76</v>
      </c>
      <c r="BB4676" t="s">
        <v>84</v>
      </c>
      <c r="BC4676" t="s">
        <v>103</v>
      </c>
      <c r="BD4676">
        <v>76001</v>
      </c>
      <c r="BE4676" t="s">
        <v>85</v>
      </c>
      <c r="BF4676" t="s">
        <v>84</v>
      </c>
      <c r="BG4676">
        <v>76</v>
      </c>
      <c r="BH4676">
        <v>64</v>
      </c>
      <c r="BI4676">
        <v>54</v>
      </c>
      <c r="BJ4676">
        <v>3</v>
      </c>
      <c r="BK4676">
        <v>52</v>
      </c>
      <c r="BL4676">
        <v>24</v>
      </c>
      <c r="BM4676">
        <v>3</v>
      </c>
      <c r="BN4676">
        <v>54</v>
      </c>
      <c r="BO4676">
        <v>34</v>
      </c>
      <c r="BP4676">
        <v>2</v>
      </c>
      <c r="BQ4676">
        <v>42</v>
      </c>
      <c r="BR4676">
        <v>14</v>
      </c>
      <c r="BS4676">
        <v>2</v>
      </c>
      <c r="BT4676">
        <v>59</v>
      </c>
      <c r="BU4676">
        <v>31</v>
      </c>
      <c r="BV4676" t="s">
        <v>108</v>
      </c>
      <c r="BW4676">
        <v>267</v>
      </c>
      <c r="BY4676">
        <v>27</v>
      </c>
      <c r="BZ4676" t="s">
        <v>109</v>
      </c>
    </row>
    <row r="4677" spans="1:78" x14ac:dyDescent="0.3">
      <c r="A4677" s="1" t="s">
        <v>78</v>
      </c>
      <c r="B4677" t="s">
        <v>79</v>
      </c>
      <c r="C4677" t="s">
        <v>80</v>
      </c>
      <c r="D4677" s="2">
        <v>38380</v>
      </c>
      <c r="E4677">
        <v>20211</v>
      </c>
      <c r="F4677" t="s">
        <v>5693</v>
      </c>
      <c r="G4677" t="s">
        <v>82</v>
      </c>
      <c r="H4677" t="s">
        <v>79</v>
      </c>
      <c r="I4677" t="s">
        <v>83</v>
      </c>
      <c r="J4677" t="s">
        <v>84</v>
      </c>
      <c r="K4677">
        <v>76</v>
      </c>
      <c r="L4677" t="s">
        <v>85</v>
      </c>
      <c r="M4677">
        <v>76001</v>
      </c>
      <c r="N4677" t="s">
        <v>127</v>
      </c>
      <c r="O4677" t="s">
        <v>113</v>
      </c>
      <c r="P4677" t="s">
        <v>88</v>
      </c>
      <c r="Q4677" t="s">
        <v>114</v>
      </c>
      <c r="R4677" t="s">
        <v>114</v>
      </c>
      <c r="S4677" t="s">
        <v>136</v>
      </c>
      <c r="T4677" t="s">
        <v>143</v>
      </c>
      <c r="U4677" t="s">
        <v>92</v>
      </c>
      <c r="V4677" t="s">
        <v>92</v>
      </c>
      <c r="W4677" t="s">
        <v>92</v>
      </c>
      <c r="X4677" t="s">
        <v>92</v>
      </c>
      <c r="Y4677" t="s">
        <v>92</v>
      </c>
      <c r="Z4677" t="s">
        <v>92</v>
      </c>
      <c r="AA4677" t="s">
        <v>92</v>
      </c>
      <c r="AB4677" t="s">
        <v>92</v>
      </c>
      <c r="AC4677" t="s">
        <v>117</v>
      </c>
      <c r="AD4677" t="s">
        <v>118</v>
      </c>
      <c r="AE4677" t="s">
        <v>118</v>
      </c>
      <c r="AF4677" t="s">
        <v>94</v>
      </c>
      <c r="AG4677" t="s">
        <v>130</v>
      </c>
      <c r="AH4677" t="s">
        <v>141</v>
      </c>
      <c r="AI4677" t="s">
        <v>124</v>
      </c>
      <c r="AJ4677">
        <v>0</v>
      </c>
      <c r="AK4677" t="s">
        <v>83</v>
      </c>
      <c r="AL4677">
        <v>16709</v>
      </c>
      <c r="AM4677">
        <v>376001002074</v>
      </c>
      <c r="AN4677" t="s">
        <v>5667</v>
      </c>
      <c r="AO4677" t="s">
        <v>100</v>
      </c>
      <c r="AP4677" t="s">
        <v>101</v>
      </c>
      <c r="AQ4677" t="s">
        <v>102</v>
      </c>
      <c r="AR4677" t="s">
        <v>103</v>
      </c>
      <c r="AS4677" t="s">
        <v>104</v>
      </c>
      <c r="AT4677">
        <v>376001002074</v>
      </c>
      <c r="AU4677" t="s">
        <v>5667</v>
      </c>
      <c r="AV4677" t="s">
        <v>105</v>
      </c>
      <c r="AW4677" t="s">
        <v>106</v>
      </c>
      <c r="AX4677" t="s">
        <v>260</v>
      </c>
      <c r="AY4677">
        <v>76001</v>
      </c>
      <c r="AZ4677" t="s">
        <v>85</v>
      </c>
      <c r="BA4677">
        <v>76</v>
      </c>
      <c r="BB4677" t="s">
        <v>84</v>
      </c>
      <c r="BC4677" t="s">
        <v>103</v>
      </c>
      <c r="BD4677">
        <v>76001</v>
      </c>
      <c r="BE4677" t="s">
        <v>85</v>
      </c>
      <c r="BF4677" t="s">
        <v>84</v>
      </c>
      <c r="BG4677">
        <v>76</v>
      </c>
      <c r="BH4677">
        <v>66</v>
      </c>
      <c r="BI4677">
        <v>65</v>
      </c>
      <c r="BJ4677">
        <v>4</v>
      </c>
      <c r="BK4677">
        <v>66</v>
      </c>
      <c r="BL4677">
        <v>63</v>
      </c>
      <c r="BM4677">
        <v>3</v>
      </c>
      <c r="BN4677">
        <v>63</v>
      </c>
      <c r="BO4677">
        <v>66</v>
      </c>
      <c r="BP4677">
        <v>3</v>
      </c>
      <c r="BQ4677">
        <v>55</v>
      </c>
      <c r="BR4677">
        <v>39</v>
      </c>
      <c r="BS4677">
        <v>2</v>
      </c>
      <c r="BT4677">
        <v>63</v>
      </c>
      <c r="BU4677">
        <v>36</v>
      </c>
      <c r="BV4677" t="s">
        <v>108</v>
      </c>
      <c r="BW4677">
        <v>313</v>
      </c>
      <c r="BY4677">
        <v>53</v>
      </c>
      <c r="BZ4677" t="s">
        <v>109</v>
      </c>
    </row>
    <row r="4678" spans="1:78" x14ac:dyDescent="0.3">
      <c r="A4678" s="1" t="s">
        <v>78</v>
      </c>
      <c r="B4678" t="s">
        <v>79</v>
      </c>
      <c r="C4678" t="s">
        <v>80</v>
      </c>
      <c r="D4678" s="2">
        <v>37815</v>
      </c>
      <c r="E4678">
        <v>20211</v>
      </c>
      <c r="F4678" t="s">
        <v>5694</v>
      </c>
      <c r="G4678" t="s">
        <v>82</v>
      </c>
      <c r="H4678" t="s">
        <v>79</v>
      </c>
      <c r="I4678" t="s">
        <v>83</v>
      </c>
      <c r="J4678" t="s">
        <v>84</v>
      </c>
      <c r="K4678">
        <v>76</v>
      </c>
      <c r="L4678" t="s">
        <v>85</v>
      </c>
      <c r="M4678">
        <v>76001</v>
      </c>
      <c r="N4678" t="s">
        <v>112</v>
      </c>
      <c r="O4678" t="s">
        <v>113</v>
      </c>
      <c r="P4678" t="s">
        <v>88</v>
      </c>
      <c r="Q4678" t="s">
        <v>114</v>
      </c>
      <c r="R4678" t="s">
        <v>231</v>
      </c>
      <c r="S4678" t="s">
        <v>91</v>
      </c>
      <c r="T4678" t="s">
        <v>115</v>
      </c>
      <c r="U4678" t="s">
        <v>92</v>
      </c>
      <c r="V4678" t="s">
        <v>92</v>
      </c>
      <c r="W4678" t="s">
        <v>92</v>
      </c>
      <c r="X4678" t="s">
        <v>92</v>
      </c>
      <c r="Y4678" t="s">
        <v>92</v>
      </c>
      <c r="Z4678" t="s">
        <v>83</v>
      </c>
      <c r="AA4678" t="s">
        <v>83</v>
      </c>
      <c r="AB4678" t="s">
        <v>83</v>
      </c>
      <c r="AC4678" t="s">
        <v>129</v>
      </c>
      <c r="AD4678" t="s">
        <v>94</v>
      </c>
      <c r="AE4678" t="s">
        <v>94</v>
      </c>
      <c r="AF4678" t="s">
        <v>95</v>
      </c>
      <c r="AG4678" t="s">
        <v>130</v>
      </c>
      <c r="AH4678" t="s">
        <v>124</v>
      </c>
      <c r="AI4678" t="s">
        <v>119</v>
      </c>
      <c r="AJ4678">
        <v>0</v>
      </c>
      <c r="AK4678" t="s">
        <v>83</v>
      </c>
      <c r="AL4678">
        <v>16709</v>
      </c>
      <c r="AM4678">
        <v>376001002074</v>
      </c>
      <c r="AN4678" t="s">
        <v>5667</v>
      </c>
      <c r="AO4678" t="s">
        <v>100</v>
      </c>
      <c r="AP4678" t="s">
        <v>101</v>
      </c>
      <c r="AQ4678" t="s">
        <v>102</v>
      </c>
      <c r="AR4678" t="s">
        <v>103</v>
      </c>
      <c r="AS4678" t="s">
        <v>104</v>
      </c>
      <c r="AT4678">
        <v>376001002074</v>
      </c>
      <c r="AU4678" t="s">
        <v>5667</v>
      </c>
      <c r="AV4678" t="s">
        <v>105</v>
      </c>
      <c r="AW4678" t="s">
        <v>106</v>
      </c>
      <c r="AX4678" t="s">
        <v>260</v>
      </c>
      <c r="AY4678">
        <v>76001</v>
      </c>
      <c r="AZ4678" t="s">
        <v>85</v>
      </c>
      <c r="BA4678">
        <v>76</v>
      </c>
      <c r="BB4678" t="s">
        <v>84</v>
      </c>
      <c r="BC4678" t="s">
        <v>103</v>
      </c>
      <c r="BD4678">
        <v>76001</v>
      </c>
      <c r="BE4678" t="s">
        <v>85</v>
      </c>
      <c r="BF4678" t="s">
        <v>84</v>
      </c>
      <c r="BG4678">
        <v>76</v>
      </c>
      <c r="BH4678">
        <v>50</v>
      </c>
      <c r="BI4678">
        <v>16</v>
      </c>
      <c r="BJ4678">
        <v>2</v>
      </c>
      <c r="BK4678">
        <v>63</v>
      </c>
      <c r="BL4678">
        <v>52</v>
      </c>
      <c r="BM4678">
        <v>3</v>
      </c>
      <c r="BN4678">
        <v>52</v>
      </c>
      <c r="BO4678">
        <v>30</v>
      </c>
      <c r="BP4678">
        <v>2</v>
      </c>
      <c r="BQ4678">
        <v>46</v>
      </c>
      <c r="BR4678">
        <v>19</v>
      </c>
      <c r="BS4678">
        <v>2</v>
      </c>
      <c r="BT4678">
        <v>50</v>
      </c>
      <c r="BU4678">
        <v>17</v>
      </c>
      <c r="BV4678" t="s">
        <v>146</v>
      </c>
      <c r="BW4678">
        <v>263</v>
      </c>
      <c r="BY4678">
        <v>25</v>
      </c>
      <c r="BZ4678" t="s">
        <v>109</v>
      </c>
    </row>
    <row r="4679" spans="1:78" x14ac:dyDescent="0.3">
      <c r="A4679" s="1" t="s">
        <v>78</v>
      </c>
      <c r="B4679" t="s">
        <v>79</v>
      </c>
      <c r="C4679" t="s">
        <v>110</v>
      </c>
      <c r="D4679" s="2">
        <v>37625</v>
      </c>
      <c r="E4679">
        <v>20211</v>
      </c>
      <c r="F4679" t="s">
        <v>5695</v>
      </c>
      <c r="G4679" t="s">
        <v>82</v>
      </c>
      <c r="H4679" t="s">
        <v>79</v>
      </c>
      <c r="I4679" t="s">
        <v>83</v>
      </c>
      <c r="J4679" t="s">
        <v>84</v>
      </c>
      <c r="K4679">
        <v>76</v>
      </c>
      <c r="L4679" t="s">
        <v>85</v>
      </c>
      <c r="M4679">
        <v>76001</v>
      </c>
      <c r="N4679" t="s">
        <v>127</v>
      </c>
      <c r="O4679" t="s">
        <v>87</v>
      </c>
      <c r="P4679" t="s">
        <v>243</v>
      </c>
      <c r="Q4679" t="s">
        <v>231</v>
      </c>
      <c r="R4679" t="s">
        <v>189</v>
      </c>
      <c r="S4679" t="s">
        <v>143</v>
      </c>
      <c r="T4679" t="s">
        <v>116</v>
      </c>
      <c r="U4679" t="s">
        <v>92</v>
      </c>
      <c r="V4679" t="s">
        <v>92</v>
      </c>
      <c r="W4679" t="s">
        <v>92</v>
      </c>
      <c r="X4679" t="s">
        <v>92</v>
      </c>
      <c r="Y4679" t="s">
        <v>92</v>
      </c>
      <c r="Z4679" t="s">
        <v>92</v>
      </c>
      <c r="AA4679" t="s">
        <v>83</v>
      </c>
      <c r="AB4679" t="s">
        <v>83</v>
      </c>
      <c r="AC4679" t="s">
        <v>93</v>
      </c>
      <c r="AD4679" t="s">
        <v>118</v>
      </c>
      <c r="AE4679" t="s">
        <v>118</v>
      </c>
      <c r="AF4679" t="s">
        <v>118</v>
      </c>
      <c r="AG4679" t="s">
        <v>130</v>
      </c>
      <c r="AH4679" t="s">
        <v>97</v>
      </c>
      <c r="AI4679" t="s">
        <v>98</v>
      </c>
      <c r="AJ4679">
        <v>0</v>
      </c>
      <c r="AK4679" t="s">
        <v>83</v>
      </c>
      <c r="AL4679">
        <v>16709</v>
      </c>
      <c r="AM4679">
        <v>376001002074</v>
      </c>
      <c r="AN4679" t="s">
        <v>5667</v>
      </c>
      <c r="AO4679" t="s">
        <v>100</v>
      </c>
      <c r="AP4679" t="s">
        <v>101</v>
      </c>
      <c r="AQ4679" t="s">
        <v>102</v>
      </c>
      <c r="AR4679" t="s">
        <v>103</v>
      </c>
      <c r="AS4679" t="s">
        <v>104</v>
      </c>
      <c r="AT4679">
        <v>376001002074</v>
      </c>
      <c r="AU4679" t="s">
        <v>5667</v>
      </c>
      <c r="AV4679" t="s">
        <v>105</v>
      </c>
      <c r="AW4679" t="s">
        <v>106</v>
      </c>
      <c r="AX4679" t="s">
        <v>260</v>
      </c>
      <c r="AY4679">
        <v>76001</v>
      </c>
      <c r="AZ4679" t="s">
        <v>85</v>
      </c>
      <c r="BA4679">
        <v>76</v>
      </c>
      <c r="BB4679" t="s">
        <v>84</v>
      </c>
      <c r="BC4679" t="s">
        <v>103</v>
      </c>
      <c r="BD4679">
        <v>76001</v>
      </c>
      <c r="BE4679" t="s">
        <v>85</v>
      </c>
      <c r="BF4679" t="s">
        <v>84</v>
      </c>
      <c r="BG4679">
        <v>76</v>
      </c>
      <c r="BH4679">
        <v>59</v>
      </c>
      <c r="BI4679">
        <v>37</v>
      </c>
      <c r="BJ4679">
        <v>3</v>
      </c>
      <c r="BK4679">
        <v>49</v>
      </c>
      <c r="BL4679">
        <v>18</v>
      </c>
      <c r="BM4679">
        <v>2</v>
      </c>
      <c r="BN4679">
        <v>44</v>
      </c>
      <c r="BO4679">
        <v>13</v>
      </c>
      <c r="BP4679">
        <v>2</v>
      </c>
      <c r="BQ4679">
        <v>50</v>
      </c>
      <c r="BR4679">
        <v>27</v>
      </c>
      <c r="BS4679">
        <v>2</v>
      </c>
      <c r="BT4679">
        <v>49</v>
      </c>
      <c r="BU4679">
        <v>15</v>
      </c>
      <c r="BV4679" t="s">
        <v>146</v>
      </c>
      <c r="BW4679">
        <v>252</v>
      </c>
      <c r="BY4679">
        <v>21</v>
      </c>
      <c r="BZ4679" t="s">
        <v>109</v>
      </c>
    </row>
    <row r="4680" spans="1:78" x14ac:dyDescent="0.3">
      <c r="A4680" s="1" t="s">
        <v>78</v>
      </c>
      <c r="B4680" t="s">
        <v>79</v>
      </c>
      <c r="C4680" t="s">
        <v>80</v>
      </c>
      <c r="D4680" s="2">
        <v>38042</v>
      </c>
      <c r="E4680">
        <v>20211</v>
      </c>
      <c r="F4680" t="s">
        <v>5696</v>
      </c>
      <c r="G4680" t="s">
        <v>82</v>
      </c>
      <c r="H4680" t="s">
        <v>79</v>
      </c>
      <c r="I4680" t="s">
        <v>83</v>
      </c>
      <c r="J4680" t="s">
        <v>84</v>
      </c>
      <c r="K4680">
        <v>76</v>
      </c>
      <c r="L4680" t="s">
        <v>85</v>
      </c>
      <c r="M4680">
        <v>76001</v>
      </c>
      <c r="N4680" t="s">
        <v>86</v>
      </c>
      <c r="O4680" t="s">
        <v>161</v>
      </c>
      <c r="P4680" t="s">
        <v>162</v>
      </c>
      <c r="Q4680" t="s">
        <v>122</v>
      </c>
      <c r="R4680" t="s">
        <v>90</v>
      </c>
      <c r="S4680" t="s">
        <v>116</v>
      </c>
      <c r="T4680" t="s">
        <v>116</v>
      </c>
      <c r="U4680" t="s">
        <v>92</v>
      </c>
      <c r="V4680" t="s">
        <v>92</v>
      </c>
      <c r="W4680" t="s">
        <v>92</v>
      </c>
      <c r="X4680" t="s">
        <v>92</v>
      </c>
      <c r="Y4680" t="s">
        <v>92</v>
      </c>
      <c r="Z4680" t="s">
        <v>92</v>
      </c>
      <c r="AA4680" t="s">
        <v>83</v>
      </c>
      <c r="AB4680" t="s">
        <v>92</v>
      </c>
      <c r="AC4680" t="s">
        <v>129</v>
      </c>
      <c r="AD4680" t="s">
        <v>118</v>
      </c>
      <c r="AE4680" t="s">
        <v>95</v>
      </c>
      <c r="AF4680" t="s">
        <v>95</v>
      </c>
      <c r="AG4680" t="s">
        <v>96</v>
      </c>
      <c r="AH4680" t="s">
        <v>141</v>
      </c>
      <c r="AI4680" t="s">
        <v>124</v>
      </c>
      <c r="AJ4680" t="s">
        <v>131</v>
      </c>
      <c r="AK4680" t="s">
        <v>83</v>
      </c>
      <c r="AL4680">
        <v>16709</v>
      </c>
      <c r="AM4680">
        <v>376001002074</v>
      </c>
      <c r="AN4680" t="s">
        <v>5667</v>
      </c>
      <c r="AO4680" t="s">
        <v>100</v>
      </c>
      <c r="AP4680" t="s">
        <v>101</v>
      </c>
      <c r="AQ4680" t="s">
        <v>102</v>
      </c>
      <c r="AR4680" t="s">
        <v>103</v>
      </c>
      <c r="AS4680" t="s">
        <v>104</v>
      </c>
      <c r="AT4680">
        <v>376001002074</v>
      </c>
      <c r="AU4680" t="s">
        <v>5667</v>
      </c>
      <c r="AV4680" t="s">
        <v>105</v>
      </c>
      <c r="AW4680" t="s">
        <v>106</v>
      </c>
      <c r="AX4680" t="s">
        <v>260</v>
      </c>
      <c r="AY4680">
        <v>76001</v>
      </c>
      <c r="AZ4680" t="s">
        <v>85</v>
      </c>
      <c r="BA4680">
        <v>76</v>
      </c>
      <c r="BB4680" t="s">
        <v>84</v>
      </c>
      <c r="BC4680" t="s">
        <v>103</v>
      </c>
      <c r="BD4680">
        <v>76001</v>
      </c>
      <c r="BE4680" t="s">
        <v>85</v>
      </c>
      <c r="BF4680" t="s">
        <v>84</v>
      </c>
      <c r="BG4680">
        <v>76</v>
      </c>
      <c r="BH4680">
        <v>65</v>
      </c>
      <c r="BI4680">
        <v>57</v>
      </c>
      <c r="BJ4680">
        <v>3</v>
      </c>
      <c r="BK4680">
        <v>61</v>
      </c>
      <c r="BL4680">
        <v>47</v>
      </c>
      <c r="BM4680">
        <v>3</v>
      </c>
      <c r="BN4680">
        <v>60</v>
      </c>
      <c r="BO4680">
        <v>53</v>
      </c>
      <c r="BP4680">
        <v>3</v>
      </c>
      <c r="BQ4680">
        <v>52</v>
      </c>
      <c r="BR4680">
        <v>30</v>
      </c>
      <c r="BS4680">
        <v>2</v>
      </c>
      <c r="BT4680">
        <v>84</v>
      </c>
      <c r="BU4680">
        <v>83</v>
      </c>
      <c r="BV4680" t="s">
        <v>153</v>
      </c>
      <c r="BW4680">
        <v>307</v>
      </c>
      <c r="BY4680">
        <v>49</v>
      </c>
      <c r="BZ4680" t="s">
        <v>109</v>
      </c>
    </row>
    <row r="4681" spans="1:78" x14ac:dyDescent="0.3">
      <c r="A4681" s="1" t="s">
        <v>78</v>
      </c>
      <c r="B4681" t="s">
        <v>79</v>
      </c>
      <c r="C4681" t="s">
        <v>80</v>
      </c>
      <c r="D4681" s="2">
        <v>38207</v>
      </c>
      <c r="E4681">
        <v>20211</v>
      </c>
      <c r="F4681" t="s">
        <v>5697</v>
      </c>
      <c r="G4681" t="s">
        <v>82</v>
      </c>
      <c r="H4681" t="s">
        <v>79</v>
      </c>
      <c r="I4681" t="s">
        <v>83</v>
      </c>
      <c r="J4681" t="s">
        <v>84</v>
      </c>
      <c r="K4681">
        <v>76</v>
      </c>
      <c r="L4681" t="s">
        <v>85</v>
      </c>
      <c r="M4681">
        <v>76001</v>
      </c>
      <c r="N4681" t="s">
        <v>112</v>
      </c>
      <c r="O4681" t="s">
        <v>113</v>
      </c>
      <c r="P4681" t="s">
        <v>134</v>
      </c>
      <c r="Q4681" t="s">
        <v>122</v>
      </c>
      <c r="R4681" t="s">
        <v>122</v>
      </c>
      <c r="S4681" t="s">
        <v>123</v>
      </c>
      <c r="T4681" t="s">
        <v>136</v>
      </c>
      <c r="U4681" t="s">
        <v>92</v>
      </c>
      <c r="V4681" t="s">
        <v>92</v>
      </c>
      <c r="W4681" t="s">
        <v>92</v>
      </c>
      <c r="X4681" t="s">
        <v>92</v>
      </c>
      <c r="Y4681" t="s">
        <v>92</v>
      </c>
      <c r="Z4681" t="s">
        <v>92</v>
      </c>
      <c r="AA4681" t="s">
        <v>83</v>
      </c>
      <c r="AB4681" t="s">
        <v>92</v>
      </c>
      <c r="AC4681" t="s">
        <v>129</v>
      </c>
      <c r="AD4681" t="s">
        <v>118</v>
      </c>
      <c r="AE4681" t="s">
        <v>118</v>
      </c>
      <c r="AF4681" t="s">
        <v>118</v>
      </c>
      <c r="AG4681" t="s">
        <v>144</v>
      </c>
      <c r="AH4681" t="s">
        <v>141</v>
      </c>
      <c r="AI4681" t="s">
        <v>119</v>
      </c>
      <c r="AJ4681" t="s">
        <v>178</v>
      </c>
      <c r="AK4681" t="s">
        <v>132</v>
      </c>
      <c r="AL4681">
        <v>16709</v>
      </c>
      <c r="AM4681">
        <v>376001002074</v>
      </c>
      <c r="AN4681" t="s">
        <v>5667</v>
      </c>
      <c r="AO4681" t="s">
        <v>100</v>
      </c>
      <c r="AP4681" t="s">
        <v>101</v>
      </c>
      <c r="AQ4681" t="s">
        <v>102</v>
      </c>
      <c r="AR4681" t="s">
        <v>103</v>
      </c>
      <c r="AS4681" t="s">
        <v>104</v>
      </c>
      <c r="AT4681">
        <v>376001002074</v>
      </c>
      <c r="AU4681" t="s">
        <v>5667</v>
      </c>
      <c r="AV4681" t="s">
        <v>105</v>
      </c>
      <c r="AW4681" t="s">
        <v>106</v>
      </c>
      <c r="AX4681" t="s">
        <v>260</v>
      </c>
      <c r="AY4681">
        <v>76001</v>
      </c>
      <c r="AZ4681" t="s">
        <v>85</v>
      </c>
      <c r="BA4681">
        <v>76</v>
      </c>
      <c r="BB4681" t="s">
        <v>84</v>
      </c>
      <c r="BC4681" t="s">
        <v>103</v>
      </c>
      <c r="BD4681">
        <v>76001</v>
      </c>
      <c r="BE4681" t="s">
        <v>85</v>
      </c>
      <c r="BF4681" t="s">
        <v>84</v>
      </c>
      <c r="BG4681">
        <v>76</v>
      </c>
      <c r="BH4681">
        <v>65</v>
      </c>
      <c r="BI4681">
        <v>57</v>
      </c>
      <c r="BJ4681">
        <v>3</v>
      </c>
      <c r="BK4681">
        <v>65</v>
      </c>
      <c r="BL4681">
        <v>59</v>
      </c>
      <c r="BM4681">
        <v>3</v>
      </c>
      <c r="BN4681">
        <v>65</v>
      </c>
      <c r="BO4681">
        <v>71</v>
      </c>
      <c r="BP4681">
        <v>3</v>
      </c>
      <c r="BQ4681">
        <v>66</v>
      </c>
      <c r="BR4681">
        <v>70</v>
      </c>
      <c r="BS4681">
        <v>3</v>
      </c>
      <c r="BT4681">
        <v>64</v>
      </c>
      <c r="BU4681">
        <v>39</v>
      </c>
      <c r="BV4681" t="s">
        <v>108</v>
      </c>
      <c r="BW4681">
        <v>326</v>
      </c>
      <c r="BY4681">
        <v>62</v>
      </c>
      <c r="BZ4681" t="s">
        <v>109</v>
      </c>
    </row>
    <row r="4682" spans="1:78" x14ac:dyDescent="0.3">
      <c r="A4682" s="1" t="s">
        <v>78</v>
      </c>
      <c r="B4682" t="s">
        <v>79</v>
      </c>
      <c r="C4682" t="s">
        <v>110</v>
      </c>
      <c r="D4682" s="2">
        <v>38149</v>
      </c>
      <c r="E4682">
        <v>20211</v>
      </c>
      <c r="F4682" t="s">
        <v>5698</v>
      </c>
      <c r="G4682" t="s">
        <v>82</v>
      </c>
      <c r="H4682" t="s">
        <v>79</v>
      </c>
      <c r="I4682" t="s">
        <v>83</v>
      </c>
      <c r="J4682" t="s">
        <v>84</v>
      </c>
      <c r="K4682">
        <v>76</v>
      </c>
      <c r="L4682" t="s">
        <v>85</v>
      </c>
      <c r="M4682">
        <v>76001</v>
      </c>
      <c r="N4682" t="s">
        <v>127</v>
      </c>
      <c r="O4682" t="s">
        <v>113</v>
      </c>
      <c r="P4682" t="s">
        <v>88</v>
      </c>
      <c r="Q4682" t="s">
        <v>155</v>
      </c>
      <c r="R4682" t="s">
        <v>122</v>
      </c>
      <c r="S4682" t="s">
        <v>123</v>
      </c>
      <c r="T4682" t="s">
        <v>116</v>
      </c>
      <c r="U4682" t="s">
        <v>92</v>
      </c>
      <c r="V4682" t="s">
        <v>92</v>
      </c>
      <c r="W4682" t="s">
        <v>92</v>
      </c>
      <c r="X4682" t="s">
        <v>92</v>
      </c>
      <c r="Y4682" t="s">
        <v>92</v>
      </c>
      <c r="Z4682" t="s">
        <v>92</v>
      </c>
      <c r="AA4682" t="s">
        <v>92</v>
      </c>
      <c r="AB4682" t="s">
        <v>83</v>
      </c>
      <c r="AC4682" t="s">
        <v>117</v>
      </c>
      <c r="AD4682" t="s">
        <v>118</v>
      </c>
      <c r="AE4682" t="s">
        <v>118</v>
      </c>
      <c r="AF4682" t="s">
        <v>94</v>
      </c>
      <c r="AG4682" t="s">
        <v>130</v>
      </c>
      <c r="AH4682" t="s">
        <v>141</v>
      </c>
      <c r="AI4682" t="s">
        <v>98</v>
      </c>
      <c r="AJ4682">
        <v>0</v>
      </c>
      <c r="AK4682" t="s">
        <v>83</v>
      </c>
      <c r="AL4682">
        <v>16709</v>
      </c>
      <c r="AM4682">
        <v>376001002074</v>
      </c>
      <c r="AN4682" t="s">
        <v>5667</v>
      </c>
      <c r="AO4682" t="s">
        <v>100</v>
      </c>
      <c r="AP4682" t="s">
        <v>101</v>
      </c>
      <c r="AQ4682" t="s">
        <v>102</v>
      </c>
      <c r="AR4682" t="s">
        <v>103</v>
      </c>
      <c r="AS4682" t="s">
        <v>104</v>
      </c>
      <c r="AT4682">
        <v>376001002074</v>
      </c>
      <c r="AU4682" t="s">
        <v>5667</v>
      </c>
      <c r="AV4682" t="s">
        <v>105</v>
      </c>
      <c r="AW4682" t="s">
        <v>106</v>
      </c>
      <c r="AX4682" t="s">
        <v>260</v>
      </c>
      <c r="AY4682">
        <v>76001</v>
      </c>
      <c r="AZ4682" t="s">
        <v>85</v>
      </c>
      <c r="BA4682">
        <v>76</v>
      </c>
      <c r="BB4682" t="s">
        <v>84</v>
      </c>
      <c r="BC4682" t="s">
        <v>103</v>
      </c>
      <c r="BD4682">
        <v>76001</v>
      </c>
      <c r="BE4682" t="s">
        <v>85</v>
      </c>
      <c r="BF4682" t="s">
        <v>84</v>
      </c>
      <c r="BG4682">
        <v>76</v>
      </c>
      <c r="BH4682">
        <v>69</v>
      </c>
      <c r="BI4682">
        <v>76</v>
      </c>
      <c r="BJ4682">
        <v>4</v>
      </c>
      <c r="BK4682">
        <v>69</v>
      </c>
      <c r="BL4682">
        <v>72</v>
      </c>
      <c r="BM4682">
        <v>3</v>
      </c>
      <c r="BN4682">
        <v>62</v>
      </c>
      <c r="BO4682">
        <v>63</v>
      </c>
      <c r="BP4682">
        <v>3</v>
      </c>
      <c r="BQ4682">
        <v>70</v>
      </c>
      <c r="BR4682">
        <v>83</v>
      </c>
      <c r="BS4682">
        <v>3</v>
      </c>
      <c r="BT4682">
        <v>74</v>
      </c>
      <c r="BU4682">
        <v>55</v>
      </c>
      <c r="BV4682" t="s">
        <v>120</v>
      </c>
      <c r="BW4682">
        <v>340</v>
      </c>
      <c r="BY4682">
        <v>72</v>
      </c>
      <c r="BZ4682" t="s">
        <v>109</v>
      </c>
    </row>
    <row r="4683" spans="1:78" x14ac:dyDescent="0.3">
      <c r="A4683" s="1" t="s">
        <v>78</v>
      </c>
      <c r="B4683" t="s">
        <v>79</v>
      </c>
      <c r="C4683" t="s">
        <v>80</v>
      </c>
      <c r="D4683" s="2">
        <v>38517</v>
      </c>
      <c r="E4683">
        <v>20211</v>
      </c>
      <c r="F4683" t="s">
        <v>5699</v>
      </c>
      <c r="G4683" t="s">
        <v>82</v>
      </c>
      <c r="H4683" t="s">
        <v>79</v>
      </c>
      <c r="I4683" t="s">
        <v>83</v>
      </c>
      <c r="J4683" t="s">
        <v>84</v>
      </c>
      <c r="K4683">
        <v>76</v>
      </c>
      <c r="L4683" t="s">
        <v>85</v>
      </c>
      <c r="M4683">
        <v>76001</v>
      </c>
      <c r="N4683" t="s">
        <v>127</v>
      </c>
      <c r="O4683" t="s">
        <v>128</v>
      </c>
      <c r="P4683" t="s">
        <v>134</v>
      </c>
      <c r="Q4683" t="s">
        <v>89</v>
      </c>
      <c r="R4683" t="s">
        <v>89</v>
      </c>
      <c r="S4683" t="s">
        <v>174</v>
      </c>
      <c r="T4683" t="s">
        <v>143</v>
      </c>
      <c r="U4683" t="s">
        <v>92</v>
      </c>
      <c r="V4683" t="s">
        <v>92</v>
      </c>
      <c r="W4683" t="s">
        <v>92</v>
      </c>
      <c r="X4683" t="s">
        <v>92</v>
      </c>
      <c r="Y4683" t="s">
        <v>83</v>
      </c>
      <c r="Z4683" t="s">
        <v>92</v>
      </c>
      <c r="AA4683" t="s">
        <v>83</v>
      </c>
      <c r="AB4683" t="s">
        <v>83</v>
      </c>
      <c r="AC4683" t="s">
        <v>129</v>
      </c>
      <c r="AD4683" t="s">
        <v>118</v>
      </c>
      <c r="AE4683" t="s">
        <v>94</v>
      </c>
      <c r="AF4683" t="s">
        <v>94</v>
      </c>
      <c r="AG4683" t="s">
        <v>96</v>
      </c>
      <c r="AH4683" t="s">
        <v>97</v>
      </c>
      <c r="AI4683" t="s">
        <v>98</v>
      </c>
      <c r="AJ4683">
        <v>0</v>
      </c>
      <c r="AK4683" t="s">
        <v>83</v>
      </c>
      <c r="AL4683">
        <v>16709</v>
      </c>
      <c r="AM4683">
        <v>376001002074</v>
      </c>
      <c r="AN4683" t="s">
        <v>5667</v>
      </c>
      <c r="AO4683" t="s">
        <v>100</v>
      </c>
      <c r="AP4683" t="s">
        <v>101</v>
      </c>
      <c r="AQ4683" t="s">
        <v>102</v>
      </c>
      <c r="AR4683" t="s">
        <v>103</v>
      </c>
      <c r="AS4683" t="s">
        <v>104</v>
      </c>
      <c r="AT4683">
        <v>376001002074</v>
      </c>
      <c r="AU4683" t="s">
        <v>5667</v>
      </c>
      <c r="AV4683" t="s">
        <v>105</v>
      </c>
      <c r="AW4683" t="s">
        <v>106</v>
      </c>
      <c r="AX4683" t="s">
        <v>260</v>
      </c>
      <c r="AY4683">
        <v>76001</v>
      </c>
      <c r="AZ4683" t="s">
        <v>85</v>
      </c>
      <c r="BA4683">
        <v>76</v>
      </c>
      <c r="BB4683" t="s">
        <v>84</v>
      </c>
      <c r="BC4683" t="s">
        <v>103</v>
      </c>
      <c r="BD4683">
        <v>76001</v>
      </c>
      <c r="BE4683" t="s">
        <v>85</v>
      </c>
      <c r="BF4683" t="s">
        <v>84</v>
      </c>
      <c r="BG4683">
        <v>76</v>
      </c>
      <c r="BH4683">
        <v>70</v>
      </c>
      <c r="BI4683">
        <v>79</v>
      </c>
      <c r="BJ4683">
        <v>4</v>
      </c>
      <c r="BK4683">
        <v>75</v>
      </c>
      <c r="BL4683">
        <v>87</v>
      </c>
      <c r="BM4683">
        <v>4</v>
      </c>
      <c r="BN4683">
        <v>100</v>
      </c>
      <c r="BO4683">
        <v>100</v>
      </c>
      <c r="BP4683">
        <v>4</v>
      </c>
      <c r="BQ4683">
        <v>67</v>
      </c>
      <c r="BR4683">
        <v>73</v>
      </c>
      <c r="BS4683">
        <v>3</v>
      </c>
      <c r="BT4683">
        <v>78</v>
      </c>
      <c r="BU4683">
        <v>63</v>
      </c>
      <c r="BV4683" t="s">
        <v>120</v>
      </c>
      <c r="BW4683">
        <v>390</v>
      </c>
      <c r="BY4683">
        <v>97</v>
      </c>
      <c r="BZ4683" t="s">
        <v>109</v>
      </c>
    </row>
    <row r="4684" spans="1:78" x14ac:dyDescent="0.3">
      <c r="A4684" s="1" t="s">
        <v>78</v>
      </c>
      <c r="B4684" t="s">
        <v>79</v>
      </c>
      <c r="C4684" t="s">
        <v>110</v>
      </c>
      <c r="D4684" s="2">
        <v>37762</v>
      </c>
      <c r="E4684">
        <v>20211</v>
      </c>
      <c r="F4684" t="s">
        <v>5700</v>
      </c>
      <c r="G4684" t="s">
        <v>82</v>
      </c>
      <c r="H4684" t="s">
        <v>79</v>
      </c>
      <c r="I4684" t="s">
        <v>83</v>
      </c>
      <c r="J4684" t="s">
        <v>84</v>
      </c>
      <c r="K4684">
        <v>76</v>
      </c>
      <c r="L4684" t="s">
        <v>85</v>
      </c>
      <c r="M4684">
        <v>76001</v>
      </c>
      <c r="N4684" t="s">
        <v>229</v>
      </c>
      <c r="O4684" t="s">
        <v>128</v>
      </c>
      <c r="P4684" t="s">
        <v>134</v>
      </c>
      <c r="Q4684" t="s">
        <v>135</v>
      </c>
      <c r="R4684" t="s">
        <v>271</v>
      </c>
      <c r="S4684" t="s">
        <v>116</v>
      </c>
      <c r="T4684" t="s">
        <v>143</v>
      </c>
      <c r="U4684" t="s">
        <v>92</v>
      </c>
      <c r="V4684" t="s">
        <v>83</v>
      </c>
      <c r="W4684" t="s">
        <v>92</v>
      </c>
      <c r="X4684" t="s">
        <v>92</v>
      </c>
      <c r="Y4684" t="s">
        <v>92</v>
      </c>
      <c r="Z4684" t="s">
        <v>83</v>
      </c>
      <c r="AA4684" t="s">
        <v>83</v>
      </c>
      <c r="AB4684" t="s">
        <v>83</v>
      </c>
      <c r="AC4684" t="s">
        <v>93</v>
      </c>
      <c r="AD4684" t="s">
        <v>95</v>
      </c>
      <c r="AE4684" t="s">
        <v>95</v>
      </c>
      <c r="AF4684" t="s">
        <v>95</v>
      </c>
      <c r="AG4684" t="s">
        <v>130</v>
      </c>
      <c r="AH4684" t="s">
        <v>124</v>
      </c>
      <c r="AI4684" t="s">
        <v>124</v>
      </c>
      <c r="AJ4684">
        <v>0</v>
      </c>
      <c r="AK4684" t="s">
        <v>83</v>
      </c>
      <c r="AL4684">
        <v>16709</v>
      </c>
      <c r="AM4684">
        <v>376001002074</v>
      </c>
      <c r="AN4684" t="s">
        <v>5667</v>
      </c>
      <c r="AO4684" t="s">
        <v>100</v>
      </c>
      <c r="AP4684" t="s">
        <v>101</v>
      </c>
      <c r="AQ4684" t="s">
        <v>102</v>
      </c>
      <c r="AR4684" t="s">
        <v>103</v>
      </c>
      <c r="AS4684" t="s">
        <v>104</v>
      </c>
      <c r="AT4684">
        <v>376001002074</v>
      </c>
      <c r="AU4684" t="s">
        <v>5667</v>
      </c>
      <c r="AV4684" t="s">
        <v>105</v>
      </c>
      <c r="AW4684" t="s">
        <v>106</v>
      </c>
      <c r="AX4684" t="s">
        <v>260</v>
      </c>
      <c r="AY4684">
        <v>76001</v>
      </c>
      <c r="AZ4684" t="s">
        <v>85</v>
      </c>
      <c r="BA4684">
        <v>76</v>
      </c>
      <c r="BB4684" t="s">
        <v>84</v>
      </c>
      <c r="BC4684" t="s">
        <v>103</v>
      </c>
      <c r="BD4684">
        <v>76001</v>
      </c>
      <c r="BE4684" t="s">
        <v>85</v>
      </c>
      <c r="BF4684" t="s">
        <v>84</v>
      </c>
      <c r="BG4684">
        <v>76</v>
      </c>
      <c r="BH4684">
        <v>50</v>
      </c>
      <c r="BI4684">
        <v>16</v>
      </c>
      <c r="BJ4684">
        <v>2</v>
      </c>
      <c r="BK4684">
        <v>47</v>
      </c>
      <c r="BL4684">
        <v>16</v>
      </c>
      <c r="BM4684">
        <v>2</v>
      </c>
      <c r="BN4684">
        <v>46</v>
      </c>
      <c r="BO4684">
        <v>17</v>
      </c>
      <c r="BP4684">
        <v>2</v>
      </c>
      <c r="BQ4684">
        <v>48</v>
      </c>
      <c r="BR4684">
        <v>22</v>
      </c>
      <c r="BS4684">
        <v>2</v>
      </c>
      <c r="BT4684">
        <v>69</v>
      </c>
      <c r="BU4684">
        <v>47</v>
      </c>
      <c r="BV4684" t="s">
        <v>120</v>
      </c>
      <c r="BW4684">
        <v>247</v>
      </c>
      <c r="BY4684">
        <v>19</v>
      </c>
      <c r="BZ4684" t="s">
        <v>109</v>
      </c>
    </row>
    <row r="4685" spans="1:78" x14ac:dyDescent="0.3">
      <c r="A4685" s="1" t="s">
        <v>78</v>
      </c>
      <c r="B4685" t="s">
        <v>79</v>
      </c>
      <c r="C4685" t="s">
        <v>80</v>
      </c>
      <c r="D4685" s="2">
        <v>37547</v>
      </c>
      <c r="E4685">
        <v>20211</v>
      </c>
      <c r="F4685" t="s">
        <v>5701</v>
      </c>
      <c r="G4685" t="s">
        <v>82</v>
      </c>
      <c r="H4685" t="s">
        <v>79</v>
      </c>
      <c r="I4685" t="s">
        <v>83</v>
      </c>
      <c r="J4685" t="s">
        <v>84</v>
      </c>
      <c r="K4685">
        <v>76</v>
      </c>
      <c r="L4685" t="s">
        <v>85</v>
      </c>
      <c r="M4685">
        <v>76001</v>
      </c>
      <c r="O4685" t="s">
        <v>113</v>
      </c>
      <c r="P4685" t="s">
        <v>88</v>
      </c>
      <c r="S4685" t="s">
        <v>123</v>
      </c>
      <c r="T4685" t="s">
        <v>115</v>
      </c>
      <c r="V4685" t="s">
        <v>92</v>
      </c>
      <c r="W4685" t="s">
        <v>92</v>
      </c>
      <c r="X4685" t="s">
        <v>92</v>
      </c>
      <c r="Z4685" t="s">
        <v>83</v>
      </c>
      <c r="AA4685" t="s">
        <v>83</v>
      </c>
      <c r="AB4685" t="s">
        <v>83</v>
      </c>
      <c r="AG4685" t="s">
        <v>96</v>
      </c>
      <c r="AJ4685">
        <v>0</v>
      </c>
      <c r="AK4685" t="s">
        <v>83</v>
      </c>
      <c r="AL4685">
        <v>16709</v>
      </c>
      <c r="AM4685">
        <v>376001002074</v>
      </c>
      <c r="AN4685" t="s">
        <v>5667</v>
      </c>
      <c r="AO4685" t="s">
        <v>100</v>
      </c>
      <c r="AP4685" t="s">
        <v>101</v>
      </c>
      <c r="AQ4685" t="s">
        <v>102</v>
      </c>
      <c r="AR4685" t="s">
        <v>103</v>
      </c>
      <c r="AS4685" t="s">
        <v>104</v>
      </c>
      <c r="AT4685">
        <v>376001002074</v>
      </c>
      <c r="AU4685" t="s">
        <v>5667</v>
      </c>
      <c r="AV4685" t="s">
        <v>105</v>
      </c>
      <c r="AW4685" t="s">
        <v>106</v>
      </c>
      <c r="AX4685" t="s">
        <v>260</v>
      </c>
      <c r="AY4685">
        <v>76001</v>
      </c>
      <c r="AZ4685" t="s">
        <v>85</v>
      </c>
      <c r="BA4685">
        <v>76</v>
      </c>
      <c r="BB4685" t="s">
        <v>84</v>
      </c>
      <c r="BC4685" t="s">
        <v>103</v>
      </c>
      <c r="BD4685">
        <v>76001</v>
      </c>
      <c r="BE4685" t="s">
        <v>85</v>
      </c>
      <c r="BF4685" t="s">
        <v>84</v>
      </c>
      <c r="BG4685">
        <v>76</v>
      </c>
      <c r="BH4685">
        <v>62</v>
      </c>
      <c r="BI4685">
        <v>46</v>
      </c>
      <c r="BJ4685">
        <v>3</v>
      </c>
      <c r="BK4685">
        <v>49</v>
      </c>
      <c r="BL4685">
        <v>18</v>
      </c>
      <c r="BM4685">
        <v>2</v>
      </c>
      <c r="BN4685">
        <v>52</v>
      </c>
      <c r="BO4685">
        <v>28</v>
      </c>
      <c r="BP4685">
        <v>2</v>
      </c>
      <c r="BQ4685">
        <v>58</v>
      </c>
      <c r="BR4685">
        <v>45</v>
      </c>
      <c r="BS4685">
        <v>3</v>
      </c>
      <c r="BT4685">
        <v>55</v>
      </c>
      <c r="BU4685">
        <v>25</v>
      </c>
      <c r="BV4685" t="s">
        <v>146</v>
      </c>
      <c r="BW4685">
        <v>276</v>
      </c>
      <c r="BY4685">
        <v>31</v>
      </c>
      <c r="BZ4685" t="s">
        <v>109</v>
      </c>
    </row>
    <row r="4686" spans="1:78" x14ac:dyDescent="0.3">
      <c r="A4686" s="1" t="s">
        <v>78</v>
      </c>
      <c r="B4686" t="s">
        <v>79</v>
      </c>
      <c r="C4686" t="s">
        <v>110</v>
      </c>
      <c r="D4686" s="2">
        <v>38230</v>
      </c>
      <c r="E4686">
        <v>20211</v>
      </c>
      <c r="F4686" t="s">
        <v>5702</v>
      </c>
      <c r="G4686" t="s">
        <v>82</v>
      </c>
      <c r="H4686" t="s">
        <v>79</v>
      </c>
      <c r="I4686" t="s">
        <v>83</v>
      </c>
      <c r="J4686" t="s">
        <v>84</v>
      </c>
      <c r="K4686">
        <v>76</v>
      </c>
      <c r="L4686" t="s">
        <v>85</v>
      </c>
      <c r="M4686">
        <v>76001</v>
      </c>
      <c r="N4686" t="s">
        <v>112</v>
      </c>
      <c r="O4686" t="s">
        <v>113</v>
      </c>
      <c r="P4686" t="s">
        <v>138</v>
      </c>
      <c r="Q4686" t="s">
        <v>114</v>
      </c>
      <c r="R4686" t="s">
        <v>155</v>
      </c>
      <c r="S4686" t="s">
        <v>136</v>
      </c>
      <c r="T4686" t="s">
        <v>136</v>
      </c>
      <c r="U4686" t="s">
        <v>92</v>
      </c>
      <c r="V4686" t="s">
        <v>92</v>
      </c>
      <c r="W4686" t="s">
        <v>92</v>
      </c>
      <c r="X4686" t="s">
        <v>83</v>
      </c>
      <c r="Y4686" t="s">
        <v>92</v>
      </c>
      <c r="Z4686" t="s">
        <v>83</v>
      </c>
      <c r="AA4686" t="s">
        <v>92</v>
      </c>
      <c r="AB4686" t="s">
        <v>83</v>
      </c>
      <c r="AC4686" t="s">
        <v>129</v>
      </c>
      <c r="AD4686" t="s">
        <v>95</v>
      </c>
      <c r="AE4686" t="s">
        <v>118</v>
      </c>
      <c r="AF4686" t="s">
        <v>95</v>
      </c>
      <c r="AG4686" t="s">
        <v>144</v>
      </c>
      <c r="AH4686" t="s">
        <v>97</v>
      </c>
      <c r="AI4686" t="s">
        <v>124</v>
      </c>
      <c r="AJ4686">
        <v>0</v>
      </c>
      <c r="AK4686" t="s">
        <v>132</v>
      </c>
      <c r="AL4686">
        <v>16709</v>
      </c>
      <c r="AM4686">
        <v>376001002074</v>
      </c>
      <c r="AN4686" t="s">
        <v>5667</v>
      </c>
      <c r="AO4686" t="s">
        <v>100</v>
      </c>
      <c r="AP4686" t="s">
        <v>101</v>
      </c>
      <c r="AQ4686" t="s">
        <v>102</v>
      </c>
      <c r="AR4686" t="s">
        <v>103</v>
      </c>
      <c r="AS4686" t="s">
        <v>104</v>
      </c>
      <c r="AT4686">
        <v>376001002074</v>
      </c>
      <c r="AU4686" t="s">
        <v>5667</v>
      </c>
      <c r="AV4686" t="s">
        <v>105</v>
      </c>
      <c r="AW4686" t="s">
        <v>106</v>
      </c>
      <c r="AX4686" t="s">
        <v>260</v>
      </c>
      <c r="AY4686">
        <v>76001</v>
      </c>
      <c r="AZ4686" t="s">
        <v>85</v>
      </c>
      <c r="BA4686">
        <v>76</v>
      </c>
      <c r="BB4686" t="s">
        <v>84</v>
      </c>
      <c r="BC4686" t="s">
        <v>103</v>
      </c>
      <c r="BD4686">
        <v>76001</v>
      </c>
      <c r="BE4686" t="s">
        <v>85</v>
      </c>
      <c r="BF4686" t="s">
        <v>84</v>
      </c>
      <c r="BG4686">
        <v>76</v>
      </c>
      <c r="BH4686">
        <v>56</v>
      </c>
      <c r="BI4686">
        <v>29</v>
      </c>
      <c r="BJ4686">
        <v>3</v>
      </c>
      <c r="BK4686">
        <v>54</v>
      </c>
      <c r="BL4686">
        <v>29</v>
      </c>
      <c r="BM4686">
        <v>3</v>
      </c>
      <c r="BN4686">
        <v>41</v>
      </c>
      <c r="BO4686">
        <v>9</v>
      </c>
      <c r="BP4686">
        <v>2</v>
      </c>
      <c r="BQ4686">
        <v>40</v>
      </c>
      <c r="BR4686">
        <v>12</v>
      </c>
      <c r="BS4686">
        <v>1</v>
      </c>
      <c r="BT4686">
        <v>40</v>
      </c>
      <c r="BU4686">
        <v>6</v>
      </c>
      <c r="BV4686" t="s">
        <v>262</v>
      </c>
      <c r="BW4686">
        <v>236</v>
      </c>
      <c r="BY4686">
        <v>15</v>
      </c>
      <c r="BZ4686" t="s">
        <v>109</v>
      </c>
    </row>
    <row r="4687" spans="1:78" x14ac:dyDescent="0.3">
      <c r="A4687" s="1" t="s">
        <v>78</v>
      </c>
      <c r="B4687" t="s">
        <v>79</v>
      </c>
      <c r="C4687" t="s">
        <v>80</v>
      </c>
      <c r="D4687" s="2">
        <v>37978</v>
      </c>
      <c r="E4687">
        <v>20211</v>
      </c>
      <c r="F4687" t="s">
        <v>5703</v>
      </c>
      <c r="G4687" t="s">
        <v>82</v>
      </c>
      <c r="H4687" t="s">
        <v>79</v>
      </c>
      <c r="I4687" t="s">
        <v>83</v>
      </c>
      <c r="J4687" t="s">
        <v>84</v>
      </c>
      <c r="K4687">
        <v>76</v>
      </c>
      <c r="L4687" t="s">
        <v>85</v>
      </c>
      <c r="M4687">
        <v>76001</v>
      </c>
      <c r="N4687" t="s">
        <v>127</v>
      </c>
      <c r="O4687" t="s">
        <v>113</v>
      </c>
      <c r="P4687" t="s">
        <v>138</v>
      </c>
      <c r="Q4687" t="s">
        <v>90</v>
      </c>
      <c r="R4687" t="s">
        <v>90</v>
      </c>
      <c r="S4687" t="s">
        <v>123</v>
      </c>
      <c r="T4687" t="s">
        <v>136</v>
      </c>
      <c r="U4687" t="s">
        <v>92</v>
      </c>
      <c r="V4687" t="s">
        <v>92</v>
      </c>
      <c r="W4687" t="s">
        <v>92</v>
      </c>
      <c r="X4687" t="s">
        <v>92</v>
      </c>
      <c r="Y4687" t="s">
        <v>92</v>
      </c>
      <c r="Z4687" t="s">
        <v>83</v>
      </c>
      <c r="AA4687" t="s">
        <v>83</v>
      </c>
      <c r="AB4687" t="s">
        <v>92</v>
      </c>
      <c r="AC4687" t="s">
        <v>129</v>
      </c>
      <c r="AD4687" t="s">
        <v>95</v>
      </c>
      <c r="AE4687" t="s">
        <v>94</v>
      </c>
      <c r="AF4687" t="s">
        <v>118</v>
      </c>
      <c r="AG4687" t="s">
        <v>96</v>
      </c>
      <c r="AH4687" t="s">
        <v>141</v>
      </c>
      <c r="AI4687" t="s">
        <v>141</v>
      </c>
      <c r="AJ4687">
        <v>0</v>
      </c>
      <c r="AK4687" t="s">
        <v>83</v>
      </c>
      <c r="AL4687">
        <v>16709</v>
      </c>
      <c r="AM4687">
        <v>376001002074</v>
      </c>
      <c r="AN4687" t="s">
        <v>5667</v>
      </c>
      <c r="AO4687" t="s">
        <v>100</v>
      </c>
      <c r="AP4687" t="s">
        <v>101</v>
      </c>
      <c r="AQ4687" t="s">
        <v>102</v>
      </c>
      <c r="AR4687" t="s">
        <v>103</v>
      </c>
      <c r="AS4687" t="s">
        <v>104</v>
      </c>
      <c r="AT4687">
        <v>376001002074</v>
      </c>
      <c r="AU4687" t="s">
        <v>5667</v>
      </c>
      <c r="AV4687" t="s">
        <v>105</v>
      </c>
      <c r="AW4687" t="s">
        <v>106</v>
      </c>
      <c r="AX4687" t="s">
        <v>260</v>
      </c>
      <c r="AY4687">
        <v>76001</v>
      </c>
      <c r="AZ4687" t="s">
        <v>85</v>
      </c>
      <c r="BA4687">
        <v>76</v>
      </c>
      <c r="BB4687" t="s">
        <v>84</v>
      </c>
      <c r="BC4687" t="s">
        <v>103</v>
      </c>
      <c r="BD4687">
        <v>76001</v>
      </c>
      <c r="BE4687" t="s">
        <v>85</v>
      </c>
      <c r="BF4687" t="s">
        <v>84</v>
      </c>
      <c r="BG4687">
        <v>76</v>
      </c>
      <c r="BH4687">
        <v>56</v>
      </c>
      <c r="BI4687">
        <v>28</v>
      </c>
      <c r="BJ4687">
        <v>3</v>
      </c>
      <c r="BK4687">
        <v>58</v>
      </c>
      <c r="BL4687">
        <v>37</v>
      </c>
      <c r="BM4687">
        <v>3</v>
      </c>
      <c r="BN4687">
        <v>44</v>
      </c>
      <c r="BO4687">
        <v>12</v>
      </c>
      <c r="BP4687">
        <v>2</v>
      </c>
      <c r="BQ4687">
        <v>44</v>
      </c>
      <c r="BR4687">
        <v>16</v>
      </c>
      <c r="BS4687">
        <v>2</v>
      </c>
      <c r="BT4687">
        <v>57</v>
      </c>
      <c r="BU4687">
        <v>27</v>
      </c>
      <c r="BV4687" t="s">
        <v>146</v>
      </c>
      <c r="BW4687">
        <v>255</v>
      </c>
      <c r="BY4687">
        <v>22</v>
      </c>
      <c r="BZ4687" t="s">
        <v>109</v>
      </c>
    </row>
    <row r="4688" spans="1:78" x14ac:dyDescent="0.3">
      <c r="A4688" s="1" t="s">
        <v>78</v>
      </c>
      <c r="B4688" t="s">
        <v>79</v>
      </c>
      <c r="C4688" t="s">
        <v>80</v>
      </c>
      <c r="D4688" s="2">
        <v>38247</v>
      </c>
      <c r="E4688">
        <v>20211</v>
      </c>
      <c r="F4688" t="s">
        <v>5704</v>
      </c>
      <c r="G4688" t="s">
        <v>82</v>
      </c>
      <c r="H4688" t="s">
        <v>79</v>
      </c>
      <c r="I4688" t="s">
        <v>92</v>
      </c>
      <c r="J4688" t="s">
        <v>84</v>
      </c>
      <c r="K4688">
        <v>76</v>
      </c>
      <c r="L4688" t="s">
        <v>1157</v>
      </c>
      <c r="M4688">
        <v>76364</v>
      </c>
      <c r="N4688" t="s">
        <v>127</v>
      </c>
      <c r="O4688" t="s">
        <v>113</v>
      </c>
      <c r="P4688" t="s">
        <v>88</v>
      </c>
      <c r="Q4688" t="s">
        <v>122</v>
      </c>
      <c r="R4688" t="s">
        <v>122</v>
      </c>
      <c r="S4688" t="s">
        <v>123</v>
      </c>
      <c r="T4688" t="s">
        <v>123</v>
      </c>
      <c r="U4688" t="s">
        <v>92</v>
      </c>
      <c r="V4688" t="s">
        <v>92</v>
      </c>
      <c r="W4688" t="s">
        <v>92</v>
      </c>
      <c r="X4688" t="s">
        <v>92</v>
      </c>
      <c r="Y4688" t="s">
        <v>92</v>
      </c>
      <c r="Z4688" t="s">
        <v>92</v>
      </c>
      <c r="AA4688" t="s">
        <v>83</v>
      </c>
      <c r="AB4688" t="s">
        <v>92</v>
      </c>
      <c r="AC4688" t="s">
        <v>117</v>
      </c>
      <c r="AD4688" t="s">
        <v>118</v>
      </c>
      <c r="AE4688" t="s">
        <v>118</v>
      </c>
      <c r="AF4688" t="s">
        <v>118</v>
      </c>
      <c r="AG4688" t="s">
        <v>144</v>
      </c>
      <c r="AH4688" t="s">
        <v>124</v>
      </c>
      <c r="AI4688" t="s">
        <v>98</v>
      </c>
      <c r="AJ4688">
        <v>0</v>
      </c>
      <c r="AK4688" t="s">
        <v>132</v>
      </c>
      <c r="AL4688">
        <v>16709</v>
      </c>
      <c r="AM4688">
        <v>376001002074</v>
      </c>
      <c r="AN4688" t="s">
        <v>5667</v>
      </c>
      <c r="AO4688" t="s">
        <v>100</v>
      </c>
      <c r="AP4688" t="s">
        <v>101</v>
      </c>
      <c r="AQ4688" t="s">
        <v>102</v>
      </c>
      <c r="AR4688" t="s">
        <v>103</v>
      </c>
      <c r="AS4688" t="s">
        <v>104</v>
      </c>
      <c r="AT4688">
        <v>376001002074</v>
      </c>
      <c r="AU4688" t="s">
        <v>5667</v>
      </c>
      <c r="AV4688" t="s">
        <v>105</v>
      </c>
      <c r="AW4688" t="s">
        <v>106</v>
      </c>
      <c r="AX4688" t="s">
        <v>260</v>
      </c>
      <c r="AY4688">
        <v>76001</v>
      </c>
      <c r="AZ4688" t="s">
        <v>85</v>
      </c>
      <c r="BA4688">
        <v>76</v>
      </c>
      <c r="BB4688" t="s">
        <v>84</v>
      </c>
      <c r="BC4688" t="s">
        <v>103</v>
      </c>
      <c r="BD4688">
        <v>76001</v>
      </c>
      <c r="BE4688" t="s">
        <v>85</v>
      </c>
      <c r="BF4688" t="s">
        <v>84</v>
      </c>
      <c r="BG4688">
        <v>76</v>
      </c>
      <c r="BH4688">
        <v>65</v>
      </c>
      <c r="BI4688">
        <v>58</v>
      </c>
      <c r="BJ4688">
        <v>3</v>
      </c>
      <c r="BK4688">
        <v>58</v>
      </c>
      <c r="BL4688">
        <v>37</v>
      </c>
      <c r="BM4688">
        <v>3</v>
      </c>
      <c r="BN4688">
        <v>57</v>
      </c>
      <c r="BO4688">
        <v>44</v>
      </c>
      <c r="BP4688">
        <v>3</v>
      </c>
      <c r="BQ4688">
        <v>60</v>
      </c>
      <c r="BR4688">
        <v>50</v>
      </c>
      <c r="BS4688">
        <v>3</v>
      </c>
      <c r="BT4688">
        <v>57</v>
      </c>
      <c r="BU4688">
        <v>28</v>
      </c>
      <c r="BV4688" t="s">
        <v>146</v>
      </c>
      <c r="BW4688">
        <v>299</v>
      </c>
      <c r="BY4688">
        <v>44</v>
      </c>
      <c r="BZ4688" t="s">
        <v>109</v>
      </c>
    </row>
    <row r="4689" spans="1:78" x14ac:dyDescent="0.3">
      <c r="A4689" s="1" t="s">
        <v>78</v>
      </c>
      <c r="B4689" t="s">
        <v>79</v>
      </c>
      <c r="C4689" t="s">
        <v>110</v>
      </c>
      <c r="D4689" s="2">
        <v>38357</v>
      </c>
      <c r="E4689">
        <v>20211</v>
      </c>
      <c r="F4689" t="s">
        <v>5705</v>
      </c>
      <c r="G4689" t="s">
        <v>82</v>
      </c>
      <c r="H4689" t="s">
        <v>79</v>
      </c>
      <c r="I4689" t="s">
        <v>83</v>
      </c>
      <c r="J4689" t="s">
        <v>84</v>
      </c>
      <c r="K4689">
        <v>76</v>
      </c>
      <c r="L4689" t="s">
        <v>85</v>
      </c>
      <c r="M4689">
        <v>76001</v>
      </c>
      <c r="N4689" t="s">
        <v>112</v>
      </c>
      <c r="O4689" t="s">
        <v>113</v>
      </c>
      <c r="P4689" t="s">
        <v>88</v>
      </c>
      <c r="Q4689" t="s">
        <v>271</v>
      </c>
      <c r="R4689" t="s">
        <v>90</v>
      </c>
      <c r="S4689" t="s">
        <v>143</v>
      </c>
      <c r="T4689" t="s">
        <v>143</v>
      </c>
      <c r="U4689" t="s">
        <v>92</v>
      </c>
      <c r="V4689" t="s">
        <v>92</v>
      </c>
      <c r="W4689" t="s">
        <v>92</v>
      </c>
      <c r="X4689" t="s">
        <v>92</v>
      </c>
      <c r="Y4689" t="s">
        <v>92</v>
      </c>
      <c r="Z4689" t="s">
        <v>83</v>
      </c>
      <c r="AA4689" t="s">
        <v>92</v>
      </c>
      <c r="AB4689" t="s">
        <v>83</v>
      </c>
      <c r="AC4689" t="s">
        <v>93</v>
      </c>
      <c r="AD4689" t="s">
        <v>95</v>
      </c>
      <c r="AE4689" t="s">
        <v>118</v>
      </c>
      <c r="AF4689" t="s">
        <v>94</v>
      </c>
      <c r="AG4689" t="s">
        <v>96</v>
      </c>
      <c r="AH4689" t="s">
        <v>124</v>
      </c>
      <c r="AI4689" t="s">
        <v>119</v>
      </c>
      <c r="AJ4689">
        <v>0</v>
      </c>
      <c r="AK4689" t="s">
        <v>83</v>
      </c>
      <c r="AL4689">
        <v>16709</v>
      </c>
      <c r="AM4689">
        <v>376001002074</v>
      </c>
      <c r="AN4689" t="s">
        <v>5667</v>
      </c>
      <c r="AO4689" t="s">
        <v>100</v>
      </c>
      <c r="AP4689" t="s">
        <v>101</v>
      </c>
      <c r="AQ4689" t="s">
        <v>102</v>
      </c>
      <c r="AR4689" t="s">
        <v>103</v>
      </c>
      <c r="AS4689" t="s">
        <v>104</v>
      </c>
      <c r="AT4689">
        <v>376001002074</v>
      </c>
      <c r="AU4689" t="s">
        <v>5667</v>
      </c>
      <c r="AV4689" t="s">
        <v>105</v>
      </c>
      <c r="AW4689" t="s">
        <v>106</v>
      </c>
      <c r="AX4689" t="s">
        <v>260</v>
      </c>
      <c r="AY4689">
        <v>76001</v>
      </c>
      <c r="AZ4689" t="s">
        <v>85</v>
      </c>
      <c r="BA4689">
        <v>76</v>
      </c>
      <c r="BB4689" t="s">
        <v>84</v>
      </c>
      <c r="BC4689" t="s">
        <v>103</v>
      </c>
      <c r="BD4689">
        <v>76001</v>
      </c>
      <c r="BE4689" t="s">
        <v>85</v>
      </c>
      <c r="BF4689" t="s">
        <v>84</v>
      </c>
      <c r="BG4689">
        <v>76</v>
      </c>
      <c r="BH4689">
        <v>76</v>
      </c>
      <c r="BI4689">
        <v>95</v>
      </c>
      <c r="BJ4689">
        <v>4</v>
      </c>
      <c r="BK4689">
        <v>54</v>
      </c>
      <c r="BL4689">
        <v>29</v>
      </c>
      <c r="BM4689">
        <v>3</v>
      </c>
      <c r="BN4689">
        <v>62</v>
      </c>
      <c r="BO4689">
        <v>62</v>
      </c>
      <c r="BP4689">
        <v>3</v>
      </c>
      <c r="BQ4689">
        <v>65</v>
      </c>
      <c r="BR4689">
        <v>66</v>
      </c>
      <c r="BS4689">
        <v>3</v>
      </c>
      <c r="BT4689">
        <v>71</v>
      </c>
      <c r="BU4689">
        <v>49</v>
      </c>
      <c r="BV4689" t="s">
        <v>120</v>
      </c>
      <c r="BW4689">
        <v>324</v>
      </c>
      <c r="BY4689">
        <v>60</v>
      </c>
      <c r="BZ4689" t="s">
        <v>109</v>
      </c>
    </row>
    <row r="4690" spans="1:78" x14ac:dyDescent="0.3">
      <c r="A4690" s="1" t="s">
        <v>78</v>
      </c>
      <c r="B4690" t="s">
        <v>79</v>
      </c>
      <c r="C4690" t="s">
        <v>80</v>
      </c>
      <c r="D4690" s="2">
        <v>38142</v>
      </c>
      <c r="E4690">
        <v>20211</v>
      </c>
      <c r="F4690" t="s">
        <v>5706</v>
      </c>
      <c r="G4690" t="s">
        <v>82</v>
      </c>
      <c r="H4690" t="s">
        <v>79</v>
      </c>
      <c r="I4690" t="s">
        <v>83</v>
      </c>
      <c r="J4690" t="s">
        <v>84</v>
      </c>
      <c r="K4690">
        <v>76</v>
      </c>
      <c r="L4690" t="s">
        <v>85</v>
      </c>
      <c r="M4690">
        <v>76001</v>
      </c>
      <c r="N4690" t="s">
        <v>229</v>
      </c>
      <c r="O4690" t="s">
        <v>113</v>
      </c>
      <c r="P4690" t="s">
        <v>138</v>
      </c>
      <c r="Q4690" t="s">
        <v>155</v>
      </c>
      <c r="R4690" t="s">
        <v>89</v>
      </c>
      <c r="S4690" t="s">
        <v>123</v>
      </c>
      <c r="T4690" t="s">
        <v>207</v>
      </c>
      <c r="U4690" t="s">
        <v>92</v>
      </c>
      <c r="V4690" t="s">
        <v>92</v>
      </c>
      <c r="W4690" t="s">
        <v>92</v>
      </c>
      <c r="X4690" t="s">
        <v>92</v>
      </c>
      <c r="Y4690" t="s">
        <v>92</v>
      </c>
      <c r="Z4690" t="s">
        <v>92</v>
      </c>
      <c r="AA4690" t="s">
        <v>83</v>
      </c>
      <c r="AB4690" t="s">
        <v>92</v>
      </c>
      <c r="AC4690" t="s">
        <v>129</v>
      </c>
      <c r="AD4690" t="s">
        <v>95</v>
      </c>
      <c r="AE4690" t="s">
        <v>118</v>
      </c>
      <c r="AF4690" t="s">
        <v>118</v>
      </c>
      <c r="AG4690" t="s">
        <v>96</v>
      </c>
      <c r="AH4690" t="s">
        <v>141</v>
      </c>
      <c r="AI4690" t="s">
        <v>119</v>
      </c>
      <c r="AJ4690">
        <v>0</v>
      </c>
      <c r="AK4690" t="s">
        <v>83</v>
      </c>
      <c r="AL4690">
        <v>16709</v>
      </c>
      <c r="AM4690">
        <v>376001002074</v>
      </c>
      <c r="AN4690" t="s">
        <v>5667</v>
      </c>
      <c r="AO4690" t="s">
        <v>100</v>
      </c>
      <c r="AP4690" t="s">
        <v>101</v>
      </c>
      <c r="AQ4690" t="s">
        <v>102</v>
      </c>
      <c r="AR4690" t="s">
        <v>103</v>
      </c>
      <c r="AS4690" t="s">
        <v>104</v>
      </c>
      <c r="AT4690">
        <v>376001002074</v>
      </c>
      <c r="AU4690" t="s">
        <v>5667</v>
      </c>
      <c r="AV4690" t="s">
        <v>105</v>
      </c>
      <c r="AW4690" t="s">
        <v>106</v>
      </c>
      <c r="AX4690" t="s">
        <v>260</v>
      </c>
      <c r="AY4690">
        <v>76001</v>
      </c>
      <c r="AZ4690" t="s">
        <v>85</v>
      </c>
      <c r="BA4690">
        <v>76</v>
      </c>
      <c r="BB4690" t="s">
        <v>84</v>
      </c>
      <c r="BC4690" t="s">
        <v>103</v>
      </c>
      <c r="BD4690">
        <v>76001</v>
      </c>
      <c r="BE4690" t="s">
        <v>85</v>
      </c>
      <c r="BF4690" t="s">
        <v>84</v>
      </c>
      <c r="BG4690">
        <v>76</v>
      </c>
      <c r="BH4690">
        <v>70</v>
      </c>
      <c r="BI4690">
        <v>78</v>
      </c>
      <c r="BJ4690">
        <v>4</v>
      </c>
      <c r="BK4690">
        <v>69</v>
      </c>
      <c r="BL4690">
        <v>71</v>
      </c>
      <c r="BM4690">
        <v>3</v>
      </c>
      <c r="BN4690">
        <v>65</v>
      </c>
      <c r="BO4690">
        <v>72</v>
      </c>
      <c r="BP4690">
        <v>3</v>
      </c>
      <c r="BQ4690">
        <v>65</v>
      </c>
      <c r="BR4690">
        <v>68</v>
      </c>
      <c r="BS4690">
        <v>3</v>
      </c>
      <c r="BT4690">
        <v>70</v>
      </c>
      <c r="BU4690">
        <v>47</v>
      </c>
      <c r="BV4690" t="s">
        <v>120</v>
      </c>
      <c r="BW4690">
        <v>337</v>
      </c>
      <c r="BY4690">
        <v>70</v>
      </c>
      <c r="BZ4690" t="s">
        <v>109</v>
      </c>
    </row>
    <row r="4691" spans="1:78" x14ac:dyDescent="0.3">
      <c r="A4691" s="1" t="s">
        <v>78</v>
      </c>
      <c r="B4691" t="s">
        <v>79</v>
      </c>
      <c r="C4691" t="s">
        <v>110</v>
      </c>
      <c r="D4691" s="2">
        <v>38236</v>
      </c>
      <c r="E4691">
        <v>20211</v>
      </c>
      <c r="F4691" t="s">
        <v>5707</v>
      </c>
      <c r="G4691" t="s">
        <v>82</v>
      </c>
      <c r="H4691" t="s">
        <v>79</v>
      </c>
      <c r="I4691" t="s">
        <v>83</v>
      </c>
      <c r="J4691" t="s">
        <v>84</v>
      </c>
      <c r="K4691">
        <v>76</v>
      </c>
      <c r="L4691" t="s">
        <v>85</v>
      </c>
      <c r="M4691">
        <v>76001</v>
      </c>
      <c r="N4691" t="s">
        <v>86</v>
      </c>
      <c r="O4691" t="s">
        <v>128</v>
      </c>
      <c r="P4691" t="s">
        <v>88</v>
      </c>
      <c r="Q4691" t="s">
        <v>89</v>
      </c>
      <c r="R4691" t="s">
        <v>155</v>
      </c>
      <c r="S4691" t="s">
        <v>116</v>
      </c>
      <c r="T4691" t="s">
        <v>116</v>
      </c>
      <c r="U4691" t="s">
        <v>92</v>
      </c>
      <c r="V4691" t="s">
        <v>92</v>
      </c>
      <c r="W4691" t="s">
        <v>92</v>
      </c>
      <c r="X4691" t="s">
        <v>83</v>
      </c>
      <c r="Y4691" t="s">
        <v>92</v>
      </c>
      <c r="Z4691" t="s">
        <v>83</v>
      </c>
      <c r="AA4691" t="s">
        <v>83</v>
      </c>
      <c r="AB4691" t="s">
        <v>83</v>
      </c>
      <c r="AC4691" t="s">
        <v>117</v>
      </c>
      <c r="AD4691" t="s">
        <v>94</v>
      </c>
      <c r="AE4691" t="s">
        <v>94</v>
      </c>
      <c r="AF4691" t="s">
        <v>94</v>
      </c>
      <c r="AG4691" t="s">
        <v>144</v>
      </c>
      <c r="AH4691" t="s">
        <v>141</v>
      </c>
      <c r="AI4691" t="s">
        <v>98</v>
      </c>
      <c r="AJ4691">
        <v>0</v>
      </c>
      <c r="AK4691" t="s">
        <v>83</v>
      </c>
      <c r="AL4691">
        <v>16709</v>
      </c>
      <c r="AM4691">
        <v>376001002074</v>
      </c>
      <c r="AN4691" t="s">
        <v>5667</v>
      </c>
      <c r="AO4691" t="s">
        <v>100</v>
      </c>
      <c r="AP4691" t="s">
        <v>101</v>
      </c>
      <c r="AQ4691" t="s">
        <v>102</v>
      </c>
      <c r="AR4691" t="s">
        <v>103</v>
      </c>
      <c r="AS4691" t="s">
        <v>104</v>
      </c>
      <c r="AT4691">
        <v>376001002074</v>
      </c>
      <c r="AU4691" t="s">
        <v>5667</v>
      </c>
      <c r="AV4691" t="s">
        <v>105</v>
      </c>
      <c r="AW4691" t="s">
        <v>106</v>
      </c>
      <c r="AX4691" t="s">
        <v>260</v>
      </c>
      <c r="AY4691">
        <v>76001</v>
      </c>
      <c r="AZ4691" t="s">
        <v>85</v>
      </c>
      <c r="BA4691">
        <v>76</v>
      </c>
      <c r="BB4691" t="s">
        <v>84</v>
      </c>
      <c r="BC4691" t="s">
        <v>103</v>
      </c>
      <c r="BD4691">
        <v>76001</v>
      </c>
      <c r="BE4691" t="s">
        <v>85</v>
      </c>
      <c r="BF4691" t="s">
        <v>84</v>
      </c>
      <c r="BG4691">
        <v>76</v>
      </c>
      <c r="BH4691">
        <v>63</v>
      </c>
      <c r="BI4691">
        <v>48</v>
      </c>
      <c r="BJ4691">
        <v>3</v>
      </c>
      <c r="BK4691">
        <v>54</v>
      </c>
      <c r="BL4691">
        <v>29</v>
      </c>
      <c r="BM4691">
        <v>3</v>
      </c>
      <c r="BN4691">
        <v>56</v>
      </c>
      <c r="BO4691">
        <v>39</v>
      </c>
      <c r="BP4691">
        <v>3</v>
      </c>
      <c r="BQ4691">
        <v>53</v>
      </c>
      <c r="BR4691">
        <v>33</v>
      </c>
      <c r="BS4691">
        <v>2</v>
      </c>
      <c r="BT4691">
        <v>53</v>
      </c>
      <c r="BU4691">
        <v>21</v>
      </c>
      <c r="BV4691" t="s">
        <v>146</v>
      </c>
      <c r="BW4691">
        <v>281</v>
      </c>
      <c r="BY4691">
        <v>34</v>
      </c>
      <c r="BZ4691" t="s">
        <v>109</v>
      </c>
    </row>
    <row r="4692" spans="1:78" x14ac:dyDescent="0.3">
      <c r="A4692" s="1" t="s">
        <v>78</v>
      </c>
      <c r="B4692" t="s">
        <v>79</v>
      </c>
      <c r="C4692" t="s">
        <v>110</v>
      </c>
      <c r="D4692" s="2">
        <v>38309</v>
      </c>
      <c r="E4692">
        <v>20211</v>
      </c>
      <c r="F4692" t="s">
        <v>5708</v>
      </c>
      <c r="G4692" t="s">
        <v>82</v>
      </c>
      <c r="H4692" t="s">
        <v>79</v>
      </c>
      <c r="I4692" t="s">
        <v>83</v>
      </c>
      <c r="J4692" t="s">
        <v>84</v>
      </c>
      <c r="K4692">
        <v>76</v>
      </c>
      <c r="L4692" t="s">
        <v>85</v>
      </c>
      <c r="M4692">
        <v>76001</v>
      </c>
      <c r="N4692" t="s">
        <v>112</v>
      </c>
      <c r="O4692" t="s">
        <v>113</v>
      </c>
      <c r="P4692" t="s">
        <v>88</v>
      </c>
      <c r="Q4692" t="s">
        <v>155</v>
      </c>
      <c r="R4692" t="s">
        <v>122</v>
      </c>
      <c r="S4692" t="s">
        <v>91</v>
      </c>
      <c r="T4692" t="s">
        <v>136</v>
      </c>
      <c r="U4692" t="s">
        <v>92</v>
      </c>
      <c r="V4692" t="s">
        <v>92</v>
      </c>
      <c r="W4692" t="s">
        <v>92</v>
      </c>
      <c r="X4692" t="s">
        <v>83</v>
      </c>
      <c r="Y4692" t="s">
        <v>92</v>
      </c>
      <c r="Z4692" t="s">
        <v>83</v>
      </c>
      <c r="AA4692" t="s">
        <v>83</v>
      </c>
      <c r="AB4692" t="s">
        <v>83</v>
      </c>
      <c r="AC4692" t="s">
        <v>93</v>
      </c>
      <c r="AD4692" t="s">
        <v>94</v>
      </c>
      <c r="AE4692" t="s">
        <v>95</v>
      </c>
      <c r="AF4692" t="s">
        <v>95</v>
      </c>
      <c r="AG4692" t="s">
        <v>96</v>
      </c>
      <c r="AH4692" t="s">
        <v>97</v>
      </c>
      <c r="AI4692" t="s">
        <v>124</v>
      </c>
      <c r="AJ4692">
        <v>0</v>
      </c>
      <c r="AK4692" t="s">
        <v>83</v>
      </c>
      <c r="AL4692">
        <v>16709</v>
      </c>
      <c r="AM4692">
        <v>376001002074</v>
      </c>
      <c r="AN4692" t="s">
        <v>5667</v>
      </c>
      <c r="AO4692" t="s">
        <v>100</v>
      </c>
      <c r="AP4692" t="s">
        <v>101</v>
      </c>
      <c r="AQ4692" t="s">
        <v>102</v>
      </c>
      <c r="AR4692" t="s">
        <v>103</v>
      </c>
      <c r="AS4692" t="s">
        <v>104</v>
      </c>
      <c r="AT4692">
        <v>376001002074</v>
      </c>
      <c r="AU4692" t="s">
        <v>5667</v>
      </c>
      <c r="AV4692" t="s">
        <v>105</v>
      </c>
      <c r="AW4692" t="s">
        <v>106</v>
      </c>
      <c r="AX4692" t="s">
        <v>260</v>
      </c>
      <c r="AY4692">
        <v>76001</v>
      </c>
      <c r="AZ4692" t="s">
        <v>85</v>
      </c>
      <c r="BA4692">
        <v>76</v>
      </c>
      <c r="BB4692" t="s">
        <v>84</v>
      </c>
      <c r="BC4692" t="s">
        <v>103</v>
      </c>
      <c r="BD4692">
        <v>76001</v>
      </c>
      <c r="BE4692" t="s">
        <v>85</v>
      </c>
      <c r="BF4692" t="s">
        <v>84</v>
      </c>
      <c r="BG4692">
        <v>76</v>
      </c>
      <c r="BH4692">
        <v>63</v>
      </c>
      <c r="BI4692">
        <v>52</v>
      </c>
      <c r="BJ4692">
        <v>3</v>
      </c>
      <c r="BK4692">
        <v>53</v>
      </c>
      <c r="BL4692">
        <v>26</v>
      </c>
      <c r="BM4692">
        <v>3</v>
      </c>
      <c r="BN4692">
        <v>53</v>
      </c>
      <c r="BO4692">
        <v>33</v>
      </c>
      <c r="BP4692">
        <v>2</v>
      </c>
      <c r="BQ4692">
        <v>55</v>
      </c>
      <c r="BR4692">
        <v>37</v>
      </c>
      <c r="BS4692">
        <v>2</v>
      </c>
      <c r="BT4692">
        <v>78</v>
      </c>
      <c r="BU4692">
        <v>63</v>
      </c>
      <c r="BV4692" t="s">
        <v>120</v>
      </c>
      <c r="BW4692">
        <v>288</v>
      </c>
      <c r="BY4692">
        <v>38</v>
      </c>
      <c r="BZ4692" t="s">
        <v>109</v>
      </c>
    </row>
    <row r="4693" spans="1:78" x14ac:dyDescent="0.3">
      <c r="A4693" s="1" t="s">
        <v>78</v>
      </c>
      <c r="B4693" t="s">
        <v>79</v>
      </c>
      <c r="C4693" t="s">
        <v>110</v>
      </c>
      <c r="D4693" s="2">
        <v>37785</v>
      </c>
      <c r="E4693">
        <v>20211</v>
      </c>
      <c r="F4693" t="s">
        <v>5709</v>
      </c>
      <c r="G4693" t="s">
        <v>82</v>
      </c>
      <c r="H4693" t="s">
        <v>79</v>
      </c>
      <c r="I4693" t="s">
        <v>83</v>
      </c>
      <c r="J4693" t="s">
        <v>84</v>
      </c>
      <c r="K4693">
        <v>76</v>
      </c>
      <c r="L4693" t="s">
        <v>85</v>
      </c>
      <c r="M4693">
        <v>76001</v>
      </c>
      <c r="N4693" t="s">
        <v>127</v>
      </c>
      <c r="O4693" t="s">
        <v>113</v>
      </c>
      <c r="P4693" t="s">
        <v>138</v>
      </c>
      <c r="Q4693" t="s">
        <v>122</v>
      </c>
      <c r="R4693" t="s">
        <v>90</v>
      </c>
      <c r="S4693" t="s">
        <v>174</v>
      </c>
      <c r="T4693" t="s">
        <v>207</v>
      </c>
      <c r="U4693" t="s">
        <v>92</v>
      </c>
      <c r="V4693" t="s">
        <v>92</v>
      </c>
      <c r="W4693" t="s">
        <v>92</v>
      </c>
      <c r="X4693" t="s">
        <v>92</v>
      </c>
      <c r="Y4693" t="s">
        <v>92</v>
      </c>
      <c r="Z4693" t="s">
        <v>92</v>
      </c>
      <c r="AA4693" t="s">
        <v>83</v>
      </c>
      <c r="AB4693" t="s">
        <v>83</v>
      </c>
      <c r="AC4693" t="s">
        <v>93</v>
      </c>
      <c r="AD4693" t="s">
        <v>95</v>
      </c>
      <c r="AE4693" t="s">
        <v>94</v>
      </c>
      <c r="AF4693" t="s">
        <v>95</v>
      </c>
      <c r="AG4693" t="s">
        <v>96</v>
      </c>
      <c r="AH4693" t="s">
        <v>124</v>
      </c>
      <c r="AI4693" t="s">
        <v>98</v>
      </c>
      <c r="AJ4693">
        <v>0</v>
      </c>
      <c r="AK4693" t="s">
        <v>83</v>
      </c>
      <c r="AL4693">
        <v>16709</v>
      </c>
      <c r="AM4693">
        <v>376001002074</v>
      </c>
      <c r="AN4693" t="s">
        <v>5667</v>
      </c>
      <c r="AO4693" t="s">
        <v>100</v>
      </c>
      <c r="AP4693" t="s">
        <v>101</v>
      </c>
      <c r="AQ4693" t="s">
        <v>102</v>
      </c>
      <c r="AR4693" t="s">
        <v>103</v>
      </c>
      <c r="AS4693" t="s">
        <v>104</v>
      </c>
      <c r="AT4693">
        <v>376001002074</v>
      </c>
      <c r="AU4693" t="s">
        <v>5667</v>
      </c>
      <c r="AV4693" t="s">
        <v>105</v>
      </c>
      <c r="AW4693" t="s">
        <v>106</v>
      </c>
      <c r="AX4693" t="s">
        <v>260</v>
      </c>
      <c r="AY4693">
        <v>76001</v>
      </c>
      <c r="AZ4693" t="s">
        <v>85</v>
      </c>
      <c r="BA4693">
        <v>76</v>
      </c>
      <c r="BB4693" t="s">
        <v>84</v>
      </c>
      <c r="BC4693" t="s">
        <v>103</v>
      </c>
      <c r="BD4693">
        <v>76001</v>
      </c>
      <c r="BE4693" t="s">
        <v>85</v>
      </c>
      <c r="BF4693" t="s">
        <v>84</v>
      </c>
      <c r="BG4693">
        <v>76</v>
      </c>
      <c r="BH4693">
        <v>75</v>
      </c>
      <c r="BI4693">
        <v>94</v>
      </c>
      <c r="BJ4693">
        <v>4</v>
      </c>
      <c r="BK4693">
        <v>55</v>
      </c>
      <c r="BL4693">
        <v>31</v>
      </c>
      <c r="BM4693">
        <v>3</v>
      </c>
      <c r="BN4693">
        <v>57</v>
      </c>
      <c r="BO4693">
        <v>43</v>
      </c>
      <c r="BP4693">
        <v>3</v>
      </c>
      <c r="BQ4693">
        <v>72</v>
      </c>
      <c r="BR4693">
        <v>87</v>
      </c>
      <c r="BS4693">
        <v>4</v>
      </c>
      <c r="BT4693">
        <v>89</v>
      </c>
      <c r="BU4693">
        <v>95</v>
      </c>
      <c r="BV4693" t="s">
        <v>153</v>
      </c>
      <c r="BW4693">
        <v>333</v>
      </c>
      <c r="BY4693">
        <v>67</v>
      </c>
      <c r="BZ4693" t="s">
        <v>109</v>
      </c>
    </row>
    <row r="4694" spans="1:78" x14ac:dyDescent="0.3">
      <c r="A4694" s="1" t="s">
        <v>78</v>
      </c>
      <c r="B4694" t="s">
        <v>79</v>
      </c>
      <c r="C4694" t="s">
        <v>110</v>
      </c>
      <c r="D4694" s="2">
        <v>38148</v>
      </c>
      <c r="E4694">
        <v>20211</v>
      </c>
      <c r="F4694" t="s">
        <v>5710</v>
      </c>
      <c r="G4694" t="s">
        <v>82</v>
      </c>
      <c r="H4694" t="s">
        <v>79</v>
      </c>
      <c r="I4694" t="s">
        <v>83</v>
      </c>
      <c r="J4694" t="s">
        <v>84</v>
      </c>
      <c r="K4694">
        <v>76</v>
      </c>
      <c r="L4694" t="s">
        <v>85</v>
      </c>
      <c r="M4694">
        <v>76001</v>
      </c>
      <c r="N4694" t="s">
        <v>112</v>
      </c>
      <c r="O4694" t="s">
        <v>87</v>
      </c>
      <c r="P4694" t="s">
        <v>138</v>
      </c>
      <c r="Q4694" t="s">
        <v>122</v>
      </c>
      <c r="R4694" t="s">
        <v>122</v>
      </c>
      <c r="S4694" t="s">
        <v>115</v>
      </c>
      <c r="T4694" t="s">
        <v>136</v>
      </c>
      <c r="U4694" t="s">
        <v>92</v>
      </c>
      <c r="V4694" t="s">
        <v>92</v>
      </c>
      <c r="W4694" t="s">
        <v>92</v>
      </c>
      <c r="X4694" t="s">
        <v>92</v>
      </c>
      <c r="Y4694" t="s">
        <v>92</v>
      </c>
      <c r="Z4694" t="s">
        <v>92</v>
      </c>
      <c r="AA4694" t="s">
        <v>83</v>
      </c>
      <c r="AB4694" t="s">
        <v>83</v>
      </c>
      <c r="AC4694" t="s">
        <v>93</v>
      </c>
      <c r="AD4694" t="s">
        <v>118</v>
      </c>
      <c r="AE4694" t="s">
        <v>94</v>
      </c>
      <c r="AF4694" t="s">
        <v>191</v>
      </c>
      <c r="AG4694" t="s">
        <v>130</v>
      </c>
      <c r="AH4694" t="s">
        <v>97</v>
      </c>
      <c r="AI4694" t="s">
        <v>119</v>
      </c>
      <c r="AJ4694">
        <v>0</v>
      </c>
      <c r="AK4694" t="s">
        <v>83</v>
      </c>
      <c r="AL4694">
        <v>16709</v>
      </c>
      <c r="AM4694">
        <v>376001002074</v>
      </c>
      <c r="AN4694" t="s">
        <v>5667</v>
      </c>
      <c r="AO4694" t="s">
        <v>100</v>
      </c>
      <c r="AP4694" t="s">
        <v>101</v>
      </c>
      <c r="AQ4694" t="s">
        <v>102</v>
      </c>
      <c r="AR4694" t="s">
        <v>103</v>
      </c>
      <c r="AS4694" t="s">
        <v>104</v>
      </c>
      <c r="AT4694">
        <v>376001002074</v>
      </c>
      <c r="AU4694" t="s">
        <v>5667</v>
      </c>
      <c r="AV4694" t="s">
        <v>105</v>
      </c>
      <c r="AW4694" t="s">
        <v>106</v>
      </c>
      <c r="AX4694" t="s">
        <v>260</v>
      </c>
      <c r="AY4694">
        <v>76001</v>
      </c>
      <c r="AZ4694" t="s">
        <v>85</v>
      </c>
      <c r="BA4694">
        <v>76</v>
      </c>
      <c r="BB4694" t="s">
        <v>84</v>
      </c>
      <c r="BC4694" t="s">
        <v>103</v>
      </c>
      <c r="BD4694">
        <v>76001</v>
      </c>
      <c r="BE4694" t="s">
        <v>85</v>
      </c>
      <c r="BF4694" t="s">
        <v>84</v>
      </c>
      <c r="BG4694">
        <v>76</v>
      </c>
      <c r="BH4694">
        <v>59</v>
      </c>
      <c r="BI4694">
        <v>37</v>
      </c>
      <c r="BJ4694">
        <v>3</v>
      </c>
      <c r="BK4694">
        <v>57</v>
      </c>
      <c r="BL4694">
        <v>36</v>
      </c>
      <c r="BM4694">
        <v>3</v>
      </c>
      <c r="BN4694">
        <v>61</v>
      </c>
      <c r="BO4694">
        <v>57</v>
      </c>
      <c r="BP4694">
        <v>3</v>
      </c>
      <c r="BQ4694">
        <v>52</v>
      </c>
      <c r="BR4694">
        <v>30</v>
      </c>
      <c r="BS4694">
        <v>2</v>
      </c>
      <c r="BT4694">
        <v>55</v>
      </c>
      <c r="BU4694">
        <v>25</v>
      </c>
      <c r="BV4694" t="s">
        <v>146</v>
      </c>
      <c r="BW4694">
        <v>285</v>
      </c>
      <c r="BY4694">
        <v>36</v>
      </c>
      <c r="BZ4694" t="s">
        <v>109</v>
      </c>
    </row>
    <row r="4695" spans="1:78" x14ac:dyDescent="0.3">
      <c r="A4695" s="1" t="s">
        <v>78</v>
      </c>
      <c r="B4695" t="s">
        <v>79</v>
      </c>
      <c r="C4695" t="s">
        <v>80</v>
      </c>
      <c r="D4695" s="2">
        <v>37922</v>
      </c>
      <c r="E4695">
        <v>20211</v>
      </c>
      <c r="F4695" t="s">
        <v>5711</v>
      </c>
      <c r="G4695" t="s">
        <v>82</v>
      </c>
      <c r="H4695" t="s">
        <v>79</v>
      </c>
      <c r="I4695" t="s">
        <v>83</v>
      </c>
      <c r="J4695" t="s">
        <v>84</v>
      </c>
      <c r="K4695">
        <v>76</v>
      </c>
      <c r="L4695" t="s">
        <v>85</v>
      </c>
      <c r="M4695">
        <v>76001</v>
      </c>
      <c r="N4695" t="s">
        <v>86</v>
      </c>
      <c r="O4695" t="s">
        <v>113</v>
      </c>
      <c r="P4695" t="s">
        <v>134</v>
      </c>
      <c r="Q4695" t="s">
        <v>114</v>
      </c>
      <c r="R4695" t="s">
        <v>90</v>
      </c>
      <c r="S4695" t="s">
        <v>89</v>
      </c>
      <c r="T4695" t="s">
        <v>205</v>
      </c>
      <c r="U4695" t="s">
        <v>92</v>
      </c>
      <c r="V4695" t="s">
        <v>92</v>
      </c>
      <c r="W4695" t="s">
        <v>92</v>
      </c>
      <c r="X4695" t="s">
        <v>92</v>
      </c>
      <c r="Y4695" t="s">
        <v>92</v>
      </c>
      <c r="Z4695" t="s">
        <v>83</v>
      </c>
      <c r="AA4695" t="s">
        <v>92</v>
      </c>
      <c r="AB4695" t="s">
        <v>92</v>
      </c>
      <c r="AC4695" t="s">
        <v>117</v>
      </c>
      <c r="AD4695" t="s">
        <v>94</v>
      </c>
      <c r="AE4695" t="s">
        <v>118</v>
      </c>
      <c r="AF4695" t="s">
        <v>95</v>
      </c>
      <c r="AG4695" t="s">
        <v>96</v>
      </c>
      <c r="AH4695" t="s">
        <v>97</v>
      </c>
      <c r="AI4695" t="s">
        <v>98</v>
      </c>
      <c r="AJ4695">
        <v>0</v>
      </c>
      <c r="AK4695" t="s">
        <v>132</v>
      </c>
      <c r="AL4695">
        <v>16709</v>
      </c>
      <c r="AM4695">
        <v>376001002074</v>
      </c>
      <c r="AN4695" t="s">
        <v>5667</v>
      </c>
      <c r="AO4695" t="s">
        <v>100</v>
      </c>
      <c r="AP4695" t="s">
        <v>101</v>
      </c>
      <c r="AQ4695" t="s">
        <v>102</v>
      </c>
      <c r="AR4695" t="s">
        <v>103</v>
      </c>
      <c r="AS4695" t="s">
        <v>104</v>
      </c>
      <c r="AT4695">
        <v>376001002074</v>
      </c>
      <c r="AU4695" t="s">
        <v>5667</v>
      </c>
      <c r="AV4695" t="s">
        <v>105</v>
      </c>
      <c r="AW4695" t="s">
        <v>106</v>
      </c>
      <c r="AX4695" t="s">
        <v>260</v>
      </c>
      <c r="AY4695">
        <v>76001</v>
      </c>
      <c r="AZ4695" t="s">
        <v>85</v>
      </c>
      <c r="BA4695">
        <v>76</v>
      </c>
      <c r="BB4695" t="s">
        <v>84</v>
      </c>
      <c r="BC4695" t="s">
        <v>103</v>
      </c>
      <c r="BD4695">
        <v>76001</v>
      </c>
      <c r="BE4695" t="s">
        <v>85</v>
      </c>
      <c r="BF4695" t="s">
        <v>84</v>
      </c>
      <c r="BG4695">
        <v>76</v>
      </c>
      <c r="BH4695">
        <v>58</v>
      </c>
      <c r="BI4695">
        <v>32</v>
      </c>
      <c r="BJ4695">
        <v>3</v>
      </c>
      <c r="BK4695">
        <v>31</v>
      </c>
      <c r="BL4695">
        <v>2</v>
      </c>
      <c r="BM4695">
        <v>1</v>
      </c>
      <c r="BN4695">
        <v>53</v>
      </c>
      <c r="BO4695">
        <v>32</v>
      </c>
      <c r="BP4695">
        <v>2</v>
      </c>
      <c r="BQ4695">
        <v>54</v>
      </c>
      <c r="BR4695">
        <v>35</v>
      </c>
      <c r="BS4695">
        <v>2</v>
      </c>
      <c r="BT4695">
        <v>58</v>
      </c>
      <c r="BU4695">
        <v>29</v>
      </c>
      <c r="BV4695" t="s">
        <v>108</v>
      </c>
      <c r="BW4695">
        <v>248</v>
      </c>
      <c r="BY4695">
        <v>19</v>
      </c>
      <c r="BZ4695" t="s">
        <v>109</v>
      </c>
    </row>
    <row r="4696" spans="1:78" x14ac:dyDescent="0.3">
      <c r="A4696" s="1" t="s">
        <v>78</v>
      </c>
      <c r="B4696" t="s">
        <v>79</v>
      </c>
      <c r="C4696" t="s">
        <v>80</v>
      </c>
      <c r="D4696" s="2">
        <v>37757</v>
      </c>
      <c r="E4696">
        <v>20211</v>
      </c>
      <c r="F4696" t="s">
        <v>5712</v>
      </c>
      <c r="G4696" t="s">
        <v>82</v>
      </c>
      <c r="H4696" t="s">
        <v>79</v>
      </c>
      <c r="I4696" t="s">
        <v>83</v>
      </c>
      <c r="J4696" t="s">
        <v>84</v>
      </c>
      <c r="K4696">
        <v>76</v>
      </c>
      <c r="L4696" t="s">
        <v>85</v>
      </c>
      <c r="M4696">
        <v>76001</v>
      </c>
      <c r="N4696" t="s">
        <v>229</v>
      </c>
      <c r="O4696" t="s">
        <v>113</v>
      </c>
      <c r="P4696" t="s">
        <v>138</v>
      </c>
      <c r="Q4696" t="s">
        <v>135</v>
      </c>
      <c r="R4696" t="s">
        <v>231</v>
      </c>
      <c r="S4696" t="s">
        <v>282</v>
      </c>
      <c r="T4696" t="s">
        <v>116</v>
      </c>
      <c r="U4696" t="s">
        <v>92</v>
      </c>
      <c r="V4696" t="s">
        <v>92</v>
      </c>
      <c r="W4696" t="s">
        <v>92</v>
      </c>
      <c r="X4696" t="s">
        <v>92</v>
      </c>
      <c r="Y4696" t="s">
        <v>92</v>
      </c>
      <c r="Z4696" t="s">
        <v>83</v>
      </c>
      <c r="AA4696" t="s">
        <v>92</v>
      </c>
      <c r="AB4696" t="s">
        <v>92</v>
      </c>
      <c r="AC4696" t="s">
        <v>129</v>
      </c>
      <c r="AD4696" t="s">
        <v>118</v>
      </c>
      <c r="AE4696" t="s">
        <v>118</v>
      </c>
      <c r="AF4696" t="s">
        <v>118</v>
      </c>
      <c r="AG4696" t="s">
        <v>96</v>
      </c>
      <c r="AH4696" t="s">
        <v>124</v>
      </c>
      <c r="AI4696" t="s">
        <v>152</v>
      </c>
      <c r="AJ4696">
        <v>0</v>
      </c>
      <c r="AK4696" t="s">
        <v>83</v>
      </c>
      <c r="AL4696">
        <v>16709</v>
      </c>
      <c r="AM4696">
        <v>376001002074</v>
      </c>
      <c r="AN4696" t="s">
        <v>5667</v>
      </c>
      <c r="AO4696" t="s">
        <v>100</v>
      </c>
      <c r="AP4696" t="s">
        <v>101</v>
      </c>
      <c r="AQ4696" t="s">
        <v>102</v>
      </c>
      <c r="AR4696" t="s">
        <v>103</v>
      </c>
      <c r="AS4696" t="s">
        <v>104</v>
      </c>
      <c r="AT4696">
        <v>376001002074</v>
      </c>
      <c r="AU4696" t="s">
        <v>5667</v>
      </c>
      <c r="AV4696" t="s">
        <v>105</v>
      </c>
      <c r="AW4696" t="s">
        <v>106</v>
      </c>
      <c r="AX4696" t="s">
        <v>260</v>
      </c>
      <c r="AY4696">
        <v>76001</v>
      </c>
      <c r="AZ4696" t="s">
        <v>85</v>
      </c>
      <c r="BA4696">
        <v>76</v>
      </c>
      <c r="BB4696" t="s">
        <v>84</v>
      </c>
      <c r="BC4696" t="s">
        <v>103</v>
      </c>
      <c r="BD4696">
        <v>76001</v>
      </c>
      <c r="BE4696" t="s">
        <v>85</v>
      </c>
      <c r="BF4696" t="s">
        <v>84</v>
      </c>
      <c r="BG4696">
        <v>76</v>
      </c>
      <c r="BH4696">
        <v>60</v>
      </c>
      <c r="BI4696">
        <v>38</v>
      </c>
      <c r="BJ4696">
        <v>3</v>
      </c>
      <c r="BK4696">
        <v>61</v>
      </c>
      <c r="BL4696">
        <v>47</v>
      </c>
      <c r="BM4696">
        <v>3</v>
      </c>
      <c r="BN4696">
        <v>36</v>
      </c>
      <c r="BO4696">
        <v>4</v>
      </c>
      <c r="BP4696">
        <v>1</v>
      </c>
      <c r="BQ4696">
        <v>54</v>
      </c>
      <c r="BR4696">
        <v>35</v>
      </c>
      <c r="BS4696">
        <v>2</v>
      </c>
      <c r="BT4696">
        <v>47</v>
      </c>
      <c r="BU4696">
        <v>13</v>
      </c>
      <c r="BV4696" t="s">
        <v>262</v>
      </c>
      <c r="BW4696">
        <v>262</v>
      </c>
      <c r="BY4696">
        <v>25</v>
      </c>
      <c r="BZ4696" t="s">
        <v>109</v>
      </c>
    </row>
    <row r="4697" spans="1:78" x14ac:dyDescent="0.3">
      <c r="A4697" s="1" t="s">
        <v>78</v>
      </c>
      <c r="B4697" t="s">
        <v>79</v>
      </c>
      <c r="C4697" t="s">
        <v>110</v>
      </c>
      <c r="D4697" s="2">
        <v>38033</v>
      </c>
      <c r="E4697">
        <v>20211</v>
      </c>
      <c r="F4697" t="s">
        <v>5713</v>
      </c>
      <c r="G4697" t="s">
        <v>82</v>
      </c>
      <c r="H4697" t="s">
        <v>79</v>
      </c>
      <c r="I4697" t="s">
        <v>83</v>
      </c>
      <c r="J4697" t="s">
        <v>84</v>
      </c>
      <c r="K4697">
        <v>76</v>
      </c>
      <c r="L4697" t="s">
        <v>85</v>
      </c>
      <c r="M4697">
        <v>76001</v>
      </c>
      <c r="N4697" t="s">
        <v>112</v>
      </c>
      <c r="O4697" t="s">
        <v>113</v>
      </c>
      <c r="P4697" t="s">
        <v>138</v>
      </c>
      <c r="Q4697" t="s">
        <v>114</v>
      </c>
      <c r="R4697" t="s">
        <v>114</v>
      </c>
      <c r="S4697" t="s">
        <v>205</v>
      </c>
      <c r="T4697" t="s">
        <v>205</v>
      </c>
      <c r="U4697" t="s">
        <v>92</v>
      </c>
      <c r="V4697" t="s">
        <v>92</v>
      </c>
      <c r="W4697" t="s">
        <v>92</v>
      </c>
      <c r="X4697" t="s">
        <v>92</v>
      </c>
      <c r="Y4697" t="s">
        <v>92</v>
      </c>
      <c r="Z4697" t="s">
        <v>83</v>
      </c>
      <c r="AA4697" t="s">
        <v>92</v>
      </c>
      <c r="AB4697" t="s">
        <v>92</v>
      </c>
      <c r="AC4697" t="s">
        <v>129</v>
      </c>
      <c r="AD4697" t="s">
        <v>94</v>
      </c>
      <c r="AE4697" t="s">
        <v>118</v>
      </c>
      <c r="AF4697" t="s">
        <v>94</v>
      </c>
      <c r="AG4697" t="s">
        <v>96</v>
      </c>
      <c r="AH4697" t="s">
        <v>97</v>
      </c>
      <c r="AI4697" t="s">
        <v>119</v>
      </c>
      <c r="AJ4697" t="s">
        <v>178</v>
      </c>
      <c r="AK4697" t="s">
        <v>179</v>
      </c>
      <c r="AL4697">
        <v>16709</v>
      </c>
      <c r="AM4697">
        <v>376001002074</v>
      </c>
      <c r="AN4697" t="s">
        <v>5667</v>
      </c>
      <c r="AO4697" t="s">
        <v>100</v>
      </c>
      <c r="AP4697" t="s">
        <v>101</v>
      </c>
      <c r="AQ4697" t="s">
        <v>102</v>
      </c>
      <c r="AR4697" t="s">
        <v>103</v>
      </c>
      <c r="AS4697" t="s">
        <v>104</v>
      </c>
      <c r="AT4697">
        <v>376001002074</v>
      </c>
      <c r="AU4697" t="s">
        <v>5667</v>
      </c>
      <c r="AV4697" t="s">
        <v>105</v>
      </c>
      <c r="AW4697" t="s">
        <v>106</v>
      </c>
      <c r="AX4697" t="s">
        <v>260</v>
      </c>
      <c r="AY4697">
        <v>76001</v>
      </c>
      <c r="AZ4697" t="s">
        <v>85</v>
      </c>
      <c r="BA4697">
        <v>76</v>
      </c>
      <c r="BB4697" t="s">
        <v>84</v>
      </c>
      <c r="BC4697" t="s">
        <v>103</v>
      </c>
      <c r="BD4697">
        <v>76001</v>
      </c>
      <c r="BE4697" t="s">
        <v>85</v>
      </c>
      <c r="BF4697" t="s">
        <v>84</v>
      </c>
      <c r="BG4697">
        <v>76</v>
      </c>
      <c r="BH4697">
        <v>46</v>
      </c>
      <c r="BI4697">
        <v>11</v>
      </c>
      <c r="BJ4697">
        <v>2</v>
      </c>
      <c r="BK4697">
        <v>43</v>
      </c>
      <c r="BL4697">
        <v>10</v>
      </c>
      <c r="BM4697">
        <v>2</v>
      </c>
      <c r="BN4697">
        <v>35</v>
      </c>
      <c r="BO4697">
        <v>3</v>
      </c>
      <c r="BP4697">
        <v>1</v>
      </c>
      <c r="BQ4697">
        <v>34</v>
      </c>
      <c r="BR4697">
        <v>5</v>
      </c>
      <c r="BS4697">
        <v>1</v>
      </c>
      <c r="BT4697">
        <v>52</v>
      </c>
      <c r="BU4697">
        <v>19</v>
      </c>
      <c r="BV4697" t="s">
        <v>146</v>
      </c>
      <c r="BW4697">
        <v>202</v>
      </c>
      <c r="BY4697">
        <v>6</v>
      </c>
      <c r="BZ4697" t="s">
        <v>109</v>
      </c>
    </row>
    <row r="4698" spans="1:78" x14ac:dyDescent="0.3">
      <c r="A4698" s="1" t="s">
        <v>78</v>
      </c>
      <c r="B4698" t="s">
        <v>79</v>
      </c>
      <c r="C4698" t="s">
        <v>110</v>
      </c>
      <c r="D4698" s="2">
        <v>38330</v>
      </c>
      <c r="E4698">
        <v>20211</v>
      </c>
      <c r="F4698" t="s">
        <v>5714</v>
      </c>
      <c r="G4698" t="s">
        <v>82</v>
      </c>
      <c r="H4698" t="s">
        <v>79</v>
      </c>
      <c r="I4698" t="s">
        <v>83</v>
      </c>
      <c r="J4698" t="s">
        <v>84</v>
      </c>
      <c r="K4698">
        <v>76</v>
      </c>
      <c r="L4698" t="s">
        <v>85</v>
      </c>
      <c r="M4698">
        <v>76001</v>
      </c>
      <c r="O4698" t="s">
        <v>87</v>
      </c>
      <c r="P4698" t="s">
        <v>138</v>
      </c>
      <c r="S4698" t="s">
        <v>238</v>
      </c>
      <c r="T4698" t="s">
        <v>116</v>
      </c>
      <c r="V4698" t="s">
        <v>92</v>
      </c>
      <c r="W4698" t="s">
        <v>92</v>
      </c>
      <c r="X4698" t="s">
        <v>83</v>
      </c>
      <c r="Z4698" t="s">
        <v>92</v>
      </c>
      <c r="AA4698" t="s">
        <v>83</v>
      </c>
      <c r="AB4698" t="s">
        <v>83</v>
      </c>
      <c r="AG4698" t="s">
        <v>96</v>
      </c>
      <c r="AJ4698">
        <v>0</v>
      </c>
      <c r="AK4698" t="s">
        <v>83</v>
      </c>
      <c r="AL4698">
        <v>16709</v>
      </c>
      <c r="AM4698">
        <v>376001002074</v>
      </c>
      <c r="AN4698" t="s">
        <v>5667</v>
      </c>
      <c r="AO4698" t="s">
        <v>100</v>
      </c>
      <c r="AP4698" t="s">
        <v>101</v>
      </c>
      <c r="AQ4698" t="s">
        <v>102</v>
      </c>
      <c r="AR4698" t="s">
        <v>103</v>
      </c>
      <c r="AS4698" t="s">
        <v>104</v>
      </c>
      <c r="AT4698">
        <v>376001002074</v>
      </c>
      <c r="AU4698" t="s">
        <v>5667</v>
      </c>
      <c r="AV4698" t="s">
        <v>105</v>
      </c>
      <c r="AW4698" t="s">
        <v>106</v>
      </c>
      <c r="AX4698" t="s">
        <v>260</v>
      </c>
      <c r="AY4698">
        <v>76001</v>
      </c>
      <c r="AZ4698" t="s">
        <v>85</v>
      </c>
      <c r="BA4698">
        <v>76</v>
      </c>
      <c r="BB4698" t="s">
        <v>84</v>
      </c>
      <c r="BC4698" t="s">
        <v>103</v>
      </c>
      <c r="BD4698">
        <v>76001</v>
      </c>
      <c r="BE4698" t="s">
        <v>85</v>
      </c>
      <c r="BF4698" t="s">
        <v>84</v>
      </c>
      <c r="BG4698">
        <v>76</v>
      </c>
      <c r="BH4698">
        <v>65</v>
      </c>
      <c r="BI4698">
        <v>58</v>
      </c>
      <c r="BJ4698">
        <v>3</v>
      </c>
      <c r="BK4698">
        <v>55</v>
      </c>
      <c r="BL4698">
        <v>31</v>
      </c>
      <c r="BM4698">
        <v>3</v>
      </c>
      <c r="BN4698">
        <v>56</v>
      </c>
      <c r="BO4698">
        <v>41</v>
      </c>
      <c r="BP4698">
        <v>3</v>
      </c>
      <c r="BQ4698">
        <v>58</v>
      </c>
      <c r="BR4698">
        <v>46</v>
      </c>
      <c r="BS4698">
        <v>3</v>
      </c>
      <c r="BT4698">
        <v>69</v>
      </c>
      <c r="BU4698">
        <v>46</v>
      </c>
      <c r="BV4698" t="s">
        <v>120</v>
      </c>
      <c r="BW4698">
        <v>297</v>
      </c>
      <c r="BY4698">
        <v>42</v>
      </c>
      <c r="BZ4698" t="s">
        <v>109</v>
      </c>
    </row>
    <row r="4699" spans="1:78" x14ac:dyDescent="0.3">
      <c r="A4699" s="1" t="s">
        <v>78</v>
      </c>
      <c r="B4699" t="s">
        <v>79</v>
      </c>
      <c r="C4699" t="s">
        <v>80</v>
      </c>
      <c r="D4699" s="2">
        <v>37855</v>
      </c>
      <c r="E4699">
        <v>20211</v>
      </c>
      <c r="F4699" t="s">
        <v>5715</v>
      </c>
      <c r="G4699" t="s">
        <v>82</v>
      </c>
      <c r="H4699" t="s">
        <v>79</v>
      </c>
      <c r="I4699" t="s">
        <v>83</v>
      </c>
      <c r="J4699" t="s">
        <v>84</v>
      </c>
      <c r="K4699">
        <v>76</v>
      </c>
      <c r="L4699" t="s">
        <v>85</v>
      </c>
      <c r="M4699">
        <v>76001</v>
      </c>
      <c r="N4699" t="s">
        <v>127</v>
      </c>
      <c r="O4699" t="s">
        <v>113</v>
      </c>
      <c r="P4699" t="s">
        <v>88</v>
      </c>
      <c r="Q4699" t="s">
        <v>139</v>
      </c>
      <c r="R4699" t="s">
        <v>139</v>
      </c>
      <c r="S4699" t="s">
        <v>123</v>
      </c>
      <c r="T4699" t="s">
        <v>123</v>
      </c>
      <c r="U4699" t="s">
        <v>92</v>
      </c>
      <c r="V4699" t="s">
        <v>92</v>
      </c>
      <c r="W4699" t="s">
        <v>92</v>
      </c>
      <c r="X4699" t="s">
        <v>92</v>
      </c>
      <c r="Y4699" t="s">
        <v>92</v>
      </c>
      <c r="Z4699" t="s">
        <v>92</v>
      </c>
      <c r="AA4699" t="s">
        <v>92</v>
      </c>
      <c r="AB4699" t="s">
        <v>83</v>
      </c>
      <c r="AC4699" t="s">
        <v>129</v>
      </c>
      <c r="AD4699" t="s">
        <v>118</v>
      </c>
      <c r="AE4699" t="s">
        <v>118</v>
      </c>
      <c r="AF4699" t="s">
        <v>118</v>
      </c>
      <c r="AG4699" t="s">
        <v>96</v>
      </c>
      <c r="AH4699" t="s">
        <v>124</v>
      </c>
      <c r="AI4699" t="s">
        <v>98</v>
      </c>
      <c r="AJ4699">
        <v>0</v>
      </c>
      <c r="AK4699" t="s">
        <v>83</v>
      </c>
      <c r="AL4699">
        <v>16709</v>
      </c>
      <c r="AM4699">
        <v>376001002074</v>
      </c>
      <c r="AN4699" t="s">
        <v>5667</v>
      </c>
      <c r="AO4699" t="s">
        <v>100</v>
      </c>
      <c r="AP4699" t="s">
        <v>101</v>
      </c>
      <c r="AQ4699" t="s">
        <v>102</v>
      </c>
      <c r="AR4699" t="s">
        <v>103</v>
      </c>
      <c r="AS4699" t="s">
        <v>104</v>
      </c>
      <c r="AT4699">
        <v>376001002074</v>
      </c>
      <c r="AU4699" t="s">
        <v>5667</v>
      </c>
      <c r="AV4699" t="s">
        <v>105</v>
      </c>
      <c r="AW4699" t="s">
        <v>106</v>
      </c>
      <c r="AX4699" t="s">
        <v>260</v>
      </c>
      <c r="AY4699">
        <v>76001</v>
      </c>
      <c r="AZ4699" t="s">
        <v>85</v>
      </c>
      <c r="BA4699">
        <v>76</v>
      </c>
      <c r="BB4699" t="s">
        <v>84</v>
      </c>
      <c r="BC4699" t="s">
        <v>103</v>
      </c>
      <c r="BD4699">
        <v>76001</v>
      </c>
      <c r="BE4699" t="s">
        <v>85</v>
      </c>
      <c r="BF4699" t="s">
        <v>84</v>
      </c>
      <c r="BG4699">
        <v>76</v>
      </c>
      <c r="BH4699">
        <v>60</v>
      </c>
      <c r="BI4699">
        <v>38</v>
      </c>
      <c r="BJ4699">
        <v>3</v>
      </c>
      <c r="BK4699">
        <v>49</v>
      </c>
      <c r="BL4699">
        <v>18</v>
      </c>
      <c r="BM4699">
        <v>2</v>
      </c>
      <c r="BN4699">
        <v>54</v>
      </c>
      <c r="BO4699">
        <v>35</v>
      </c>
      <c r="BP4699">
        <v>2</v>
      </c>
      <c r="BQ4699">
        <v>57</v>
      </c>
      <c r="BR4699">
        <v>44</v>
      </c>
      <c r="BS4699">
        <v>3</v>
      </c>
      <c r="BT4699">
        <v>62</v>
      </c>
      <c r="BU4699">
        <v>36</v>
      </c>
      <c r="BV4699" t="s">
        <v>108</v>
      </c>
      <c r="BW4699">
        <v>278</v>
      </c>
      <c r="BY4699">
        <v>32</v>
      </c>
      <c r="BZ4699" t="s">
        <v>109</v>
      </c>
    </row>
    <row r="4700" spans="1:78" x14ac:dyDescent="0.3">
      <c r="A4700" s="1" t="s">
        <v>78</v>
      </c>
      <c r="B4700" t="s">
        <v>79</v>
      </c>
      <c r="C4700" t="s">
        <v>80</v>
      </c>
      <c r="D4700" s="2">
        <v>38251</v>
      </c>
      <c r="E4700">
        <v>20211</v>
      </c>
      <c r="F4700" t="s">
        <v>5716</v>
      </c>
      <c r="G4700" t="s">
        <v>82</v>
      </c>
      <c r="H4700" t="s">
        <v>79</v>
      </c>
      <c r="I4700" t="s">
        <v>83</v>
      </c>
      <c r="J4700" t="s">
        <v>84</v>
      </c>
      <c r="K4700">
        <v>76</v>
      </c>
      <c r="L4700" t="s">
        <v>85</v>
      </c>
      <c r="M4700">
        <v>76001</v>
      </c>
      <c r="N4700" t="s">
        <v>86</v>
      </c>
      <c r="O4700" t="s">
        <v>113</v>
      </c>
      <c r="P4700" t="s">
        <v>138</v>
      </c>
      <c r="Q4700" t="s">
        <v>89</v>
      </c>
      <c r="R4700" t="s">
        <v>122</v>
      </c>
      <c r="S4700" t="s">
        <v>280</v>
      </c>
      <c r="T4700" t="s">
        <v>136</v>
      </c>
      <c r="U4700" t="s">
        <v>92</v>
      </c>
      <c r="V4700" t="s">
        <v>92</v>
      </c>
      <c r="W4700" t="s">
        <v>92</v>
      </c>
      <c r="X4700" t="s">
        <v>92</v>
      </c>
      <c r="Y4700" t="s">
        <v>92</v>
      </c>
      <c r="Z4700" t="s">
        <v>92</v>
      </c>
      <c r="AA4700" t="s">
        <v>92</v>
      </c>
      <c r="AB4700" t="s">
        <v>92</v>
      </c>
      <c r="AC4700" t="s">
        <v>93</v>
      </c>
      <c r="AD4700" t="s">
        <v>118</v>
      </c>
      <c r="AE4700" t="s">
        <v>118</v>
      </c>
      <c r="AF4700" t="s">
        <v>95</v>
      </c>
      <c r="AG4700" t="s">
        <v>144</v>
      </c>
      <c r="AH4700" t="s">
        <v>97</v>
      </c>
      <c r="AI4700" t="s">
        <v>119</v>
      </c>
      <c r="AJ4700">
        <v>0</v>
      </c>
      <c r="AK4700" t="s">
        <v>132</v>
      </c>
      <c r="AL4700">
        <v>16709</v>
      </c>
      <c r="AM4700">
        <v>376001002074</v>
      </c>
      <c r="AN4700" t="s">
        <v>5667</v>
      </c>
      <c r="AO4700" t="s">
        <v>100</v>
      </c>
      <c r="AP4700" t="s">
        <v>101</v>
      </c>
      <c r="AQ4700" t="s">
        <v>102</v>
      </c>
      <c r="AR4700" t="s">
        <v>103</v>
      </c>
      <c r="AS4700" t="s">
        <v>104</v>
      </c>
      <c r="AT4700">
        <v>376001002074</v>
      </c>
      <c r="AU4700" t="s">
        <v>5667</v>
      </c>
      <c r="AV4700" t="s">
        <v>105</v>
      </c>
      <c r="AW4700" t="s">
        <v>106</v>
      </c>
      <c r="AX4700" t="s">
        <v>260</v>
      </c>
      <c r="AY4700">
        <v>76001</v>
      </c>
      <c r="AZ4700" t="s">
        <v>85</v>
      </c>
      <c r="BA4700">
        <v>76</v>
      </c>
      <c r="BB4700" t="s">
        <v>84</v>
      </c>
      <c r="BC4700" t="s">
        <v>103</v>
      </c>
      <c r="BD4700">
        <v>76001</v>
      </c>
      <c r="BE4700" t="s">
        <v>85</v>
      </c>
      <c r="BF4700" t="s">
        <v>84</v>
      </c>
      <c r="BG4700">
        <v>76</v>
      </c>
      <c r="BH4700">
        <v>71</v>
      </c>
      <c r="BI4700">
        <v>81</v>
      </c>
      <c r="BJ4700">
        <v>4</v>
      </c>
      <c r="BK4700">
        <v>66</v>
      </c>
      <c r="BL4700">
        <v>62</v>
      </c>
      <c r="BM4700">
        <v>3</v>
      </c>
      <c r="BN4700">
        <v>66</v>
      </c>
      <c r="BO4700">
        <v>74</v>
      </c>
      <c r="BP4700">
        <v>3</v>
      </c>
      <c r="BQ4700">
        <v>61</v>
      </c>
      <c r="BR4700">
        <v>53</v>
      </c>
      <c r="BS4700">
        <v>3</v>
      </c>
      <c r="BT4700">
        <v>67</v>
      </c>
      <c r="BU4700">
        <v>42</v>
      </c>
      <c r="BV4700" t="s">
        <v>108</v>
      </c>
      <c r="BW4700">
        <v>330</v>
      </c>
      <c r="BY4700">
        <v>65</v>
      </c>
      <c r="BZ4700" t="s">
        <v>109</v>
      </c>
    </row>
    <row r="4701" spans="1:78" x14ac:dyDescent="0.3">
      <c r="A4701" s="1" t="s">
        <v>78</v>
      </c>
      <c r="B4701" t="s">
        <v>79</v>
      </c>
      <c r="C4701" t="s">
        <v>80</v>
      </c>
      <c r="D4701" s="2">
        <v>37886</v>
      </c>
      <c r="E4701">
        <v>20211</v>
      </c>
      <c r="F4701" t="s">
        <v>5717</v>
      </c>
      <c r="G4701" t="s">
        <v>82</v>
      </c>
      <c r="H4701" t="s">
        <v>79</v>
      </c>
      <c r="I4701" t="s">
        <v>83</v>
      </c>
      <c r="J4701" t="s">
        <v>84</v>
      </c>
      <c r="K4701">
        <v>76</v>
      </c>
      <c r="L4701" t="s">
        <v>85</v>
      </c>
      <c r="M4701">
        <v>76001</v>
      </c>
      <c r="N4701" t="s">
        <v>148</v>
      </c>
      <c r="O4701" t="s">
        <v>113</v>
      </c>
      <c r="P4701" t="s">
        <v>138</v>
      </c>
      <c r="Q4701" t="s">
        <v>231</v>
      </c>
      <c r="R4701" t="s">
        <v>114</v>
      </c>
      <c r="S4701" t="s">
        <v>143</v>
      </c>
      <c r="T4701" t="s">
        <v>123</v>
      </c>
      <c r="U4701" t="s">
        <v>92</v>
      </c>
      <c r="V4701" t="s">
        <v>92</v>
      </c>
      <c r="W4701" t="s">
        <v>92</v>
      </c>
      <c r="X4701" t="s">
        <v>92</v>
      </c>
      <c r="Y4701" t="s">
        <v>83</v>
      </c>
      <c r="Z4701" t="s">
        <v>83</v>
      </c>
      <c r="AA4701" t="s">
        <v>83</v>
      </c>
      <c r="AB4701" t="s">
        <v>92</v>
      </c>
      <c r="AC4701" t="s">
        <v>140</v>
      </c>
      <c r="AF4701" t="s">
        <v>95</v>
      </c>
      <c r="AG4701" t="s">
        <v>96</v>
      </c>
      <c r="AI4701" t="s">
        <v>124</v>
      </c>
      <c r="AJ4701">
        <v>0</v>
      </c>
      <c r="AK4701" t="s">
        <v>83</v>
      </c>
      <c r="AL4701">
        <v>16709</v>
      </c>
      <c r="AM4701">
        <v>376001002074</v>
      </c>
      <c r="AN4701" t="s">
        <v>5667</v>
      </c>
      <c r="AO4701" t="s">
        <v>100</v>
      </c>
      <c r="AP4701" t="s">
        <v>101</v>
      </c>
      <c r="AQ4701" t="s">
        <v>102</v>
      </c>
      <c r="AR4701" t="s">
        <v>103</v>
      </c>
      <c r="AS4701" t="s">
        <v>104</v>
      </c>
      <c r="AT4701">
        <v>376001002074</v>
      </c>
      <c r="AU4701" t="s">
        <v>5667</v>
      </c>
      <c r="AV4701" t="s">
        <v>105</v>
      </c>
      <c r="AW4701" t="s">
        <v>106</v>
      </c>
      <c r="AX4701" t="s">
        <v>260</v>
      </c>
      <c r="AY4701">
        <v>76001</v>
      </c>
      <c r="AZ4701" t="s">
        <v>85</v>
      </c>
      <c r="BA4701">
        <v>76</v>
      </c>
      <c r="BB4701" t="s">
        <v>84</v>
      </c>
      <c r="BC4701" t="s">
        <v>103</v>
      </c>
      <c r="BD4701">
        <v>76001</v>
      </c>
      <c r="BE4701" t="s">
        <v>85</v>
      </c>
      <c r="BF4701" t="s">
        <v>84</v>
      </c>
      <c r="BG4701">
        <v>76</v>
      </c>
      <c r="BH4701">
        <v>67</v>
      </c>
      <c r="BI4701">
        <v>68</v>
      </c>
      <c r="BJ4701">
        <v>4</v>
      </c>
      <c r="BK4701">
        <v>56</v>
      </c>
      <c r="BL4701">
        <v>34</v>
      </c>
      <c r="BM4701">
        <v>3</v>
      </c>
      <c r="BN4701">
        <v>42</v>
      </c>
      <c r="BO4701">
        <v>11</v>
      </c>
      <c r="BP4701">
        <v>2</v>
      </c>
      <c r="BQ4701">
        <v>57</v>
      </c>
      <c r="BR4701">
        <v>42</v>
      </c>
      <c r="BS4701">
        <v>3</v>
      </c>
      <c r="BT4701">
        <v>67</v>
      </c>
      <c r="BU4701">
        <v>42</v>
      </c>
      <c r="BV4701" t="s">
        <v>108</v>
      </c>
      <c r="BW4701">
        <v>282</v>
      </c>
      <c r="BY4701">
        <v>34</v>
      </c>
      <c r="BZ4701" t="s">
        <v>109</v>
      </c>
    </row>
    <row r="4702" spans="1:78" x14ac:dyDescent="0.3">
      <c r="A4702" s="1" t="s">
        <v>78</v>
      </c>
      <c r="B4702" t="s">
        <v>79</v>
      </c>
      <c r="C4702" t="s">
        <v>80</v>
      </c>
      <c r="D4702" s="2">
        <v>37980</v>
      </c>
      <c r="E4702">
        <v>20211</v>
      </c>
      <c r="F4702" t="s">
        <v>5718</v>
      </c>
      <c r="G4702" t="s">
        <v>82</v>
      </c>
      <c r="H4702" t="s">
        <v>79</v>
      </c>
      <c r="I4702" t="s">
        <v>83</v>
      </c>
      <c r="J4702" t="s">
        <v>84</v>
      </c>
      <c r="K4702">
        <v>76</v>
      </c>
      <c r="L4702" t="s">
        <v>85</v>
      </c>
      <c r="M4702">
        <v>76001</v>
      </c>
      <c r="N4702" t="s">
        <v>229</v>
      </c>
      <c r="O4702" t="s">
        <v>161</v>
      </c>
      <c r="P4702" t="s">
        <v>134</v>
      </c>
      <c r="Q4702" t="s">
        <v>90</v>
      </c>
      <c r="R4702" t="s">
        <v>122</v>
      </c>
      <c r="S4702" t="s">
        <v>91</v>
      </c>
      <c r="T4702" t="s">
        <v>123</v>
      </c>
      <c r="U4702" t="s">
        <v>92</v>
      </c>
      <c r="V4702" t="s">
        <v>92</v>
      </c>
      <c r="W4702" t="s">
        <v>83</v>
      </c>
      <c r="X4702" t="s">
        <v>83</v>
      </c>
      <c r="Y4702" t="s">
        <v>92</v>
      </c>
      <c r="Z4702" t="s">
        <v>83</v>
      </c>
      <c r="AA4702" t="s">
        <v>83</v>
      </c>
      <c r="AB4702" t="s">
        <v>83</v>
      </c>
      <c r="AC4702" t="s">
        <v>93</v>
      </c>
      <c r="AD4702" t="s">
        <v>95</v>
      </c>
      <c r="AE4702" t="s">
        <v>191</v>
      </c>
      <c r="AF4702" t="s">
        <v>95</v>
      </c>
      <c r="AG4702" t="s">
        <v>130</v>
      </c>
      <c r="AH4702" t="s">
        <v>124</v>
      </c>
      <c r="AI4702" t="s">
        <v>119</v>
      </c>
      <c r="AJ4702">
        <v>0</v>
      </c>
      <c r="AK4702" t="s">
        <v>83</v>
      </c>
      <c r="AL4702">
        <v>95786</v>
      </c>
      <c r="AM4702">
        <v>376001013203</v>
      </c>
      <c r="AN4702" t="s">
        <v>5719</v>
      </c>
      <c r="AO4702" t="s">
        <v>100</v>
      </c>
      <c r="AP4702" t="s">
        <v>101</v>
      </c>
      <c r="AQ4702" t="s">
        <v>102</v>
      </c>
      <c r="AR4702" t="s">
        <v>103</v>
      </c>
      <c r="AS4702" t="s">
        <v>320</v>
      </c>
      <c r="AT4702">
        <v>376001013203</v>
      </c>
      <c r="AU4702" t="s">
        <v>5719</v>
      </c>
      <c r="AV4702" t="s">
        <v>105</v>
      </c>
      <c r="AW4702" t="s">
        <v>106</v>
      </c>
      <c r="AX4702" t="s">
        <v>260</v>
      </c>
      <c r="AY4702">
        <v>76001</v>
      </c>
      <c r="AZ4702" t="s">
        <v>85</v>
      </c>
      <c r="BA4702">
        <v>76</v>
      </c>
      <c r="BB4702" t="s">
        <v>84</v>
      </c>
      <c r="BC4702" t="s">
        <v>103</v>
      </c>
      <c r="BD4702">
        <v>76001</v>
      </c>
      <c r="BE4702" t="s">
        <v>85</v>
      </c>
      <c r="BF4702" t="s">
        <v>84</v>
      </c>
      <c r="BG4702">
        <v>76</v>
      </c>
      <c r="BH4702">
        <v>57</v>
      </c>
      <c r="BI4702">
        <v>31</v>
      </c>
      <c r="BJ4702">
        <v>3</v>
      </c>
      <c r="BK4702">
        <v>51</v>
      </c>
      <c r="BL4702">
        <v>23</v>
      </c>
      <c r="BM4702">
        <v>3</v>
      </c>
      <c r="BN4702">
        <v>57</v>
      </c>
      <c r="BO4702">
        <v>44</v>
      </c>
      <c r="BP4702">
        <v>3</v>
      </c>
      <c r="BQ4702">
        <v>53</v>
      </c>
      <c r="BR4702">
        <v>33</v>
      </c>
      <c r="BS4702">
        <v>2</v>
      </c>
      <c r="BT4702">
        <v>35</v>
      </c>
      <c r="BU4702">
        <v>4</v>
      </c>
      <c r="BV4702" t="s">
        <v>262</v>
      </c>
      <c r="BW4702">
        <v>265</v>
      </c>
      <c r="BY4702">
        <v>26</v>
      </c>
      <c r="BZ4702" t="s">
        <v>109</v>
      </c>
    </row>
    <row r="4703" spans="1:78" x14ac:dyDescent="0.3">
      <c r="A4703" s="1" t="s">
        <v>78</v>
      </c>
      <c r="B4703" t="s">
        <v>79</v>
      </c>
      <c r="C4703" t="s">
        <v>110</v>
      </c>
      <c r="D4703" s="2">
        <v>38091</v>
      </c>
      <c r="E4703">
        <v>20211</v>
      </c>
      <c r="F4703" t="s">
        <v>5720</v>
      </c>
      <c r="G4703" t="s">
        <v>82</v>
      </c>
      <c r="H4703" t="s">
        <v>79</v>
      </c>
      <c r="I4703" t="s">
        <v>83</v>
      </c>
      <c r="J4703" t="s">
        <v>84</v>
      </c>
      <c r="K4703">
        <v>76</v>
      </c>
      <c r="L4703" t="s">
        <v>85</v>
      </c>
      <c r="M4703">
        <v>76001</v>
      </c>
      <c r="N4703" t="s">
        <v>112</v>
      </c>
      <c r="O4703" t="s">
        <v>113</v>
      </c>
      <c r="P4703" t="s">
        <v>88</v>
      </c>
      <c r="Q4703" t="s">
        <v>139</v>
      </c>
      <c r="R4703" t="s">
        <v>139</v>
      </c>
      <c r="S4703" t="s">
        <v>123</v>
      </c>
      <c r="T4703" t="s">
        <v>123</v>
      </c>
      <c r="U4703" t="s">
        <v>92</v>
      </c>
      <c r="V4703" t="s">
        <v>92</v>
      </c>
      <c r="W4703" t="s">
        <v>92</v>
      </c>
      <c r="X4703" t="s">
        <v>92</v>
      </c>
      <c r="Y4703" t="s">
        <v>92</v>
      </c>
      <c r="Z4703" t="s">
        <v>92</v>
      </c>
      <c r="AA4703" t="s">
        <v>92</v>
      </c>
      <c r="AB4703" t="s">
        <v>92</v>
      </c>
      <c r="AC4703" t="s">
        <v>129</v>
      </c>
      <c r="AD4703" t="s">
        <v>94</v>
      </c>
      <c r="AE4703" t="s">
        <v>94</v>
      </c>
      <c r="AF4703" t="s">
        <v>94</v>
      </c>
      <c r="AG4703" t="s">
        <v>96</v>
      </c>
      <c r="AH4703" t="s">
        <v>141</v>
      </c>
      <c r="AI4703" t="s">
        <v>119</v>
      </c>
      <c r="AJ4703">
        <v>0</v>
      </c>
      <c r="AK4703" t="s">
        <v>83</v>
      </c>
      <c r="AL4703">
        <v>95786</v>
      </c>
      <c r="AM4703">
        <v>376001013203</v>
      </c>
      <c r="AN4703" t="s">
        <v>5719</v>
      </c>
      <c r="AO4703" t="s">
        <v>100</v>
      </c>
      <c r="AP4703" t="s">
        <v>101</v>
      </c>
      <c r="AQ4703" t="s">
        <v>102</v>
      </c>
      <c r="AR4703" t="s">
        <v>103</v>
      </c>
      <c r="AS4703" t="s">
        <v>320</v>
      </c>
      <c r="AT4703">
        <v>376001013203</v>
      </c>
      <c r="AU4703" t="s">
        <v>5719</v>
      </c>
      <c r="AV4703" t="s">
        <v>105</v>
      </c>
      <c r="AW4703" t="s">
        <v>106</v>
      </c>
      <c r="AX4703" t="s">
        <v>260</v>
      </c>
      <c r="AY4703">
        <v>76001</v>
      </c>
      <c r="AZ4703" t="s">
        <v>85</v>
      </c>
      <c r="BA4703">
        <v>76</v>
      </c>
      <c r="BB4703" t="s">
        <v>84</v>
      </c>
      <c r="BC4703" t="s">
        <v>103</v>
      </c>
      <c r="BD4703">
        <v>76001</v>
      </c>
      <c r="BE4703" t="s">
        <v>85</v>
      </c>
      <c r="BF4703" t="s">
        <v>84</v>
      </c>
      <c r="BG4703">
        <v>76</v>
      </c>
      <c r="BH4703">
        <v>54</v>
      </c>
      <c r="BI4703">
        <v>24</v>
      </c>
      <c r="BJ4703">
        <v>3</v>
      </c>
      <c r="BK4703">
        <v>55</v>
      </c>
      <c r="BL4703">
        <v>31</v>
      </c>
      <c r="BM4703">
        <v>3</v>
      </c>
      <c r="BN4703">
        <v>56</v>
      </c>
      <c r="BO4703">
        <v>41</v>
      </c>
      <c r="BP4703">
        <v>3</v>
      </c>
      <c r="BQ4703">
        <v>50</v>
      </c>
      <c r="BR4703">
        <v>26</v>
      </c>
      <c r="BS4703">
        <v>2</v>
      </c>
      <c r="BT4703">
        <v>58</v>
      </c>
      <c r="BU4703">
        <v>29</v>
      </c>
      <c r="BV4703" t="s">
        <v>108</v>
      </c>
      <c r="BW4703">
        <v>270</v>
      </c>
      <c r="BY4703">
        <v>29</v>
      </c>
      <c r="BZ4703" t="s">
        <v>109</v>
      </c>
    </row>
    <row r="4704" spans="1:78" x14ac:dyDescent="0.3">
      <c r="A4704" s="1" t="s">
        <v>78</v>
      </c>
      <c r="B4704" t="s">
        <v>79</v>
      </c>
      <c r="C4704" t="s">
        <v>80</v>
      </c>
      <c r="D4704" s="2">
        <v>37673</v>
      </c>
      <c r="E4704">
        <v>20211</v>
      </c>
      <c r="F4704" t="s">
        <v>5721</v>
      </c>
      <c r="G4704" t="s">
        <v>82</v>
      </c>
      <c r="H4704" t="s">
        <v>79</v>
      </c>
      <c r="I4704" t="s">
        <v>83</v>
      </c>
      <c r="J4704" t="s">
        <v>84</v>
      </c>
      <c r="K4704">
        <v>76</v>
      </c>
      <c r="L4704" t="s">
        <v>85</v>
      </c>
      <c r="M4704">
        <v>76001</v>
      </c>
      <c r="O4704" t="s">
        <v>113</v>
      </c>
      <c r="P4704" t="s">
        <v>88</v>
      </c>
      <c r="S4704" t="s">
        <v>282</v>
      </c>
      <c r="T4704" t="s">
        <v>116</v>
      </c>
      <c r="V4704" t="s">
        <v>83</v>
      </c>
      <c r="W4704" t="s">
        <v>92</v>
      </c>
      <c r="X4704" t="s">
        <v>92</v>
      </c>
      <c r="Z4704" t="s">
        <v>83</v>
      </c>
      <c r="AA4704" t="s">
        <v>83</v>
      </c>
      <c r="AB4704" t="s">
        <v>83</v>
      </c>
      <c r="AG4704" t="s">
        <v>130</v>
      </c>
      <c r="AJ4704">
        <v>0</v>
      </c>
      <c r="AK4704" t="s">
        <v>83</v>
      </c>
      <c r="AL4704">
        <v>95786</v>
      </c>
      <c r="AM4704">
        <v>376001013203</v>
      </c>
      <c r="AN4704" t="s">
        <v>5719</v>
      </c>
      <c r="AO4704" t="s">
        <v>100</v>
      </c>
      <c r="AP4704" t="s">
        <v>101</v>
      </c>
      <c r="AQ4704" t="s">
        <v>102</v>
      </c>
      <c r="AR4704" t="s">
        <v>103</v>
      </c>
      <c r="AS4704" t="s">
        <v>320</v>
      </c>
      <c r="AT4704">
        <v>376001013203</v>
      </c>
      <c r="AU4704" t="s">
        <v>5719</v>
      </c>
      <c r="AV4704" t="s">
        <v>105</v>
      </c>
      <c r="AW4704" t="s">
        <v>106</v>
      </c>
      <c r="AX4704" t="s">
        <v>260</v>
      </c>
      <c r="AY4704">
        <v>76001</v>
      </c>
      <c r="AZ4704" t="s">
        <v>85</v>
      </c>
      <c r="BA4704">
        <v>76</v>
      </c>
      <c r="BB4704" t="s">
        <v>84</v>
      </c>
      <c r="BC4704" t="s">
        <v>103</v>
      </c>
      <c r="BD4704">
        <v>76001</v>
      </c>
      <c r="BE4704" t="s">
        <v>85</v>
      </c>
      <c r="BF4704" t="s">
        <v>84</v>
      </c>
      <c r="BG4704">
        <v>76</v>
      </c>
      <c r="BH4704">
        <v>41</v>
      </c>
      <c r="BI4704">
        <v>6</v>
      </c>
      <c r="BJ4704">
        <v>2</v>
      </c>
      <c r="BK4704">
        <v>30</v>
      </c>
      <c r="BL4704">
        <v>2</v>
      </c>
      <c r="BM4704">
        <v>1</v>
      </c>
      <c r="BN4704">
        <v>42</v>
      </c>
      <c r="BO4704">
        <v>10</v>
      </c>
      <c r="BP4704">
        <v>2</v>
      </c>
      <c r="BQ4704">
        <v>33</v>
      </c>
      <c r="BR4704">
        <v>4</v>
      </c>
      <c r="BS4704">
        <v>1</v>
      </c>
      <c r="BT4704">
        <v>34</v>
      </c>
      <c r="BU4704">
        <v>4</v>
      </c>
      <c r="BV4704" t="s">
        <v>262</v>
      </c>
      <c r="BW4704">
        <v>182</v>
      </c>
      <c r="BY4704">
        <v>3</v>
      </c>
      <c r="BZ4704" t="s">
        <v>109</v>
      </c>
    </row>
    <row r="4705" spans="1:78" x14ac:dyDescent="0.3">
      <c r="A4705" s="1" t="s">
        <v>78</v>
      </c>
      <c r="B4705" t="s">
        <v>79</v>
      </c>
      <c r="C4705" t="s">
        <v>110</v>
      </c>
      <c r="D4705" s="2">
        <v>38032</v>
      </c>
      <c r="E4705">
        <v>20211</v>
      </c>
      <c r="F4705" t="s">
        <v>5722</v>
      </c>
      <c r="G4705" t="s">
        <v>82</v>
      </c>
      <c r="H4705" t="s">
        <v>79</v>
      </c>
      <c r="I4705" t="s">
        <v>83</v>
      </c>
      <c r="J4705" t="s">
        <v>84</v>
      </c>
      <c r="K4705">
        <v>76</v>
      </c>
      <c r="L4705" t="s">
        <v>85</v>
      </c>
      <c r="M4705">
        <v>76001</v>
      </c>
      <c r="N4705" t="s">
        <v>112</v>
      </c>
      <c r="O4705" t="s">
        <v>128</v>
      </c>
      <c r="P4705" t="s">
        <v>134</v>
      </c>
      <c r="Q4705" t="s">
        <v>90</v>
      </c>
      <c r="R4705" t="s">
        <v>90</v>
      </c>
      <c r="S4705" t="s">
        <v>280</v>
      </c>
      <c r="T4705" t="s">
        <v>116</v>
      </c>
      <c r="U4705" t="s">
        <v>83</v>
      </c>
      <c r="V4705" t="s">
        <v>92</v>
      </c>
      <c r="W4705" t="s">
        <v>92</v>
      </c>
      <c r="X4705" t="s">
        <v>92</v>
      </c>
      <c r="Y4705" t="s">
        <v>83</v>
      </c>
      <c r="Z4705" t="s">
        <v>83</v>
      </c>
      <c r="AA4705" t="s">
        <v>92</v>
      </c>
      <c r="AB4705" t="s">
        <v>83</v>
      </c>
      <c r="AC4705" t="s">
        <v>117</v>
      </c>
      <c r="AD4705" t="s">
        <v>95</v>
      </c>
      <c r="AE4705" t="s">
        <v>95</v>
      </c>
      <c r="AF4705" t="s">
        <v>191</v>
      </c>
      <c r="AG4705" t="s">
        <v>96</v>
      </c>
      <c r="AH4705" t="s">
        <v>124</v>
      </c>
      <c r="AI4705" t="s">
        <v>119</v>
      </c>
      <c r="AJ4705">
        <v>0</v>
      </c>
      <c r="AK4705" t="s">
        <v>132</v>
      </c>
      <c r="AL4705">
        <v>95786</v>
      </c>
      <c r="AM4705">
        <v>376001013203</v>
      </c>
      <c r="AN4705" t="s">
        <v>5719</v>
      </c>
      <c r="AO4705" t="s">
        <v>100</v>
      </c>
      <c r="AP4705" t="s">
        <v>101</v>
      </c>
      <c r="AQ4705" t="s">
        <v>102</v>
      </c>
      <c r="AR4705" t="s">
        <v>103</v>
      </c>
      <c r="AS4705" t="s">
        <v>320</v>
      </c>
      <c r="AT4705">
        <v>376001013203</v>
      </c>
      <c r="AU4705" t="s">
        <v>5719</v>
      </c>
      <c r="AV4705" t="s">
        <v>105</v>
      </c>
      <c r="AW4705" t="s">
        <v>106</v>
      </c>
      <c r="AX4705" t="s">
        <v>260</v>
      </c>
      <c r="AY4705">
        <v>76001</v>
      </c>
      <c r="AZ4705" t="s">
        <v>85</v>
      </c>
      <c r="BA4705">
        <v>76</v>
      </c>
      <c r="BB4705" t="s">
        <v>84</v>
      </c>
      <c r="BC4705" t="s">
        <v>103</v>
      </c>
      <c r="BD4705">
        <v>76001</v>
      </c>
      <c r="BE4705" t="s">
        <v>85</v>
      </c>
      <c r="BF4705" t="s">
        <v>84</v>
      </c>
      <c r="BG4705">
        <v>76</v>
      </c>
      <c r="BH4705">
        <v>47</v>
      </c>
      <c r="BI4705">
        <v>12</v>
      </c>
      <c r="BJ4705">
        <v>2</v>
      </c>
      <c r="BK4705">
        <v>56</v>
      </c>
      <c r="BL4705">
        <v>33</v>
      </c>
      <c r="BM4705">
        <v>3</v>
      </c>
      <c r="BN4705">
        <v>53</v>
      </c>
      <c r="BO4705">
        <v>32</v>
      </c>
      <c r="BP4705">
        <v>2</v>
      </c>
      <c r="BQ4705">
        <v>54</v>
      </c>
      <c r="BR4705">
        <v>34</v>
      </c>
      <c r="BS4705">
        <v>2</v>
      </c>
      <c r="BT4705">
        <v>44</v>
      </c>
      <c r="BU4705">
        <v>10</v>
      </c>
      <c r="BV4705" t="s">
        <v>262</v>
      </c>
      <c r="BW4705">
        <v>259</v>
      </c>
      <c r="BY4705">
        <v>24</v>
      </c>
      <c r="BZ4705" t="s">
        <v>109</v>
      </c>
    </row>
    <row r="4706" spans="1:78" x14ac:dyDescent="0.3">
      <c r="A4706" s="1" t="s">
        <v>78</v>
      </c>
      <c r="B4706" t="s">
        <v>79</v>
      </c>
      <c r="C4706" t="s">
        <v>110</v>
      </c>
      <c r="D4706" s="2">
        <v>38094</v>
      </c>
      <c r="E4706">
        <v>20211</v>
      </c>
      <c r="F4706" t="s">
        <v>5723</v>
      </c>
      <c r="G4706" t="s">
        <v>82</v>
      </c>
      <c r="H4706" t="s">
        <v>79</v>
      </c>
      <c r="I4706" t="s">
        <v>83</v>
      </c>
      <c r="J4706" t="s">
        <v>84</v>
      </c>
      <c r="K4706">
        <v>76</v>
      </c>
      <c r="L4706" t="s">
        <v>85</v>
      </c>
      <c r="M4706">
        <v>76001</v>
      </c>
      <c r="N4706" t="s">
        <v>229</v>
      </c>
      <c r="O4706" t="s">
        <v>113</v>
      </c>
      <c r="P4706" t="s">
        <v>88</v>
      </c>
      <c r="Q4706" t="s">
        <v>122</v>
      </c>
      <c r="R4706" t="s">
        <v>189</v>
      </c>
      <c r="S4706" t="s">
        <v>143</v>
      </c>
      <c r="T4706" t="s">
        <v>116</v>
      </c>
      <c r="U4706" t="s">
        <v>92</v>
      </c>
      <c r="V4706" t="s">
        <v>92</v>
      </c>
      <c r="W4706" t="s">
        <v>92</v>
      </c>
      <c r="X4706" t="s">
        <v>83</v>
      </c>
      <c r="Y4706" t="s">
        <v>92</v>
      </c>
      <c r="Z4706" t="s">
        <v>83</v>
      </c>
      <c r="AA4706" t="s">
        <v>83</v>
      </c>
      <c r="AB4706" t="s">
        <v>83</v>
      </c>
      <c r="AC4706" t="s">
        <v>129</v>
      </c>
      <c r="AD4706" t="s">
        <v>118</v>
      </c>
      <c r="AE4706" t="s">
        <v>94</v>
      </c>
      <c r="AF4706" t="s">
        <v>94</v>
      </c>
      <c r="AG4706" t="s">
        <v>96</v>
      </c>
      <c r="AH4706" t="s">
        <v>151</v>
      </c>
      <c r="AI4706" t="s">
        <v>98</v>
      </c>
      <c r="AJ4706" t="s">
        <v>178</v>
      </c>
      <c r="AK4706" t="s">
        <v>83</v>
      </c>
      <c r="AL4706">
        <v>95786</v>
      </c>
      <c r="AM4706">
        <v>376001013203</v>
      </c>
      <c r="AN4706" t="s">
        <v>5719</v>
      </c>
      <c r="AO4706" t="s">
        <v>100</v>
      </c>
      <c r="AP4706" t="s">
        <v>101</v>
      </c>
      <c r="AQ4706" t="s">
        <v>102</v>
      </c>
      <c r="AR4706" t="s">
        <v>103</v>
      </c>
      <c r="AS4706" t="s">
        <v>320</v>
      </c>
      <c r="AT4706">
        <v>376001013203</v>
      </c>
      <c r="AU4706" t="s">
        <v>5719</v>
      </c>
      <c r="AV4706" t="s">
        <v>105</v>
      </c>
      <c r="AW4706" t="s">
        <v>106</v>
      </c>
      <c r="AX4706" t="s">
        <v>260</v>
      </c>
      <c r="AY4706">
        <v>76001</v>
      </c>
      <c r="AZ4706" t="s">
        <v>85</v>
      </c>
      <c r="BA4706">
        <v>76</v>
      </c>
      <c r="BB4706" t="s">
        <v>84</v>
      </c>
      <c r="BC4706" t="s">
        <v>103</v>
      </c>
      <c r="BD4706">
        <v>76001</v>
      </c>
      <c r="BE4706" t="s">
        <v>85</v>
      </c>
      <c r="BF4706" t="s">
        <v>84</v>
      </c>
      <c r="BG4706">
        <v>76</v>
      </c>
      <c r="BH4706">
        <v>55</v>
      </c>
      <c r="BI4706">
        <v>26</v>
      </c>
      <c r="BJ4706">
        <v>3</v>
      </c>
      <c r="BK4706">
        <v>58</v>
      </c>
      <c r="BL4706">
        <v>38</v>
      </c>
      <c r="BM4706">
        <v>3</v>
      </c>
      <c r="BN4706">
        <v>54</v>
      </c>
      <c r="BO4706">
        <v>33</v>
      </c>
      <c r="BP4706">
        <v>2</v>
      </c>
      <c r="BQ4706">
        <v>59</v>
      </c>
      <c r="BR4706">
        <v>48</v>
      </c>
      <c r="BS4706">
        <v>3</v>
      </c>
      <c r="BT4706">
        <v>49</v>
      </c>
      <c r="BU4706">
        <v>16</v>
      </c>
      <c r="BV4706" t="s">
        <v>146</v>
      </c>
      <c r="BW4706">
        <v>280</v>
      </c>
      <c r="BY4706">
        <v>33</v>
      </c>
      <c r="BZ4706" t="s">
        <v>109</v>
      </c>
    </row>
    <row r="4707" spans="1:78" x14ac:dyDescent="0.3">
      <c r="A4707" s="1" t="s">
        <v>78</v>
      </c>
      <c r="B4707" t="s">
        <v>79</v>
      </c>
      <c r="C4707" t="s">
        <v>80</v>
      </c>
      <c r="D4707" s="2">
        <v>37549</v>
      </c>
      <c r="E4707">
        <v>20211</v>
      </c>
      <c r="F4707" t="s">
        <v>5724</v>
      </c>
      <c r="G4707" t="s">
        <v>82</v>
      </c>
      <c r="H4707" t="s">
        <v>79</v>
      </c>
      <c r="I4707" t="s">
        <v>83</v>
      </c>
      <c r="J4707" t="s">
        <v>84</v>
      </c>
      <c r="K4707">
        <v>76</v>
      </c>
      <c r="L4707" t="s">
        <v>85</v>
      </c>
      <c r="M4707">
        <v>76001</v>
      </c>
      <c r="N4707" t="s">
        <v>148</v>
      </c>
      <c r="O4707" t="s">
        <v>113</v>
      </c>
      <c r="P4707" t="s">
        <v>88</v>
      </c>
      <c r="Q4707" t="s">
        <v>189</v>
      </c>
      <c r="R4707" t="s">
        <v>122</v>
      </c>
      <c r="S4707" t="s">
        <v>174</v>
      </c>
      <c r="T4707" t="s">
        <v>174</v>
      </c>
      <c r="U4707" t="s">
        <v>92</v>
      </c>
      <c r="V4707" t="s">
        <v>92</v>
      </c>
      <c r="W4707" t="s">
        <v>92</v>
      </c>
      <c r="X4707" t="s">
        <v>92</v>
      </c>
      <c r="Y4707" t="s">
        <v>83</v>
      </c>
      <c r="Z4707" t="s">
        <v>92</v>
      </c>
      <c r="AA4707" t="s">
        <v>92</v>
      </c>
      <c r="AB4707" t="s">
        <v>92</v>
      </c>
      <c r="AC4707" t="s">
        <v>93</v>
      </c>
      <c r="AD4707" t="s">
        <v>191</v>
      </c>
      <c r="AE4707" t="s">
        <v>95</v>
      </c>
      <c r="AF4707" t="s">
        <v>191</v>
      </c>
      <c r="AG4707" t="s">
        <v>144</v>
      </c>
      <c r="AH4707" t="s">
        <v>97</v>
      </c>
      <c r="AI4707" t="s">
        <v>98</v>
      </c>
      <c r="AJ4707">
        <v>0</v>
      </c>
      <c r="AK4707" t="s">
        <v>83</v>
      </c>
      <c r="AL4707">
        <v>95786</v>
      </c>
      <c r="AM4707">
        <v>376001013203</v>
      </c>
      <c r="AN4707" t="s">
        <v>5719</v>
      </c>
      <c r="AO4707" t="s">
        <v>100</v>
      </c>
      <c r="AP4707" t="s">
        <v>101</v>
      </c>
      <c r="AQ4707" t="s">
        <v>102</v>
      </c>
      <c r="AR4707" t="s">
        <v>103</v>
      </c>
      <c r="AS4707" t="s">
        <v>320</v>
      </c>
      <c r="AT4707">
        <v>376001013203</v>
      </c>
      <c r="AU4707" t="s">
        <v>5719</v>
      </c>
      <c r="AV4707" t="s">
        <v>105</v>
      </c>
      <c r="AW4707" t="s">
        <v>106</v>
      </c>
      <c r="AX4707" t="s">
        <v>260</v>
      </c>
      <c r="AY4707">
        <v>76001</v>
      </c>
      <c r="AZ4707" t="s">
        <v>85</v>
      </c>
      <c r="BA4707">
        <v>76</v>
      </c>
      <c r="BB4707" t="s">
        <v>84</v>
      </c>
      <c r="BC4707" t="s">
        <v>103</v>
      </c>
      <c r="BD4707">
        <v>76001</v>
      </c>
      <c r="BE4707" t="s">
        <v>85</v>
      </c>
      <c r="BF4707" t="s">
        <v>84</v>
      </c>
      <c r="BG4707">
        <v>76</v>
      </c>
      <c r="BH4707">
        <v>38</v>
      </c>
      <c r="BI4707">
        <v>4</v>
      </c>
      <c r="BJ4707">
        <v>2</v>
      </c>
      <c r="BK4707">
        <v>39</v>
      </c>
      <c r="BL4707">
        <v>6</v>
      </c>
      <c r="BM4707">
        <v>2</v>
      </c>
      <c r="BN4707">
        <v>36</v>
      </c>
      <c r="BO4707">
        <v>4</v>
      </c>
      <c r="BP4707">
        <v>1</v>
      </c>
      <c r="BQ4707">
        <v>32</v>
      </c>
      <c r="BR4707">
        <v>4</v>
      </c>
      <c r="BS4707">
        <v>1</v>
      </c>
      <c r="BT4707">
        <v>41</v>
      </c>
      <c r="BU4707">
        <v>8</v>
      </c>
      <c r="BV4707" t="s">
        <v>262</v>
      </c>
      <c r="BW4707">
        <v>183</v>
      </c>
      <c r="BY4707">
        <v>3</v>
      </c>
      <c r="BZ4707" t="s">
        <v>109</v>
      </c>
    </row>
    <row r="4708" spans="1:78" x14ac:dyDescent="0.3">
      <c r="A4708" s="1" t="s">
        <v>78</v>
      </c>
      <c r="B4708" t="s">
        <v>79</v>
      </c>
      <c r="C4708" t="s">
        <v>80</v>
      </c>
      <c r="D4708" s="2">
        <v>38464</v>
      </c>
      <c r="E4708">
        <v>20211</v>
      </c>
      <c r="F4708" t="s">
        <v>5725</v>
      </c>
      <c r="G4708" t="s">
        <v>82</v>
      </c>
      <c r="H4708" t="s">
        <v>79</v>
      </c>
      <c r="I4708" t="s">
        <v>83</v>
      </c>
      <c r="J4708" t="s">
        <v>84</v>
      </c>
      <c r="K4708">
        <v>76</v>
      </c>
      <c r="L4708" t="s">
        <v>85</v>
      </c>
      <c r="M4708">
        <v>76001</v>
      </c>
      <c r="N4708" t="s">
        <v>112</v>
      </c>
      <c r="O4708" t="s">
        <v>113</v>
      </c>
      <c r="P4708" t="s">
        <v>88</v>
      </c>
      <c r="Q4708" t="s">
        <v>90</v>
      </c>
      <c r="R4708" t="s">
        <v>155</v>
      </c>
      <c r="U4708" t="s">
        <v>92</v>
      </c>
      <c r="V4708" t="s">
        <v>92</v>
      </c>
      <c r="W4708" t="s">
        <v>92</v>
      </c>
      <c r="X4708" t="s">
        <v>92</v>
      </c>
      <c r="Y4708" t="s">
        <v>92</v>
      </c>
      <c r="Z4708" t="s">
        <v>83</v>
      </c>
      <c r="AA4708" t="s">
        <v>83</v>
      </c>
      <c r="AB4708" t="s">
        <v>83</v>
      </c>
      <c r="AC4708" t="s">
        <v>117</v>
      </c>
      <c r="AD4708" t="s">
        <v>118</v>
      </c>
      <c r="AE4708" t="s">
        <v>118</v>
      </c>
      <c r="AF4708" t="s">
        <v>94</v>
      </c>
      <c r="AG4708" t="s">
        <v>96</v>
      </c>
      <c r="AH4708" t="s">
        <v>141</v>
      </c>
      <c r="AI4708" t="s">
        <v>98</v>
      </c>
      <c r="AJ4708">
        <v>0</v>
      </c>
      <c r="AK4708" t="s">
        <v>83</v>
      </c>
      <c r="AL4708">
        <v>95786</v>
      </c>
      <c r="AM4708">
        <v>376001013203</v>
      </c>
      <c r="AN4708" t="s">
        <v>5719</v>
      </c>
      <c r="AO4708" t="s">
        <v>100</v>
      </c>
      <c r="AP4708" t="s">
        <v>101</v>
      </c>
      <c r="AQ4708" t="s">
        <v>102</v>
      </c>
      <c r="AR4708" t="s">
        <v>103</v>
      </c>
      <c r="AS4708" t="s">
        <v>320</v>
      </c>
      <c r="AT4708">
        <v>376001013203</v>
      </c>
      <c r="AU4708" t="s">
        <v>5719</v>
      </c>
      <c r="AV4708" t="s">
        <v>105</v>
      </c>
      <c r="AW4708" t="s">
        <v>106</v>
      </c>
      <c r="AX4708" t="s">
        <v>260</v>
      </c>
      <c r="AY4708">
        <v>76001</v>
      </c>
      <c r="AZ4708" t="s">
        <v>85</v>
      </c>
      <c r="BA4708">
        <v>76</v>
      </c>
      <c r="BB4708" t="s">
        <v>84</v>
      </c>
      <c r="BC4708" t="s">
        <v>103</v>
      </c>
      <c r="BD4708">
        <v>76001</v>
      </c>
      <c r="BE4708" t="s">
        <v>85</v>
      </c>
      <c r="BF4708" t="s">
        <v>84</v>
      </c>
      <c r="BG4708">
        <v>76</v>
      </c>
      <c r="BH4708">
        <v>66</v>
      </c>
      <c r="BI4708">
        <v>61</v>
      </c>
      <c r="BJ4708">
        <v>4</v>
      </c>
      <c r="BK4708">
        <v>65</v>
      </c>
      <c r="BL4708">
        <v>58</v>
      </c>
      <c r="BM4708">
        <v>3</v>
      </c>
      <c r="BN4708">
        <v>62</v>
      </c>
      <c r="BO4708">
        <v>61</v>
      </c>
      <c r="BP4708">
        <v>3</v>
      </c>
      <c r="BQ4708">
        <v>64</v>
      </c>
      <c r="BR4708">
        <v>64</v>
      </c>
      <c r="BS4708">
        <v>3</v>
      </c>
      <c r="BT4708">
        <v>49</v>
      </c>
      <c r="BU4708">
        <v>16</v>
      </c>
      <c r="BV4708" t="s">
        <v>146</v>
      </c>
      <c r="BW4708">
        <v>315</v>
      </c>
      <c r="BY4708">
        <v>55</v>
      </c>
      <c r="BZ4708" t="s">
        <v>109</v>
      </c>
    </row>
    <row r="4709" spans="1:78" x14ac:dyDescent="0.3">
      <c r="A4709" s="1" t="s">
        <v>78</v>
      </c>
      <c r="B4709" t="s">
        <v>79</v>
      </c>
      <c r="C4709" t="s">
        <v>110</v>
      </c>
      <c r="D4709" s="2">
        <v>38170</v>
      </c>
      <c r="E4709">
        <v>20211</v>
      </c>
      <c r="F4709" t="s">
        <v>5726</v>
      </c>
      <c r="G4709" t="s">
        <v>82</v>
      </c>
      <c r="H4709" t="s">
        <v>79</v>
      </c>
      <c r="I4709" t="s">
        <v>83</v>
      </c>
      <c r="J4709" t="s">
        <v>84</v>
      </c>
      <c r="K4709">
        <v>76</v>
      </c>
      <c r="L4709" t="s">
        <v>85</v>
      </c>
      <c r="M4709">
        <v>76001</v>
      </c>
      <c r="N4709" t="s">
        <v>112</v>
      </c>
      <c r="O4709" t="s">
        <v>113</v>
      </c>
      <c r="P4709" t="s">
        <v>138</v>
      </c>
      <c r="Q4709" t="s">
        <v>189</v>
      </c>
      <c r="R4709" t="s">
        <v>155</v>
      </c>
      <c r="S4709" t="s">
        <v>143</v>
      </c>
      <c r="T4709" t="s">
        <v>116</v>
      </c>
      <c r="U4709" t="s">
        <v>92</v>
      </c>
      <c r="V4709" t="s">
        <v>92</v>
      </c>
      <c r="W4709" t="s">
        <v>92</v>
      </c>
      <c r="X4709" t="s">
        <v>92</v>
      </c>
      <c r="Y4709" t="s">
        <v>92</v>
      </c>
      <c r="Z4709" t="s">
        <v>92</v>
      </c>
      <c r="AA4709" t="s">
        <v>92</v>
      </c>
      <c r="AB4709" t="s">
        <v>83</v>
      </c>
      <c r="AC4709" t="s">
        <v>93</v>
      </c>
      <c r="AD4709" t="s">
        <v>94</v>
      </c>
      <c r="AE4709" t="s">
        <v>118</v>
      </c>
      <c r="AF4709" t="s">
        <v>95</v>
      </c>
      <c r="AG4709" t="s">
        <v>96</v>
      </c>
      <c r="AH4709" t="s">
        <v>141</v>
      </c>
      <c r="AI4709" t="s">
        <v>124</v>
      </c>
      <c r="AJ4709">
        <v>0</v>
      </c>
      <c r="AK4709" t="s">
        <v>83</v>
      </c>
      <c r="AL4709">
        <v>95786</v>
      </c>
      <c r="AM4709">
        <v>376001013203</v>
      </c>
      <c r="AN4709" t="s">
        <v>5719</v>
      </c>
      <c r="AO4709" t="s">
        <v>100</v>
      </c>
      <c r="AP4709" t="s">
        <v>101</v>
      </c>
      <c r="AQ4709" t="s">
        <v>102</v>
      </c>
      <c r="AR4709" t="s">
        <v>103</v>
      </c>
      <c r="AS4709" t="s">
        <v>320</v>
      </c>
      <c r="AT4709">
        <v>376001013203</v>
      </c>
      <c r="AU4709" t="s">
        <v>5719</v>
      </c>
      <c r="AV4709" t="s">
        <v>105</v>
      </c>
      <c r="AW4709" t="s">
        <v>106</v>
      </c>
      <c r="AX4709" t="s">
        <v>260</v>
      </c>
      <c r="AY4709">
        <v>76001</v>
      </c>
      <c r="AZ4709" t="s">
        <v>85</v>
      </c>
      <c r="BA4709">
        <v>76</v>
      </c>
      <c r="BB4709" t="s">
        <v>84</v>
      </c>
      <c r="BC4709" t="s">
        <v>103</v>
      </c>
      <c r="BD4709">
        <v>76001</v>
      </c>
      <c r="BE4709" t="s">
        <v>85</v>
      </c>
      <c r="BF4709" t="s">
        <v>84</v>
      </c>
      <c r="BG4709">
        <v>76</v>
      </c>
      <c r="BH4709">
        <v>53</v>
      </c>
      <c r="BI4709">
        <v>21</v>
      </c>
      <c r="BJ4709">
        <v>3</v>
      </c>
      <c r="BK4709">
        <v>54</v>
      </c>
      <c r="BL4709">
        <v>28</v>
      </c>
      <c r="BM4709">
        <v>3</v>
      </c>
      <c r="BN4709">
        <v>52</v>
      </c>
      <c r="BO4709">
        <v>29</v>
      </c>
      <c r="BP4709">
        <v>2</v>
      </c>
      <c r="BQ4709">
        <v>51</v>
      </c>
      <c r="BR4709">
        <v>28</v>
      </c>
      <c r="BS4709">
        <v>2</v>
      </c>
      <c r="BT4709">
        <v>56</v>
      </c>
      <c r="BU4709">
        <v>27</v>
      </c>
      <c r="BV4709" t="s">
        <v>146</v>
      </c>
      <c r="BW4709">
        <v>264</v>
      </c>
      <c r="BY4709">
        <v>26</v>
      </c>
      <c r="BZ4709" t="s">
        <v>109</v>
      </c>
    </row>
    <row r="4710" spans="1:78" x14ac:dyDescent="0.3">
      <c r="A4710" s="1" t="s">
        <v>78</v>
      </c>
      <c r="B4710" t="s">
        <v>79</v>
      </c>
      <c r="C4710" t="s">
        <v>80</v>
      </c>
      <c r="D4710" s="2">
        <v>38434</v>
      </c>
      <c r="E4710">
        <v>20211</v>
      </c>
      <c r="F4710" t="s">
        <v>5727</v>
      </c>
      <c r="G4710" t="s">
        <v>82</v>
      </c>
      <c r="H4710" t="s">
        <v>79</v>
      </c>
      <c r="I4710" t="s">
        <v>83</v>
      </c>
      <c r="J4710" t="s">
        <v>84</v>
      </c>
      <c r="K4710">
        <v>76</v>
      </c>
      <c r="L4710" t="s">
        <v>85</v>
      </c>
      <c r="M4710">
        <v>76001</v>
      </c>
      <c r="N4710" t="s">
        <v>112</v>
      </c>
      <c r="O4710" t="s">
        <v>113</v>
      </c>
      <c r="P4710" t="s">
        <v>88</v>
      </c>
      <c r="Q4710" t="s">
        <v>271</v>
      </c>
      <c r="R4710" t="s">
        <v>90</v>
      </c>
      <c r="S4710" t="s">
        <v>174</v>
      </c>
      <c r="T4710" t="s">
        <v>116</v>
      </c>
      <c r="U4710" t="s">
        <v>92</v>
      </c>
      <c r="V4710" t="s">
        <v>92</v>
      </c>
      <c r="W4710" t="s">
        <v>92</v>
      </c>
      <c r="X4710" t="s">
        <v>92</v>
      </c>
      <c r="Y4710" t="s">
        <v>92</v>
      </c>
      <c r="Z4710" t="s">
        <v>92</v>
      </c>
      <c r="AA4710" t="s">
        <v>83</v>
      </c>
      <c r="AB4710" t="s">
        <v>83</v>
      </c>
      <c r="AC4710" t="s">
        <v>93</v>
      </c>
      <c r="AD4710" t="s">
        <v>118</v>
      </c>
      <c r="AE4710" t="s">
        <v>118</v>
      </c>
      <c r="AF4710" t="s">
        <v>118</v>
      </c>
      <c r="AG4710" t="s">
        <v>96</v>
      </c>
      <c r="AH4710" t="s">
        <v>141</v>
      </c>
      <c r="AI4710" t="s">
        <v>98</v>
      </c>
      <c r="AJ4710">
        <v>0</v>
      </c>
      <c r="AK4710" t="s">
        <v>83</v>
      </c>
      <c r="AL4710">
        <v>95786</v>
      </c>
      <c r="AM4710">
        <v>376001013203</v>
      </c>
      <c r="AN4710" t="s">
        <v>5719</v>
      </c>
      <c r="AO4710" t="s">
        <v>100</v>
      </c>
      <c r="AP4710" t="s">
        <v>101</v>
      </c>
      <c r="AQ4710" t="s">
        <v>102</v>
      </c>
      <c r="AR4710" t="s">
        <v>103</v>
      </c>
      <c r="AS4710" t="s">
        <v>320</v>
      </c>
      <c r="AT4710">
        <v>376001013203</v>
      </c>
      <c r="AU4710" t="s">
        <v>5719</v>
      </c>
      <c r="AV4710" t="s">
        <v>105</v>
      </c>
      <c r="AW4710" t="s">
        <v>106</v>
      </c>
      <c r="AX4710" t="s">
        <v>260</v>
      </c>
      <c r="AY4710">
        <v>76001</v>
      </c>
      <c r="AZ4710" t="s">
        <v>85</v>
      </c>
      <c r="BA4710">
        <v>76</v>
      </c>
      <c r="BB4710" t="s">
        <v>84</v>
      </c>
      <c r="BC4710" t="s">
        <v>103</v>
      </c>
      <c r="BD4710">
        <v>76001</v>
      </c>
      <c r="BE4710" t="s">
        <v>85</v>
      </c>
      <c r="BF4710" t="s">
        <v>84</v>
      </c>
      <c r="BG4710">
        <v>76</v>
      </c>
      <c r="BH4710">
        <v>59</v>
      </c>
      <c r="BI4710">
        <v>37</v>
      </c>
      <c r="BJ4710">
        <v>3</v>
      </c>
      <c r="BK4710">
        <v>51</v>
      </c>
      <c r="BL4710">
        <v>22</v>
      </c>
      <c r="BM4710">
        <v>3</v>
      </c>
      <c r="BN4710">
        <v>55</v>
      </c>
      <c r="BO4710">
        <v>38</v>
      </c>
      <c r="BP4710">
        <v>2</v>
      </c>
      <c r="BQ4710">
        <v>57</v>
      </c>
      <c r="BR4710">
        <v>42</v>
      </c>
      <c r="BS4710">
        <v>3</v>
      </c>
      <c r="BT4710">
        <v>60</v>
      </c>
      <c r="BU4710">
        <v>33</v>
      </c>
      <c r="BV4710" t="s">
        <v>108</v>
      </c>
      <c r="BW4710">
        <v>279</v>
      </c>
      <c r="BY4710">
        <v>33</v>
      </c>
      <c r="BZ4710" t="s">
        <v>109</v>
      </c>
    </row>
    <row r="4711" spans="1:78" x14ac:dyDescent="0.3">
      <c r="A4711" s="1" t="s">
        <v>78</v>
      </c>
      <c r="B4711" t="s">
        <v>79</v>
      </c>
      <c r="C4711" t="s">
        <v>110</v>
      </c>
      <c r="D4711" s="2">
        <v>38183</v>
      </c>
      <c r="E4711">
        <v>20211</v>
      </c>
      <c r="F4711" t="s">
        <v>5728</v>
      </c>
      <c r="G4711" t="s">
        <v>82</v>
      </c>
      <c r="H4711" t="s">
        <v>79</v>
      </c>
      <c r="J4711" t="s">
        <v>84</v>
      </c>
      <c r="K4711">
        <v>76</v>
      </c>
      <c r="L4711" t="s">
        <v>85</v>
      </c>
      <c r="M4711">
        <v>76001</v>
      </c>
      <c r="N4711" t="s">
        <v>112</v>
      </c>
      <c r="O4711" t="s">
        <v>87</v>
      </c>
      <c r="P4711" t="s">
        <v>138</v>
      </c>
      <c r="Q4711" t="s">
        <v>189</v>
      </c>
      <c r="R4711" t="s">
        <v>189</v>
      </c>
      <c r="S4711" t="s">
        <v>174</v>
      </c>
      <c r="T4711" t="s">
        <v>205</v>
      </c>
      <c r="U4711" t="s">
        <v>92</v>
      </c>
      <c r="V4711" t="s">
        <v>92</v>
      </c>
      <c r="W4711" t="s">
        <v>92</v>
      </c>
      <c r="X4711" t="s">
        <v>92</v>
      </c>
      <c r="Y4711" t="s">
        <v>92</v>
      </c>
      <c r="Z4711" t="s">
        <v>92</v>
      </c>
      <c r="AA4711" t="s">
        <v>83</v>
      </c>
      <c r="AB4711" t="s">
        <v>83</v>
      </c>
      <c r="AC4711" t="s">
        <v>117</v>
      </c>
      <c r="AD4711" t="s">
        <v>95</v>
      </c>
      <c r="AE4711" t="s">
        <v>118</v>
      </c>
      <c r="AF4711" t="s">
        <v>94</v>
      </c>
      <c r="AG4711" t="s">
        <v>96</v>
      </c>
      <c r="AH4711" t="s">
        <v>156</v>
      </c>
      <c r="AI4711" t="s">
        <v>119</v>
      </c>
      <c r="AJ4711">
        <v>0</v>
      </c>
      <c r="AK4711" t="s">
        <v>83</v>
      </c>
      <c r="AL4711">
        <v>95786</v>
      </c>
      <c r="AM4711">
        <v>376001013203</v>
      </c>
      <c r="AN4711" t="s">
        <v>5719</v>
      </c>
      <c r="AO4711" t="s">
        <v>100</v>
      </c>
      <c r="AP4711" t="s">
        <v>101</v>
      </c>
      <c r="AQ4711" t="s">
        <v>102</v>
      </c>
      <c r="AR4711" t="s">
        <v>103</v>
      </c>
      <c r="AS4711" t="s">
        <v>320</v>
      </c>
      <c r="AT4711">
        <v>376001013203</v>
      </c>
      <c r="AU4711" t="s">
        <v>5719</v>
      </c>
      <c r="AV4711" t="s">
        <v>105</v>
      </c>
      <c r="AW4711" t="s">
        <v>106</v>
      </c>
      <c r="AX4711" t="s">
        <v>260</v>
      </c>
      <c r="AY4711">
        <v>76001</v>
      </c>
      <c r="AZ4711" t="s">
        <v>85</v>
      </c>
      <c r="BA4711">
        <v>76</v>
      </c>
      <c r="BB4711" t="s">
        <v>84</v>
      </c>
      <c r="BC4711" t="s">
        <v>103</v>
      </c>
      <c r="BD4711">
        <v>76001</v>
      </c>
      <c r="BE4711" t="s">
        <v>85</v>
      </c>
      <c r="BF4711" t="s">
        <v>84</v>
      </c>
      <c r="BG4711">
        <v>76</v>
      </c>
      <c r="BH4711">
        <v>51</v>
      </c>
      <c r="BI4711">
        <v>18</v>
      </c>
      <c r="BJ4711">
        <v>3</v>
      </c>
      <c r="BK4711">
        <v>56</v>
      </c>
      <c r="BL4711">
        <v>32</v>
      </c>
      <c r="BM4711">
        <v>3</v>
      </c>
      <c r="BN4711">
        <v>53</v>
      </c>
      <c r="BO4711">
        <v>31</v>
      </c>
      <c r="BP4711">
        <v>2</v>
      </c>
      <c r="BQ4711">
        <v>37</v>
      </c>
      <c r="BR4711">
        <v>7</v>
      </c>
      <c r="BS4711">
        <v>1</v>
      </c>
      <c r="BT4711">
        <v>47</v>
      </c>
      <c r="BU4711">
        <v>13</v>
      </c>
      <c r="BV4711" t="s">
        <v>262</v>
      </c>
      <c r="BW4711">
        <v>245</v>
      </c>
      <c r="BY4711">
        <v>18</v>
      </c>
      <c r="BZ4711" t="s">
        <v>109</v>
      </c>
    </row>
    <row r="4712" spans="1:78" x14ac:dyDescent="0.3">
      <c r="A4712" s="1" t="s">
        <v>78</v>
      </c>
      <c r="B4712" t="s">
        <v>79</v>
      </c>
      <c r="C4712" t="s">
        <v>110</v>
      </c>
      <c r="D4712" s="2">
        <v>38057</v>
      </c>
      <c r="E4712">
        <v>20211</v>
      </c>
      <c r="F4712" t="s">
        <v>5729</v>
      </c>
      <c r="G4712" t="s">
        <v>82</v>
      </c>
      <c r="H4712" t="s">
        <v>79</v>
      </c>
      <c r="I4712" t="s">
        <v>83</v>
      </c>
      <c r="J4712" t="s">
        <v>84</v>
      </c>
      <c r="K4712">
        <v>76</v>
      </c>
      <c r="L4712" t="s">
        <v>85</v>
      </c>
      <c r="M4712">
        <v>76001</v>
      </c>
      <c r="N4712" t="s">
        <v>229</v>
      </c>
      <c r="O4712" t="s">
        <v>113</v>
      </c>
      <c r="P4712" t="s">
        <v>138</v>
      </c>
      <c r="Q4712" t="s">
        <v>90</v>
      </c>
      <c r="R4712" t="s">
        <v>114</v>
      </c>
      <c r="S4712" t="s">
        <v>280</v>
      </c>
      <c r="T4712" t="s">
        <v>136</v>
      </c>
      <c r="U4712" t="s">
        <v>92</v>
      </c>
      <c r="V4712" t="s">
        <v>92</v>
      </c>
      <c r="W4712" t="s">
        <v>92</v>
      </c>
      <c r="X4712" t="s">
        <v>83</v>
      </c>
      <c r="Y4712" t="s">
        <v>92</v>
      </c>
      <c r="Z4712" t="s">
        <v>92</v>
      </c>
      <c r="AA4712" t="s">
        <v>83</v>
      </c>
      <c r="AB4712" t="s">
        <v>83</v>
      </c>
      <c r="AC4712" t="s">
        <v>93</v>
      </c>
      <c r="AD4712" t="s">
        <v>118</v>
      </c>
      <c r="AE4712" t="s">
        <v>191</v>
      </c>
      <c r="AF4712" t="s">
        <v>94</v>
      </c>
      <c r="AG4712" t="s">
        <v>96</v>
      </c>
      <c r="AH4712" t="s">
        <v>124</v>
      </c>
      <c r="AI4712" t="s">
        <v>119</v>
      </c>
      <c r="AJ4712" t="s">
        <v>178</v>
      </c>
      <c r="AK4712" t="s">
        <v>132</v>
      </c>
      <c r="AL4712">
        <v>95786</v>
      </c>
      <c r="AM4712">
        <v>376001013203</v>
      </c>
      <c r="AN4712" t="s">
        <v>5719</v>
      </c>
      <c r="AO4712" t="s">
        <v>100</v>
      </c>
      <c r="AP4712" t="s">
        <v>101</v>
      </c>
      <c r="AQ4712" t="s">
        <v>102</v>
      </c>
      <c r="AR4712" t="s">
        <v>103</v>
      </c>
      <c r="AS4712" t="s">
        <v>320</v>
      </c>
      <c r="AT4712">
        <v>376001013203</v>
      </c>
      <c r="AU4712" t="s">
        <v>5719</v>
      </c>
      <c r="AV4712" t="s">
        <v>105</v>
      </c>
      <c r="AW4712" t="s">
        <v>106</v>
      </c>
      <c r="AX4712" t="s">
        <v>260</v>
      </c>
      <c r="AY4712">
        <v>76001</v>
      </c>
      <c r="AZ4712" t="s">
        <v>85</v>
      </c>
      <c r="BA4712">
        <v>76</v>
      </c>
      <c r="BB4712" t="s">
        <v>84</v>
      </c>
      <c r="BC4712" t="s">
        <v>103</v>
      </c>
      <c r="BD4712">
        <v>76001</v>
      </c>
      <c r="BE4712" t="s">
        <v>85</v>
      </c>
      <c r="BF4712" t="s">
        <v>84</v>
      </c>
      <c r="BG4712">
        <v>76</v>
      </c>
      <c r="BH4712">
        <v>61</v>
      </c>
      <c r="BI4712">
        <v>42</v>
      </c>
      <c r="BJ4712">
        <v>3</v>
      </c>
      <c r="BK4712">
        <v>54</v>
      </c>
      <c r="BL4712">
        <v>28</v>
      </c>
      <c r="BM4712">
        <v>3</v>
      </c>
      <c r="BN4712">
        <v>50</v>
      </c>
      <c r="BO4712">
        <v>25</v>
      </c>
      <c r="BP4712">
        <v>2</v>
      </c>
      <c r="BQ4712">
        <v>52</v>
      </c>
      <c r="BR4712">
        <v>31</v>
      </c>
      <c r="BS4712">
        <v>2</v>
      </c>
      <c r="BT4712">
        <v>53</v>
      </c>
      <c r="BU4712">
        <v>21</v>
      </c>
      <c r="BV4712" t="s">
        <v>146</v>
      </c>
      <c r="BW4712">
        <v>271</v>
      </c>
      <c r="BY4712">
        <v>29</v>
      </c>
      <c r="BZ4712" t="s">
        <v>109</v>
      </c>
    </row>
    <row r="4713" spans="1:78" x14ac:dyDescent="0.3">
      <c r="A4713" s="1" t="s">
        <v>78</v>
      </c>
      <c r="B4713" t="s">
        <v>79</v>
      </c>
      <c r="C4713" t="s">
        <v>110</v>
      </c>
      <c r="D4713" s="2">
        <v>38434</v>
      </c>
      <c r="E4713">
        <v>20211</v>
      </c>
      <c r="F4713" t="s">
        <v>5730</v>
      </c>
      <c r="G4713" t="s">
        <v>82</v>
      </c>
      <c r="H4713" t="s">
        <v>79</v>
      </c>
      <c r="I4713" t="s">
        <v>83</v>
      </c>
      <c r="J4713" t="s">
        <v>84</v>
      </c>
      <c r="K4713">
        <v>76</v>
      </c>
      <c r="L4713" t="s">
        <v>85</v>
      </c>
      <c r="M4713">
        <v>76001</v>
      </c>
      <c r="N4713" t="s">
        <v>112</v>
      </c>
      <c r="O4713" t="s">
        <v>113</v>
      </c>
      <c r="P4713" t="s">
        <v>138</v>
      </c>
      <c r="Q4713" t="s">
        <v>189</v>
      </c>
      <c r="R4713" t="s">
        <v>135</v>
      </c>
      <c r="S4713" t="s">
        <v>282</v>
      </c>
      <c r="T4713" t="s">
        <v>282</v>
      </c>
      <c r="U4713" t="s">
        <v>92</v>
      </c>
      <c r="V4713" t="s">
        <v>83</v>
      </c>
      <c r="W4713" t="s">
        <v>92</v>
      </c>
      <c r="X4713" t="s">
        <v>83</v>
      </c>
      <c r="Y4713" t="s">
        <v>92</v>
      </c>
      <c r="Z4713" t="s">
        <v>83</v>
      </c>
      <c r="AA4713" t="s">
        <v>92</v>
      </c>
      <c r="AB4713" t="s">
        <v>83</v>
      </c>
      <c r="AC4713" t="s">
        <v>93</v>
      </c>
      <c r="AD4713" t="s">
        <v>94</v>
      </c>
      <c r="AE4713" t="s">
        <v>118</v>
      </c>
      <c r="AF4713" t="s">
        <v>95</v>
      </c>
      <c r="AG4713" t="s">
        <v>96</v>
      </c>
      <c r="AH4713" t="s">
        <v>124</v>
      </c>
      <c r="AI4713" t="s">
        <v>124</v>
      </c>
      <c r="AJ4713">
        <v>0</v>
      </c>
      <c r="AK4713" t="s">
        <v>83</v>
      </c>
      <c r="AL4713">
        <v>95786</v>
      </c>
      <c r="AM4713">
        <v>376001013203</v>
      </c>
      <c r="AN4713" t="s">
        <v>5719</v>
      </c>
      <c r="AO4713" t="s">
        <v>100</v>
      </c>
      <c r="AP4713" t="s">
        <v>101</v>
      </c>
      <c r="AQ4713" t="s">
        <v>102</v>
      </c>
      <c r="AR4713" t="s">
        <v>103</v>
      </c>
      <c r="AS4713" t="s">
        <v>320</v>
      </c>
      <c r="AT4713">
        <v>376001013203</v>
      </c>
      <c r="AU4713" t="s">
        <v>5719</v>
      </c>
      <c r="AV4713" t="s">
        <v>105</v>
      </c>
      <c r="AW4713" t="s">
        <v>106</v>
      </c>
      <c r="AX4713" t="s">
        <v>260</v>
      </c>
      <c r="AY4713">
        <v>76001</v>
      </c>
      <c r="AZ4713" t="s">
        <v>85</v>
      </c>
      <c r="BA4713">
        <v>76</v>
      </c>
      <c r="BB4713" t="s">
        <v>84</v>
      </c>
      <c r="BC4713" t="s">
        <v>103</v>
      </c>
      <c r="BD4713">
        <v>76001</v>
      </c>
      <c r="BE4713" t="s">
        <v>85</v>
      </c>
      <c r="BF4713" t="s">
        <v>84</v>
      </c>
      <c r="BG4713">
        <v>76</v>
      </c>
      <c r="BH4713">
        <v>53</v>
      </c>
      <c r="BI4713">
        <v>21</v>
      </c>
      <c r="BJ4713">
        <v>3</v>
      </c>
      <c r="BK4713">
        <v>58</v>
      </c>
      <c r="BL4713">
        <v>39</v>
      </c>
      <c r="BM4713">
        <v>3</v>
      </c>
      <c r="BN4713">
        <v>55</v>
      </c>
      <c r="BO4713">
        <v>38</v>
      </c>
      <c r="BP4713">
        <v>2</v>
      </c>
      <c r="BQ4713">
        <v>55</v>
      </c>
      <c r="BR4713">
        <v>38</v>
      </c>
      <c r="BS4713">
        <v>2</v>
      </c>
      <c r="BT4713">
        <v>41</v>
      </c>
      <c r="BU4713">
        <v>7</v>
      </c>
      <c r="BV4713" t="s">
        <v>262</v>
      </c>
      <c r="BW4713">
        <v>271</v>
      </c>
      <c r="BY4713">
        <v>29</v>
      </c>
      <c r="BZ4713" t="s">
        <v>109</v>
      </c>
    </row>
    <row r="4714" spans="1:78" x14ac:dyDescent="0.3">
      <c r="A4714" s="1" t="s">
        <v>78</v>
      </c>
      <c r="B4714" t="s">
        <v>79</v>
      </c>
      <c r="C4714" t="s">
        <v>80</v>
      </c>
      <c r="D4714" s="2">
        <v>37919</v>
      </c>
      <c r="E4714">
        <v>20211</v>
      </c>
      <c r="F4714" t="s">
        <v>5731</v>
      </c>
      <c r="G4714" t="s">
        <v>82</v>
      </c>
      <c r="H4714" t="s">
        <v>79</v>
      </c>
      <c r="I4714" t="s">
        <v>83</v>
      </c>
      <c r="J4714" t="s">
        <v>84</v>
      </c>
      <c r="K4714">
        <v>76</v>
      </c>
      <c r="L4714" t="s">
        <v>85</v>
      </c>
      <c r="M4714">
        <v>76001</v>
      </c>
      <c r="N4714" t="s">
        <v>229</v>
      </c>
      <c r="O4714" t="s">
        <v>113</v>
      </c>
      <c r="P4714" t="s">
        <v>88</v>
      </c>
      <c r="Q4714" t="s">
        <v>489</v>
      </c>
      <c r="R4714" t="s">
        <v>155</v>
      </c>
      <c r="S4714" t="s">
        <v>143</v>
      </c>
      <c r="T4714" t="s">
        <v>123</v>
      </c>
      <c r="U4714" t="s">
        <v>92</v>
      </c>
      <c r="V4714" t="s">
        <v>92</v>
      </c>
      <c r="W4714" t="s">
        <v>92</v>
      </c>
      <c r="X4714" t="s">
        <v>92</v>
      </c>
      <c r="Y4714" t="s">
        <v>92</v>
      </c>
      <c r="Z4714" t="s">
        <v>83</v>
      </c>
      <c r="AA4714" t="s">
        <v>92</v>
      </c>
      <c r="AB4714" t="s">
        <v>92</v>
      </c>
      <c r="AC4714" t="s">
        <v>117</v>
      </c>
      <c r="AD4714" t="s">
        <v>191</v>
      </c>
      <c r="AE4714" t="s">
        <v>94</v>
      </c>
      <c r="AF4714" t="s">
        <v>94</v>
      </c>
      <c r="AG4714" t="s">
        <v>144</v>
      </c>
      <c r="AH4714" t="s">
        <v>141</v>
      </c>
      <c r="AI4714" t="s">
        <v>152</v>
      </c>
      <c r="AJ4714">
        <v>0</v>
      </c>
      <c r="AK4714" t="s">
        <v>83</v>
      </c>
      <c r="AL4714">
        <v>95786</v>
      </c>
      <c r="AM4714">
        <v>376001013203</v>
      </c>
      <c r="AN4714" t="s">
        <v>5719</v>
      </c>
      <c r="AO4714" t="s">
        <v>100</v>
      </c>
      <c r="AP4714" t="s">
        <v>101</v>
      </c>
      <c r="AQ4714" t="s">
        <v>102</v>
      </c>
      <c r="AR4714" t="s">
        <v>103</v>
      </c>
      <c r="AS4714" t="s">
        <v>320</v>
      </c>
      <c r="AT4714">
        <v>376001013203</v>
      </c>
      <c r="AU4714" t="s">
        <v>5719</v>
      </c>
      <c r="AV4714" t="s">
        <v>105</v>
      </c>
      <c r="AW4714" t="s">
        <v>106</v>
      </c>
      <c r="AX4714" t="s">
        <v>260</v>
      </c>
      <c r="AY4714">
        <v>76001</v>
      </c>
      <c r="AZ4714" t="s">
        <v>85</v>
      </c>
      <c r="BA4714">
        <v>76</v>
      </c>
      <c r="BB4714" t="s">
        <v>84</v>
      </c>
      <c r="BC4714" t="s">
        <v>103</v>
      </c>
      <c r="BD4714">
        <v>76001</v>
      </c>
      <c r="BE4714" t="s">
        <v>85</v>
      </c>
      <c r="BF4714" t="s">
        <v>84</v>
      </c>
      <c r="BG4714">
        <v>76</v>
      </c>
      <c r="BH4714">
        <v>54</v>
      </c>
      <c r="BI4714">
        <v>23</v>
      </c>
      <c r="BJ4714">
        <v>3</v>
      </c>
      <c r="BK4714">
        <v>51</v>
      </c>
      <c r="BL4714">
        <v>23</v>
      </c>
      <c r="BM4714">
        <v>3</v>
      </c>
      <c r="BN4714">
        <v>53</v>
      </c>
      <c r="BO4714">
        <v>31</v>
      </c>
      <c r="BP4714">
        <v>2</v>
      </c>
      <c r="BQ4714">
        <v>47</v>
      </c>
      <c r="BR4714">
        <v>21</v>
      </c>
      <c r="BS4714">
        <v>2</v>
      </c>
      <c r="BT4714">
        <v>44</v>
      </c>
      <c r="BU4714">
        <v>10</v>
      </c>
      <c r="BV4714" t="s">
        <v>262</v>
      </c>
      <c r="BW4714">
        <v>253</v>
      </c>
      <c r="BY4714">
        <v>21</v>
      </c>
      <c r="BZ4714" t="s">
        <v>109</v>
      </c>
    </row>
    <row r="4715" spans="1:78" x14ac:dyDescent="0.3">
      <c r="A4715" s="1" t="s">
        <v>78</v>
      </c>
      <c r="B4715" t="s">
        <v>79</v>
      </c>
      <c r="C4715" t="s">
        <v>110</v>
      </c>
      <c r="D4715" s="2">
        <v>38021</v>
      </c>
      <c r="E4715">
        <v>20211</v>
      </c>
      <c r="F4715" t="s">
        <v>5732</v>
      </c>
      <c r="G4715" t="s">
        <v>82</v>
      </c>
      <c r="H4715" t="s">
        <v>79</v>
      </c>
      <c r="I4715" t="s">
        <v>83</v>
      </c>
      <c r="J4715" t="s">
        <v>84</v>
      </c>
      <c r="K4715">
        <v>76</v>
      </c>
      <c r="L4715" t="s">
        <v>85</v>
      </c>
      <c r="M4715">
        <v>76001</v>
      </c>
      <c r="N4715" t="s">
        <v>112</v>
      </c>
      <c r="O4715" t="s">
        <v>113</v>
      </c>
      <c r="P4715" t="s">
        <v>243</v>
      </c>
      <c r="Q4715" t="s">
        <v>189</v>
      </c>
      <c r="R4715" t="s">
        <v>122</v>
      </c>
      <c r="S4715" t="s">
        <v>238</v>
      </c>
      <c r="T4715" t="s">
        <v>116</v>
      </c>
      <c r="U4715" t="s">
        <v>92</v>
      </c>
      <c r="V4715" t="s">
        <v>92</v>
      </c>
      <c r="W4715" t="s">
        <v>92</v>
      </c>
      <c r="X4715" t="s">
        <v>92</v>
      </c>
      <c r="Y4715" t="s">
        <v>92</v>
      </c>
      <c r="Z4715" t="s">
        <v>83</v>
      </c>
      <c r="AA4715" t="s">
        <v>83</v>
      </c>
      <c r="AB4715" t="s">
        <v>83</v>
      </c>
      <c r="AC4715" t="s">
        <v>117</v>
      </c>
      <c r="AD4715" t="s">
        <v>95</v>
      </c>
      <c r="AE4715" t="s">
        <v>118</v>
      </c>
      <c r="AF4715" t="s">
        <v>94</v>
      </c>
      <c r="AG4715" t="s">
        <v>96</v>
      </c>
      <c r="AH4715" t="s">
        <v>151</v>
      </c>
      <c r="AI4715" t="s">
        <v>98</v>
      </c>
      <c r="AJ4715">
        <v>0</v>
      </c>
      <c r="AK4715" t="s">
        <v>83</v>
      </c>
      <c r="AL4715">
        <v>95786</v>
      </c>
      <c r="AM4715">
        <v>376001013203</v>
      </c>
      <c r="AN4715" t="s">
        <v>5719</v>
      </c>
      <c r="AO4715" t="s">
        <v>100</v>
      </c>
      <c r="AP4715" t="s">
        <v>101</v>
      </c>
      <c r="AQ4715" t="s">
        <v>102</v>
      </c>
      <c r="AR4715" t="s">
        <v>103</v>
      </c>
      <c r="AS4715" t="s">
        <v>320</v>
      </c>
      <c r="AT4715">
        <v>376001013203</v>
      </c>
      <c r="AU4715" t="s">
        <v>5719</v>
      </c>
      <c r="AV4715" t="s">
        <v>105</v>
      </c>
      <c r="AW4715" t="s">
        <v>106</v>
      </c>
      <c r="AX4715" t="s">
        <v>260</v>
      </c>
      <c r="AY4715">
        <v>76001</v>
      </c>
      <c r="AZ4715" t="s">
        <v>85</v>
      </c>
      <c r="BA4715">
        <v>76</v>
      </c>
      <c r="BB4715" t="s">
        <v>84</v>
      </c>
      <c r="BC4715" t="s">
        <v>103</v>
      </c>
      <c r="BD4715">
        <v>76001</v>
      </c>
      <c r="BE4715" t="s">
        <v>85</v>
      </c>
      <c r="BF4715" t="s">
        <v>84</v>
      </c>
      <c r="BG4715">
        <v>76</v>
      </c>
      <c r="BH4715">
        <v>61</v>
      </c>
      <c r="BI4715">
        <v>43</v>
      </c>
      <c r="BJ4715">
        <v>3</v>
      </c>
      <c r="BK4715">
        <v>57</v>
      </c>
      <c r="BL4715">
        <v>35</v>
      </c>
      <c r="BM4715">
        <v>3</v>
      </c>
      <c r="BN4715">
        <v>57</v>
      </c>
      <c r="BO4715">
        <v>44</v>
      </c>
      <c r="BP4715">
        <v>3</v>
      </c>
      <c r="BQ4715">
        <v>56</v>
      </c>
      <c r="BR4715">
        <v>39</v>
      </c>
      <c r="BS4715">
        <v>3</v>
      </c>
      <c r="BT4715">
        <v>61</v>
      </c>
      <c r="BU4715">
        <v>34</v>
      </c>
      <c r="BV4715" t="s">
        <v>108</v>
      </c>
      <c r="BW4715">
        <v>290</v>
      </c>
      <c r="BY4715">
        <v>39</v>
      </c>
      <c r="BZ4715" t="s">
        <v>109</v>
      </c>
    </row>
    <row r="4716" spans="1:78" x14ac:dyDescent="0.3">
      <c r="A4716" s="1" t="s">
        <v>78</v>
      </c>
      <c r="B4716" t="s">
        <v>79</v>
      </c>
      <c r="C4716" t="s">
        <v>110</v>
      </c>
      <c r="D4716" s="2">
        <v>37820</v>
      </c>
      <c r="E4716">
        <v>20211</v>
      </c>
      <c r="F4716" t="s">
        <v>5733</v>
      </c>
      <c r="G4716" t="s">
        <v>82</v>
      </c>
      <c r="H4716" t="s">
        <v>79</v>
      </c>
      <c r="I4716" t="s">
        <v>83</v>
      </c>
      <c r="J4716" t="s">
        <v>84</v>
      </c>
      <c r="K4716">
        <v>76</v>
      </c>
      <c r="L4716" t="s">
        <v>85</v>
      </c>
      <c r="M4716">
        <v>76001</v>
      </c>
      <c r="N4716" t="s">
        <v>229</v>
      </c>
      <c r="O4716" t="s">
        <v>128</v>
      </c>
      <c r="P4716" t="s">
        <v>138</v>
      </c>
      <c r="Q4716" t="s">
        <v>231</v>
      </c>
      <c r="R4716" t="s">
        <v>155</v>
      </c>
      <c r="S4716" t="s">
        <v>280</v>
      </c>
      <c r="T4716" t="s">
        <v>123</v>
      </c>
      <c r="U4716" t="s">
        <v>92</v>
      </c>
      <c r="V4716" t="s">
        <v>92</v>
      </c>
      <c r="W4716" t="s">
        <v>92</v>
      </c>
      <c r="X4716" t="s">
        <v>83</v>
      </c>
      <c r="Y4716" t="s">
        <v>92</v>
      </c>
      <c r="Z4716" t="s">
        <v>83</v>
      </c>
      <c r="AA4716" t="s">
        <v>83</v>
      </c>
      <c r="AB4716" t="s">
        <v>83</v>
      </c>
      <c r="AC4716" t="s">
        <v>93</v>
      </c>
      <c r="AD4716" t="s">
        <v>95</v>
      </c>
      <c r="AE4716" t="s">
        <v>118</v>
      </c>
      <c r="AF4716" t="s">
        <v>94</v>
      </c>
      <c r="AG4716" t="s">
        <v>130</v>
      </c>
      <c r="AH4716" t="s">
        <v>124</v>
      </c>
      <c r="AI4716" t="s">
        <v>98</v>
      </c>
      <c r="AJ4716">
        <v>0</v>
      </c>
      <c r="AK4716" t="s">
        <v>83</v>
      </c>
      <c r="AL4716">
        <v>95786</v>
      </c>
      <c r="AM4716">
        <v>376001013203</v>
      </c>
      <c r="AN4716" t="s">
        <v>5719</v>
      </c>
      <c r="AO4716" t="s">
        <v>100</v>
      </c>
      <c r="AP4716" t="s">
        <v>101</v>
      </c>
      <c r="AQ4716" t="s">
        <v>102</v>
      </c>
      <c r="AR4716" t="s">
        <v>103</v>
      </c>
      <c r="AS4716" t="s">
        <v>320</v>
      </c>
      <c r="AT4716">
        <v>376001013203</v>
      </c>
      <c r="AU4716" t="s">
        <v>5719</v>
      </c>
      <c r="AV4716" t="s">
        <v>105</v>
      </c>
      <c r="AW4716" t="s">
        <v>106</v>
      </c>
      <c r="AX4716" t="s">
        <v>260</v>
      </c>
      <c r="AY4716">
        <v>76001</v>
      </c>
      <c r="AZ4716" t="s">
        <v>85</v>
      </c>
      <c r="BA4716">
        <v>76</v>
      </c>
      <c r="BB4716" t="s">
        <v>84</v>
      </c>
      <c r="BC4716" t="s">
        <v>103</v>
      </c>
      <c r="BD4716">
        <v>76001</v>
      </c>
      <c r="BE4716" t="s">
        <v>85</v>
      </c>
      <c r="BF4716" t="s">
        <v>84</v>
      </c>
      <c r="BG4716">
        <v>76</v>
      </c>
      <c r="BH4716">
        <v>67</v>
      </c>
      <c r="BI4716">
        <v>67</v>
      </c>
      <c r="BJ4716">
        <v>4</v>
      </c>
      <c r="BK4716">
        <v>46</v>
      </c>
      <c r="BL4716">
        <v>14</v>
      </c>
      <c r="BM4716">
        <v>2</v>
      </c>
      <c r="BN4716">
        <v>52</v>
      </c>
      <c r="BO4716">
        <v>28</v>
      </c>
      <c r="BP4716">
        <v>2</v>
      </c>
      <c r="BQ4716">
        <v>47</v>
      </c>
      <c r="BR4716">
        <v>21</v>
      </c>
      <c r="BS4716">
        <v>2</v>
      </c>
      <c r="BT4716">
        <v>38</v>
      </c>
      <c r="BU4716">
        <v>5</v>
      </c>
      <c r="BV4716" t="s">
        <v>262</v>
      </c>
      <c r="BW4716">
        <v>259</v>
      </c>
      <c r="BY4716">
        <v>24</v>
      </c>
      <c r="BZ4716" t="s">
        <v>109</v>
      </c>
    </row>
    <row r="4717" spans="1:78" x14ac:dyDescent="0.3">
      <c r="A4717" s="1" t="s">
        <v>78</v>
      </c>
      <c r="B4717" t="s">
        <v>79</v>
      </c>
      <c r="C4717" t="s">
        <v>80</v>
      </c>
      <c r="D4717" s="2">
        <v>38268</v>
      </c>
      <c r="E4717">
        <v>20211</v>
      </c>
      <c r="F4717" t="s">
        <v>5734</v>
      </c>
      <c r="G4717" t="s">
        <v>82</v>
      </c>
      <c r="H4717" t="s">
        <v>79</v>
      </c>
      <c r="I4717" t="s">
        <v>83</v>
      </c>
      <c r="J4717" t="s">
        <v>84</v>
      </c>
      <c r="K4717">
        <v>76</v>
      </c>
      <c r="L4717" t="s">
        <v>85</v>
      </c>
      <c r="M4717">
        <v>76001</v>
      </c>
      <c r="N4717" t="s">
        <v>229</v>
      </c>
      <c r="O4717" t="s">
        <v>87</v>
      </c>
      <c r="P4717" t="s">
        <v>243</v>
      </c>
      <c r="Q4717" t="s">
        <v>122</v>
      </c>
      <c r="R4717" t="s">
        <v>122</v>
      </c>
      <c r="S4717" t="s">
        <v>89</v>
      </c>
      <c r="T4717" t="s">
        <v>136</v>
      </c>
      <c r="U4717" t="s">
        <v>92</v>
      </c>
      <c r="V4717" t="s">
        <v>92</v>
      </c>
      <c r="W4717" t="s">
        <v>92</v>
      </c>
      <c r="X4717" t="s">
        <v>83</v>
      </c>
      <c r="Y4717" t="s">
        <v>92</v>
      </c>
      <c r="Z4717" t="s">
        <v>83</v>
      </c>
      <c r="AA4717" t="s">
        <v>92</v>
      </c>
      <c r="AB4717" t="s">
        <v>92</v>
      </c>
      <c r="AC4717" t="s">
        <v>93</v>
      </c>
      <c r="AD4717" t="s">
        <v>95</v>
      </c>
      <c r="AE4717" t="s">
        <v>94</v>
      </c>
      <c r="AF4717" t="s">
        <v>191</v>
      </c>
      <c r="AG4717" t="s">
        <v>96</v>
      </c>
      <c r="AH4717" t="s">
        <v>141</v>
      </c>
      <c r="AI4717" t="s">
        <v>98</v>
      </c>
      <c r="AJ4717">
        <v>0</v>
      </c>
      <c r="AK4717" t="s">
        <v>83</v>
      </c>
      <c r="AL4717">
        <v>95786</v>
      </c>
      <c r="AM4717">
        <v>376001013203</v>
      </c>
      <c r="AN4717" t="s">
        <v>5719</v>
      </c>
      <c r="AO4717" t="s">
        <v>100</v>
      </c>
      <c r="AP4717" t="s">
        <v>101</v>
      </c>
      <c r="AQ4717" t="s">
        <v>102</v>
      </c>
      <c r="AR4717" t="s">
        <v>103</v>
      </c>
      <c r="AS4717" t="s">
        <v>320</v>
      </c>
      <c r="AT4717">
        <v>376001013203</v>
      </c>
      <c r="AU4717" t="s">
        <v>5719</v>
      </c>
      <c r="AV4717" t="s">
        <v>105</v>
      </c>
      <c r="AW4717" t="s">
        <v>106</v>
      </c>
      <c r="AX4717" t="s">
        <v>260</v>
      </c>
      <c r="AY4717">
        <v>76001</v>
      </c>
      <c r="AZ4717" t="s">
        <v>85</v>
      </c>
      <c r="BA4717">
        <v>76</v>
      </c>
      <c r="BB4717" t="s">
        <v>84</v>
      </c>
      <c r="BC4717" t="s">
        <v>103</v>
      </c>
      <c r="BD4717">
        <v>76001</v>
      </c>
      <c r="BE4717" t="s">
        <v>85</v>
      </c>
      <c r="BF4717" t="s">
        <v>84</v>
      </c>
      <c r="BG4717">
        <v>76</v>
      </c>
      <c r="BH4717">
        <v>63</v>
      </c>
      <c r="BI4717">
        <v>49</v>
      </c>
      <c r="BJ4717">
        <v>3</v>
      </c>
      <c r="BK4717">
        <v>57</v>
      </c>
      <c r="BL4717">
        <v>34</v>
      </c>
      <c r="BM4717">
        <v>3</v>
      </c>
      <c r="BN4717">
        <v>61</v>
      </c>
      <c r="BO4717">
        <v>59</v>
      </c>
      <c r="BP4717">
        <v>3</v>
      </c>
      <c r="BQ4717">
        <v>56</v>
      </c>
      <c r="BR4717">
        <v>39</v>
      </c>
      <c r="BS4717">
        <v>3</v>
      </c>
      <c r="BT4717">
        <v>47</v>
      </c>
      <c r="BU4717">
        <v>13</v>
      </c>
      <c r="BV4717" t="s">
        <v>262</v>
      </c>
      <c r="BW4717">
        <v>292</v>
      </c>
      <c r="BY4717">
        <v>40</v>
      </c>
      <c r="BZ4717" t="s">
        <v>109</v>
      </c>
    </row>
    <row r="4718" spans="1:78" x14ac:dyDescent="0.3">
      <c r="A4718" s="1" t="s">
        <v>78</v>
      </c>
      <c r="B4718" t="s">
        <v>79</v>
      </c>
      <c r="C4718" t="s">
        <v>110</v>
      </c>
      <c r="D4718" s="2">
        <v>38284</v>
      </c>
      <c r="E4718">
        <v>20211</v>
      </c>
      <c r="F4718" t="s">
        <v>5735</v>
      </c>
      <c r="G4718" t="s">
        <v>82</v>
      </c>
      <c r="H4718" t="s">
        <v>79</v>
      </c>
      <c r="I4718" t="s">
        <v>83</v>
      </c>
      <c r="J4718" t="s">
        <v>84</v>
      </c>
      <c r="K4718">
        <v>76</v>
      </c>
      <c r="L4718" t="s">
        <v>85</v>
      </c>
      <c r="M4718">
        <v>76001</v>
      </c>
      <c r="N4718" t="s">
        <v>229</v>
      </c>
      <c r="O4718" t="s">
        <v>113</v>
      </c>
      <c r="P4718" t="s">
        <v>138</v>
      </c>
      <c r="Q4718" t="s">
        <v>122</v>
      </c>
      <c r="R4718" t="s">
        <v>122</v>
      </c>
      <c r="S4718" t="s">
        <v>123</v>
      </c>
      <c r="U4718" t="s">
        <v>92</v>
      </c>
      <c r="V4718" t="s">
        <v>92</v>
      </c>
      <c r="W4718" t="s">
        <v>92</v>
      </c>
      <c r="X4718" t="s">
        <v>92</v>
      </c>
      <c r="Y4718" t="s">
        <v>92</v>
      </c>
      <c r="Z4718" t="s">
        <v>83</v>
      </c>
      <c r="AA4718" t="s">
        <v>92</v>
      </c>
      <c r="AB4718" t="s">
        <v>83</v>
      </c>
      <c r="AC4718" t="s">
        <v>117</v>
      </c>
      <c r="AD4718" t="s">
        <v>118</v>
      </c>
      <c r="AE4718" t="s">
        <v>118</v>
      </c>
      <c r="AF4718" t="s">
        <v>94</v>
      </c>
      <c r="AG4718" t="s">
        <v>96</v>
      </c>
      <c r="AH4718" t="s">
        <v>141</v>
      </c>
      <c r="AI4718" t="s">
        <v>98</v>
      </c>
      <c r="AJ4718">
        <v>0</v>
      </c>
      <c r="AK4718" t="s">
        <v>132</v>
      </c>
      <c r="AL4718">
        <v>95786</v>
      </c>
      <c r="AM4718">
        <v>376001013203</v>
      </c>
      <c r="AN4718" t="s">
        <v>5719</v>
      </c>
      <c r="AO4718" t="s">
        <v>100</v>
      </c>
      <c r="AP4718" t="s">
        <v>101</v>
      </c>
      <c r="AQ4718" t="s">
        <v>102</v>
      </c>
      <c r="AR4718" t="s">
        <v>103</v>
      </c>
      <c r="AS4718" t="s">
        <v>320</v>
      </c>
      <c r="AT4718">
        <v>376001013203</v>
      </c>
      <c r="AU4718" t="s">
        <v>5719</v>
      </c>
      <c r="AV4718" t="s">
        <v>105</v>
      </c>
      <c r="AW4718" t="s">
        <v>106</v>
      </c>
      <c r="AX4718" t="s">
        <v>260</v>
      </c>
      <c r="AY4718">
        <v>76001</v>
      </c>
      <c r="AZ4718" t="s">
        <v>85</v>
      </c>
      <c r="BA4718">
        <v>76</v>
      </c>
      <c r="BB4718" t="s">
        <v>84</v>
      </c>
      <c r="BC4718" t="s">
        <v>103</v>
      </c>
      <c r="BD4718">
        <v>76001</v>
      </c>
      <c r="BE4718" t="s">
        <v>85</v>
      </c>
      <c r="BF4718" t="s">
        <v>84</v>
      </c>
      <c r="BG4718">
        <v>76</v>
      </c>
      <c r="BH4718">
        <v>54</v>
      </c>
      <c r="BI4718">
        <v>23</v>
      </c>
      <c r="BJ4718">
        <v>3</v>
      </c>
      <c r="BK4718">
        <v>51</v>
      </c>
      <c r="BL4718">
        <v>22</v>
      </c>
      <c r="BM4718">
        <v>3</v>
      </c>
      <c r="BN4718">
        <v>52</v>
      </c>
      <c r="BO4718">
        <v>29</v>
      </c>
      <c r="BP4718">
        <v>2</v>
      </c>
      <c r="BQ4718">
        <v>53</v>
      </c>
      <c r="BR4718">
        <v>32</v>
      </c>
      <c r="BS4718">
        <v>2</v>
      </c>
      <c r="BT4718">
        <v>49</v>
      </c>
      <c r="BU4718">
        <v>16</v>
      </c>
      <c r="BV4718" t="s">
        <v>146</v>
      </c>
      <c r="BW4718">
        <v>261</v>
      </c>
      <c r="BY4718">
        <v>24</v>
      </c>
      <c r="BZ4718" t="s">
        <v>109</v>
      </c>
    </row>
    <row r="4719" spans="1:78" x14ac:dyDescent="0.3">
      <c r="A4719" s="1" t="s">
        <v>78</v>
      </c>
      <c r="B4719" t="s">
        <v>79</v>
      </c>
      <c r="C4719" t="s">
        <v>110</v>
      </c>
      <c r="D4719" s="2">
        <v>38216</v>
      </c>
      <c r="E4719">
        <v>20211</v>
      </c>
      <c r="F4719" t="s">
        <v>5736</v>
      </c>
      <c r="G4719" t="s">
        <v>82</v>
      </c>
      <c r="H4719" t="s">
        <v>79</v>
      </c>
      <c r="I4719" t="s">
        <v>83</v>
      </c>
      <c r="J4719" t="s">
        <v>84</v>
      </c>
      <c r="K4719">
        <v>76</v>
      </c>
      <c r="L4719" t="s">
        <v>85</v>
      </c>
      <c r="M4719">
        <v>76001</v>
      </c>
      <c r="N4719" t="s">
        <v>229</v>
      </c>
      <c r="O4719" t="s">
        <v>113</v>
      </c>
      <c r="P4719" t="s">
        <v>138</v>
      </c>
      <c r="Q4719" t="s">
        <v>90</v>
      </c>
      <c r="R4719" t="s">
        <v>114</v>
      </c>
      <c r="S4719" t="s">
        <v>91</v>
      </c>
      <c r="T4719" t="s">
        <v>136</v>
      </c>
      <c r="U4719" t="s">
        <v>92</v>
      </c>
      <c r="V4719" t="s">
        <v>92</v>
      </c>
      <c r="W4719" t="s">
        <v>92</v>
      </c>
      <c r="X4719" t="s">
        <v>92</v>
      </c>
      <c r="Y4719" t="s">
        <v>83</v>
      </c>
      <c r="Z4719" t="s">
        <v>92</v>
      </c>
      <c r="AA4719" t="s">
        <v>92</v>
      </c>
      <c r="AB4719" t="s">
        <v>83</v>
      </c>
      <c r="AC4719" t="s">
        <v>117</v>
      </c>
      <c r="AD4719" t="s">
        <v>94</v>
      </c>
      <c r="AE4719" t="s">
        <v>94</v>
      </c>
      <c r="AF4719" t="s">
        <v>94</v>
      </c>
      <c r="AG4719" t="s">
        <v>96</v>
      </c>
      <c r="AH4719" t="s">
        <v>141</v>
      </c>
      <c r="AI4719" t="s">
        <v>119</v>
      </c>
      <c r="AJ4719">
        <v>0</v>
      </c>
      <c r="AK4719" t="s">
        <v>83</v>
      </c>
      <c r="AL4719">
        <v>95786</v>
      </c>
      <c r="AM4719">
        <v>376001013203</v>
      </c>
      <c r="AN4719" t="s">
        <v>5719</v>
      </c>
      <c r="AO4719" t="s">
        <v>100</v>
      </c>
      <c r="AP4719" t="s">
        <v>101</v>
      </c>
      <c r="AQ4719" t="s">
        <v>102</v>
      </c>
      <c r="AR4719" t="s">
        <v>103</v>
      </c>
      <c r="AS4719" t="s">
        <v>320</v>
      </c>
      <c r="AT4719">
        <v>376001013203</v>
      </c>
      <c r="AU4719" t="s">
        <v>5719</v>
      </c>
      <c r="AV4719" t="s">
        <v>105</v>
      </c>
      <c r="AW4719" t="s">
        <v>106</v>
      </c>
      <c r="AX4719" t="s">
        <v>260</v>
      </c>
      <c r="AY4719">
        <v>76001</v>
      </c>
      <c r="AZ4719" t="s">
        <v>85</v>
      </c>
      <c r="BA4719">
        <v>76</v>
      </c>
      <c r="BB4719" t="s">
        <v>84</v>
      </c>
      <c r="BC4719" t="s">
        <v>103</v>
      </c>
      <c r="BD4719">
        <v>76001</v>
      </c>
      <c r="BE4719" t="s">
        <v>85</v>
      </c>
      <c r="BF4719" t="s">
        <v>84</v>
      </c>
      <c r="BG4719">
        <v>76</v>
      </c>
      <c r="BH4719">
        <v>59</v>
      </c>
      <c r="BI4719">
        <v>35</v>
      </c>
      <c r="BJ4719">
        <v>3</v>
      </c>
      <c r="BK4719">
        <v>63</v>
      </c>
      <c r="BL4719">
        <v>52</v>
      </c>
      <c r="BM4719">
        <v>3</v>
      </c>
      <c r="BN4719">
        <v>54</v>
      </c>
      <c r="BO4719">
        <v>33</v>
      </c>
      <c r="BP4719">
        <v>2</v>
      </c>
      <c r="BQ4719">
        <v>43</v>
      </c>
      <c r="BR4719">
        <v>15</v>
      </c>
      <c r="BS4719">
        <v>2</v>
      </c>
      <c r="BT4719">
        <v>85</v>
      </c>
      <c r="BU4719">
        <v>86</v>
      </c>
      <c r="BV4719" t="s">
        <v>153</v>
      </c>
      <c r="BW4719">
        <v>285</v>
      </c>
      <c r="BY4719">
        <v>36</v>
      </c>
      <c r="BZ4719" t="s">
        <v>109</v>
      </c>
    </row>
    <row r="4720" spans="1:78" x14ac:dyDescent="0.3">
      <c r="A4720" s="1" t="s">
        <v>78</v>
      </c>
      <c r="B4720" t="s">
        <v>79</v>
      </c>
      <c r="C4720" t="s">
        <v>80</v>
      </c>
      <c r="D4720" s="2">
        <v>38175</v>
      </c>
      <c r="E4720">
        <v>20211</v>
      </c>
      <c r="F4720" t="s">
        <v>5737</v>
      </c>
      <c r="G4720" t="s">
        <v>82</v>
      </c>
      <c r="H4720" t="s">
        <v>79</v>
      </c>
      <c r="I4720" t="s">
        <v>83</v>
      </c>
      <c r="J4720" t="s">
        <v>84</v>
      </c>
      <c r="K4720">
        <v>76</v>
      </c>
      <c r="L4720" t="s">
        <v>85</v>
      </c>
      <c r="M4720">
        <v>76001</v>
      </c>
      <c r="N4720" t="s">
        <v>112</v>
      </c>
      <c r="O4720" t="s">
        <v>113</v>
      </c>
      <c r="P4720" t="s">
        <v>88</v>
      </c>
      <c r="Q4720" t="s">
        <v>135</v>
      </c>
      <c r="R4720" t="s">
        <v>271</v>
      </c>
      <c r="S4720" t="s">
        <v>123</v>
      </c>
      <c r="T4720" t="s">
        <v>91</v>
      </c>
      <c r="U4720" t="s">
        <v>92</v>
      </c>
      <c r="V4720" t="s">
        <v>92</v>
      </c>
      <c r="W4720" t="s">
        <v>92</v>
      </c>
      <c r="X4720" t="s">
        <v>92</v>
      </c>
      <c r="Y4720" t="s">
        <v>92</v>
      </c>
      <c r="Z4720" t="s">
        <v>92</v>
      </c>
      <c r="AA4720" t="s">
        <v>92</v>
      </c>
      <c r="AB4720" t="s">
        <v>83</v>
      </c>
      <c r="AC4720" t="s">
        <v>117</v>
      </c>
      <c r="AD4720" t="s">
        <v>95</v>
      </c>
      <c r="AE4720" t="s">
        <v>95</v>
      </c>
      <c r="AF4720" t="s">
        <v>95</v>
      </c>
      <c r="AG4720" t="s">
        <v>130</v>
      </c>
      <c r="AH4720" t="s">
        <v>141</v>
      </c>
      <c r="AI4720" t="s">
        <v>141</v>
      </c>
      <c r="AJ4720">
        <v>0</v>
      </c>
      <c r="AK4720" t="s">
        <v>83</v>
      </c>
      <c r="AL4720">
        <v>95786</v>
      </c>
      <c r="AM4720">
        <v>376001013203</v>
      </c>
      <c r="AN4720" t="s">
        <v>5719</v>
      </c>
      <c r="AO4720" t="s">
        <v>100</v>
      </c>
      <c r="AP4720" t="s">
        <v>101</v>
      </c>
      <c r="AQ4720" t="s">
        <v>102</v>
      </c>
      <c r="AR4720" t="s">
        <v>103</v>
      </c>
      <c r="AS4720" t="s">
        <v>320</v>
      </c>
      <c r="AT4720">
        <v>376001013203</v>
      </c>
      <c r="AU4720" t="s">
        <v>5719</v>
      </c>
      <c r="AV4720" t="s">
        <v>105</v>
      </c>
      <c r="AW4720" t="s">
        <v>106</v>
      </c>
      <c r="AX4720" t="s">
        <v>260</v>
      </c>
      <c r="AY4720">
        <v>76001</v>
      </c>
      <c r="AZ4720" t="s">
        <v>85</v>
      </c>
      <c r="BA4720">
        <v>76</v>
      </c>
      <c r="BB4720" t="s">
        <v>84</v>
      </c>
      <c r="BC4720" t="s">
        <v>103</v>
      </c>
      <c r="BD4720">
        <v>76001</v>
      </c>
      <c r="BE4720" t="s">
        <v>85</v>
      </c>
      <c r="BF4720" t="s">
        <v>84</v>
      </c>
      <c r="BG4720">
        <v>76</v>
      </c>
      <c r="BH4720">
        <v>71</v>
      </c>
      <c r="BI4720">
        <v>81</v>
      </c>
      <c r="BJ4720">
        <v>4</v>
      </c>
      <c r="BK4720">
        <v>59</v>
      </c>
      <c r="BL4720">
        <v>41</v>
      </c>
      <c r="BM4720">
        <v>3</v>
      </c>
      <c r="BN4720">
        <v>50</v>
      </c>
      <c r="BO4720">
        <v>24</v>
      </c>
      <c r="BP4720">
        <v>2</v>
      </c>
      <c r="BQ4720">
        <v>49</v>
      </c>
      <c r="BR4720">
        <v>24</v>
      </c>
      <c r="BS4720">
        <v>2</v>
      </c>
      <c r="BT4720">
        <v>61</v>
      </c>
      <c r="BU4720">
        <v>34</v>
      </c>
      <c r="BV4720" t="s">
        <v>108</v>
      </c>
      <c r="BW4720">
        <v>288</v>
      </c>
      <c r="BY4720">
        <v>38</v>
      </c>
      <c r="BZ4720" t="s">
        <v>109</v>
      </c>
    </row>
    <row r="4721" spans="1:78" x14ac:dyDescent="0.3">
      <c r="A4721" s="1" t="s">
        <v>78</v>
      </c>
      <c r="B4721" t="s">
        <v>79</v>
      </c>
      <c r="C4721" t="s">
        <v>110</v>
      </c>
      <c r="D4721" s="2">
        <v>37998</v>
      </c>
      <c r="E4721">
        <v>20211</v>
      </c>
      <c r="F4721" t="s">
        <v>5738</v>
      </c>
      <c r="G4721" t="s">
        <v>82</v>
      </c>
      <c r="H4721" t="s">
        <v>79</v>
      </c>
      <c r="I4721" t="s">
        <v>83</v>
      </c>
      <c r="J4721" t="s">
        <v>84</v>
      </c>
      <c r="K4721">
        <v>76</v>
      </c>
      <c r="L4721" t="s">
        <v>85</v>
      </c>
      <c r="M4721">
        <v>76001</v>
      </c>
      <c r="N4721" t="s">
        <v>112</v>
      </c>
      <c r="O4721" t="s">
        <v>113</v>
      </c>
      <c r="P4721" t="s">
        <v>138</v>
      </c>
      <c r="Q4721" t="s">
        <v>122</v>
      </c>
      <c r="R4721" t="s">
        <v>122</v>
      </c>
      <c r="S4721" t="s">
        <v>136</v>
      </c>
      <c r="T4721" t="s">
        <v>136</v>
      </c>
      <c r="U4721" t="s">
        <v>92</v>
      </c>
      <c r="V4721" t="s">
        <v>92</v>
      </c>
      <c r="W4721" t="s">
        <v>92</v>
      </c>
      <c r="X4721" t="s">
        <v>92</v>
      </c>
      <c r="Y4721" t="s">
        <v>92</v>
      </c>
      <c r="Z4721" t="s">
        <v>92</v>
      </c>
      <c r="AA4721" t="s">
        <v>83</v>
      </c>
      <c r="AB4721" t="s">
        <v>83</v>
      </c>
      <c r="AC4721" t="s">
        <v>129</v>
      </c>
      <c r="AD4721" t="s">
        <v>118</v>
      </c>
      <c r="AE4721" t="s">
        <v>118</v>
      </c>
      <c r="AF4721" t="s">
        <v>94</v>
      </c>
      <c r="AG4721" t="s">
        <v>96</v>
      </c>
      <c r="AH4721" t="s">
        <v>151</v>
      </c>
      <c r="AI4721" t="s">
        <v>119</v>
      </c>
      <c r="AJ4721" t="s">
        <v>178</v>
      </c>
      <c r="AK4721" t="s">
        <v>83</v>
      </c>
      <c r="AL4721">
        <v>95786</v>
      </c>
      <c r="AM4721">
        <v>376001013203</v>
      </c>
      <c r="AN4721" t="s">
        <v>5719</v>
      </c>
      <c r="AO4721" t="s">
        <v>100</v>
      </c>
      <c r="AP4721" t="s">
        <v>101</v>
      </c>
      <c r="AQ4721" t="s">
        <v>102</v>
      </c>
      <c r="AR4721" t="s">
        <v>103</v>
      </c>
      <c r="AS4721" t="s">
        <v>320</v>
      </c>
      <c r="AT4721">
        <v>376001013203</v>
      </c>
      <c r="AU4721" t="s">
        <v>5719</v>
      </c>
      <c r="AV4721" t="s">
        <v>105</v>
      </c>
      <c r="AW4721" t="s">
        <v>106</v>
      </c>
      <c r="AX4721" t="s">
        <v>260</v>
      </c>
      <c r="AY4721">
        <v>76001</v>
      </c>
      <c r="AZ4721" t="s">
        <v>85</v>
      </c>
      <c r="BA4721">
        <v>76</v>
      </c>
      <c r="BB4721" t="s">
        <v>84</v>
      </c>
      <c r="BC4721" t="s">
        <v>103</v>
      </c>
      <c r="BD4721">
        <v>76001</v>
      </c>
      <c r="BE4721" t="s">
        <v>85</v>
      </c>
      <c r="BF4721" t="s">
        <v>84</v>
      </c>
      <c r="BG4721">
        <v>76</v>
      </c>
      <c r="BH4721">
        <v>56</v>
      </c>
      <c r="BI4721">
        <v>28</v>
      </c>
      <c r="BJ4721">
        <v>3</v>
      </c>
      <c r="BK4721">
        <v>41</v>
      </c>
      <c r="BL4721">
        <v>8</v>
      </c>
      <c r="BM4721">
        <v>2</v>
      </c>
      <c r="BN4721">
        <v>49</v>
      </c>
      <c r="BO4721">
        <v>21</v>
      </c>
      <c r="BP4721">
        <v>2</v>
      </c>
      <c r="BQ4721">
        <v>45</v>
      </c>
      <c r="BR4721">
        <v>17</v>
      </c>
      <c r="BS4721">
        <v>2</v>
      </c>
      <c r="BT4721">
        <v>51</v>
      </c>
      <c r="BU4721">
        <v>18</v>
      </c>
      <c r="BV4721" t="s">
        <v>146</v>
      </c>
      <c r="BW4721">
        <v>240</v>
      </c>
      <c r="BY4721">
        <v>16</v>
      </c>
      <c r="BZ4721" t="s">
        <v>109</v>
      </c>
    </row>
    <row r="4722" spans="1:78" x14ac:dyDescent="0.3">
      <c r="A4722" s="1" t="s">
        <v>78</v>
      </c>
      <c r="B4722" t="s">
        <v>79</v>
      </c>
      <c r="C4722" t="s">
        <v>80</v>
      </c>
      <c r="D4722" s="2">
        <v>38019</v>
      </c>
      <c r="E4722">
        <v>20211</v>
      </c>
      <c r="F4722" t="s">
        <v>5739</v>
      </c>
      <c r="G4722" t="s">
        <v>82</v>
      </c>
      <c r="H4722" t="s">
        <v>79</v>
      </c>
      <c r="I4722" t="s">
        <v>83</v>
      </c>
      <c r="J4722" t="s">
        <v>84</v>
      </c>
      <c r="K4722">
        <v>76</v>
      </c>
      <c r="L4722" t="s">
        <v>85</v>
      </c>
      <c r="M4722">
        <v>76001</v>
      </c>
      <c r="N4722" t="s">
        <v>112</v>
      </c>
      <c r="P4722" t="s">
        <v>88</v>
      </c>
      <c r="Q4722" t="s">
        <v>89</v>
      </c>
      <c r="R4722" t="s">
        <v>90</v>
      </c>
      <c r="S4722" t="s">
        <v>89</v>
      </c>
      <c r="T4722" t="s">
        <v>89</v>
      </c>
      <c r="U4722" t="s">
        <v>92</v>
      </c>
      <c r="V4722" t="s">
        <v>92</v>
      </c>
      <c r="W4722" t="s">
        <v>92</v>
      </c>
      <c r="X4722" t="s">
        <v>92</v>
      </c>
      <c r="Y4722" t="s">
        <v>92</v>
      </c>
      <c r="Z4722" t="s">
        <v>92</v>
      </c>
      <c r="AA4722" t="s">
        <v>92</v>
      </c>
      <c r="AB4722" t="s">
        <v>92</v>
      </c>
      <c r="AC4722" t="s">
        <v>93</v>
      </c>
      <c r="AD4722" t="s">
        <v>95</v>
      </c>
      <c r="AE4722" t="s">
        <v>94</v>
      </c>
      <c r="AF4722" t="s">
        <v>95</v>
      </c>
      <c r="AG4722" t="s">
        <v>144</v>
      </c>
      <c r="AH4722" t="s">
        <v>97</v>
      </c>
      <c r="AI4722" t="s">
        <v>141</v>
      </c>
      <c r="AJ4722">
        <v>0</v>
      </c>
      <c r="AK4722" t="s">
        <v>83</v>
      </c>
      <c r="AL4722">
        <v>95786</v>
      </c>
      <c r="AM4722">
        <v>376001013203</v>
      </c>
      <c r="AN4722" t="s">
        <v>5719</v>
      </c>
      <c r="AO4722" t="s">
        <v>100</v>
      </c>
      <c r="AP4722" t="s">
        <v>101</v>
      </c>
      <c r="AQ4722" t="s">
        <v>102</v>
      </c>
      <c r="AR4722" t="s">
        <v>103</v>
      </c>
      <c r="AS4722" t="s">
        <v>320</v>
      </c>
      <c r="AT4722">
        <v>376001013203</v>
      </c>
      <c r="AU4722" t="s">
        <v>5719</v>
      </c>
      <c r="AV4722" t="s">
        <v>105</v>
      </c>
      <c r="AW4722" t="s">
        <v>106</v>
      </c>
      <c r="AX4722" t="s">
        <v>260</v>
      </c>
      <c r="AY4722">
        <v>76001</v>
      </c>
      <c r="AZ4722" t="s">
        <v>85</v>
      </c>
      <c r="BA4722">
        <v>76</v>
      </c>
      <c r="BB4722" t="s">
        <v>84</v>
      </c>
      <c r="BC4722" t="s">
        <v>103</v>
      </c>
      <c r="BD4722">
        <v>76001</v>
      </c>
      <c r="BE4722" t="s">
        <v>85</v>
      </c>
      <c r="BF4722" t="s">
        <v>84</v>
      </c>
      <c r="BG4722">
        <v>76</v>
      </c>
      <c r="BH4722">
        <v>63</v>
      </c>
      <c r="BI4722">
        <v>52</v>
      </c>
      <c r="BJ4722">
        <v>3</v>
      </c>
      <c r="BK4722">
        <v>53</v>
      </c>
      <c r="BL4722">
        <v>27</v>
      </c>
      <c r="BM4722">
        <v>3</v>
      </c>
      <c r="BN4722">
        <v>45</v>
      </c>
      <c r="BO4722">
        <v>15</v>
      </c>
      <c r="BP4722">
        <v>2</v>
      </c>
      <c r="BQ4722">
        <v>49</v>
      </c>
      <c r="BR4722">
        <v>25</v>
      </c>
      <c r="BS4722">
        <v>2</v>
      </c>
      <c r="BT4722">
        <v>40</v>
      </c>
      <c r="BU4722">
        <v>6</v>
      </c>
      <c r="BV4722" t="s">
        <v>262</v>
      </c>
      <c r="BW4722">
        <v>258</v>
      </c>
      <c r="BY4722">
        <v>23</v>
      </c>
      <c r="BZ4722" t="s">
        <v>109</v>
      </c>
    </row>
    <row r="4723" spans="1:78" x14ac:dyDescent="0.3">
      <c r="A4723" s="1" t="s">
        <v>78</v>
      </c>
      <c r="B4723" t="s">
        <v>79</v>
      </c>
      <c r="C4723" t="s">
        <v>110</v>
      </c>
      <c r="D4723" s="2">
        <v>38159</v>
      </c>
      <c r="E4723">
        <v>20211</v>
      </c>
      <c r="F4723" t="s">
        <v>5740</v>
      </c>
      <c r="G4723" t="s">
        <v>82</v>
      </c>
      <c r="H4723" t="s">
        <v>79</v>
      </c>
      <c r="I4723" t="s">
        <v>83</v>
      </c>
      <c r="J4723" t="s">
        <v>84</v>
      </c>
      <c r="K4723">
        <v>76</v>
      </c>
      <c r="L4723" t="s">
        <v>85</v>
      </c>
      <c r="M4723">
        <v>76001</v>
      </c>
      <c r="N4723" t="s">
        <v>229</v>
      </c>
      <c r="O4723" t="s">
        <v>113</v>
      </c>
      <c r="P4723" t="s">
        <v>88</v>
      </c>
      <c r="Q4723" t="s">
        <v>189</v>
      </c>
      <c r="R4723" t="s">
        <v>231</v>
      </c>
      <c r="S4723" t="s">
        <v>91</v>
      </c>
      <c r="T4723" t="s">
        <v>116</v>
      </c>
      <c r="U4723" t="s">
        <v>92</v>
      </c>
      <c r="V4723" t="s">
        <v>83</v>
      </c>
      <c r="W4723" t="s">
        <v>92</v>
      </c>
      <c r="X4723" t="s">
        <v>83</v>
      </c>
      <c r="Y4723" t="s">
        <v>92</v>
      </c>
      <c r="Z4723" t="s">
        <v>92</v>
      </c>
      <c r="AA4723" t="s">
        <v>92</v>
      </c>
      <c r="AB4723" t="s">
        <v>83</v>
      </c>
      <c r="AC4723" t="s">
        <v>129</v>
      </c>
      <c r="AD4723" t="s">
        <v>118</v>
      </c>
      <c r="AE4723" t="s">
        <v>94</v>
      </c>
      <c r="AF4723" t="s">
        <v>118</v>
      </c>
      <c r="AG4723" t="s">
        <v>96</v>
      </c>
      <c r="AH4723" t="s">
        <v>141</v>
      </c>
      <c r="AI4723" t="s">
        <v>98</v>
      </c>
      <c r="AJ4723">
        <v>0</v>
      </c>
      <c r="AK4723" t="s">
        <v>83</v>
      </c>
      <c r="AL4723">
        <v>95786</v>
      </c>
      <c r="AM4723">
        <v>376001013203</v>
      </c>
      <c r="AN4723" t="s">
        <v>5719</v>
      </c>
      <c r="AO4723" t="s">
        <v>100</v>
      </c>
      <c r="AP4723" t="s">
        <v>101</v>
      </c>
      <c r="AQ4723" t="s">
        <v>102</v>
      </c>
      <c r="AR4723" t="s">
        <v>103</v>
      </c>
      <c r="AS4723" t="s">
        <v>320</v>
      </c>
      <c r="AT4723">
        <v>376001013203</v>
      </c>
      <c r="AU4723" t="s">
        <v>5719</v>
      </c>
      <c r="AV4723" t="s">
        <v>105</v>
      </c>
      <c r="AW4723" t="s">
        <v>106</v>
      </c>
      <c r="AX4723" t="s">
        <v>260</v>
      </c>
      <c r="AY4723">
        <v>76001</v>
      </c>
      <c r="AZ4723" t="s">
        <v>85</v>
      </c>
      <c r="BA4723">
        <v>76</v>
      </c>
      <c r="BB4723" t="s">
        <v>84</v>
      </c>
      <c r="BC4723" t="s">
        <v>103</v>
      </c>
      <c r="BD4723">
        <v>76001</v>
      </c>
      <c r="BE4723" t="s">
        <v>85</v>
      </c>
      <c r="BF4723" t="s">
        <v>84</v>
      </c>
      <c r="BG4723">
        <v>76</v>
      </c>
      <c r="BH4723">
        <v>50</v>
      </c>
      <c r="BI4723">
        <v>15</v>
      </c>
      <c r="BJ4723">
        <v>2</v>
      </c>
      <c r="BK4723">
        <v>52</v>
      </c>
      <c r="BL4723">
        <v>24</v>
      </c>
      <c r="BM4723">
        <v>3</v>
      </c>
      <c r="BN4723">
        <v>50</v>
      </c>
      <c r="BO4723">
        <v>25</v>
      </c>
      <c r="BP4723">
        <v>2</v>
      </c>
      <c r="BQ4723">
        <v>49</v>
      </c>
      <c r="BR4723">
        <v>24</v>
      </c>
      <c r="BS4723">
        <v>2</v>
      </c>
      <c r="BT4723">
        <v>40</v>
      </c>
      <c r="BU4723">
        <v>7</v>
      </c>
      <c r="BV4723" t="s">
        <v>262</v>
      </c>
      <c r="BW4723">
        <v>247</v>
      </c>
      <c r="BY4723">
        <v>19</v>
      </c>
      <c r="BZ4723" t="s">
        <v>109</v>
      </c>
    </row>
    <row r="4724" spans="1:78" x14ac:dyDescent="0.3">
      <c r="A4724" s="1" t="s">
        <v>78</v>
      </c>
      <c r="B4724" t="s">
        <v>79</v>
      </c>
      <c r="C4724" t="s">
        <v>80</v>
      </c>
      <c r="D4724" s="2">
        <v>38098</v>
      </c>
      <c r="E4724">
        <v>20211</v>
      </c>
      <c r="F4724" t="s">
        <v>5741</v>
      </c>
      <c r="G4724" t="s">
        <v>82</v>
      </c>
      <c r="H4724" t="s">
        <v>79</v>
      </c>
      <c r="I4724" t="s">
        <v>83</v>
      </c>
      <c r="J4724" t="s">
        <v>84</v>
      </c>
      <c r="K4724">
        <v>76</v>
      </c>
      <c r="L4724" t="s">
        <v>85</v>
      </c>
      <c r="M4724">
        <v>76001</v>
      </c>
      <c r="N4724" t="s">
        <v>112</v>
      </c>
      <c r="O4724" t="s">
        <v>113</v>
      </c>
      <c r="P4724" t="s">
        <v>88</v>
      </c>
      <c r="Q4724" t="s">
        <v>122</v>
      </c>
      <c r="R4724" t="s">
        <v>89</v>
      </c>
      <c r="S4724" t="s">
        <v>123</v>
      </c>
      <c r="T4724" t="s">
        <v>123</v>
      </c>
      <c r="U4724" t="s">
        <v>92</v>
      </c>
      <c r="V4724" t="s">
        <v>92</v>
      </c>
      <c r="W4724" t="s">
        <v>92</v>
      </c>
      <c r="X4724" t="s">
        <v>83</v>
      </c>
      <c r="Y4724" t="s">
        <v>83</v>
      </c>
      <c r="Z4724" t="s">
        <v>83</v>
      </c>
      <c r="AA4724" t="s">
        <v>83</v>
      </c>
      <c r="AB4724" t="s">
        <v>92</v>
      </c>
      <c r="AC4724" t="s">
        <v>93</v>
      </c>
      <c r="AD4724" t="s">
        <v>118</v>
      </c>
      <c r="AE4724" t="s">
        <v>94</v>
      </c>
      <c r="AF4724" t="s">
        <v>94</v>
      </c>
      <c r="AG4724" t="s">
        <v>96</v>
      </c>
      <c r="AH4724" t="s">
        <v>156</v>
      </c>
      <c r="AI4724" t="s">
        <v>124</v>
      </c>
      <c r="AJ4724">
        <v>0</v>
      </c>
      <c r="AK4724" t="s">
        <v>83</v>
      </c>
      <c r="AL4724">
        <v>95786</v>
      </c>
      <c r="AM4724">
        <v>376001013203</v>
      </c>
      <c r="AN4724" t="s">
        <v>5719</v>
      </c>
      <c r="AO4724" t="s">
        <v>100</v>
      </c>
      <c r="AP4724" t="s">
        <v>101</v>
      </c>
      <c r="AQ4724" t="s">
        <v>102</v>
      </c>
      <c r="AR4724" t="s">
        <v>103</v>
      </c>
      <c r="AS4724" t="s">
        <v>320</v>
      </c>
      <c r="AT4724">
        <v>376001013203</v>
      </c>
      <c r="AU4724" t="s">
        <v>5719</v>
      </c>
      <c r="AV4724" t="s">
        <v>105</v>
      </c>
      <c r="AW4724" t="s">
        <v>106</v>
      </c>
      <c r="AX4724" t="s">
        <v>260</v>
      </c>
      <c r="AY4724">
        <v>76001</v>
      </c>
      <c r="AZ4724" t="s">
        <v>85</v>
      </c>
      <c r="BA4724">
        <v>76</v>
      </c>
      <c r="BB4724" t="s">
        <v>84</v>
      </c>
      <c r="BC4724" t="s">
        <v>103</v>
      </c>
      <c r="BD4724">
        <v>76001</v>
      </c>
      <c r="BE4724" t="s">
        <v>85</v>
      </c>
      <c r="BF4724" t="s">
        <v>84</v>
      </c>
      <c r="BG4724">
        <v>76</v>
      </c>
      <c r="BH4724">
        <v>51</v>
      </c>
      <c r="BI4724">
        <v>18</v>
      </c>
      <c r="BJ4724">
        <v>3</v>
      </c>
      <c r="BK4724">
        <v>56</v>
      </c>
      <c r="BL4724">
        <v>33</v>
      </c>
      <c r="BM4724">
        <v>3</v>
      </c>
      <c r="BN4724">
        <v>60</v>
      </c>
      <c r="BO4724">
        <v>52</v>
      </c>
      <c r="BP4724">
        <v>3</v>
      </c>
      <c r="BQ4724">
        <v>59</v>
      </c>
      <c r="BR4724">
        <v>48</v>
      </c>
      <c r="BS4724">
        <v>3</v>
      </c>
      <c r="BT4724">
        <v>51</v>
      </c>
      <c r="BU4724">
        <v>18</v>
      </c>
      <c r="BV4724" t="s">
        <v>146</v>
      </c>
      <c r="BW4724">
        <v>280</v>
      </c>
      <c r="BY4724">
        <v>34</v>
      </c>
      <c r="BZ4724" t="s">
        <v>109</v>
      </c>
    </row>
    <row r="4725" spans="1:78" x14ac:dyDescent="0.3">
      <c r="A4725" s="1" t="s">
        <v>78</v>
      </c>
      <c r="B4725" t="s">
        <v>79</v>
      </c>
      <c r="C4725" t="s">
        <v>80</v>
      </c>
      <c r="D4725" s="2">
        <v>37796</v>
      </c>
      <c r="E4725">
        <v>20211</v>
      </c>
      <c r="F4725" t="s">
        <v>5742</v>
      </c>
      <c r="G4725" t="s">
        <v>82</v>
      </c>
      <c r="H4725" t="s">
        <v>79</v>
      </c>
      <c r="I4725" t="s">
        <v>83</v>
      </c>
      <c r="J4725" t="s">
        <v>84</v>
      </c>
      <c r="K4725">
        <v>76</v>
      </c>
      <c r="L4725" t="s">
        <v>85</v>
      </c>
      <c r="M4725">
        <v>76001</v>
      </c>
      <c r="N4725" t="s">
        <v>112</v>
      </c>
      <c r="O4725" t="s">
        <v>113</v>
      </c>
      <c r="P4725" t="s">
        <v>162</v>
      </c>
      <c r="Q4725" t="s">
        <v>122</v>
      </c>
      <c r="R4725" t="s">
        <v>122</v>
      </c>
      <c r="S4725" t="s">
        <v>123</v>
      </c>
      <c r="T4725" t="s">
        <v>123</v>
      </c>
      <c r="U4725" t="s">
        <v>92</v>
      </c>
      <c r="V4725" t="s">
        <v>92</v>
      </c>
      <c r="W4725" t="s">
        <v>92</v>
      </c>
      <c r="X4725" t="s">
        <v>83</v>
      </c>
      <c r="Y4725" t="s">
        <v>92</v>
      </c>
      <c r="Z4725" t="s">
        <v>92</v>
      </c>
      <c r="AA4725" t="s">
        <v>92</v>
      </c>
      <c r="AB4725" t="s">
        <v>92</v>
      </c>
      <c r="AC4725" t="s">
        <v>117</v>
      </c>
      <c r="AD4725" t="s">
        <v>95</v>
      </c>
      <c r="AE4725" t="s">
        <v>94</v>
      </c>
      <c r="AF4725" t="s">
        <v>95</v>
      </c>
      <c r="AG4725" t="s">
        <v>96</v>
      </c>
      <c r="AH4725" t="s">
        <v>141</v>
      </c>
      <c r="AI4725" t="s">
        <v>98</v>
      </c>
      <c r="AJ4725">
        <v>0</v>
      </c>
      <c r="AK4725" t="s">
        <v>83</v>
      </c>
      <c r="AL4725">
        <v>95786</v>
      </c>
      <c r="AM4725">
        <v>376001013203</v>
      </c>
      <c r="AN4725" t="s">
        <v>5719</v>
      </c>
      <c r="AO4725" t="s">
        <v>100</v>
      </c>
      <c r="AP4725" t="s">
        <v>101</v>
      </c>
      <c r="AQ4725" t="s">
        <v>102</v>
      </c>
      <c r="AR4725" t="s">
        <v>103</v>
      </c>
      <c r="AS4725" t="s">
        <v>320</v>
      </c>
      <c r="AT4725">
        <v>376001013203</v>
      </c>
      <c r="AU4725" t="s">
        <v>5719</v>
      </c>
      <c r="AV4725" t="s">
        <v>105</v>
      </c>
      <c r="AW4725" t="s">
        <v>106</v>
      </c>
      <c r="AX4725" t="s">
        <v>260</v>
      </c>
      <c r="AY4725">
        <v>76001</v>
      </c>
      <c r="AZ4725" t="s">
        <v>85</v>
      </c>
      <c r="BA4725">
        <v>76</v>
      </c>
      <c r="BB4725" t="s">
        <v>84</v>
      </c>
      <c r="BC4725" t="s">
        <v>103</v>
      </c>
      <c r="BD4725">
        <v>76001</v>
      </c>
      <c r="BE4725" t="s">
        <v>85</v>
      </c>
      <c r="BF4725" t="s">
        <v>84</v>
      </c>
      <c r="BG4725">
        <v>76</v>
      </c>
      <c r="BH4725">
        <v>52</v>
      </c>
      <c r="BI4725">
        <v>19</v>
      </c>
      <c r="BJ4725">
        <v>3</v>
      </c>
      <c r="BK4725">
        <v>39</v>
      </c>
      <c r="BL4725">
        <v>7</v>
      </c>
      <c r="BM4725">
        <v>2</v>
      </c>
      <c r="BN4725">
        <v>49</v>
      </c>
      <c r="BO4725">
        <v>22</v>
      </c>
      <c r="BP4725">
        <v>2</v>
      </c>
      <c r="BQ4725">
        <v>49</v>
      </c>
      <c r="BR4725">
        <v>24</v>
      </c>
      <c r="BS4725">
        <v>2</v>
      </c>
      <c r="BT4725">
        <v>61</v>
      </c>
      <c r="BU4725">
        <v>35</v>
      </c>
      <c r="BV4725" t="s">
        <v>108</v>
      </c>
      <c r="BW4725">
        <v>242</v>
      </c>
      <c r="BY4725">
        <v>17</v>
      </c>
      <c r="BZ4725" t="s">
        <v>109</v>
      </c>
    </row>
    <row r="4726" spans="1:78" x14ac:dyDescent="0.3">
      <c r="A4726" s="1" t="s">
        <v>78</v>
      </c>
      <c r="B4726" t="s">
        <v>79</v>
      </c>
      <c r="C4726" t="s">
        <v>110</v>
      </c>
      <c r="D4726" s="2">
        <v>38217</v>
      </c>
      <c r="E4726">
        <v>20211</v>
      </c>
      <c r="F4726" t="s">
        <v>5743</v>
      </c>
      <c r="G4726" t="s">
        <v>82</v>
      </c>
      <c r="H4726" t="s">
        <v>79</v>
      </c>
      <c r="I4726" t="s">
        <v>83</v>
      </c>
      <c r="J4726" t="s">
        <v>84</v>
      </c>
      <c r="K4726">
        <v>76</v>
      </c>
      <c r="L4726" t="s">
        <v>85</v>
      </c>
      <c r="M4726">
        <v>76001</v>
      </c>
      <c r="N4726" t="s">
        <v>112</v>
      </c>
      <c r="O4726" t="s">
        <v>113</v>
      </c>
      <c r="P4726" t="s">
        <v>138</v>
      </c>
      <c r="Q4726" t="s">
        <v>90</v>
      </c>
      <c r="R4726" t="s">
        <v>155</v>
      </c>
      <c r="S4726" t="s">
        <v>207</v>
      </c>
      <c r="T4726" t="s">
        <v>143</v>
      </c>
      <c r="U4726" t="s">
        <v>92</v>
      </c>
      <c r="V4726" t="s">
        <v>92</v>
      </c>
      <c r="W4726" t="s">
        <v>92</v>
      </c>
      <c r="X4726" t="s">
        <v>83</v>
      </c>
      <c r="Y4726" t="s">
        <v>92</v>
      </c>
      <c r="Z4726" t="s">
        <v>92</v>
      </c>
      <c r="AA4726" t="s">
        <v>92</v>
      </c>
      <c r="AB4726" t="s">
        <v>83</v>
      </c>
      <c r="AC4726" t="s">
        <v>93</v>
      </c>
      <c r="AD4726" t="s">
        <v>95</v>
      </c>
      <c r="AE4726" t="s">
        <v>94</v>
      </c>
      <c r="AF4726" t="s">
        <v>118</v>
      </c>
      <c r="AG4726" t="s">
        <v>96</v>
      </c>
      <c r="AH4726" t="s">
        <v>141</v>
      </c>
      <c r="AI4726" t="s">
        <v>98</v>
      </c>
      <c r="AJ4726" t="s">
        <v>178</v>
      </c>
      <c r="AK4726" t="s">
        <v>83</v>
      </c>
      <c r="AL4726">
        <v>95786</v>
      </c>
      <c r="AM4726">
        <v>376001013203</v>
      </c>
      <c r="AN4726" t="s">
        <v>5719</v>
      </c>
      <c r="AO4726" t="s">
        <v>100</v>
      </c>
      <c r="AP4726" t="s">
        <v>101</v>
      </c>
      <c r="AQ4726" t="s">
        <v>102</v>
      </c>
      <c r="AR4726" t="s">
        <v>103</v>
      </c>
      <c r="AS4726" t="s">
        <v>320</v>
      </c>
      <c r="AT4726">
        <v>376001013203</v>
      </c>
      <c r="AU4726" t="s">
        <v>5719</v>
      </c>
      <c r="AV4726" t="s">
        <v>105</v>
      </c>
      <c r="AW4726" t="s">
        <v>106</v>
      </c>
      <c r="AX4726" t="s">
        <v>260</v>
      </c>
      <c r="AY4726">
        <v>76001</v>
      </c>
      <c r="AZ4726" t="s">
        <v>85</v>
      </c>
      <c r="BA4726">
        <v>76</v>
      </c>
      <c r="BB4726" t="s">
        <v>84</v>
      </c>
      <c r="BC4726" t="s">
        <v>103</v>
      </c>
      <c r="BD4726">
        <v>76001</v>
      </c>
      <c r="BE4726" t="s">
        <v>85</v>
      </c>
      <c r="BF4726" t="s">
        <v>84</v>
      </c>
      <c r="BG4726">
        <v>76</v>
      </c>
      <c r="BH4726">
        <v>47</v>
      </c>
      <c r="BI4726">
        <v>12</v>
      </c>
      <c r="BJ4726">
        <v>2</v>
      </c>
      <c r="BK4726">
        <v>39</v>
      </c>
      <c r="BL4726">
        <v>6</v>
      </c>
      <c r="BM4726">
        <v>2</v>
      </c>
      <c r="BN4726">
        <v>47</v>
      </c>
      <c r="BO4726">
        <v>18</v>
      </c>
      <c r="BP4726">
        <v>2</v>
      </c>
      <c r="BQ4726">
        <v>39</v>
      </c>
      <c r="BR4726">
        <v>10</v>
      </c>
      <c r="BS4726">
        <v>1</v>
      </c>
      <c r="BT4726">
        <v>37</v>
      </c>
      <c r="BU4726">
        <v>5</v>
      </c>
      <c r="BV4726" t="s">
        <v>262</v>
      </c>
      <c r="BW4726">
        <v>213</v>
      </c>
      <c r="BY4726">
        <v>9</v>
      </c>
      <c r="BZ4726" t="s">
        <v>109</v>
      </c>
    </row>
    <row r="4727" spans="1:78" x14ac:dyDescent="0.3">
      <c r="A4727" s="1" t="s">
        <v>78</v>
      </c>
      <c r="B4727" t="s">
        <v>79</v>
      </c>
      <c r="C4727" t="s">
        <v>110</v>
      </c>
      <c r="D4727" s="2">
        <v>37907</v>
      </c>
      <c r="E4727">
        <v>20211</v>
      </c>
      <c r="F4727" t="s">
        <v>5744</v>
      </c>
      <c r="G4727" t="s">
        <v>82</v>
      </c>
      <c r="H4727" t="s">
        <v>79</v>
      </c>
      <c r="I4727" t="s">
        <v>83</v>
      </c>
      <c r="J4727" t="s">
        <v>84</v>
      </c>
      <c r="K4727">
        <v>76</v>
      </c>
      <c r="L4727" t="s">
        <v>85</v>
      </c>
      <c r="M4727">
        <v>76001</v>
      </c>
      <c r="N4727" t="s">
        <v>112</v>
      </c>
      <c r="O4727" t="s">
        <v>113</v>
      </c>
      <c r="P4727" t="s">
        <v>138</v>
      </c>
      <c r="Q4727" t="s">
        <v>155</v>
      </c>
      <c r="R4727" t="s">
        <v>189</v>
      </c>
      <c r="S4727" t="s">
        <v>136</v>
      </c>
      <c r="T4727" t="s">
        <v>282</v>
      </c>
      <c r="U4727" t="s">
        <v>92</v>
      </c>
      <c r="V4727" t="s">
        <v>92</v>
      </c>
      <c r="W4727" t="s">
        <v>92</v>
      </c>
      <c r="X4727" t="s">
        <v>92</v>
      </c>
      <c r="Y4727" t="s">
        <v>92</v>
      </c>
      <c r="Z4727" t="s">
        <v>83</v>
      </c>
      <c r="AA4727" t="s">
        <v>83</v>
      </c>
      <c r="AB4727" t="s">
        <v>83</v>
      </c>
      <c r="AC4727" t="s">
        <v>93</v>
      </c>
      <c r="AD4727" t="s">
        <v>94</v>
      </c>
      <c r="AE4727" t="s">
        <v>95</v>
      </c>
      <c r="AF4727" t="s">
        <v>118</v>
      </c>
      <c r="AG4727" t="s">
        <v>96</v>
      </c>
      <c r="AH4727" t="s">
        <v>97</v>
      </c>
      <c r="AI4727" t="s">
        <v>119</v>
      </c>
      <c r="AJ4727">
        <v>0</v>
      </c>
      <c r="AK4727" t="s">
        <v>83</v>
      </c>
      <c r="AL4727">
        <v>95786</v>
      </c>
      <c r="AM4727">
        <v>376001013203</v>
      </c>
      <c r="AN4727" t="s">
        <v>5719</v>
      </c>
      <c r="AO4727" t="s">
        <v>100</v>
      </c>
      <c r="AP4727" t="s">
        <v>101</v>
      </c>
      <c r="AQ4727" t="s">
        <v>102</v>
      </c>
      <c r="AR4727" t="s">
        <v>103</v>
      </c>
      <c r="AS4727" t="s">
        <v>320</v>
      </c>
      <c r="AT4727">
        <v>376001013203</v>
      </c>
      <c r="AU4727" t="s">
        <v>5719</v>
      </c>
      <c r="AV4727" t="s">
        <v>105</v>
      </c>
      <c r="AW4727" t="s">
        <v>106</v>
      </c>
      <c r="AX4727" t="s">
        <v>260</v>
      </c>
      <c r="AY4727">
        <v>76001</v>
      </c>
      <c r="AZ4727" t="s">
        <v>85</v>
      </c>
      <c r="BA4727">
        <v>76</v>
      </c>
      <c r="BB4727" t="s">
        <v>84</v>
      </c>
      <c r="BC4727" t="s">
        <v>103</v>
      </c>
      <c r="BD4727">
        <v>76001</v>
      </c>
      <c r="BE4727" t="s">
        <v>85</v>
      </c>
      <c r="BF4727" t="s">
        <v>84</v>
      </c>
      <c r="BG4727">
        <v>76</v>
      </c>
      <c r="BH4727">
        <v>58</v>
      </c>
      <c r="BI4727">
        <v>33</v>
      </c>
      <c r="BJ4727">
        <v>3</v>
      </c>
      <c r="BK4727">
        <v>50</v>
      </c>
      <c r="BL4727">
        <v>20</v>
      </c>
      <c r="BM4727">
        <v>2</v>
      </c>
      <c r="BN4727">
        <v>51</v>
      </c>
      <c r="BO4727">
        <v>27</v>
      </c>
      <c r="BP4727">
        <v>2</v>
      </c>
      <c r="BQ4727">
        <v>51</v>
      </c>
      <c r="BR4727">
        <v>27</v>
      </c>
      <c r="BS4727">
        <v>2</v>
      </c>
      <c r="BT4727">
        <v>48</v>
      </c>
      <c r="BU4727">
        <v>15</v>
      </c>
      <c r="BV4727" t="s">
        <v>146</v>
      </c>
      <c r="BW4727">
        <v>261</v>
      </c>
      <c r="BY4727">
        <v>24</v>
      </c>
      <c r="BZ4727" t="s">
        <v>109</v>
      </c>
    </row>
    <row r="4728" spans="1:78" x14ac:dyDescent="0.3">
      <c r="A4728" s="1" t="s">
        <v>78</v>
      </c>
      <c r="B4728" t="s">
        <v>79</v>
      </c>
      <c r="C4728" t="s">
        <v>80</v>
      </c>
      <c r="D4728" s="2">
        <v>38412</v>
      </c>
      <c r="E4728">
        <v>20211</v>
      </c>
      <c r="F4728" t="s">
        <v>5745</v>
      </c>
      <c r="G4728" t="s">
        <v>82</v>
      </c>
      <c r="H4728" t="s">
        <v>79</v>
      </c>
      <c r="I4728" t="s">
        <v>83</v>
      </c>
      <c r="J4728" t="s">
        <v>84</v>
      </c>
      <c r="K4728">
        <v>76</v>
      </c>
      <c r="L4728" t="s">
        <v>85</v>
      </c>
      <c r="M4728">
        <v>76001</v>
      </c>
      <c r="N4728" t="s">
        <v>112</v>
      </c>
      <c r="O4728" t="s">
        <v>113</v>
      </c>
      <c r="P4728" t="s">
        <v>134</v>
      </c>
      <c r="Q4728" t="s">
        <v>122</v>
      </c>
      <c r="R4728" t="s">
        <v>122</v>
      </c>
      <c r="S4728" t="s">
        <v>207</v>
      </c>
      <c r="T4728" t="s">
        <v>91</v>
      </c>
      <c r="U4728" t="s">
        <v>92</v>
      </c>
      <c r="V4728" t="s">
        <v>92</v>
      </c>
      <c r="W4728" t="s">
        <v>92</v>
      </c>
      <c r="X4728" t="s">
        <v>92</v>
      </c>
      <c r="Y4728" t="s">
        <v>92</v>
      </c>
      <c r="Z4728" t="s">
        <v>92</v>
      </c>
      <c r="AA4728" t="s">
        <v>83</v>
      </c>
      <c r="AB4728" t="s">
        <v>92</v>
      </c>
      <c r="AD4728" t="s">
        <v>191</v>
      </c>
      <c r="AE4728" t="s">
        <v>118</v>
      </c>
      <c r="AF4728" t="s">
        <v>118</v>
      </c>
      <c r="AG4728" t="s">
        <v>96</v>
      </c>
      <c r="AH4728" t="s">
        <v>97</v>
      </c>
      <c r="AI4728" t="s">
        <v>141</v>
      </c>
      <c r="AJ4728">
        <v>0</v>
      </c>
      <c r="AK4728" t="s">
        <v>83</v>
      </c>
      <c r="AL4728">
        <v>95786</v>
      </c>
      <c r="AM4728">
        <v>376001013203</v>
      </c>
      <c r="AN4728" t="s">
        <v>5719</v>
      </c>
      <c r="AO4728" t="s">
        <v>100</v>
      </c>
      <c r="AP4728" t="s">
        <v>101</v>
      </c>
      <c r="AQ4728" t="s">
        <v>102</v>
      </c>
      <c r="AR4728" t="s">
        <v>103</v>
      </c>
      <c r="AS4728" t="s">
        <v>320</v>
      </c>
      <c r="AT4728">
        <v>376001013203</v>
      </c>
      <c r="AU4728" t="s">
        <v>5719</v>
      </c>
      <c r="AV4728" t="s">
        <v>105</v>
      </c>
      <c r="AW4728" t="s">
        <v>106</v>
      </c>
      <c r="AX4728" t="s">
        <v>260</v>
      </c>
      <c r="AY4728">
        <v>76001</v>
      </c>
      <c r="AZ4728" t="s">
        <v>85</v>
      </c>
      <c r="BA4728">
        <v>76</v>
      </c>
      <c r="BB4728" t="s">
        <v>84</v>
      </c>
      <c r="BC4728" t="s">
        <v>103</v>
      </c>
      <c r="BD4728">
        <v>76001</v>
      </c>
      <c r="BE4728" t="s">
        <v>85</v>
      </c>
      <c r="BF4728" t="s">
        <v>84</v>
      </c>
      <c r="BG4728">
        <v>76</v>
      </c>
      <c r="BH4728">
        <v>46</v>
      </c>
      <c r="BI4728">
        <v>10</v>
      </c>
      <c r="BJ4728">
        <v>2</v>
      </c>
      <c r="BK4728">
        <v>50</v>
      </c>
      <c r="BL4728">
        <v>20</v>
      </c>
      <c r="BM4728">
        <v>2</v>
      </c>
      <c r="BN4728">
        <v>51</v>
      </c>
      <c r="BO4728">
        <v>28</v>
      </c>
      <c r="BP4728">
        <v>2</v>
      </c>
      <c r="BQ4728">
        <v>44</v>
      </c>
      <c r="BR4728">
        <v>16</v>
      </c>
      <c r="BS4728">
        <v>2</v>
      </c>
      <c r="BT4728">
        <v>52</v>
      </c>
      <c r="BU4728">
        <v>20</v>
      </c>
      <c r="BV4728" t="s">
        <v>146</v>
      </c>
      <c r="BW4728">
        <v>240</v>
      </c>
      <c r="BY4728">
        <v>16</v>
      </c>
      <c r="BZ4728" t="s">
        <v>109</v>
      </c>
    </row>
    <row r="4729" spans="1:78" x14ac:dyDescent="0.3">
      <c r="A4729" s="1" t="s">
        <v>78</v>
      </c>
      <c r="B4729" t="s">
        <v>79</v>
      </c>
      <c r="C4729" t="s">
        <v>110</v>
      </c>
      <c r="D4729" s="2">
        <v>38110</v>
      </c>
      <c r="E4729">
        <v>20211</v>
      </c>
      <c r="F4729" t="s">
        <v>5746</v>
      </c>
      <c r="G4729" t="s">
        <v>82</v>
      </c>
      <c r="H4729" t="s">
        <v>79</v>
      </c>
      <c r="I4729" t="s">
        <v>83</v>
      </c>
      <c r="J4729" t="s">
        <v>84</v>
      </c>
      <c r="K4729">
        <v>76</v>
      </c>
      <c r="L4729" t="s">
        <v>85</v>
      </c>
      <c r="M4729">
        <v>76001</v>
      </c>
      <c r="N4729" t="s">
        <v>229</v>
      </c>
      <c r="O4729" t="s">
        <v>87</v>
      </c>
      <c r="P4729" t="s">
        <v>243</v>
      </c>
      <c r="Q4729" t="s">
        <v>90</v>
      </c>
      <c r="R4729" t="s">
        <v>90</v>
      </c>
      <c r="S4729" t="s">
        <v>205</v>
      </c>
      <c r="T4729" t="s">
        <v>116</v>
      </c>
      <c r="U4729" t="s">
        <v>92</v>
      </c>
      <c r="V4729" t="s">
        <v>83</v>
      </c>
      <c r="W4729" t="s">
        <v>92</v>
      </c>
      <c r="X4729" t="s">
        <v>92</v>
      </c>
      <c r="Y4729" t="s">
        <v>92</v>
      </c>
      <c r="Z4729" t="s">
        <v>83</v>
      </c>
      <c r="AA4729" t="s">
        <v>83</v>
      </c>
      <c r="AB4729" t="s">
        <v>83</v>
      </c>
      <c r="AC4729" t="s">
        <v>93</v>
      </c>
      <c r="AD4729" t="s">
        <v>95</v>
      </c>
      <c r="AE4729" t="s">
        <v>94</v>
      </c>
      <c r="AF4729" t="s">
        <v>94</v>
      </c>
      <c r="AG4729" t="s">
        <v>96</v>
      </c>
      <c r="AH4729" t="s">
        <v>156</v>
      </c>
      <c r="AI4729" t="s">
        <v>98</v>
      </c>
      <c r="AJ4729">
        <v>0</v>
      </c>
      <c r="AK4729" t="s">
        <v>83</v>
      </c>
      <c r="AL4729">
        <v>95786</v>
      </c>
      <c r="AM4729">
        <v>376001013203</v>
      </c>
      <c r="AN4729" t="s">
        <v>5719</v>
      </c>
      <c r="AO4729" t="s">
        <v>100</v>
      </c>
      <c r="AP4729" t="s">
        <v>101</v>
      </c>
      <c r="AQ4729" t="s">
        <v>102</v>
      </c>
      <c r="AR4729" t="s">
        <v>103</v>
      </c>
      <c r="AS4729" t="s">
        <v>320</v>
      </c>
      <c r="AT4729">
        <v>376001013203</v>
      </c>
      <c r="AU4729" t="s">
        <v>5719</v>
      </c>
      <c r="AV4729" t="s">
        <v>105</v>
      </c>
      <c r="AW4729" t="s">
        <v>106</v>
      </c>
      <c r="AX4729" t="s">
        <v>260</v>
      </c>
      <c r="AY4729">
        <v>76001</v>
      </c>
      <c r="AZ4729" t="s">
        <v>85</v>
      </c>
      <c r="BA4729">
        <v>76</v>
      </c>
      <c r="BB4729" t="s">
        <v>84</v>
      </c>
      <c r="BC4729" t="s">
        <v>103</v>
      </c>
      <c r="BD4729">
        <v>76001</v>
      </c>
      <c r="BE4729" t="s">
        <v>85</v>
      </c>
      <c r="BF4729" t="s">
        <v>84</v>
      </c>
      <c r="BG4729">
        <v>76</v>
      </c>
      <c r="BH4729">
        <v>57</v>
      </c>
      <c r="BI4729">
        <v>31</v>
      </c>
      <c r="BJ4729">
        <v>3</v>
      </c>
      <c r="BK4729">
        <v>40</v>
      </c>
      <c r="BL4729">
        <v>7</v>
      </c>
      <c r="BM4729">
        <v>2</v>
      </c>
      <c r="BN4729">
        <v>48</v>
      </c>
      <c r="BO4729">
        <v>20</v>
      </c>
      <c r="BP4729">
        <v>2</v>
      </c>
      <c r="BQ4729">
        <v>48</v>
      </c>
      <c r="BR4729">
        <v>22</v>
      </c>
      <c r="BS4729">
        <v>2</v>
      </c>
      <c r="BT4729">
        <v>46</v>
      </c>
      <c r="BU4729">
        <v>12</v>
      </c>
      <c r="BV4729" t="s">
        <v>262</v>
      </c>
      <c r="BW4729">
        <v>240</v>
      </c>
      <c r="BY4729">
        <v>16</v>
      </c>
      <c r="BZ4729" t="s">
        <v>109</v>
      </c>
    </row>
    <row r="4730" spans="1:78" x14ac:dyDescent="0.3">
      <c r="A4730" s="1" t="s">
        <v>78</v>
      </c>
      <c r="B4730" t="s">
        <v>79</v>
      </c>
      <c r="C4730" t="s">
        <v>110</v>
      </c>
      <c r="D4730" s="2">
        <v>38271</v>
      </c>
      <c r="E4730">
        <v>20211</v>
      </c>
      <c r="F4730" t="s">
        <v>5747</v>
      </c>
      <c r="G4730" t="s">
        <v>82</v>
      </c>
      <c r="H4730" t="s">
        <v>79</v>
      </c>
      <c r="I4730" t="s">
        <v>83</v>
      </c>
      <c r="J4730" t="s">
        <v>84</v>
      </c>
      <c r="K4730">
        <v>76</v>
      </c>
      <c r="L4730" t="s">
        <v>85</v>
      </c>
      <c r="M4730">
        <v>76001</v>
      </c>
      <c r="N4730" t="s">
        <v>112</v>
      </c>
      <c r="O4730" t="s">
        <v>113</v>
      </c>
      <c r="P4730" t="s">
        <v>138</v>
      </c>
      <c r="Q4730" t="s">
        <v>90</v>
      </c>
      <c r="R4730" t="s">
        <v>90</v>
      </c>
      <c r="S4730" t="s">
        <v>91</v>
      </c>
      <c r="T4730" t="s">
        <v>91</v>
      </c>
      <c r="U4730" t="s">
        <v>92</v>
      </c>
      <c r="V4730" t="s">
        <v>92</v>
      </c>
      <c r="W4730" t="s">
        <v>92</v>
      </c>
      <c r="X4730" t="s">
        <v>92</v>
      </c>
      <c r="Y4730" t="s">
        <v>92</v>
      </c>
      <c r="Z4730" t="s">
        <v>83</v>
      </c>
      <c r="AA4730" t="s">
        <v>92</v>
      </c>
      <c r="AB4730" t="s">
        <v>83</v>
      </c>
      <c r="AC4730" t="s">
        <v>93</v>
      </c>
      <c r="AD4730" t="s">
        <v>95</v>
      </c>
      <c r="AE4730" t="s">
        <v>118</v>
      </c>
      <c r="AF4730" t="s">
        <v>95</v>
      </c>
      <c r="AG4730" t="s">
        <v>130</v>
      </c>
      <c r="AH4730" t="s">
        <v>141</v>
      </c>
      <c r="AI4730" t="s">
        <v>98</v>
      </c>
      <c r="AJ4730">
        <v>0</v>
      </c>
      <c r="AK4730" t="s">
        <v>83</v>
      </c>
      <c r="AL4730">
        <v>95786</v>
      </c>
      <c r="AM4730">
        <v>376001013203</v>
      </c>
      <c r="AN4730" t="s">
        <v>5719</v>
      </c>
      <c r="AO4730" t="s">
        <v>100</v>
      </c>
      <c r="AP4730" t="s">
        <v>101</v>
      </c>
      <c r="AQ4730" t="s">
        <v>102</v>
      </c>
      <c r="AR4730" t="s">
        <v>103</v>
      </c>
      <c r="AS4730" t="s">
        <v>320</v>
      </c>
      <c r="AT4730">
        <v>376001013203</v>
      </c>
      <c r="AU4730" t="s">
        <v>5719</v>
      </c>
      <c r="AV4730" t="s">
        <v>105</v>
      </c>
      <c r="AW4730" t="s">
        <v>106</v>
      </c>
      <c r="AX4730" t="s">
        <v>260</v>
      </c>
      <c r="AY4730">
        <v>76001</v>
      </c>
      <c r="AZ4730" t="s">
        <v>85</v>
      </c>
      <c r="BA4730">
        <v>76</v>
      </c>
      <c r="BB4730" t="s">
        <v>84</v>
      </c>
      <c r="BC4730" t="s">
        <v>103</v>
      </c>
      <c r="BD4730">
        <v>76001</v>
      </c>
      <c r="BE4730" t="s">
        <v>85</v>
      </c>
      <c r="BF4730" t="s">
        <v>84</v>
      </c>
      <c r="BG4730">
        <v>76</v>
      </c>
      <c r="BH4730">
        <v>62</v>
      </c>
      <c r="BI4730">
        <v>48</v>
      </c>
      <c r="BJ4730">
        <v>3</v>
      </c>
      <c r="BK4730">
        <v>63</v>
      </c>
      <c r="BL4730">
        <v>51</v>
      </c>
      <c r="BM4730">
        <v>3</v>
      </c>
      <c r="BN4730">
        <v>62</v>
      </c>
      <c r="BO4730">
        <v>61</v>
      </c>
      <c r="BP4730">
        <v>3</v>
      </c>
      <c r="BQ4730">
        <v>65</v>
      </c>
      <c r="BR4730">
        <v>67</v>
      </c>
      <c r="BS4730">
        <v>3</v>
      </c>
      <c r="BT4730">
        <v>51</v>
      </c>
      <c r="BU4730">
        <v>18</v>
      </c>
      <c r="BV4730" t="s">
        <v>146</v>
      </c>
      <c r="BW4730">
        <v>310</v>
      </c>
      <c r="BY4730">
        <v>51</v>
      </c>
      <c r="BZ4730" t="s">
        <v>109</v>
      </c>
    </row>
    <row r="4731" spans="1:78" x14ac:dyDescent="0.3">
      <c r="A4731" s="1" t="s">
        <v>78</v>
      </c>
      <c r="B4731" t="s">
        <v>79</v>
      </c>
      <c r="C4731" t="s">
        <v>80</v>
      </c>
      <c r="D4731" s="2">
        <v>38593</v>
      </c>
      <c r="E4731">
        <v>20211</v>
      </c>
      <c r="F4731" t="s">
        <v>5748</v>
      </c>
      <c r="G4731" t="s">
        <v>82</v>
      </c>
      <c r="H4731" t="s">
        <v>79</v>
      </c>
      <c r="I4731" t="s">
        <v>83</v>
      </c>
      <c r="J4731" t="s">
        <v>84</v>
      </c>
      <c r="K4731">
        <v>76</v>
      </c>
      <c r="L4731" t="s">
        <v>85</v>
      </c>
      <c r="M4731">
        <v>76001</v>
      </c>
      <c r="N4731" t="s">
        <v>112</v>
      </c>
      <c r="O4731" t="s">
        <v>113</v>
      </c>
      <c r="P4731" t="s">
        <v>138</v>
      </c>
      <c r="Q4731" t="s">
        <v>189</v>
      </c>
      <c r="R4731" t="s">
        <v>90</v>
      </c>
      <c r="S4731" t="s">
        <v>205</v>
      </c>
      <c r="T4731" t="s">
        <v>116</v>
      </c>
      <c r="U4731" t="s">
        <v>92</v>
      </c>
      <c r="V4731" t="s">
        <v>92</v>
      </c>
      <c r="W4731" t="s">
        <v>92</v>
      </c>
      <c r="X4731" t="s">
        <v>83</v>
      </c>
      <c r="Y4731" t="s">
        <v>92</v>
      </c>
      <c r="Z4731" t="s">
        <v>83</v>
      </c>
      <c r="AA4731" t="s">
        <v>92</v>
      </c>
      <c r="AB4731" t="s">
        <v>92</v>
      </c>
      <c r="AC4731" t="s">
        <v>93</v>
      </c>
      <c r="AD4731" t="s">
        <v>118</v>
      </c>
      <c r="AE4731" t="s">
        <v>118</v>
      </c>
      <c r="AF4731" t="s">
        <v>95</v>
      </c>
      <c r="AG4731" t="s">
        <v>96</v>
      </c>
      <c r="AH4731" t="s">
        <v>97</v>
      </c>
      <c r="AI4731" t="s">
        <v>119</v>
      </c>
      <c r="AJ4731">
        <v>0</v>
      </c>
      <c r="AK4731" t="s">
        <v>83</v>
      </c>
      <c r="AL4731">
        <v>95786</v>
      </c>
      <c r="AM4731">
        <v>376001013203</v>
      </c>
      <c r="AN4731" t="s">
        <v>5719</v>
      </c>
      <c r="AO4731" t="s">
        <v>100</v>
      </c>
      <c r="AP4731" t="s">
        <v>101</v>
      </c>
      <c r="AQ4731" t="s">
        <v>102</v>
      </c>
      <c r="AR4731" t="s">
        <v>103</v>
      </c>
      <c r="AS4731" t="s">
        <v>320</v>
      </c>
      <c r="AT4731">
        <v>376001013203</v>
      </c>
      <c r="AU4731" t="s">
        <v>5719</v>
      </c>
      <c r="AV4731" t="s">
        <v>105</v>
      </c>
      <c r="AW4731" t="s">
        <v>106</v>
      </c>
      <c r="AX4731" t="s">
        <v>260</v>
      </c>
      <c r="AY4731">
        <v>76001</v>
      </c>
      <c r="AZ4731" t="s">
        <v>85</v>
      </c>
      <c r="BA4731">
        <v>76</v>
      </c>
      <c r="BB4731" t="s">
        <v>84</v>
      </c>
      <c r="BC4731" t="s">
        <v>103</v>
      </c>
      <c r="BD4731">
        <v>76001</v>
      </c>
      <c r="BE4731" t="s">
        <v>85</v>
      </c>
      <c r="BF4731" t="s">
        <v>84</v>
      </c>
      <c r="BG4731">
        <v>76</v>
      </c>
      <c r="BH4731">
        <v>56</v>
      </c>
      <c r="BI4731">
        <v>29</v>
      </c>
      <c r="BJ4731">
        <v>3</v>
      </c>
      <c r="BK4731">
        <v>63</v>
      </c>
      <c r="BL4731">
        <v>54</v>
      </c>
      <c r="BM4731">
        <v>3</v>
      </c>
      <c r="BN4731">
        <v>61</v>
      </c>
      <c r="BO4731">
        <v>60</v>
      </c>
      <c r="BP4731">
        <v>3</v>
      </c>
      <c r="BQ4731">
        <v>44</v>
      </c>
      <c r="BR4731">
        <v>17</v>
      </c>
      <c r="BS4731">
        <v>2</v>
      </c>
      <c r="BT4731">
        <v>51</v>
      </c>
      <c r="BU4731">
        <v>18</v>
      </c>
      <c r="BV4731" t="s">
        <v>146</v>
      </c>
      <c r="BW4731">
        <v>278</v>
      </c>
      <c r="BY4731">
        <v>32</v>
      </c>
      <c r="BZ4731" t="s">
        <v>109</v>
      </c>
    </row>
    <row r="4732" spans="1:78" x14ac:dyDescent="0.3">
      <c r="A4732" s="1" t="s">
        <v>78</v>
      </c>
      <c r="B4732" t="s">
        <v>79</v>
      </c>
      <c r="C4732" t="s">
        <v>110</v>
      </c>
      <c r="D4732" s="2">
        <v>38274</v>
      </c>
      <c r="E4732">
        <v>20211</v>
      </c>
      <c r="F4732" t="s">
        <v>5749</v>
      </c>
      <c r="G4732" t="s">
        <v>82</v>
      </c>
      <c r="H4732" t="s">
        <v>79</v>
      </c>
      <c r="I4732" t="s">
        <v>83</v>
      </c>
      <c r="J4732" t="s">
        <v>84</v>
      </c>
      <c r="K4732">
        <v>76</v>
      </c>
      <c r="L4732" t="s">
        <v>85</v>
      </c>
      <c r="M4732">
        <v>76001</v>
      </c>
      <c r="N4732" t="s">
        <v>86</v>
      </c>
      <c r="O4732" t="s">
        <v>113</v>
      </c>
      <c r="P4732" t="s">
        <v>88</v>
      </c>
      <c r="Q4732" t="s">
        <v>122</v>
      </c>
      <c r="R4732" t="s">
        <v>122</v>
      </c>
      <c r="S4732" t="s">
        <v>91</v>
      </c>
      <c r="T4732" t="s">
        <v>136</v>
      </c>
      <c r="U4732" t="s">
        <v>92</v>
      </c>
      <c r="V4732" t="s">
        <v>92</v>
      </c>
      <c r="W4732" t="s">
        <v>92</v>
      </c>
      <c r="X4732" t="s">
        <v>92</v>
      </c>
      <c r="Y4732" t="s">
        <v>92</v>
      </c>
      <c r="Z4732" t="s">
        <v>92</v>
      </c>
      <c r="AA4732" t="s">
        <v>92</v>
      </c>
      <c r="AB4732" t="s">
        <v>83</v>
      </c>
      <c r="AC4732" t="s">
        <v>93</v>
      </c>
      <c r="AD4732" t="s">
        <v>118</v>
      </c>
      <c r="AE4732" t="s">
        <v>118</v>
      </c>
      <c r="AF4732" t="s">
        <v>191</v>
      </c>
      <c r="AG4732" t="s">
        <v>144</v>
      </c>
      <c r="AH4732" t="s">
        <v>151</v>
      </c>
      <c r="AI4732" t="s">
        <v>98</v>
      </c>
      <c r="AJ4732">
        <v>0</v>
      </c>
      <c r="AK4732" t="s">
        <v>83</v>
      </c>
      <c r="AL4732">
        <v>95786</v>
      </c>
      <c r="AM4732">
        <v>376001013203</v>
      </c>
      <c r="AN4732" t="s">
        <v>5719</v>
      </c>
      <c r="AO4732" t="s">
        <v>100</v>
      </c>
      <c r="AP4732" t="s">
        <v>101</v>
      </c>
      <c r="AQ4732" t="s">
        <v>102</v>
      </c>
      <c r="AR4732" t="s">
        <v>103</v>
      </c>
      <c r="AS4732" t="s">
        <v>320</v>
      </c>
      <c r="AT4732">
        <v>376001013203</v>
      </c>
      <c r="AU4732" t="s">
        <v>5719</v>
      </c>
      <c r="AV4732" t="s">
        <v>105</v>
      </c>
      <c r="AW4732" t="s">
        <v>106</v>
      </c>
      <c r="AX4732" t="s">
        <v>260</v>
      </c>
      <c r="AY4732">
        <v>76001</v>
      </c>
      <c r="AZ4732" t="s">
        <v>85</v>
      </c>
      <c r="BA4732">
        <v>76</v>
      </c>
      <c r="BB4732" t="s">
        <v>84</v>
      </c>
      <c r="BC4732" t="s">
        <v>103</v>
      </c>
      <c r="BD4732">
        <v>76001</v>
      </c>
      <c r="BE4732" t="s">
        <v>85</v>
      </c>
      <c r="BF4732" t="s">
        <v>84</v>
      </c>
      <c r="BG4732">
        <v>76</v>
      </c>
      <c r="BH4732">
        <v>51</v>
      </c>
      <c r="BI4732">
        <v>17</v>
      </c>
      <c r="BJ4732">
        <v>3</v>
      </c>
      <c r="BK4732">
        <v>46</v>
      </c>
      <c r="BL4732">
        <v>15</v>
      </c>
      <c r="BM4732">
        <v>2</v>
      </c>
      <c r="BN4732">
        <v>46</v>
      </c>
      <c r="BO4732">
        <v>16</v>
      </c>
      <c r="BP4732">
        <v>2</v>
      </c>
      <c r="BQ4732">
        <v>47</v>
      </c>
      <c r="BR4732">
        <v>21</v>
      </c>
      <c r="BS4732">
        <v>2</v>
      </c>
      <c r="BT4732">
        <v>47</v>
      </c>
      <c r="BU4732">
        <v>13</v>
      </c>
      <c r="BV4732" t="s">
        <v>262</v>
      </c>
      <c r="BW4732">
        <v>237</v>
      </c>
      <c r="BY4732">
        <v>15</v>
      </c>
      <c r="BZ4732" t="s">
        <v>109</v>
      </c>
    </row>
    <row r="4733" spans="1:78" x14ac:dyDescent="0.3">
      <c r="A4733" s="1" t="s">
        <v>78</v>
      </c>
      <c r="B4733" t="s">
        <v>79</v>
      </c>
      <c r="C4733" t="s">
        <v>80</v>
      </c>
      <c r="D4733" s="2">
        <v>38521</v>
      </c>
      <c r="E4733">
        <v>20211</v>
      </c>
      <c r="F4733" t="s">
        <v>5750</v>
      </c>
      <c r="G4733" t="s">
        <v>82</v>
      </c>
      <c r="H4733" t="s">
        <v>79</v>
      </c>
      <c r="I4733" t="s">
        <v>83</v>
      </c>
      <c r="J4733" t="s">
        <v>84</v>
      </c>
      <c r="K4733">
        <v>76</v>
      </c>
      <c r="L4733" t="s">
        <v>85</v>
      </c>
      <c r="M4733">
        <v>76001</v>
      </c>
      <c r="O4733" t="s">
        <v>113</v>
      </c>
      <c r="P4733" t="s">
        <v>88</v>
      </c>
      <c r="S4733" t="s">
        <v>123</v>
      </c>
      <c r="T4733" t="s">
        <v>116</v>
      </c>
      <c r="V4733" t="s">
        <v>92</v>
      </c>
      <c r="W4733" t="s">
        <v>92</v>
      </c>
      <c r="X4733" t="s">
        <v>92</v>
      </c>
      <c r="Z4733" t="s">
        <v>92</v>
      </c>
      <c r="AA4733" t="s">
        <v>92</v>
      </c>
      <c r="AB4733" t="s">
        <v>92</v>
      </c>
      <c r="AG4733" t="s">
        <v>96</v>
      </c>
      <c r="AJ4733">
        <v>0</v>
      </c>
      <c r="AK4733" t="s">
        <v>83</v>
      </c>
      <c r="AL4733">
        <v>95786</v>
      </c>
      <c r="AM4733">
        <v>376001013203</v>
      </c>
      <c r="AN4733" t="s">
        <v>5719</v>
      </c>
      <c r="AO4733" t="s">
        <v>100</v>
      </c>
      <c r="AP4733" t="s">
        <v>101</v>
      </c>
      <c r="AQ4733" t="s">
        <v>102</v>
      </c>
      <c r="AR4733" t="s">
        <v>103</v>
      </c>
      <c r="AS4733" t="s">
        <v>320</v>
      </c>
      <c r="AT4733">
        <v>376001013203</v>
      </c>
      <c r="AU4733" t="s">
        <v>5719</v>
      </c>
      <c r="AV4733" t="s">
        <v>105</v>
      </c>
      <c r="AW4733" t="s">
        <v>106</v>
      </c>
      <c r="AX4733" t="s">
        <v>260</v>
      </c>
      <c r="AY4733">
        <v>76001</v>
      </c>
      <c r="AZ4733" t="s">
        <v>85</v>
      </c>
      <c r="BA4733">
        <v>76</v>
      </c>
      <c r="BB4733" t="s">
        <v>84</v>
      </c>
      <c r="BC4733" t="s">
        <v>103</v>
      </c>
      <c r="BD4733">
        <v>76001</v>
      </c>
      <c r="BE4733" t="s">
        <v>85</v>
      </c>
      <c r="BF4733" t="s">
        <v>84</v>
      </c>
      <c r="BG4733">
        <v>76</v>
      </c>
      <c r="BH4733">
        <v>63</v>
      </c>
      <c r="BI4733">
        <v>51</v>
      </c>
      <c r="BJ4733">
        <v>3</v>
      </c>
      <c r="BK4733">
        <v>50</v>
      </c>
      <c r="BL4733">
        <v>21</v>
      </c>
      <c r="BM4733">
        <v>2</v>
      </c>
      <c r="BN4733">
        <v>45</v>
      </c>
      <c r="BO4733">
        <v>14</v>
      </c>
      <c r="BP4733">
        <v>2</v>
      </c>
      <c r="BQ4733">
        <v>57</v>
      </c>
      <c r="BR4733">
        <v>43</v>
      </c>
      <c r="BS4733">
        <v>3</v>
      </c>
      <c r="BT4733">
        <v>64</v>
      </c>
      <c r="BU4733">
        <v>38</v>
      </c>
      <c r="BV4733" t="s">
        <v>108</v>
      </c>
      <c r="BW4733">
        <v>273</v>
      </c>
      <c r="BY4733">
        <v>30</v>
      </c>
      <c r="BZ4733" t="s">
        <v>109</v>
      </c>
    </row>
    <row r="4734" spans="1:78" x14ac:dyDescent="0.3">
      <c r="A4734" s="1" t="s">
        <v>78</v>
      </c>
      <c r="B4734" t="s">
        <v>79</v>
      </c>
      <c r="C4734" t="s">
        <v>110</v>
      </c>
      <c r="D4734" s="2">
        <v>38391</v>
      </c>
      <c r="E4734">
        <v>20211</v>
      </c>
      <c r="F4734" t="s">
        <v>5751</v>
      </c>
      <c r="G4734" t="s">
        <v>82</v>
      </c>
      <c r="H4734" t="s">
        <v>79</v>
      </c>
      <c r="I4734" t="s">
        <v>83</v>
      </c>
      <c r="J4734" t="s">
        <v>84</v>
      </c>
      <c r="K4734">
        <v>76</v>
      </c>
      <c r="L4734" t="s">
        <v>539</v>
      </c>
      <c r="M4734">
        <v>76130</v>
      </c>
      <c r="N4734" t="s">
        <v>112</v>
      </c>
      <c r="O4734" t="s">
        <v>113</v>
      </c>
      <c r="P4734" t="s">
        <v>138</v>
      </c>
      <c r="Q4734" t="s">
        <v>155</v>
      </c>
      <c r="R4734" t="s">
        <v>90</v>
      </c>
      <c r="S4734" t="s">
        <v>205</v>
      </c>
      <c r="T4734" t="s">
        <v>116</v>
      </c>
      <c r="U4734" t="s">
        <v>92</v>
      </c>
      <c r="V4734" t="s">
        <v>92</v>
      </c>
      <c r="W4734" t="s">
        <v>92</v>
      </c>
      <c r="X4734" t="s">
        <v>83</v>
      </c>
      <c r="Y4734" t="s">
        <v>92</v>
      </c>
      <c r="Z4734" t="s">
        <v>83</v>
      </c>
      <c r="AA4734" t="s">
        <v>92</v>
      </c>
      <c r="AB4734" t="s">
        <v>83</v>
      </c>
      <c r="AC4734" t="s">
        <v>117</v>
      </c>
      <c r="AD4734" t="s">
        <v>191</v>
      </c>
      <c r="AE4734" t="s">
        <v>94</v>
      </c>
      <c r="AF4734" t="s">
        <v>95</v>
      </c>
      <c r="AG4734" t="s">
        <v>96</v>
      </c>
      <c r="AH4734" t="s">
        <v>124</v>
      </c>
      <c r="AI4734" t="s">
        <v>119</v>
      </c>
      <c r="AJ4734" t="s">
        <v>178</v>
      </c>
      <c r="AK4734" t="s">
        <v>132</v>
      </c>
      <c r="AL4734">
        <v>95786</v>
      </c>
      <c r="AM4734">
        <v>376001013203</v>
      </c>
      <c r="AN4734" t="s">
        <v>5719</v>
      </c>
      <c r="AO4734" t="s">
        <v>100</v>
      </c>
      <c r="AP4734" t="s">
        <v>101</v>
      </c>
      <c r="AQ4734" t="s">
        <v>102</v>
      </c>
      <c r="AR4734" t="s">
        <v>103</v>
      </c>
      <c r="AS4734" t="s">
        <v>320</v>
      </c>
      <c r="AT4734">
        <v>376001013203</v>
      </c>
      <c r="AU4734" t="s">
        <v>5719</v>
      </c>
      <c r="AV4734" t="s">
        <v>105</v>
      </c>
      <c r="AW4734" t="s">
        <v>106</v>
      </c>
      <c r="AX4734" t="s">
        <v>260</v>
      </c>
      <c r="AY4734">
        <v>76001</v>
      </c>
      <c r="AZ4734" t="s">
        <v>85</v>
      </c>
      <c r="BA4734">
        <v>76</v>
      </c>
      <c r="BB4734" t="s">
        <v>84</v>
      </c>
      <c r="BC4734" t="s">
        <v>103</v>
      </c>
      <c r="BD4734">
        <v>76001</v>
      </c>
      <c r="BE4734" t="s">
        <v>85</v>
      </c>
      <c r="BF4734" t="s">
        <v>84</v>
      </c>
      <c r="BG4734">
        <v>76</v>
      </c>
      <c r="BH4734">
        <v>66</v>
      </c>
      <c r="BI4734">
        <v>63</v>
      </c>
      <c r="BJ4734">
        <v>4</v>
      </c>
      <c r="BK4734">
        <v>56</v>
      </c>
      <c r="BL4734">
        <v>33</v>
      </c>
      <c r="BM4734">
        <v>3</v>
      </c>
      <c r="BN4734">
        <v>58</v>
      </c>
      <c r="BO4734">
        <v>46</v>
      </c>
      <c r="BP4734">
        <v>3</v>
      </c>
      <c r="BQ4734">
        <v>63</v>
      </c>
      <c r="BR4734">
        <v>61</v>
      </c>
      <c r="BS4734">
        <v>3</v>
      </c>
      <c r="BT4734">
        <v>57</v>
      </c>
      <c r="BU4734">
        <v>28</v>
      </c>
      <c r="BV4734" t="s">
        <v>146</v>
      </c>
      <c r="BW4734">
        <v>302</v>
      </c>
      <c r="BY4734">
        <v>46</v>
      </c>
      <c r="BZ4734" t="s">
        <v>109</v>
      </c>
    </row>
    <row r="4735" spans="1:78" x14ac:dyDescent="0.3">
      <c r="A4735" s="1" t="s">
        <v>78</v>
      </c>
      <c r="B4735" t="s">
        <v>79</v>
      </c>
      <c r="C4735" t="s">
        <v>110</v>
      </c>
      <c r="D4735" s="2">
        <v>38333</v>
      </c>
      <c r="E4735">
        <v>20211</v>
      </c>
      <c r="F4735" t="s">
        <v>5752</v>
      </c>
      <c r="G4735" t="s">
        <v>82</v>
      </c>
      <c r="H4735" t="s">
        <v>79</v>
      </c>
      <c r="I4735" t="s">
        <v>83</v>
      </c>
      <c r="J4735" t="s">
        <v>84</v>
      </c>
      <c r="K4735">
        <v>76</v>
      </c>
      <c r="L4735" t="s">
        <v>85</v>
      </c>
      <c r="M4735">
        <v>76001</v>
      </c>
      <c r="N4735" t="s">
        <v>112</v>
      </c>
      <c r="O4735" t="s">
        <v>128</v>
      </c>
      <c r="P4735" t="s">
        <v>134</v>
      </c>
      <c r="Q4735" t="s">
        <v>271</v>
      </c>
      <c r="R4735" t="s">
        <v>189</v>
      </c>
      <c r="S4735" t="s">
        <v>143</v>
      </c>
      <c r="T4735" t="s">
        <v>116</v>
      </c>
      <c r="U4735" t="s">
        <v>92</v>
      </c>
      <c r="V4735" t="s">
        <v>92</v>
      </c>
      <c r="W4735" t="s">
        <v>92</v>
      </c>
      <c r="X4735" t="s">
        <v>92</v>
      </c>
      <c r="Y4735" t="s">
        <v>92</v>
      </c>
      <c r="Z4735" t="s">
        <v>92</v>
      </c>
      <c r="AA4735" t="s">
        <v>83</v>
      </c>
      <c r="AB4735" t="s">
        <v>83</v>
      </c>
      <c r="AC4735" t="s">
        <v>93</v>
      </c>
      <c r="AD4735" t="s">
        <v>95</v>
      </c>
      <c r="AE4735" t="s">
        <v>94</v>
      </c>
      <c r="AF4735" t="s">
        <v>95</v>
      </c>
      <c r="AG4735" t="s">
        <v>130</v>
      </c>
      <c r="AH4735" t="s">
        <v>124</v>
      </c>
      <c r="AI4735" t="s">
        <v>124</v>
      </c>
      <c r="AJ4735" t="s">
        <v>131</v>
      </c>
      <c r="AK4735" t="s">
        <v>83</v>
      </c>
      <c r="AL4735">
        <v>95786</v>
      </c>
      <c r="AM4735">
        <v>376001013203</v>
      </c>
      <c r="AN4735" t="s">
        <v>5719</v>
      </c>
      <c r="AO4735" t="s">
        <v>100</v>
      </c>
      <c r="AP4735" t="s">
        <v>101</v>
      </c>
      <c r="AQ4735" t="s">
        <v>102</v>
      </c>
      <c r="AR4735" t="s">
        <v>103</v>
      </c>
      <c r="AS4735" t="s">
        <v>320</v>
      </c>
      <c r="AT4735">
        <v>376001013203</v>
      </c>
      <c r="AU4735" t="s">
        <v>5719</v>
      </c>
      <c r="AV4735" t="s">
        <v>105</v>
      </c>
      <c r="AW4735" t="s">
        <v>106</v>
      </c>
      <c r="AX4735" t="s">
        <v>260</v>
      </c>
      <c r="AY4735">
        <v>76001</v>
      </c>
      <c r="AZ4735" t="s">
        <v>85</v>
      </c>
      <c r="BA4735">
        <v>76</v>
      </c>
      <c r="BB4735" t="s">
        <v>84</v>
      </c>
      <c r="BC4735" t="s">
        <v>103</v>
      </c>
      <c r="BD4735">
        <v>76001</v>
      </c>
      <c r="BE4735" t="s">
        <v>85</v>
      </c>
      <c r="BF4735" t="s">
        <v>84</v>
      </c>
      <c r="BG4735">
        <v>76</v>
      </c>
      <c r="BH4735">
        <v>58</v>
      </c>
      <c r="BI4735">
        <v>32</v>
      </c>
      <c r="BJ4735">
        <v>3</v>
      </c>
      <c r="BK4735">
        <v>55</v>
      </c>
      <c r="BL4735">
        <v>29</v>
      </c>
      <c r="BM4735">
        <v>3</v>
      </c>
      <c r="BN4735">
        <v>57</v>
      </c>
      <c r="BO4735">
        <v>44</v>
      </c>
      <c r="BP4735">
        <v>3</v>
      </c>
      <c r="BQ4735">
        <v>61</v>
      </c>
      <c r="BR4735">
        <v>54</v>
      </c>
      <c r="BS4735">
        <v>3</v>
      </c>
      <c r="BT4735">
        <v>53</v>
      </c>
      <c r="BU4735">
        <v>20</v>
      </c>
      <c r="BV4735" t="s">
        <v>146</v>
      </c>
      <c r="BW4735">
        <v>287</v>
      </c>
      <c r="BY4735">
        <v>37</v>
      </c>
      <c r="BZ4735" t="s">
        <v>109</v>
      </c>
    </row>
    <row r="4736" spans="1:78" x14ac:dyDescent="0.3">
      <c r="A4736" s="1" t="s">
        <v>78</v>
      </c>
      <c r="B4736" t="s">
        <v>79</v>
      </c>
      <c r="C4736" t="s">
        <v>110</v>
      </c>
      <c r="D4736" s="2">
        <v>38253</v>
      </c>
      <c r="E4736">
        <v>20211</v>
      </c>
      <c r="F4736" t="s">
        <v>5753</v>
      </c>
      <c r="G4736" t="s">
        <v>82</v>
      </c>
      <c r="H4736" t="s">
        <v>79</v>
      </c>
      <c r="I4736" t="s">
        <v>83</v>
      </c>
      <c r="J4736" t="s">
        <v>84</v>
      </c>
      <c r="K4736">
        <v>76</v>
      </c>
      <c r="L4736" t="s">
        <v>85</v>
      </c>
      <c r="M4736">
        <v>76001</v>
      </c>
      <c r="N4736" t="s">
        <v>112</v>
      </c>
      <c r="O4736" t="s">
        <v>128</v>
      </c>
      <c r="P4736" t="s">
        <v>134</v>
      </c>
      <c r="Q4736" t="s">
        <v>90</v>
      </c>
      <c r="R4736" t="s">
        <v>155</v>
      </c>
      <c r="S4736" t="s">
        <v>174</v>
      </c>
      <c r="T4736" t="s">
        <v>116</v>
      </c>
      <c r="U4736" t="s">
        <v>92</v>
      </c>
      <c r="V4736" t="s">
        <v>92</v>
      </c>
      <c r="W4736" t="s">
        <v>92</v>
      </c>
      <c r="X4736" t="s">
        <v>92</v>
      </c>
      <c r="Y4736" t="s">
        <v>92</v>
      </c>
      <c r="Z4736" t="s">
        <v>92</v>
      </c>
      <c r="AA4736" t="s">
        <v>92</v>
      </c>
      <c r="AB4736" t="s">
        <v>83</v>
      </c>
      <c r="AC4736" t="s">
        <v>129</v>
      </c>
      <c r="AD4736" t="s">
        <v>118</v>
      </c>
      <c r="AE4736" t="s">
        <v>118</v>
      </c>
      <c r="AF4736" t="s">
        <v>118</v>
      </c>
      <c r="AG4736" t="s">
        <v>144</v>
      </c>
      <c r="AH4736" t="s">
        <v>97</v>
      </c>
      <c r="AI4736" t="s">
        <v>98</v>
      </c>
      <c r="AJ4736">
        <v>0</v>
      </c>
      <c r="AK4736" t="s">
        <v>83</v>
      </c>
      <c r="AL4736">
        <v>95786</v>
      </c>
      <c r="AM4736">
        <v>376001013203</v>
      </c>
      <c r="AN4736" t="s">
        <v>5719</v>
      </c>
      <c r="AO4736" t="s">
        <v>100</v>
      </c>
      <c r="AP4736" t="s">
        <v>101</v>
      </c>
      <c r="AQ4736" t="s">
        <v>102</v>
      </c>
      <c r="AR4736" t="s">
        <v>103</v>
      </c>
      <c r="AS4736" t="s">
        <v>320</v>
      </c>
      <c r="AT4736">
        <v>376001013203</v>
      </c>
      <c r="AU4736" t="s">
        <v>5719</v>
      </c>
      <c r="AV4736" t="s">
        <v>105</v>
      </c>
      <c r="AW4736" t="s">
        <v>106</v>
      </c>
      <c r="AX4736" t="s">
        <v>260</v>
      </c>
      <c r="AY4736">
        <v>76001</v>
      </c>
      <c r="AZ4736" t="s">
        <v>85</v>
      </c>
      <c r="BA4736">
        <v>76</v>
      </c>
      <c r="BB4736" t="s">
        <v>84</v>
      </c>
      <c r="BC4736" t="s">
        <v>103</v>
      </c>
      <c r="BD4736">
        <v>76001</v>
      </c>
      <c r="BE4736" t="s">
        <v>85</v>
      </c>
      <c r="BF4736" t="s">
        <v>84</v>
      </c>
      <c r="BG4736">
        <v>76</v>
      </c>
      <c r="BH4736">
        <v>63</v>
      </c>
      <c r="BI4736">
        <v>49</v>
      </c>
      <c r="BJ4736">
        <v>3</v>
      </c>
      <c r="BK4736">
        <v>73</v>
      </c>
      <c r="BL4736">
        <v>83</v>
      </c>
      <c r="BM4736">
        <v>4</v>
      </c>
      <c r="BN4736">
        <v>60</v>
      </c>
      <c r="BO4736">
        <v>53</v>
      </c>
      <c r="BP4736">
        <v>3</v>
      </c>
      <c r="BQ4736">
        <v>73</v>
      </c>
      <c r="BR4736">
        <v>89</v>
      </c>
      <c r="BS4736">
        <v>4</v>
      </c>
      <c r="BT4736">
        <v>63</v>
      </c>
      <c r="BU4736">
        <v>38</v>
      </c>
      <c r="BV4736" t="s">
        <v>108</v>
      </c>
      <c r="BW4736">
        <v>335</v>
      </c>
      <c r="BY4736">
        <v>68</v>
      </c>
      <c r="BZ4736" t="s">
        <v>109</v>
      </c>
    </row>
    <row r="4737" spans="1:78" x14ac:dyDescent="0.3">
      <c r="A4737" s="1" t="s">
        <v>78</v>
      </c>
      <c r="B4737" t="s">
        <v>79</v>
      </c>
      <c r="C4737" t="s">
        <v>110</v>
      </c>
      <c r="D4737" s="2">
        <v>38372</v>
      </c>
      <c r="E4737">
        <v>20211</v>
      </c>
      <c r="F4737" t="s">
        <v>5754</v>
      </c>
      <c r="G4737" t="s">
        <v>82</v>
      </c>
      <c r="H4737" t="s">
        <v>79</v>
      </c>
      <c r="I4737" t="s">
        <v>83</v>
      </c>
      <c r="J4737" t="s">
        <v>84</v>
      </c>
      <c r="K4737">
        <v>76</v>
      </c>
      <c r="L4737" t="s">
        <v>85</v>
      </c>
      <c r="M4737">
        <v>76001</v>
      </c>
      <c r="N4737" t="s">
        <v>112</v>
      </c>
      <c r="O4737" t="s">
        <v>113</v>
      </c>
      <c r="P4737" t="s">
        <v>138</v>
      </c>
      <c r="Q4737" t="s">
        <v>90</v>
      </c>
      <c r="R4737" t="s">
        <v>90</v>
      </c>
      <c r="S4737" t="s">
        <v>91</v>
      </c>
      <c r="T4737" t="s">
        <v>136</v>
      </c>
      <c r="U4737" t="s">
        <v>92</v>
      </c>
      <c r="V4737" t="s">
        <v>92</v>
      </c>
      <c r="W4737" t="s">
        <v>92</v>
      </c>
      <c r="X4737" t="s">
        <v>92</v>
      </c>
      <c r="Y4737" t="s">
        <v>92</v>
      </c>
      <c r="Z4737" t="s">
        <v>83</v>
      </c>
      <c r="AA4737" t="s">
        <v>92</v>
      </c>
      <c r="AB4737" t="s">
        <v>83</v>
      </c>
      <c r="AC4737" t="s">
        <v>117</v>
      </c>
      <c r="AD4737" t="s">
        <v>94</v>
      </c>
      <c r="AE4737" t="s">
        <v>118</v>
      </c>
      <c r="AF4737" t="s">
        <v>118</v>
      </c>
      <c r="AG4737" t="s">
        <v>130</v>
      </c>
      <c r="AH4737" t="s">
        <v>141</v>
      </c>
      <c r="AI4737" t="s">
        <v>98</v>
      </c>
      <c r="AJ4737">
        <v>0</v>
      </c>
      <c r="AK4737" t="s">
        <v>83</v>
      </c>
      <c r="AL4737">
        <v>95786</v>
      </c>
      <c r="AM4737">
        <v>376001013203</v>
      </c>
      <c r="AN4737" t="s">
        <v>5719</v>
      </c>
      <c r="AO4737" t="s">
        <v>100</v>
      </c>
      <c r="AP4737" t="s">
        <v>101</v>
      </c>
      <c r="AQ4737" t="s">
        <v>102</v>
      </c>
      <c r="AR4737" t="s">
        <v>103</v>
      </c>
      <c r="AS4737" t="s">
        <v>320</v>
      </c>
      <c r="AT4737">
        <v>376001013203</v>
      </c>
      <c r="AU4737" t="s">
        <v>5719</v>
      </c>
      <c r="AV4737" t="s">
        <v>105</v>
      </c>
      <c r="AW4737" t="s">
        <v>106</v>
      </c>
      <c r="AX4737" t="s">
        <v>260</v>
      </c>
      <c r="AY4737">
        <v>76001</v>
      </c>
      <c r="AZ4737" t="s">
        <v>85</v>
      </c>
      <c r="BA4737">
        <v>76</v>
      </c>
      <c r="BB4737" t="s">
        <v>84</v>
      </c>
      <c r="BC4737" t="s">
        <v>103</v>
      </c>
      <c r="BD4737">
        <v>76001</v>
      </c>
      <c r="BE4737" t="s">
        <v>85</v>
      </c>
      <c r="BF4737" t="s">
        <v>84</v>
      </c>
      <c r="BG4737">
        <v>76</v>
      </c>
      <c r="BH4737">
        <v>54</v>
      </c>
      <c r="BI4737">
        <v>24</v>
      </c>
      <c r="BJ4737">
        <v>3</v>
      </c>
      <c r="BK4737">
        <v>51</v>
      </c>
      <c r="BL4737">
        <v>22</v>
      </c>
      <c r="BM4737">
        <v>3</v>
      </c>
      <c r="BN4737">
        <v>55</v>
      </c>
      <c r="BO4737">
        <v>39</v>
      </c>
      <c r="BP4737">
        <v>2</v>
      </c>
      <c r="BQ4737">
        <v>42</v>
      </c>
      <c r="BR4737">
        <v>14</v>
      </c>
      <c r="BS4737">
        <v>2</v>
      </c>
      <c r="BT4737">
        <v>47</v>
      </c>
      <c r="BU4737">
        <v>14</v>
      </c>
      <c r="BV4737" t="s">
        <v>262</v>
      </c>
      <c r="BW4737">
        <v>251</v>
      </c>
      <c r="BY4737">
        <v>20</v>
      </c>
      <c r="BZ4737" t="s">
        <v>109</v>
      </c>
    </row>
    <row r="4738" spans="1:78" x14ac:dyDescent="0.3">
      <c r="A4738" s="1" t="s">
        <v>78</v>
      </c>
      <c r="B4738" t="s">
        <v>79</v>
      </c>
      <c r="C4738" t="s">
        <v>110</v>
      </c>
      <c r="D4738" s="2">
        <v>38442</v>
      </c>
      <c r="E4738">
        <v>20211</v>
      </c>
      <c r="F4738" t="s">
        <v>5755</v>
      </c>
      <c r="G4738" t="s">
        <v>82</v>
      </c>
      <c r="H4738" t="s">
        <v>79</v>
      </c>
      <c r="I4738" t="s">
        <v>83</v>
      </c>
      <c r="J4738" t="s">
        <v>84</v>
      </c>
      <c r="K4738">
        <v>76</v>
      </c>
      <c r="L4738" t="s">
        <v>85</v>
      </c>
      <c r="M4738">
        <v>76001</v>
      </c>
      <c r="N4738" t="s">
        <v>229</v>
      </c>
      <c r="O4738" t="s">
        <v>113</v>
      </c>
      <c r="P4738" t="s">
        <v>88</v>
      </c>
      <c r="Q4738" t="s">
        <v>271</v>
      </c>
      <c r="R4738" t="s">
        <v>271</v>
      </c>
      <c r="S4738" t="s">
        <v>207</v>
      </c>
      <c r="T4738" t="s">
        <v>143</v>
      </c>
      <c r="U4738" t="s">
        <v>92</v>
      </c>
      <c r="V4738" t="s">
        <v>92</v>
      </c>
      <c r="W4738" t="s">
        <v>92</v>
      </c>
      <c r="X4738" t="s">
        <v>83</v>
      </c>
      <c r="Y4738" t="s">
        <v>92</v>
      </c>
      <c r="Z4738" t="s">
        <v>83</v>
      </c>
      <c r="AA4738" t="s">
        <v>83</v>
      </c>
      <c r="AB4738" t="s">
        <v>83</v>
      </c>
      <c r="AC4738" t="s">
        <v>93</v>
      </c>
      <c r="AD4738" t="s">
        <v>95</v>
      </c>
      <c r="AE4738" t="s">
        <v>94</v>
      </c>
      <c r="AF4738" t="s">
        <v>94</v>
      </c>
      <c r="AG4738" t="s">
        <v>96</v>
      </c>
      <c r="AH4738" t="s">
        <v>141</v>
      </c>
      <c r="AI4738" t="s">
        <v>119</v>
      </c>
      <c r="AJ4738">
        <v>0</v>
      </c>
      <c r="AK4738" t="s">
        <v>83</v>
      </c>
      <c r="AL4738">
        <v>95786</v>
      </c>
      <c r="AM4738">
        <v>376001013203</v>
      </c>
      <c r="AN4738" t="s">
        <v>5719</v>
      </c>
      <c r="AO4738" t="s">
        <v>100</v>
      </c>
      <c r="AP4738" t="s">
        <v>101</v>
      </c>
      <c r="AQ4738" t="s">
        <v>102</v>
      </c>
      <c r="AR4738" t="s">
        <v>103</v>
      </c>
      <c r="AS4738" t="s">
        <v>320</v>
      </c>
      <c r="AT4738">
        <v>376001013203</v>
      </c>
      <c r="AU4738" t="s">
        <v>5719</v>
      </c>
      <c r="AV4738" t="s">
        <v>105</v>
      </c>
      <c r="AW4738" t="s">
        <v>106</v>
      </c>
      <c r="AX4738" t="s">
        <v>260</v>
      </c>
      <c r="AY4738">
        <v>76001</v>
      </c>
      <c r="AZ4738" t="s">
        <v>85</v>
      </c>
      <c r="BA4738">
        <v>76</v>
      </c>
      <c r="BB4738" t="s">
        <v>84</v>
      </c>
      <c r="BC4738" t="s">
        <v>103</v>
      </c>
      <c r="BD4738">
        <v>76001</v>
      </c>
      <c r="BE4738" t="s">
        <v>85</v>
      </c>
      <c r="BF4738" t="s">
        <v>84</v>
      </c>
      <c r="BG4738">
        <v>76</v>
      </c>
      <c r="BH4738">
        <v>59</v>
      </c>
      <c r="BI4738">
        <v>36</v>
      </c>
      <c r="BJ4738">
        <v>3</v>
      </c>
      <c r="BK4738">
        <v>50</v>
      </c>
      <c r="BL4738">
        <v>20</v>
      </c>
      <c r="BM4738">
        <v>2</v>
      </c>
      <c r="BN4738">
        <v>55</v>
      </c>
      <c r="BO4738">
        <v>39</v>
      </c>
      <c r="BP4738">
        <v>2</v>
      </c>
      <c r="BQ4738">
        <v>57</v>
      </c>
      <c r="BR4738">
        <v>42</v>
      </c>
      <c r="BS4738">
        <v>3</v>
      </c>
      <c r="BT4738">
        <v>38</v>
      </c>
      <c r="BU4738">
        <v>5</v>
      </c>
      <c r="BV4738" t="s">
        <v>262</v>
      </c>
      <c r="BW4738">
        <v>270</v>
      </c>
      <c r="BY4738">
        <v>28</v>
      </c>
      <c r="BZ4738" t="s">
        <v>109</v>
      </c>
    </row>
    <row r="4739" spans="1:78" x14ac:dyDescent="0.3">
      <c r="A4739" s="1" t="s">
        <v>78</v>
      </c>
      <c r="B4739" t="s">
        <v>79</v>
      </c>
      <c r="C4739" t="s">
        <v>80</v>
      </c>
      <c r="D4739" s="2">
        <v>37959</v>
      </c>
      <c r="E4739">
        <v>20211</v>
      </c>
      <c r="F4739" t="s">
        <v>5756</v>
      </c>
      <c r="G4739" t="s">
        <v>82</v>
      </c>
      <c r="H4739" t="s">
        <v>79</v>
      </c>
      <c r="I4739" t="s">
        <v>83</v>
      </c>
      <c r="J4739" t="s">
        <v>84</v>
      </c>
      <c r="K4739">
        <v>76</v>
      </c>
      <c r="L4739" t="s">
        <v>85</v>
      </c>
      <c r="M4739">
        <v>76001</v>
      </c>
      <c r="N4739" t="s">
        <v>112</v>
      </c>
      <c r="O4739" t="s">
        <v>149</v>
      </c>
      <c r="P4739" t="s">
        <v>150</v>
      </c>
      <c r="Q4739" t="s">
        <v>176</v>
      </c>
      <c r="R4739" t="s">
        <v>155</v>
      </c>
      <c r="S4739" t="s">
        <v>207</v>
      </c>
      <c r="T4739" t="s">
        <v>116</v>
      </c>
      <c r="U4739" t="s">
        <v>92</v>
      </c>
      <c r="V4739" t="s">
        <v>92</v>
      </c>
      <c r="W4739" t="s">
        <v>92</v>
      </c>
      <c r="X4739" t="s">
        <v>92</v>
      </c>
      <c r="Y4739" t="s">
        <v>92</v>
      </c>
      <c r="Z4739" t="s">
        <v>92</v>
      </c>
      <c r="AA4739" t="s">
        <v>92</v>
      </c>
      <c r="AB4739" t="s">
        <v>83</v>
      </c>
      <c r="AC4739" t="s">
        <v>117</v>
      </c>
      <c r="AD4739" t="s">
        <v>94</v>
      </c>
      <c r="AE4739" t="s">
        <v>94</v>
      </c>
      <c r="AF4739" t="s">
        <v>95</v>
      </c>
      <c r="AG4739" t="s">
        <v>96</v>
      </c>
      <c r="AH4739" t="s">
        <v>141</v>
      </c>
      <c r="AI4739" t="s">
        <v>124</v>
      </c>
      <c r="AJ4739" t="s">
        <v>131</v>
      </c>
      <c r="AK4739" t="s">
        <v>132</v>
      </c>
      <c r="AL4739">
        <v>95786</v>
      </c>
      <c r="AM4739">
        <v>376001013203</v>
      </c>
      <c r="AN4739" t="s">
        <v>5719</v>
      </c>
      <c r="AO4739" t="s">
        <v>100</v>
      </c>
      <c r="AP4739" t="s">
        <v>101</v>
      </c>
      <c r="AQ4739" t="s">
        <v>102</v>
      </c>
      <c r="AR4739" t="s">
        <v>103</v>
      </c>
      <c r="AS4739" t="s">
        <v>320</v>
      </c>
      <c r="AT4739">
        <v>376001013203</v>
      </c>
      <c r="AU4739" t="s">
        <v>5719</v>
      </c>
      <c r="AV4739" t="s">
        <v>105</v>
      </c>
      <c r="AW4739" t="s">
        <v>106</v>
      </c>
      <c r="AX4739" t="s">
        <v>260</v>
      </c>
      <c r="AY4739">
        <v>76001</v>
      </c>
      <c r="AZ4739" t="s">
        <v>85</v>
      </c>
      <c r="BA4739">
        <v>76</v>
      </c>
      <c r="BB4739" t="s">
        <v>84</v>
      </c>
      <c r="BC4739" t="s">
        <v>103</v>
      </c>
      <c r="BD4739">
        <v>76001</v>
      </c>
      <c r="BE4739" t="s">
        <v>85</v>
      </c>
      <c r="BF4739" t="s">
        <v>84</v>
      </c>
      <c r="BG4739">
        <v>76</v>
      </c>
      <c r="BH4739">
        <v>61</v>
      </c>
      <c r="BI4739">
        <v>43</v>
      </c>
      <c r="BJ4739">
        <v>3</v>
      </c>
      <c r="BK4739">
        <v>51</v>
      </c>
      <c r="BL4739">
        <v>22</v>
      </c>
      <c r="BM4739">
        <v>3</v>
      </c>
      <c r="BN4739">
        <v>57</v>
      </c>
      <c r="BO4739">
        <v>43</v>
      </c>
      <c r="BP4739">
        <v>3</v>
      </c>
      <c r="BQ4739">
        <v>48</v>
      </c>
      <c r="BR4739">
        <v>22</v>
      </c>
      <c r="BS4739">
        <v>2</v>
      </c>
      <c r="BT4739">
        <v>54</v>
      </c>
      <c r="BU4739">
        <v>23</v>
      </c>
      <c r="BV4739" t="s">
        <v>146</v>
      </c>
      <c r="BW4739">
        <v>271</v>
      </c>
      <c r="BY4739">
        <v>29</v>
      </c>
      <c r="BZ4739" t="s">
        <v>109</v>
      </c>
    </row>
    <row r="4740" spans="1:78" x14ac:dyDescent="0.3">
      <c r="A4740" s="1" t="s">
        <v>78</v>
      </c>
      <c r="B4740" t="s">
        <v>79</v>
      </c>
      <c r="C4740" t="s">
        <v>110</v>
      </c>
      <c r="D4740" s="2">
        <v>38513</v>
      </c>
      <c r="E4740">
        <v>20211</v>
      </c>
      <c r="F4740" t="s">
        <v>5757</v>
      </c>
      <c r="G4740" t="s">
        <v>82</v>
      </c>
      <c r="H4740" t="s">
        <v>79</v>
      </c>
      <c r="I4740" t="s">
        <v>83</v>
      </c>
      <c r="J4740" t="s">
        <v>84</v>
      </c>
      <c r="K4740">
        <v>76</v>
      </c>
      <c r="L4740" t="s">
        <v>85</v>
      </c>
      <c r="M4740">
        <v>76001</v>
      </c>
      <c r="O4740" t="s">
        <v>128</v>
      </c>
      <c r="P4740" t="s">
        <v>88</v>
      </c>
      <c r="S4740" t="s">
        <v>238</v>
      </c>
      <c r="T4740" t="s">
        <v>143</v>
      </c>
      <c r="V4740" t="s">
        <v>92</v>
      </c>
      <c r="W4740" t="s">
        <v>83</v>
      </c>
      <c r="X4740" t="s">
        <v>83</v>
      </c>
      <c r="Z4740" t="s">
        <v>92</v>
      </c>
      <c r="AA4740" t="s">
        <v>92</v>
      </c>
      <c r="AB4740" t="s">
        <v>92</v>
      </c>
      <c r="AG4740" t="s">
        <v>96</v>
      </c>
      <c r="AJ4740">
        <v>0</v>
      </c>
      <c r="AK4740" t="s">
        <v>83</v>
      </c>
      <c r="AL4740">
        <v>95786</v>
      </c>
      <c r="AM4740">
        <v>376001013203</v>
      </c>
      <c r="AN4740" t="s">
        <v>5719</v>
      </c>
      <c r="AO4740" t="s">
        <v>100</v>
      </c>
      <c r="AP4740" t="s">
        <v>101</v>
      </c>
      <c r="AQ4740" t="s">
        <v>102</v>
      </c>
      <c r="AR4740" t="s">
        <v>103</v>
      </c>
      <c r="AS4740" t="s">
        <v>320</v>
      </c>
      <c r="AT4740">
        <v>376001013203</v>
      </c>
      <c r="AU4740" t="s">
        <v>5719</v>
      </c>
      <c r="AV4740" t="s">
        <v>105</v>
      </c>
      <c r="AW4740" t="s">
        <v>106</v>
      </c>
      <c r="AX4740" t="s">
        <v>260</v>
      </c>
      <c r="AY4740">
        <v>76001</v>
      </c>
      <c r="AZ4740" t="s">
        <v>85</v>
      </c>
      <c r="BA4740">
        <v>76</v>
      </c>
      <c r="BB4740" t="s">
        <v>84</v>
      </c>
      <c r="BC4740" t="s">
        <v>103</v>
      </c>
      <c r="BD4740">
        <v>76001</v>
      </c>
      <c r="BE4740" t="s">
        <v>85</v>
      </c>
      <c r="BF4740" t="s">
        <v>84</v>
      </c>
      <c r="BG4740">
        <v>76</v>
      </c>
      <c r="BH4740">
        <v>59</v>
      </c>
      <c r="BI4740">
        <v>35</v>
      </c>
      <c r="BJ4740">
        <v>3</v>
      </c>
      <c r="BK4740">
        <v>58</v>
      </c>
      <c r="BL4740">
        <v>38</v>
      </c>
      <c r="BM4740">
        <v>3</v>
      </c>
      <c r="BN4740">
        <v>54</v>
      </c>
      <c r="BO4740">
        <v>36</v>
      </c>
      <c r="BP4740">
        <v>2</v>
      </c>
      <c r="BQ4740">
        <v>55</v>
      </c>
      <c r="BR4740">
        <v>38</v>
      </c>
      <c r="BS4740">
        <v>2</v>
      </c>
      <c r="BT4740">
        <v>51</v>
      </c>
      <c r="BU4740">
        <v>19</v>
      </c>
      <c r="BV4740" t="s">
        <v>146</v>
      </c>
      <c r="BW4740">
        <v>280</v>
      </c>
      <c r="BY4740">
        <v>34</v>
      </c>
      <c r="BZ4740" t="s">
        <v>109</v>
      </c>
    </row>
    <row r="4741" spans="1:78" x14ac:dyDescent="0.3">
      <c r="A4741" s="1" t="s">
        <v>78</v>
      </c>
      <c r="B4741" t="s">
        <v>79</v>
      </c>
      <c r="C4741" t="s">
        <v>80</v>
      </c>
      <c r="D4741" s="2">
        <v>38034</v>
      </c>
      <c r="E4741">
        <v>20211</v>
      </c>
      <c r="F4741" t="s">
        <v>5758</v>
      </c>
      <c r="G4741" t="s">
        <v>82</v>
      </c>
      <c r="H4741" t="s">
        <v>79</v>
      </c>
      <c r="I4741" t="s">
        <v>83</v>
      </c>
      <c r="J4741" t="s">
        <v>84</v>
      </c>
      <c r="K4741">
        <v>76</v>
      </c>
      <c r="L4741" t="s">
        <v>85</v>
      </c>
      <c r="M4741">
        <v>76001</v>
      </c>
      <c r="N4741" t="s">
        <v>229</v>
      </c>
      <c r="O4741" t="s">
        <v>113</v>
      </c>
      <c r="P4741" t="s">
        <v>88</v>
      </c>
      <c r="Q4741" t="s">
        <v>90</v>
      </c>
      <c r="R4741" t="s">
        <v>90</v>
      </c>
      <c r="S4741" t="s">
        <v>205</v>
      </c>
      <c r="T4741" t="s">
        <v>116</v>
      </c>
      <c r="U4741" t="s">
        <v>92</v>
      </c>
      <c r="V4741" t="s">
        <v>92</v>
      </c>
      <c r="W4741" t="s">
        <v>92</v>
      </c>
      <c r="X4741" t="s">
        <v>92</v>
      </c>
      <c r="Y4741" t="s">
        <v>92</v>
      </c>
      <c r="Z4741" t="s">
        <v>83</v>
      </c>
      <c r="AA4741" t="s">
        <v>92</v>
      </c>
      <c r="AB4741" t="s">
        <v>92</v>
      </c>
      <c r="AC4741" t="s">
        <v>129</v>
      </c>
      <c r="AD4741" t="s">
        <v>118</v>
      </c>
      <c r="AE4741" t="s">
        <v>118</v>
      </c>
      <c r="AF4741" t="s">
        <v>118</v>
      </c>
      <c r="AG4741" t="s">
        <v>130</v>
      </c>
      <c r="AH4741" t="s">
        <v>151</v>
      </c>
      <c r="AI4741" t="s">
        <v>98</v>
      </c>
      <c r="AJ4741">
        <v>0</v>
      </c>
      <c r="AK4741" t="s">
        <v>132</v>
      </c>
      <c r="AL4741">
        <v>95786</v>
      </c>
      <c r="AM4741">
        <v>376001013203</v>
      </c>
      <c r="AN4741" t="s">
        <v>5719</v>
      </c>
      <c r="AO4741" t="s">
        <v>100</v>
      </c>
      <c r="AP4741" t="s">
        <v>101</v>
      </c>
      <c r="AQ4741" t="s">
        <v>102</v>
      </c>
      <c r="AR4741" t="s">
        <v>103</v>
      </c>
      <c r="AS4741" t="s">
        <v>320</v>
      </c>
      <c r="AT4741">
        <v>376001013203</v>
      </c>
      <c r="AU4741" t="s">
        <v>5719</v>
      </c>
      <c r="AV4741" t="s">
        <v>105</v>
      </c>
      <c r="AW4741" t="s">
        <v>106</v>
      </c>
      <c r="AX4741" t="s">
        <v>260</v>
      </c>
      <c r="AY4741">
        <v>76001</v>
      </c>
      <c r="AZ4741" t="s">
        <v>85</v>
      </c>
      <c r="BA4741">
        <v>76</v>
      </c>
      <c r="BB4741" t="s">
        <v>84</v>
      </c>
      <c r="BC4741" t="s">
        <v>103</v>
      </c>
      <c r="BD4741">
        <v>76001</v>
      </c>
      <c r="BE4741" t="s">
        <v>85</v>
      </c>
      <c r="BF4741" t="s">
        <v>84</v>
      </c>
      <c r="BG4741">
        <v>76</v>
      </c>
      <c r="BH4741">
        <v>51</v>
      </c>
      <c r="BI4741">
        <v>17</v>
      </c>
      <c r="BJ4741">
        <v>3</v>
      </c>
      <c r="BK4741">
        <v>48</v>
      </c>
      <c r="BL4741">
        <v>16</v>
      </c>
      <c r="BM4741">
        <v>2</v>
      </c>
      <c r="BN4741">
        <v>42</v>
      </c>
      <c r="BO4741">
        <v>10</v>
      </c>
      <c r="BP4741">
        <v>2</v>
      </c>
      <c r="BQ4741">
        <v>40</v>
      </c>
      <c r="BR4741">
        <v>11</v>
      </c>
      <c r="BS4741">
        <v>1</v>
      </c>
      <c r="BT4741">
        <v>35</v>
      </c>
      <c r="BU4741">
        <v>4</v>
      </c>
      <c r="BV4741" t="s">
        <v>262</v>
      </c>
      <c r="BW4741">
        <v>222</v>
      </c>
      <c r="BY4741">
        <v>11</v>
      </c>
      <c r="BZ4741" t="s">
        <v>109</v>
      </c>
    </row>
    <row r="4742" spans="1:78" x14ac:dyDescent="0.3">
      <c r="A4742" s="1" t="s">
        <v>78</v>
      </c>
      <c r="B4742" t="s">
        <v>79</v>
      </c>
      <c r="C4742" t="s">
        <v>80</v>
      </c>
      <c r="D4742" s="2">
        <v>38326</v>
      </c>
      <c r="E4742">
        <v>20211</v>
      </c>
      <c r="F4742" t="s">
        <v>5759</v>
      </c>
      <c r="G4742" t="s">
        <v>82</v>
      </c>
      <c r="H4742" t="s">
        <v>79</v>
      </c>
      <c r="I4742" t="s">
        <v>83</v>
      </c>
      <c r="J4742" t="s">
        <v>84</v>
      </c>
      <c r="K4742">
        <v>76</v>
      </c>
      <c r="L4742" t="s">
        <v>85</v>
      </c>
      <c r="M4742">
        <v>76001</v>
      </c>
      <c r="N4742" t="s">
        <v>229</v>
      </c>
      <c r="O4742" t="s">
        <v>113</v>
      </c>
      <c r="P4742" t="s">
        <v>138</v>
      </c>
      <c r="Q4742" t="s">
        <v>189</v>
      </c>
      <c r="R4742" t="s">
        <v>90</v>
      </c>
      <c r="S4742" t="s">
        <v>280</v>
      </c>
      <c r="T4742" t="s">
        <v>205</v>
      </c>
      <c r="U4742" t="s">
        <v>92</v>
      </c>
      <c r="V4742" t="s">
        <v>92</v>
      </c>
      <c r="W4742" t="s">
        <v>92</v>
      </c>
      <c r="X4742" t="s">
        <v>92</v>
      </c>
      <c r="Y4742" t="s">
        <v>92</v>
      </c>
      <c r="Z4742" t="s">
        <v>92</v>
      </c>
      <c r="AA4742" t="s">
        <v>83</v>
      </c>
      <c r="AB4742" t="s">
        <v>92</v>
      </c>
      <c r="AC4742" t="s">
        <v>93</v>
      </c>
      <c r="AD4742" t="s">
        <v>94</v>
      </c>
      <c r="AE4742" t="s">
        <v>118</v>
      </c>
      <c r="AF4742" t="s">
        <v>95</v>
      </c>
      <c r="AG4742" t="s">
        <v>144</v>
      </c>
      <c r="AH4742" t="s">
        <v>141</v>
      </c>
      <c r="AI4742" t="s">
        <v>98</v>
      </c>
      <c r="AJ4742">
        <v>0</v>
      </c>
      <c r="AK4742" t="s">
        <v>83</v>
      </c>
      <c r="AL4742">
        <v>95786</v>
      </c>
      <c r="AM4742">
        <v>376001013203</v>
      </c>
      <c r="AN4742" t="s">
        <v>5719</v>
      </c>
      <c r="AO4742" t="s">
        <v>100</v>
      </c>
      <c r="AP4742" t="s">
        <v>101</v>
      </c>
      <c r="AQ4742" t="s">
        <v>102</v>
      </c>
      <c r="AR4742" t="s">
        <v>103</v>
      </c>
      <c r="AS4742" t="s">
        <v>320</v>
      </c>
      <c r="AT4742">
        <v>376001013203</v>
      </c>
      <c r="AU4742" t="s">
        <v>5719</v>
      </c>
      <c r="AV4742" t="s">
        <v>105</v>
      </c>
      <c r="AW4742" t="s">
        <v>106</v>
      </c>
      <c r="AX4742" t="s">
        <v>260</v>
      </c>
      <c r="AY4742">
        <v>76001</v>
      </c>
      <c r="AZ4742" t="s">
        <v>85</v>
      </c>
      <c r="BA4742">
        <v>76</v>
      </c>
      <c r="BB4742" t="s">
        <v>84</v>
      </c>
      <c r="BC4742" t="s">
        <v>103</v>
      </c>
      <c r="BD4742">
        <v>76001</v>
      </c>
      <c r="BE4742" t="s">
        <v>85</v>
      </c>
      <c r="BF4742" t="s">
        <v>84</v>
      </c>
      <c r="BG4742">
        <v>76</v>
      </c>
      <c r="BH4742">
        <v>65</v>
      </c>
      <c r="BI4742">
        <v>59</v>
      </c>
      <c r="BJ4742">
        <v>3</v>
      </c>
      <c r="BK4742">
        <v>70</v>
      </c>
      <c r="BL4742">
        <v>75</v>
      </c>
      <c r="BM4742">
        <v>3</v>
      </c>
      <c r="BN4742">
        <v>66</v>
      </c>
      <c r="BO4742">
        <v>74</v>
      </c>
      <c r="BP4742">
        <v>3</v>
      </c>
      <c r="BQ4742">
        <v>59</v>
      </c>
      <c r="BR4742">
        <v>49</v>
      </c>
      <c r="BS4742">
        <v>3</v>
      </c>
      <c r="BT4742">
        <v>57</v>
      </c>
      <c r="BU4742">
        <v>28</v>
      </c>
      <c r="BV4742" t="s">
        <v>146</v>
      </c>
      <c r="BW4742">
        <v>322</v>
      </c>
      <c r="BY4742">
        <v>59</v>
      </c>
      <c r="BZ4742" t="s">
        <v>109</v>
      </c>
    </row>
    <row r="4743" spans="1:78" x14ac:dyDescent="0.3">
      <c r="A4743" s="1" t="s">
        <v>172</v>
      </c>
      <c r="B4743" t="s">
        <v>79</v>
      </c>
      <c r="C4743" t="s">
        <v>80</v>
      </c>
      <c r="D4743" s="2">
        <v>37516</v>
      </c>
      <c r="E4743">
        <v>20211</v>
      </c>
      <c r="F4743" t="s">
        <v>5760</v>
      </c>
      <c r="G4743" t="s">
        <v>82</v>
      </c>
      <c r="H4743" t="s">
        <v>79</v>
      </c>
      <c r="I4743" t="s">
        <v>83</v>
      </c>
      <c r="J4743" t="s">
        <v>373</v>
      </c>
      <c r="K4743">
        <v>8</v>
      </c>
      <c r="L4743" t="s">
        <v>377</v>
      </c>
      <c r="M4743">
        <v>8001</v>
      </c>
      <c r="N4743" t="s">
        <v>229</v>
      </c>
      <c r="O4743" t="s">
        <v>161</v>
      </c>
      <c r="P4743" t="s">
        <v>150</v>
      </c>
      <c r="Q4743" t="s">
        <v>90</v>
      </c>
      <c r="R4743" t="s">
        <v>122</v>
      </c>
      <c r="S4743" t="s">
        <v>282</v>
      </c>
      <c r="T4743" t="s">
        <v>123</v>
      </c>
      <c r="U4743" t="s">
        <v>92</v>
      </c>
      <c r="V4743" t="s">
        <v>92</v>
      </c>
      <c r="W4743" t="s">
        <v>92</v>
      </c>
      <c r="X4743" t="s">
        <v>92</v>
      </c>
      <c r="Y4743" t="s">
        <v>92</v>
      </c>
      <c r="Z4743" t="s">
        <v>92</v>
      </c>
      <c r="AA4743" t="s">
        <v>83</v>
      </c>
      <c r="AB4743" t="s">
        <v>92</v>
      </c>
      <c r="AC4743" t="s">
        <v>93</v>
      </c>
      <c r="AD4743" t="s">
        <v>118</v>
      </c>
      <c r="AE4743" t="s">
        <v>118</v>
      </c>
      <c r="AF4743" t="s">
        <v>95</v>
      </c>
      <c r="AG4743" t="s">
        <v>144</v>
      </c>
      <c r="AH4743" t="s">
        <v>151</v>
      </c>
      <c r="AI4743" t="s">
        <v>98</v>
      </c>
      <c r="AJ4743">
        <v>0</v>
      </c>
      <c r="AK4743" t="s">
        <v>83</v>
      </c>
      <c r="AL4743">
        <v>179291</v>
      </c>
      <c r="AM4743">
        <v>308001078661</v>
      </c>
      <c r="AN4743" t="s">
        <v>5761</v>
      </c>
      <c r="AO4743" t="s">
        <v>100</v>
      </c>
      <c r="AP4743" t="s">
        <v>101</v>
      </c>
      <c r="AQ4743" t="s">
        <v>102</v>
      </c>
      <c r="AS4743" t="s">
        <v>104</v>
      </c>
      <c r="AT4743">
        <v>308001078661</v>
      </c>
      <c r="AU4743" t="s">
        <v>5762</v>
      </c>
      <c r="AV4743" t="s">
        <v>105</v>
      </c>
      <c r="AW4743" t="s">
        <v>106</v>
      </c>
      <c r="AX4743" t="s">
        <v>107</v>
      </c>
      <c r="AY4743">
        <v>8001</v>
      </c>
      <c r="AZ4743" t="s">
        <v>377</v>
      </c>
      <c r="BA4743">
        <v>8</v>
      </c>
      <c r="BB4743" t="s">
        <v>373</v>
      </c>
      <c r="BC4743" t="s">
        <v>103</v>
      </c>
      <c r="BD4743">
        <v>8001</v>
      </c>
      <c r="BE4743" t="s">
        <v>377</v>
      </c>
      <c r="BF4743" t="s">
        <v>373</v>
      </c>
      <c r="BG4743">
        <v>8</v>
      </c>
      <c r="BH4743">
        <v>40</v>
      </c>
      <c r="BI4743">
        <v>5</v>
      </c>
      <c r="BJ4743">
        <v>2</v>
      </c>
      <c r="BK4743">
        <v>34</v>
      </c>
      <c r="BL4743">
        <v>3</v>
      </c>
      <c r="BM4743">
        <v>1</v>
      </c>
      <c r="BN4743">
        <v>39</v>
      </c>
      <c r="BO4743">
        <v>7</v>
      </c>
      <c r="BP4743">
        <v>1</v>
      </c>
      <c r="BQ4743">
        <v>42</v>
      </c>
      <c r="BR4743">
        <v>14</v>
      </c>
      <c r="BS4743">
        <v>2</v>
      </c>
      <c r="BT4743">
        <v>47</v>
      </c>
      <c r="BU4743">
        <v>14</v>
      </c>
      <c r="BV4743" t="s">
        <v>262</v>
      </c>
      <c r="BW4743">
        <v>197</v>
      </c>
      <c r="BY4743">
        <v>5</v>
      </c>
      <c r="BZ4743" t="s">
        <v>109</v>
      </c>
    </row>
    <row r="4744" spans="1:78" x14ac:dyDescent="0.3">
      <c r="A4744" s="1" t="s">
        <v>172</v>
      </c>
      <c r="B4744" t="s">
        <v>79</v>
      </c>
      <c r="C4744" t="s">
        <v>110</v>
      </c>
      <c r="D4744" s="2">
        <v>36380</v>
      </c>
      <c r="E4744">
        <v>20211</v>
      </c>
      <c r="F4744" t="s">
        <v>5763</v>
      </c>
      <c r="G4744" t="s">
        <v>82</v>
      </c>
      <c r="H4744" t="s">
        <v>79</v>
      </c>
      <c r="I4744" t="s">
        <v>83</v>
      </c>
      <c r="J4744" t="s">
        <v>373</v>
      </c>
      <c r="K4744">
        <v>8</v>
      </c>
      <c r="L4744" t="s">
        <v>377</v>
      </c>
      <c r="M4744">
        <v>8001</v>
      </c>
      <c r="N4744" t="s">
        <v>127</v>
      </c>
      <c r="O4744" t="s">
        <v>113</v>
      </c>
      <c r="P4744" t="s">
        <v>88</v>
      </c>
      <c r="Q4744" t="s">
        <v>122</v>
      </c>
      <c r="R4744" t="s">
        <v>122</v>
      </c>
      <c r="S4744" t="s">
        <v>89</v>
      </c>
      <c r="T4744" t="s">
        <v>89</v>
      </c>
      <c r="U4744" t="s">
        <v>92</v>
      </c>
      <c r="V4744" t="s">
        <v>92</v>
      </c>
      <c r="W4744" t="s">
        <v>92</v>
      </c>
      <c r="X4744" t="s">
        <v>92</v>
      </c>
      <c r="Y4744" t="s">
        <v>92</v>
      </c>
      <c r="Z4744" t="s">
        <v>83</v>
      </c>
      <c r="AA4744" t="s">
        <v>92</v>
      </c>
      <c r="AB4744" t="s">
        <v>92</v>
      </c>
      <c r="AC4744" t="s">
        <v>117</v>
      </c>
      <c r="AD4744" t="s">
        <v>118</v>
      </c>
      <c r="AE4744" t="s">
        <v>118</v>
      </c>
      <c r="AF4744" t="s">
        <v>94</v>
      </c>
      <c r="AG4744" t="s">
        <v>96</v>
      </c>
      <c r="AH4744" t="s">
        <v>151</v>
      </c>
      <c r="AI4744" t="s">
        <v>98</v>
      </c>
      <c r="AJ4744">
        <v>0</v>
      </c>
      <c r="AK4744" t="s">
        <v>83</v>
      </c>
      <c r="AL4744">
        <v>179291</v>
      </c>
      <c r="AM4744">
        <v>308001078661</v>
      </c>
      <c r="AN4744" t="s">
        <v>5761</v>
      </c>
      <c r="AO4744" t="s">
        <v>100</v>
      </c>
      <c r="AP4744" t="s">
        <v>101</v>
      </c>
      <c r="AQ4744" t="s">
        <v>102</v>
      </c>
      <c r="AS4744" t="s">
        <v>104</v>
      </c>
      <c r="AT4744">
        <v>308001078661</v>
      </c>
      <c r="AU4744" t="s">
        <v>5762</v>
      </c>
      <c r="AV4744" t="s">
        <v>105</v>
      </c>
      <c r="AW4744" t="s">
        <v>106</v>
      </c>
      <c r="AX4744" t="s">
        <v>107</v>
      </c>
      <c r="AY4744">
        <v>8001</v>
      </c>
      <c r="AZ4744" t="s">
        <v>377</v>
      </c>
      <c r="BA4744">
        <v>8</v>
      </c>
      <c r="BB4744" t="s">
        <v>373</v>
      </c>
      <c r="BC4744" t="s">
        <v>103</v>
      </c>
      <c r="BD4744">
        <v>8001</v>
      </c>
      <c r="BE4744" t="s">
        <v>377</v>
      </c>
      <c r="BF4744" t="s">
        <v>373</v>
      </c>
      <c r="BG4744">
        <v>8</v>
      </c>
      <c r="BH4744">
        <v>52</v>
      </c>
      <c r="BI4744">
        <v>19</v>
      </c>
      <c r="BJ4744">
        <v>3</v>
      </c>
      <c r="BK4744">
        <v>38</v>
      </c>
      <c r="BL4744">
        <v>6</v>
      </c>
      <c r="BM4744">
        <v>2</v>
      </c>
      <c r="BN4744">
        <v>40</v>
      </c>
      <c r="BO4744">
        <v>8</v>
      </c>
      <c r="BP4744">
        <v>1</v>
      </c>
      <c r="BQ4744">
        <v>40</v>
      </c>
      <c r="BR4744">
        <v>12</v>
      </c>
      <c r="BS4744">
        <v>1</v>
      </c>
      <c r="BT4744">
        <v>44</v>
      </c>
      <c r="BU4744">
        <v>10</v>
      </c>
      <c r="BV4744" t="s">
        <v>262</v>
      </c>
      <c r="BW4744">
        <v>213</v>
      </c>
      <c r="BX4744">
        <v>20</v>
      </c>
      <c r="BY4744">
        <v>9</v>
      </c>
      <c r="BZ4744" t="s">
        <v>109</v>
      </c>
    </row>
    <row r="4745" spans="1:78" x14ac:dyDescent="0.3">
      <c r="A4745" s="1" t="s">
        <v>172</v>
      </c>
      <c r="B4745" t="s">
        <v>79</v>
      </c>
      <c r="C4745" t="s">
        <v>80</v>
      </c>
      <c r="D4745" s="2">
        <v>36690</v>
      </c>
      <c r="E4745">
        <v>20211</v>
      </c>
      <c r="F4745" t="s">
        <v>5764</v>
      </c>
      <c r="G4745" t="s">
        <v>82</v>
      </c>
      <c r="H4745" t="s">
        <v>79</v>
      </c>
      <c r="I4745" t="s">
        <v>83</v>
      </c>
      <c r="J4745" t="s">
        <v>373</v>
      </c>
      <c r="K4745">
        <v>8</v>
      </c>
      <c r="L4745" t="s">
        <v>377</v>
      </c>
      <c r="M4745">
        <v>8001</v>
      </c>
      <c r="N4745" t="s">
        <v>148</v>
      </c>
      <c r="O4745" t="s">
        <v>161</v>
      </c>
      <c r="P4745" t="s">
        <v>88</v>
      </c>
      <c r="Q4745" t="s">
        <v>90</v>
      </c>
      <c r="R4745" t="s">
        <v>89</v>
      </c>
      <c r="S4745" t="s">
        <v>280</v>
      </c>
      <c r="T4745" t="s">
        <v>282</v>
      </c>
      <c r="U4745" t="s">
        <v>92</v>
      </c>
      <c r="V4745" t="s">
        <v>83</v>
      </c>
      <c r="W4745" t="s">
        <v>83</v>
      </c>
      <c r="X4745" t="s">
        <v>92</v>
      </c>
      <c r="Y4745" t="s">
        <v>92</v>
      </c>
      <c r="Z4745" t="s">
        <v>92</v>
      </c>
      <c r="AA4745" t="s">
        <v>83</v>
      </c>
      <c r="AB4745" t="s">
        <v>83</v>
      </c>
      <c r="AC4745" t="s">
        <v>129</v>
      </c>
      <c r="AD4745" t="s">
        <v>95</v>
      </c>
      <c r="AE4745" t="s">
        <v>94</v>
      </c>
      <c r="AF4745" t="s">
        <v>94</v>
      </c>
      <c r="AG4745" t="s">
        <v>130</v>
      </c>
      <c r="AH4745" t="s">
        <v>97</v>
      </c>
      <c r="AI4745" t="s">
        <v>124</v>
      </c>
      <c r="AJ4745" t="s">
        <v>178</v>
      </c>
      <c r="AK4745" t="s">
        <v>83</v>
      </c>
      <c r="AL4745">
        <v>179291</v>
      </c>
      <c r="AM4745">
        <v>308001078661</v>
      </c>
      <c r="AN4745" t="s">
        <v>5761</v>
      </c>
      <c r="AO4745" t="s">
        <v>100</v>
      </c>
      <c r="AP4745" t="s">
        <v>101</v>
      </c>
      <c r="AQ4745" t="s">
        <v>102</v>
      </c>
      <c r="AS4745" t="s">
        <v>104</v>
      </c>
      <c r="AT4745">
        <v>308001078661</v>
      </c>
      <c r="AU4745" t="s">
        <v>5762</v>
      </c>
      <c r="AV4745" t="s">
        <v>105</v>
      </c>
      <c r="AW4745" t="s">
        <v>106</v>
      </c>
      <c r="AX4745" t="s">
        <v>107</v>
      </c>
      <c r="AY4745">
        <v>8001</v>
      </c>
      <c r="AZ4745" t="s">
        <v>377</v>
      </c>
      <c r="BA4745">
        <v>8</v>
      </c>
      <c r="BB4745" t="s">
        <v>373</v>
      </c>
      <c r="BC4745" t="s">
        <v>103</v>
      </c>
      <c r="BD4745">
        <v>8001</v>
      </c>
      <c r="BE4745" t="s">
        <v>377</v>
      </c>
      <c r="BF4745" t="s">
        <v>373</v>
      </c>
      <c r="BG4745">
        <v>8</v>
      </c>
      <c r="BH4745">
        <v>54</v>
      </c>
      <c r="BI4745">
        <v>24</v>
      </c>
      <c r="BJ4745">
        <v>3</v>
      </c>
      <c r="BK4745">
        <v>44</v>
      </c>
      <c r="BL4745">
        <v>12</v>
      </c>
      <c r="BM4745">
        <v>2</v>
      </c>
      <c r="BN4745">
        <v>47</v>
      </c>
      <c r="BO4745">
        <v>17</v>
      </c>
      <c r="BP4745">
        <v>2</v>
      </c>
      <c r="BQ4745">
        <v>49</v>
      </c>
      <c r="BR4745">
        <v>24</v>
      </c>
      <c r="BS4745">
        <v>2</v>
      </c>
      <c r="BW4745">
        <v>242</v>
      </c>
      <c r="BX4745">
        <v>80</v>
      </c>
      <c r="BZ4745" t="s">
        <v>109</v>
      </c>
    </row>
    <row r="4746" spans="1:78" x14ac:dyDescent="0.3">
      <c r="A4746" s="1" t="s">
        <v>78</v>
      </c>
      <c r="B4746" t="s">
        <v>79</v>
      </c>
      <c r="C4746" t="s">
        <v>80</v>
      </c>
      <c r="D4746" s="2">
        <v>38295</v>
      </c>
      <c r="E4746">
        <v>20211</v>
      </c>
      <c r="F4746" t="s">
        <v>5765</v>
      </c>
      <c r="G4746" t="s">
        <v>82</v>
      </c>
      <c r="H4746" t="s">
        <v>79</v>
      </c>
      <c r="I4746" t="s">
        <v>83</v>
      </c>
      <c r="J4746" t="s">
        <v>84</v>
      </c>
      <c r="K4746">
        <v>76</v>
      </c>
      <c r="L4746" t="s">
        <v>85</v>
      </c>
      <c r="M4746">
        <v>76001</v>
      </c>
      <c r="N4746" t="s">
        <v>127</v>
      </c>
      <c r="O4746" t="s">
        <v>113</v>
      </c>
      <c r="P4746" t="s">
        <v>88</v>
      </c>
      <c r="Q4746" t="s">
        <v>155</v>
      </c>
      <c r="R4746" t="s">
        <v>122</v>
      </c>
      <c r="S4746" t="s">
        <v>123</v>
      </c>
      <c r="T4746" t="s">
        <v>136</v>
      </c>
      <c r="U4746" t="s">
        <v>92</v>
      </c>
      <c r="V4746" t="s">
        <v>92</v>
      </c>
      <c r="W4746" t="s">
        <v>92</v>
      </c>
      <c r="X4746" t="s">
        <v>92</v>
      </c>
      <c r="Y4746" t="s">
        <v>92</v>
      </c>
      <c r="Z4746" t="s">
        <v>92</v>
      </c>
      <c r="AA4746" t="s">
        <v>83</v>
      </c>
      <c r="AB4746" t="s">
        <v>92</v>
      </c>
      <c r="AC4746" t="s">
        <v>117</v>
      </c>
      <c r="AD4746" t="s">
        <v>118</v>
      </c>
      <c r="AE4746" t="s">
        <v>118</v>
      </c>
      <c r="AF4746" t="s">
        <v>94</v>
      </c>
      <c r="AG4746" t="s">
        <v>96</v>
      </c>
      <c r="AH4746" t="s">
        <v>141</v>
      </c>
      <c r="AI4746" t="s">
        <v>119</v>
      </c>
      <c r="AJ4746">
        <v>0</v>
      </c>
      <c r="AK4746" t="s">
        <v>83</v>
      </c>
      <c r="AL4746">
        <v>179366</v>
      </c>
      <c r="AM4746">
        <v>476892100092</v>
      </c>
      <c r="AN4746" t="s">
        <v>5766</v>
      </c>
      <c r="AO4746" t="s">
        <v>100</v>
      </c>
      <c r="AP4746" t="s">
        <v>101</v>
      </c>
      <c r="AQ4746" t="s">
        <v>102</v>
      </c>
      <c r="AS4746" t="s">
        <v>104</v>
      </c>
      <c r="AT4746">
        <v>476892100092</v>
      </c>
      <c r="AU4746" t="s">
        <v>5767</v>
      </c>
      <c r="AV4746" t="s">
        <v>105</v>
      </c>
      <c r="AW4746" t="s">
        <v>545</v>
      </c>
      <c r="AX4746" t="s">
        <v>260</v>
      </c>
      <c r="AY4746">
        <v>76892</v>
      </c>
      <c r="AZ4746" t="s">
        <v>1259</v>
      </c>
      <c r="BA4746">
        <v>76</v>
      </c>
      <c r="BB4746" t="s">
        <v>84</v>
      </c>
      <c r="BC4746" t="s">
        <v>103</v>
      </c>
      <c r="BD4746">
        <v>76001</v>
      </c>
      <c r="BE4746" t="s">
        <v>85</v>
      </c>
      <c r="BF4746" t="s">
        <v>84</v>
      </c>
      <c r="BG4746">
        <v>76</v>
      </c>
      <c r="BH4746">
        <v>55</v>
      </c>
      <c r="BI4746">
        <v>27</v>
      </c>
      <c r="BJ4746">
        <v>3</v>
      </c>
      <c r="BK4746">
        <v>67</v>
      </c>
      <c r="BL4746">
        <v>65</v>
      </c>
      <c r="BM4746">
        <v>3</v>
      </c>
      <c r="BN4746">
        <v>52</v>
      </c>
      <c r="BO4746">
        <v>30</v>
      </c>
      <c r="BP4746">
        <v>2</v>
      </c>
      <c r="BQ4746">
        <v>52</v>
      </c>
      <c r="BR4746">
        <v>31</v>
      </c>
      <c r="BS4746">
        <v>2</v>
      </c>
      <c r="BT4746">
        <v>66</v>
      </c>
      <c r="BU4746">
        <v>41</v>
      </c>
      <c r="BV4746" t="s">
        <v>108</v>
      </c>
      <c r="BW4746">
        <v>286</v>
      </c>
      <c r="BY4746">
        <v>37</v>
      </c>
      <c r="BZ4746" t="s">
        <v>109</v>
      </c>
    </row>
    <row r="4747" spans="1:78" x14ac:dyDescent="0.3">
      <c r="A4747" s="1" t="s">
        <v>78</v>
      </c>
      <c r="B4747" t="s">
        <v>79</v>
      </c>
      <c r="C4747" t="s">
        <v>110</v>
      </c>
      <c r="D4747" s="2">
        <v>38170</v>
      </c>
      <c r="E4747">
        <v>20211</v>
      </c>
      <c r="F4747" t="s">
        <v>5768</v>
      </c>
      <c r="G4747" t="s">
        <v>82</v>
      </c>
      <c r="H4747" t="s">
        <v>79</v>
      </c>
      <c r="I4747" t="s">
        <v>83</v>
      </c>
      <c r="J4747" t="s">
        <v>84</v>
      </c>
      <c r="K4747">
        <v>76</v>
      </c>
      <c r="L4747" t="s">
        <v>85</v>
      </c>
      <c r="M4747">
        <v>76001</v>
      </c>
      <c r="N4747" t="s">
        <v>127</v>
      </c>
      <c r="O4747" t="s">
        <v>113</v>
      </c>
      <c r="P4747" t="s">
        <v>88</v>
      </c>
      <c r="Q4747" t="s">
        <v>114</v>
      </c>
      <c r="R4747" t="s">
        <v>114</v>
      </c>
      <c r="S4747" t="s">
        <v>136</v>
      </c>
      <c r="T4747" t="s">
        <v>116</v>
      </c>
      <c r="U4747" t="s">
        <v>92</v>
      </c>
      <c r="V4747" t="s">
        <v>92</v>
      </c>
      <c r="W4747" t="s">
        <v>92</v>
      </c>
      <c r="X4747" t="s">
        <v>92</v>
      </c>
      <c r="Y4747" t="s">
        <v>92</v>
      </c>
      <c r="Z4747" t="s">
        <v>92</v>
      </c>
      <c r="AA4747" t="s">
        <v>83</v>
      </c>
      <c r="AB4747" t="s">
        <v>83</v>
      </c>
      <c r="AC4747" t="s">
        <v>117</v>
      </c>
      <c r="AD4747" t="s">
        <v>95</v>
      </c>
      <c r="AE4747" t="s">
        <v>94</v>
      </c>
      <c r="AF4747" t="s">
        <v>95</v>
      </c>
      <c r="AG4747" t="s">
        <v>96</v>
      </c>
      <c r="AH4747" t="s">
        <v>141</v>
      </c>
      <c r="AI4747" t="s">
        <v>124</v>
      </c>
      <c r="AJ4747" t="s">
        <v>178</v>
      </c>
      <c r="AK4747" t="s">
        <v>83</v>
      </c>
      <c r="AL4747">
        <v>179366</v>
      </c>
      <c r="AM4747">
        <v>476892100092</v>
      </c>
      <c r="AN4747" t="s">
        <v>5766</v>
      </c>
      <c r="AO4747" t="s">
        <v>100</v>
      </c>
      <c r="AP4747" t="s">
        <v>101</v>
      </c>
      <c r="AQ4747" t="s">
        <v>102</v>
      </c>
      <c r="AS4747" t="s">
        <v>104</v>
      </c>
      <c r="AT4747">
        <v>476892100092</v>
      </c>
      <c r="AU4747" t="s">
        <v>5767</v>
      </c>
      <c r="AV4747" t="s">
        <v>105</v>
      </c>
      <c r="AW4747" t="s">
        <v>545</v>
      </c>
      <c r="AX4747" t="s">
        <v>260</v>
      </c>
      <c r="AY4747">
        <v>76892</v>
      </c>
      <c r="AZ4747" t="s">
        <v>1259</v>
      </c>
      <c r="BA4747">
        <v>76</v>
      </c>
      <c r="BB4747" t="s">
        <v>84</v>
      </c>
      <c r="BC4747" t="s">
        <v>103</v>
      </c>
      <c r="BD4747">
        <v>76001</v>
      </c>
      <c r="BE4747" t="s">
        <v>85</v>
      </c>
      <c r="BF4747" t="s">
        <v>84</v>
      </c>
      <c r="BG4747">
        <v>76</v>
      </c>
      <c r="BH4747">
        <v>50</v>
      </c>
      <c r="BI4747">
        <v>15</v>
      </c>
      <c r="BJ4747">
        <v>2</v>
      </c>
      <c r="BK4747">
        <v>47</v>
      </c>
      <c r="BL4747">
        <v>15</v>
      </c>
      <c r="BM4747">
        <v>2</v>
      </c>
      <c r="BN4747">
        <v>41</v>
      </c>
      <c r="BO4747">
        <v>8</v>
      </c>
      <c r="BP4747">
        <v>2</v>
      </c>
      <c r="BQ4747">
        <v>43</v>
      </c>
      <c r="BR4747">
        <v>16</v>
      </c>
      <c r="BS4747">
        <v>2</v>
      </c>
      <c r="BT4747">
        <v>56</v>
      </c>
      <c r="BU4747">
        <v>26</v>
      </c>
      <c r="BV4747" t="s">
        <v>146</v>
      </c>
      <c r="BW4747">
        <v>230</v>
      </c>
      <c r="BY4747">
        <v>13</v>
      </c>
      <c r="BZ4747" t="s">
        <v>109</v>
      </c>
    </row>
    <row r="4748" spans="1:78" x14ac:dyDescent="0.3">
      <c r="A4748" s="1" t="s">
        <v>78</v>
      </c>
      <c r="B4748" t="s">
        <v>79</v>
      </c>
      <c r="C4748" t="s">
        <v>110</v>
      </c>
      <c r="D4748" s="2">
        <v>37803</v>
      </c>
      <c r="E4748">
        <v>20211</v>
      </c>
      <c r="F4748" t="s">
        <v>5769</v>
      </c>
      <c r="G4748" t="s">
        <v>82</v>
      </c>
      <c r="H4748" t="s">
        <v>79</v>
      </c>
      <c r="I4748" t="s">
        <v>83</v>
      </c>
      <c r="J4748" t="s">
        <v>84</v>
      </c>
      <c r="K4748">
        <v>76</v>
      </c>
      <c r="L4748" t="s">
        <v>85</v>
      </c>
      <c r="M4748">
        <v>76001</v>
      </c>
      <c r="N4748" t="s">
        <v>229</v>
      </c>
      <c r="O4748" t="s">
        <v>113</v>
      </c>
      <c r="P4748" t="s">
        <v>134</v>
      </c>
      <c r="Q4748" t="s">
        <v>90</v>
      </c>
      <c r="R4748" t="s">
        <v>90</v>
      </c>
      <c r="S4748" t="s">
        <v>115</v>
      </c>
      <c r="T4748" t="s">
        <v>115</v>
      </c>
      <c r="U4748" t="s">
        <v>92</v>
      </c>
      <c r="V4748" t="s">
        <v>92</v>
      </c>
      <c r="W4748" t="s">
        <v>92</v>
      </c>
      <c r="X4748" t="s">
        <v>92</v>
      </c>
      <c r="Y4748" t="s">
        <v>92</v>
      </c>
      <c r="Z4748" t="s">
        <v>92</v>
      </c>
      <c r="AA4748" t="s">
        <v>83</v>
      </c>
      <c r="AB4748" t="s">
        <v>83</v>
      </c>
      <c r="AC4748" t="s">
        <v>140</v>
      </c>
      <c r="AD4748" t="s">
        <v>118</v>
      </c>
      <c r="AE4748" t="s">
        <v>95</v>
      </c>
      <c r="AF4748" t="s">
        <v>95</v>
      </c>
      <c r="AG4748" t="s">
        <v>96</v>
      </c>
      <c r="AH4748" t="s">
        <v>156</v>
      </c>
      <c r="AI4748" t="s">
        <v>98</v>
      </c>
      <c r="AJ4748" t="s">
        <v>178</v>
      </c>
      <c r="AK4748" t="s">
        <v>83</v>
      </c>
      <c r="AL4748">
        <v>179366</v>
      </c>
      <c r="AM4748">
        <v>476892100092</v>
      </c>
      <c r="AN4748" t="s">
        <v>5766</v>
      </c>
      <c r="AO4748" t="s">
        <v>100</v>
      </c>
      <c r="AP4748" t="s">
        <v>101</v>
      </c>
      <c r="AQ4748" t="s">
        <v>102</v>
      </c>
      <c r="AS4748" t="s">
        <v>104</v>
      </c>
      <c r="AT4748">
        <v>476892100092</v>
      </c>
      <c r="AU4748" t="s">
        <v>5767</v>
      </c>
      <c r="AV4748" t="s">
        <v>105</v>
      </c>
      <c r="AW4748" t="s">
        <v>545</v>
      </c>
      <c r="AX4748" t="s">
        <v>260</v>
      </c>
      <c r="AY4748">
        <v>76892</v>
      </c>
      <c r="AZ4748" t="s">
        <v>1259</v>
      </c>
      <c r="BA4748">
        <v>76</v>
      </c>
      <c r="BB4748" t="s">
        <v>84</v>
      </c>
      <c r="BC4748" t="s">
        <v>103</v>
      </c>
      <c r="BD4748">
        <v>76001</v>
      </c>
      <c r="BE4748" t="s">
        <v>85</v>
      </c>
      <c r="BF4748" t="s">
        <v>84</v>
      </c>
      <c r="BG4748">
        <v>76</v>
      </c>
      <c r="BH4748">
        <v>55</v>
      </c>
      <c r="BI4748">
        <v>26</v>
      </c>
      <c r="BJ4748">
        <v>3</v>
      </c>
      <c r="BK4748">
        <v>50</v>
      </c>
      <c r="BL4748">
        <v>19</v>
      </c>
      <c r="BM4748">
        <v>2</v>
      </c>
      <c r="BN4748">
        <v>58</v>
      </c>
      <c r="BO4748">
        <v>47</v>
      </c>
      <c r="BP4748">
        <v>3</v>
      </c>
      <c r="BQ4748">
        <v>55</v>
      </c>
      <c r="BR4748">
        <v>38</v>
      </c>
      <c r="BS4748">
        <v>2</v>
      </c>
      <c r="BT4748">
        <v>60</v>
      </c>
      <c r="BU4748">
        <v>32</v>
      </c>
      <c r="BV4748" t="s">
        <v>108</v>
      </c>
      <c r="BW4748">
        <v>275</v>
      </c>
      <c r="BY4748">
        <v>31</v>
      </c>
      <c r="BZ4748" t="s">
        <v>109</v>
      </c>
    </row>
    <row r="4749" spans="1:78" x14ac:dyDescent="0.3">
      <c r="A4749" s="1" t="s">
        <v>78</v>
      </c>
      <c r="B4749" t="s">
        <v>79</v>
      </c>
      <c r="C4749" t="s">
        <v>110</v>
      </c>
      <c r="D4749" s="2">
        <v>37665</v>
      </c>
      <c r="E4749">
        <v>20211</v>
      </c>
      <c r="F4749" t="s">
        <v>5770</v>
      </c>
      <c r="G4749" t="s">
        <v>82</v>
      </c>
      <c r="H4749" t="s">
        <v>79</v>
      </c>
      <c r="I4749" t="s">
        <v>83</v>
      </c>
      <c r="J4749" t="s">
        <v>84</v>
      </c>
      <c r="K4749">
        <v>76</v>
      </c>
      <c r="L4749" t="s">
        <v>85</v>
      </c>
      <c r="M4749">
        <v>76001</v>
      </c>
      <c r="N4749" t="s">
        <v>112</v>
      </c>
      <c r="O4749" t="s">
        <v>161</v>
      </c>
      <c r="P4749" t="s">
        <v>134</v>
      </c>
      <c r="Q4749" t="s">
        <v>122</v>
      </c>
      <c r="R4749" t="s">
        <v>114</v>
      </c>
      <c r="S4749" t="s">
        <v>136</v>
      </c>
      <c r="T4749" t="s">
        <v>116</v>
      </c>
      <c r="U4749" t="s">
        <v>92</v>
      </c>
      <c r="V4749" t="s">
        <v>92</v>
      </c>
      <c r="W4749" t="s">
        <v>92</v>
      </c>
      <c r="X4749" t="s">
        <v>83</v>
      </c>
      <c r="Y4749" t="s">
        <v>92</v>
      </c>
      <c r="Z4749" t="s">
        <v>92</v>
      </c>
      <c r="AA4749" t="s">
        <v>92</v>
      </c>
      <c r="AB4749" t="s">
        <v>83</v>
      </c>
      <c r="AC4749" t="s">
        <v>140</v>
      </c>
      <c r="AD4749" t="s">
        <v>94</v>
      </c>
      <c r="AE4749" t="s">
        <v>118</v>
      </c>
      <c r="AF4749" t="s">
        <v>118</v>
      </c>
      <c r="AG4749" t="s">
        <v>144</v>
      </c>
      <c r="AH4749" t="s">
        <v>151</v>
      </c>
      <c r="AI4749" t="s">
        <v>98</v>
      </c>
      <c r="AJ4749">
        <v>0</v>
      </c>
      <c r="AK4749" t="s">
        <v>83</v>
      </c>
      <c r="AL4749">
        <v>179366</v>
      </c>
      <c r="AM4749">
        <v>476892100092</v>
      </c>
      <c r="AN4749" t="s">
        <v>5766</v>
      </c>
      <c r="AO4749" t="s">
        <v>100</v>
      </c>
      <c r="AP4749" t="s">
        <v>101</v>
      </c>
      <c r="AQ4749" t="s">
        <v>102</v>
      </c>
      <c r="AS4749" t="s">
        <v>104</v>
      </c>
      <c r="AT4749">
        <v>476892100092</v>
      </c>
      <c r="AU4749" t="s">
        <v>5767</v>
      </c>
      <c r="AV4749" t="s">
        <v>105</v>
      </c>
      <c r="AW4749" t="s">
        <v>545</v>
      </c>
      <c r="AX4749" t="s">
        <v>260</v>
      </c>
      <c r="AY4749">
        <v>76892</v>
      </c>
      <c r="AZ4749" t="s">
        <v>1259</v>
      </c>
      <c r="BA4749">
        <v>76</v>
      </c>
      <c r="BB4749" t="s">
        <v>84</v>
      </c>
      <c r="BC4749" t="s">
        <v>103</v>
      </c>
      <c r="BD4749">
        <v>76001</v>
      </c>
      <c r="BE4749" t="s">
        <v>85</v>
      </c>
      <c r="BF4749" t="s">
        <v>84</v>
      </c>
      <c r="BG4749">
        <v>76</v>
      </c>
      <c r="BH4749">
        <v>63</v>
      </c>
      <c r="BI4749">
        <v>50</v>
      </c>
      <c r="BJ4749">
        <v>3</v>
      </c>
      <c r="BK4749">
        <v>47</v>
      </c>
      <c r="BL4749">
        <v>15</v>
      </c>
      <c r="BM4749">
        <v>2</v>
      </c>
      <c r="BN4749">
        <v>51</v>
      </c>
      <c r="BO4749">
        <v>27</v>
      </c>
      <c r="BP4749">
        <v>2</v>
      </c>
      <c r="BQ4749">
        <v>60</v>
      </c>
      <c r="BR4749">
        <v>50</v>
      </c>
      <c r="BS4749">
        <v>3</v>
      </c>
      <c r="BT4749">
        <v>68</v>
      </c>
      <c r="BU4749">
        <v>45</v>
      </c>
      <c r="BV4749" t="s">
        <v>120</v>
      </c>
      <c r="BW4749">
        <v>281</v>
      </c>
      <c r="BY4749">
        <v>34</v>
      </c>
      <c r="BZ4749" t="s">
        <v>109</v>
      </c>
    </row>
    <row r="4750" spans="1:78" x14ac:dyDescent="0.3">
      <c r="A4750" s="1" t="s">
        <v>78</v>
      </c>
      <c r="B4750" t="s">
        <v>79</v>
      </c>
      <c r="C4750" t="s">
        <v>110</v>
      </c>
      <c r="D4750" s="2">
        <v>37813</v>
      </c>
      <c r="E4750">
        <v>20211</v>
      </c>
      <c r="F4750" t="s">
        <v>5771</v>
      </c>
      <c r="G4750" t="s">
        <v>82</v>
      </c>
      <c r="H4750" t="s">
        <v>79</v>
      </c>
      <c r="I4750" t="s">
        <v>83</v>
      </c>
      <c r="J4750" t="s">
        <v>84</v>
      </c>
      <c r="K4750">
        <v>76</v>
      </c>
      <c r="L4750" t="s">
        <v>85</v>
      </c>
      <c r="M4750">
        <v>76001</v>
      </c>
      <c r="N4750" t="s">
        <v>112</v>
      </c>
      <c r="O4750" t="s">
        <v>87</v>
      </c>
      <c r="P4750" t="s">
        <v>138</v>
      </c>
      <c r="Q4750" t="s">
        <v>122</v>
      </c>
      <c r="R4750" t="s">
        <v>89</v>
      </c>
      <c r="S4750" t="s">
        <v>115</v>
      </c>
      <c r="T4750" t="s">
        <v>116</v>
      </c>
      <c r="U4750" t="s">
        <v>92</v>
      </c>
      <c r="V4750" t="s">
        <v>92</v>
      </c>
      <c r="W4750" t="s">
        <v>92</v>
      </c>
      <c r="X4750" t="s">
        <v>92</v>
      </c>
      <c r="Y4750" t="s">
        <v>83</v>
      </c>
      <c r="Z4750" t="s">
        <v>92</v>
      </c>
      <c r="AA4750" t="s">
        <v>92</v>
      </c>
      <c r="AB4750" t="s">
        <v>83</v>
      </c>
      <c r="AC4750" t="s">
        <v>117</v>
      </c>
      <c r="AD4750" t="s">
        <v>95</v>
      </c>
      <c r="AE4750" t="s">
        <v>94</v>
      </c>
      <c r="AF4750" t="s">
        <v>94</v>
      </c>
      <c r="AG4750" t="s">
        <v>96</v>
      </c>
      <c r="AH4750" t="s">
        <v>124</v>
      </c>
      <c r="AI4750" t="s">
        <v>124</v>
      </c>
      <c r="AJ4750">
        <v>0</v>
      </c>
      <c r="AK4750" t="s">
        <v>83</v>
      </c>
      <c r="AL4750">
        <v>179366</v>
      </c>
      <c r="AM4750">
        <v>476892100092</v>
      </c>
      <c r="AN4750" t="s">
        <v>5766</v>
      </c>
      <c r="AO4750" t="s">
        <v>100</v>
      </c>
      <c r="AP4750" t="s">
        <v>101</v>
      </c>
      <c r="AQ4750" t="s">
        <v>102</v>
      </c>
      <c r="AS4750" t="s">
        <v>104</v>
      </c>
      <c r="AT4750">
        <v>476892100092</v>
      </c>
      <c r="AU4750" t="s">
        <v>5767</v>
      </c>
      <c r="AV4750" t="s">
        <v>105</v>
      </c>
      <c r="AW4750" t="s">
        <v>545</v>
      </c>
      <c r="AX4750" t="s">
        <v>260</v>
      </c>
      <c r="AY4750">
        <v>76892</v>
      </c>
      <c r="AZ4750" t="s">
        <v>1259</v>
      </c>
      <c r="BA4750">
        <v>76</v>
      </c>
      <c r="BB4750" t="s">
        <v>84</v>
      </c>
      <c r="BC4750" t="s">
        <v>103</v>
      </c>
      <c r="BD4750">
        <v>76001</v>
      </c>
      <c r="BE4750" t="s">
        <v>85</v>
      </c>
      <c r="BF4750" t="s">
        <v>84</v>
      </c>
      <c r="BG4750">
        <v>76</v>
      </c>
      <c r="BH4750">
        <v>46</v>
      </c>
      <c r="BI4750">
        <v>10</v>
      </c>
      <c r="BJ4750">
        <v>2</v>
      </c>
      <c r="BK4750">
        <v>35</v>
      </c>
      <c r="BL4750">
        <v>4</v>
      </c>
      <c r="BM4750">
        <v>1</v>
      </c>
      <c r="BN4750">
        <v>48</v>
      </c>
      <c r="BO4750">
        <v>21</v>
      </c>
      <c r="BP4750">
        <v>2</v>
      </c>
      <c r="BQ4750">
        <v>39</v>
      </c>
      <c r="BR4750">
        <v>10</v>
      </c>
      <c r="BS4750">
        <v>1</v>
      </c>
      <c r="BT4750">
        <v>51</v>
      </c>
      <c r="BU4750">
        <v>18</v>
      </c>
      <c r="BV4750" t="s">
        <v>146</v>
      </c>
      <c r="BW4750">
        <v>213</v>
      </c>
      <c r="BY4750">
        <v>9</v>
      </c>
      <c r="BZ4750" t="s">
        <v>109</v>
      </c>
    </row>
    <row r="4751" spans="1:78" x14ac:dyDescent="0.3">
      <c r="A4751" s="1" t="s">
        <v>78</v>
      </c>
      <c r="B4751" t="s">
        <v>79</v>
      </c>
      <c r="C4751" t="s">
        <v>80</v>
      </c>
      <c r="D4751" s="2">
        <v>38264</v>
      </c>
      <c r="E4751">
        <v>20211</v>
      </c>
      <c r="F4751" t="s">
        <v>5772</v>
      </c>
      <c r="G4751" t="s">
        <v>82</v>
      </c>
      <c r="H4751" t="s">
        <v>79</v>
      </c>
      <c r="I4751" t="s">
        <v>83</v>
      </c>
      <c r="J4751" t="s">
        <v>84</v>
      </c>
      <c r="K4751">
        <v>76</v>
      </c>
      <c r="L4751" t="s">
        <v>85</v>
      </c>
      <c r="M4751">
        <v>76001</v>
      </c>
      <c r="N4751" t="s">
        <v>112</v>
      </c>
      <c r="O4751" t="s">
        <v>113</v>
      </c>
      <c r="P4751" t="s">
        <v>138</v>
      </c>
      <c r="Q4751" t="s">
        <v>90</v>
      </c>
      <c r="R4751" t="s">
        <v>90</v>
      </c>
      <c r="S4751" t="s">
        <v>91</v>
      </c>
      <c r="T4751" t="s">
        <v>91</v>
      </c>
      <c r="U4751" t="s">
        <v>92</v>
      </c>
      <c r="V4751" t="s">
        <v>92</v>
      </c>
      <c r="W4751" t="s">
        <v>92</v>
      </c>
      <c r="X4751" t="s">
        <v>92</v>
      </c>
      <c r="Y4751" t="s">
        <v>92</v>
      </c>
      <c r="Z4751" t="s">
        <v>92</v>
      </c>
      <c r="AA4751" t="s">
        <v>92</v>
      </c>
      <c r="AB4751" t="s">
        <v>92</v>
      </c>
      <c r="AC4751" t="s">
        <v>129</v>
      </c>
      <c r="AD4751" t="s">
        <v>94</v>
      </c>
      <c r="AE4751" t="s">
        <v>118</v>
      </c>
      <c r="AF4751" t="s">
        <v>118</v>
      </c>
      <c r="AG4751" t="s">
        <v>144</v>
      </c>
      <c r="AH4751" t="s">
        <v>156</v>
      </c>
      <c r="AI4751" t="s">
        <v>119</v>
      </c>
      <c r="AJ4751">
        <v>0</v>
      </c>
      <c r="AK4751" t="s">
        <v>83</v>
      </c>
      <c r="AL4751">
        <v>179366</v>
      </c>
      <c r="AM4751">
        <v>476892100092</v>
      </c>
      <c r="AN4751" t="s">
        <v>5766</v>
      </c>
      <c r="AO4751" t="s">
        <v>100</v>
      </c>
      <c r="AP4751" t="s">
        <v>101</v>
      </c>
      <c r="AQ4751" t="s">
        <v>102</v>
      </c>
      <c r="AS4751" t="s">
        <v>104</v>
      </c>
      <c r="AT4751">
        <v>476892100092</v>
      </c>
      <c r="AU4751" t="s">
        <v>5767</v>
      </c>
      <c r="AV4751" t="s">
        <v>105</v>
      </c>
      <c r="AW4751" t="s">
        <v>545</v>
      </c>
      <c r="AX4751" t="s">
        <v>260</v>
      </c>
      <c r="AY4751">
        <v>76892</v>
      </c>
      <c r="AZ4751" t="s">
        <v>1259</v>
      </c>
      <c r="BA4751">
        <v>76</v>
      </c>
      <c r="BB4751" t="s">
        <v>84</v>
      </c>
      <c r="BC4751" t="s">
        <v>103</v>
      </c>
      <c r="BD4751">
        <v>76001</v>
      </c>
      <c r="BE4751" t="s">
        <v>85</v>
      </c>
      <c r="BF4751" t="s">
        <v>84</v>
      </c>
      <c r="BG4751">
        <v>76</v>
      </c>
      <c r="BH4751">
        <v>74</v>
      </c>
      <c r="BI4751">
        <v>91</v>
      </c>
      <c r="BJ4751">
        <v>4</v>
      </c>
      <c r="BK4751">
        <v>79</v>
      </c>
      <c r="BL4751">
        <v>95</v>
      </c>
      <c r="BM4751">
        <v>4</v>
      </c>
      <c r="BN4751">
        <v>77</v>
      </c>
      <c r="BO4751">
        <v>98</v>
      </c>
      <c r="BP4751">
        <v>4</v>
      </c>
      <c r="BQ4751">
        <v>81</v>
      </c>
      <c r="BR4751">
        <v>99</v>
      </c>
      <c r="BS4751">
        <v>4</v>
      </c>
      <c r="BT4751">
        <v>70</v>
      </c>
      <c r="BU4751">
        <v>48</v>
      </c>
      <c r="BV4751" t="s">
        <v>120</v>
      </c>
      <c r="BW4751">
        <v>386</v>
      </c>
      <c r="BY4751">
        <v>96</v>
      </c>
      <c r="BZ4751" t="s">
        <v>109</v>
      </c>
    </row>
    <row r="4752" spans="1:78" x14ac:dyDescent="0.3">
      <c r="A4752" s="1" t="s">
        <v>78</v>
      </c>
      <c r="B4752" t="s">
        <v>79</v>
      </c>
      <c r="C4752" t="s">
        <v>80</v>
      </c>
      <c r="D4752" s="2">
        <v>38032</v>
      </c>
      <c r="E4752">
        <v>20211</v>
      </c>
      <c r="F4752" t="s">
        <v>5773</v>
      </c>
      <c r="G4752" t="s">
        <v>82</v>
      </c>
      <c r="H4752" t="s">
        <v>79</v>
      </c>
      <c r="J4752" t="s">
        <v>84</v>
      </c>
      <c r="K4752">
        <v>76</v>
      </c>
      <c r="L4752" t="s">
        <v>85</v>
      </c>
      <c r="M4752">
        <v>76001</v>
      </c>
      <c r="N4752" t="s">
        <v>127</v>
      </c>
      <c r="O4752" t="s">
        <v>87</v>
      </c>
      <c r="P4752" t="s">
        <v>88</v>
      </c>
      <c r="Q4752" t="s">
        <v>122</v>
      </c>
      <c r="R4752" t="s">
        <v>122</v>
      </c>
      <c r="S4752" t="s">
        <v>91</v>
      </c>
      <c r="T4752" t="s">
        <v>91</v>
      </c>
      <c r="U4752" t="s">
        <v>92</v>
      </c>
      <c r="V4752" t="s">
        <v>92</v>
      </c>
      <c r="W4752" t="s">
        <v>92</v>
      </c>
      <c r="X4752" t="s">
        <v>92</v>
      </c>
      <c r="Y4752" t="s">
        <v>92</v>
      </c>
      <c r="Z4752" t="s">
        <v>92</v>
      </c>
      <c r="AA4752" t="s">
        <v>92</v>
      </c>
      <c r="AB4752" t="s">
        <v>92</v>
      </c>
      <c r="AC4752" t="s">
        <v>117</v>
      </c>
      <c r="AD4752" t="s">
        <v>118</v>
      </c>
      <c r="AE4752" t="s">
        <v>94</v>
      </c>
      <c r="AF4752" t="s">
        <v>95</v>
      </c>
      <c r="AG4752" t="s">
        <v>144</v>
      </c>
      <c r="AH4752" t="s">
        <v>141</v>
      </c>
      <c r="AI4752" t="s">
        <v>119</v>
      </c>
      <c r="AJ4752" t="s">
        <v>178</v>
      </c>
      <c r="AK4752" t="s">
        <v>132</v>
      </c>
      <c r="AL4752">
        <v>179366</v>
      </c>
      <c r="AM4752">
        <v>476892100092</v>
      </c>
      <c r="AN4752" t="s">
        <v>5766</v>
      </c>
      <c r="AO4752" t="s">
        <v>100</v>
      </c>
      <c r="AP4752" t="s">
        <v>101</v>
      </c>
      <c r="AQ4752" t="s">
        <v>102</v>
      </c>
      <c r="AS4752" t="s">
        <v>104</v>
      </c>
      <c r="AT4752">
        <v>476892100092</v>
      </c>
      <c r="AU4752" t="s">
        <v>5767</v>
      </c>
      <c r="AV4752" t="s">
        <v>105</v>
      </c>
      <c r="AW4752" t="s">
        <v>545</v>
      </c>
      <c r="AX4752" t="s">
        <v>260</v>
      </c>
      <c r="AY4752">
        <v>76892</v>
      </c>
      <c r="AZ4752" t="s">
        <v>1259</v>
      </c>
      <c r="BA4752">
        <v>76</v>
      </c>
      <c r="BB4752" t="s">
        <v>84</v>
      </c>
      <c r="BC4752" t="s">
        <v>103</v>
      </c>
      <c r="BD4752">
        <v>76001</v>
      </c>
      <c r="BE4752" t="s">
        <v>85</v>
      </c>
      <c r="BF4752" t="s">
        <v>84</v>
      </c>
      <c r="BG4752">
        <v>76</v>
      </c>
      <c r="BH4752">
        <v>51</v>
      </c>
      <c r="BI4752">
        <v>18</v>
      </c>
      <c r="BJ4752">
        <v>3</v>
      </c>
      <c r="BK4752">
        <v>49</v>
      </c>
      <c r="BL4752">
        <v>19</v>
      </c>
      <c r="BM4752">
        <v>2</v>
      </c>
      <c r="BN4752">
        <v>50</v>
      </c>
      <c r="BO4752">
        <v>25</v>
      </c>
      <c r="BP4752">
        <v>2</v>
      </c>
      <c r="BQ4752">
        <v>56</v>
      </c>
      <c r="BR4752">
        <v>39</v>
      </c>
      <c r="BS4752">
        <v>3</v>
      </c>
      <c r="BT4752">
        <v>46</v>
      </c>
      <c r="BU4752">
        <v>12</v>
      </c>
      <c r="BV4752" t="s">
        <v>262</v>
      </c>
      <c r="BW4752">
        <v>255</v>
      </c>
      <c r="BY4752">
        <v>22</v>
      </c>
      <c r="BZ4752" t="s">
        <v>109</v>
      </c>
    </row>
    <row r="4753" spans="1:78" x14ac:dyDescent="0.3">
      <c r="A4753" s="1" t="s">
        <v>78</v>
      </c>
      <c r="B4753" t="s">
        <v>79</v>
      </c>
      <c r="C4753" t="s">
        <v>80</v>
      </c>
      <c r="D4753" s="2">
        <v>38296</v>
      </c>
      <c r="E4753">
        <v>20211</v>
      </c>
      <c r="F4753" t="s">
        <v>5774</v>
      </c>
      <c r="G4753" t="s">
        <v>82</v>
      </c>
      <c r="H4753" t="s">
        <v>79</v>
      </c>
      <c r="I4753" t="s">
        <v>83</v>
      </c>
      <c r="J4753" t="s">
        <v>84</v>
      </c>
      <c r="K4753">
        <v>76</v>
      </c>
      <c r="L4753" t="s">
        <v>85</v>
      </c>
      <c r="M4753">
        <v>76001</v>
      </c>
      <c r="N4753" t="s">
        <v>127</v>
      </c>
      <c r="O4753" t="s">
        <v>113</v>
      </c>
      <c r="P4753" t="s">
        <v>88</v>
      </c>
      <c r="Q4753" t="s">
        <v>90</v>
      </c>
      <c r="R4753" t="s">
        <v>155</v>
      </c>
      <c r="S4753" t="s">
        <v>143</v>
      </c>
      <c r="T4753" t="s">
        <v>282</v>
      </c>
      <c r="U4753" t="s">
        <v>92</v>
      </c>
      <c r="V4753" t="s">
        <v>92</v>
      </c>
      <c r="W4753" t="s">
        <v>92</v>
      </c>
      <c r="X4753" t="s">
        <v>92</v>
      </c>
      <c r="Y4753" t="s">
        <v>92</v>
      </c>
      <c r="Z4753" t="s">
        <v>92</v>
      </c>
      <c r="AA4753" t="s">
        <v>92</v>
      </c>
      <c r="AB4753" t="s">
        <v>92</v>
      </c>
      <c r="AC4753" t="s">
        <v>117</v>
      </c>
      <c r="AD4753" t="s">
        <v>118</v>
      </c>
      <c r="AE4753" t="s">
        <v>118</v>
      </c>
      <c r="AF4753" t="s">
        <v>94</v>
      </c>
      <c r="AG4753" t="s">
        <v>144</v>
      </c>
      <c r="AH4753" t="s">
        <v>124</v>
      </c>
      <c r="AI4753" t="s">
        <v>119</v>
      </c>
      <c r="AJ4753">
        <v>0</v>
      </c>
      <c r="AK4753" t="s">
        <v>83</v>
      </c>
      <c r="AL4753">
        <v>179366</v>
      </c>
      <c r="AM4753">
        <v>476892100092</v>
      </c>
      <c r="AN4753" t="s">
        <v>5766</v>
      </c>
      <c r="AO4753" t="s">
        <v>100</v>
      </c>
      <c r="AP4753" t="s">
        <v>101</v>
      </c>
      <c r="AQ4753" t="s">
        <v>102</v>
      </c>
      <c r="AS4753" t="s">
        <v>104</v>
      </c>
      <c r="AT4753">
        <v>476892100092</v>
      </c>
      <c r="AU4753" t="s">
        <v>5767</v>
      </c>
      <c r="AV4753" t="s">
        <v>105</v>
      </c>
      <c r="AW4753" t="s">
        <v>545</v>
      </c>
      <c r="AX4753" t="s">
        <v>260</v>
      </c>
      <c r="AY4753">
        <v>76892</v>
      </c>
      <c r="AZ4753" t="s">
        <v>1259</v>
      </c>
      <c r="BA4753">
        <v>76</v>
      </c>
      <c r="BB4753" t="s">
        <v>84</v>
      </c>
      <c r="BC4753" t="s">
        <v>103</v>
      </c>
      <c r="BD4753">
        <v>76001</v>
      </c>
      <c r="BE4753" t="s">
        <v>85</v>
      </c>
      <c r="BF4753" t="s">
        <v>84</v>
      </c>
      <c r="BG4753">
        <v>76</v>
      </c>
      <c r="BH4753">
        <v>59</v>
      </c>
      <c r="BI4753">
        <v>37</v>
      </c>
      <c r="BJ4753">
        <v>3</v>
      </c>
      <c r="BK4753">
        <v>53</v>
      </c>
      <c r="BL4753">
        <v>27</v>
      </c>
      <c r="BM4753">
        <v>3</v>
      </c>
      <c r="BN4753">
        <v>58</v>
      </c>
      <c r="BO4753">
        <v>48</v>
      </c>
      <c r="BP4753">
        <v>3</v>
      </c>
      <c r="BQ4753">
        <v>66</v>
      </c>
      <c r="BR4753">
        <v>71</v>
      </c>
      <c r="BS4753">
        <v>3</v>
      </c>
      <c r="BT4753">
        <v>53</v>
      </c>
      <c r="BU4753">
        <v>22</v>
      </c>
      <c r="BV4753" t="s">
        <v>146</v>
      </c>
      <c r="BW4753">
        <v>293</v>
      </c>
      <c r="BY4753">
        <v>40</v>
      </c>
      <c r="BZ4753" t="s">
        <v>109</v>
      </c>
    </row>
    <row r="4754" spans="1:78" x14ac:dyDescent="0.3">
      <c r="A4754" s="1" t="s">
        <v>78</v>
      </c>
      <c r="B4754" t="s">
        <v>79</v>
      </c>
      <c r="C4754" t="s">
        <v>110</v>
      </c>
      <c r="D4754" s="2">
        <v>37820</v>
      </c>
      <c r="E4754">
        <v>20211</v>
      </c>
      <c r="F4754" t="s">
        <v>5775</v>
      </c>
      <c r="G4754" t="s">
        <v>82</v>
      </c>
      <c r="H4754" t="s">
        <v>79</v>
      </c>
      <c r="I4754" t="s">
        <v>83</v>
      </c>
      <c r="J4754" t="s">
        <v>84</v>
      </c>
      <c r="K4754">
        <v>76</v>
      </c>
      <c r="L4754" t="s">
        <v>1259</v>
      </c>
      <c r="M4754">
        <v>76892</v>
      </c>
      <c r="N4754" t="s">
        <v>112</v>
      </c>
      <c r="O4754" t="s">
        <v>113</v>
      </c>
      <c r="P4754" t="s">
        <v>138</v>
      </c>
      <c r="Q4754" t="s">
        <v>155</v>
      </c>
      <c r="R4754" t="s">
        <v>155</v>
      </c>
      <c r="S4754" t="s">
        <v>280</v>
      </c>
      <c r="T4754" t="s">
        <v>143</v>
      </c>
      <c r="U4754" t="s">
        <v>92</v>
      </c>
      <c r="V4754" t="s">
        <v>92</v>
      </c>
      <c r="W4754" t="s">
        <v>92</v>
      </c>
      <c r="X4754" t="s">
        <v>92</v>
      </c>
      <c r="Y4754" t="s">
        <v>92</v>
      </c>
      <c r="Z4754" t="s">
        <v>92</v>
      </c>
      <c r="AA4754" t="s">
        <v>92</v>
      </c>
      <c r="AB4754" t="s">
        <v>83</v>
      </c>
      <c r="AC4754" t="s">
        <v>129</v>
      </c>
      <c r="AD4754" t="s">
        <v>118</v>
      </c>
      <c r="AE4754" t="s">
        <v>95</v>
      </c>
      <c r="AF4754" t="s">
        <v>95</v>
      </c>
      <c r="AG4754" t="s">
        <v>130</v>
      </c>
      <c r="AH4754" t="s">
        <v>141</v>
      </c>
      <c r="AI4754" t="s">
        <v>119</v>
      </c>
      <c r="AJ4754">
        <v>0</v>
      </c>
      <c r="AK4754" t="s">
        <v>83</v>
      </c>
      <c r="AL4754">
        <v>179366</v>
      </c>
      <c r="AM4754">
        <v>476892100092</v>
      </c>
      <c r="AN4754" t="s">
        <v>5766</v>
      </c>
      <c r="AO4754" t="s">
        <v>100</v>
      </c>
      <c r="AP4754" t="s">
        <v>101</v>
      </c>
      <c r="AQ4754" t="s">
        <v>102</v>
      </c>
      <c r="AS4754" t="s">
        <v>104</v>
      </c>
      <c r="AT4754">
        <v>476892100092</v>
      </c>
      <c r="AU4754" t="s">
        <v>5767</v>
      </c>
      <c r="AV4754" t="s">
        <v>105</v>
      </c>
      <c r="AW4754" t="s">
        <v>545</v>
      </c>
      <c r="AX4754" t="s">
        <v>260</v>
      </c>
      <c r="AY4754">
        <v>76892</v>
      </c>
      <c r="AZ4754" t="s">
        <v>1259</v>
      </c>
      <c r="BA4754">
        <v>76</v>
      </c>
      <c r="BB4754" t="s">
        <v>84</v>
      </c>
      <c r="BC4754" t="s">
        <v>103</v>
      </c>
      <c r="BD4754">
        <v>76001</v>
      </c>
      <c r="BE4754" t="s">
        <v>85</v>
      </c>
      <c r="BF4754" t="s">
        <v>84</v>
      </c>
      <c r="BG4754">
        <v>76</v>
      </c>
      <c r="BH4754">
        <v>64</v>
      </c>
      <c r="BI4754">
        <v>55</v>
      </c>
      <c r="BJ4754">
        <v>3</v>
      </c>
      <c r="BK4754">
        <v>57</v>
      </c>
      <c r="BL4754">
        <v>35</v>
      </c>
      <c r="BM4754">
        <v>3</v>
      </c>
      <c r="BN4754">
        <v>58</v>
      </c>
      <c r="BO4754">
        <v>48</v>
      </c>
      <c r="BP4754">
        <v>3</v>
      </c>
      <c r="BQ4754">
        <v>56</v>
      </c>
      <c r="BR4754">
        <v>41</v>
      </c>
      <c r="BS4754">
        <v>3</v>
      </c>
      <c r="BT4754">
        <v>59</v>
      </c>
      <c r="BU4754">
        <v>30</v>
      </c>
      <c r="BV4754" t="s">
        <v>108</v>
      </c>
      <c r="BW4754">
        <v>294</v>
      </c>
      <c r="BY4754">
        <v>41</v>
      </c>
      <c r="BZ4754" t="s">
        <v>109</v>
      </c>
    </row>
    <row r="4755" spans="1:78" x14ac:dyDescent="0.3">
      <c r="A4755" s="1" t="s">
        <v>78</v>
      </c>
      <c r="B4755" t="s">
        <v>79</v>
      </c>
      <c r="C4755" t="s">
        <v>110</v>
      </c>
      <c r="D4755" s="2">
        <v>38111</v>
      </c>
      <c r="E4755">
        <v>20211</v>
      </c>
      <c r="F4755" t="s">
        <v>5776</v>
      </c>
      <c r="G4755" t="s">
        <v>82</v>
      </c>
      <c r="H4755" t="s">
        <v>79</v>
      </c>
      <c r="I4755" t="s">
        <v>83</v>
      </c>
      <c r="J4755" t="s">
        <v>84</v>
      </c>
      <c r="K4755">
        <v>76</v>
      </c>
      <c r="L4755" t="s">
        <v>85</v>
      </c>
      <c r="M4755">
        <v>76001</v>
      </c>
      <c r="N4755" t="s">
        <v>86</v>
      </c>
      <c r="O4755" t="s">
        <v>113</v>
      </c>
      <c r="P4755" t="s">
        <v>88</v>
      </c>
      <c r="Q4755" t="s">
        <v>90</v>
      </c>
      <c r="R4755" t="s">
        <v>122</v>
      </c>
      <c r="S4755" t="s">
        <v>89</v>
      </c>
      <c r="T4755" t="s">
        <v>136</v>
      </c>
      <c r="U4755" t="s">
        <v>92</v>
      </c>
      <c r="V4755" t="s">
        <v>92</v>
      </c>
      <c r="W4755" t="s">
        <v>92</v>
      </c>
      <c r="X4755" t="s">
        <v>92</v>
      </c>
      <c r="Y4755" t="s">
        <v>92</v>
      </c>
      <c r="Z4755" t="s">
        <v>92</v>
      </c>
      <c r="AA4755" t="s">
        <v>83</v>
      </c>
      <c r="AB4755" t="s">
        <v>83</v>
      </c>
      <c r="AC4755" t="s">
        <v>93</v>
      </c>
      <c r="AD4755" t="s">
        <v>118</v>
      </c>
      <c r="AE4755" t="s">
        <v>118</v>
      </c>
      <c r="AF4755" t="s">
        <v>95</v>
      </c>
      <c r="AG4755" t="s">
        <v>96</v>
      </c>
      <c r="AH4755" t="s">
        <v>124</v>
      </c>
      <c r="AI4755" t="s">
        <v>98</v>
      </c>
      <c r="AJ4755">
        <v>0</v>
      </c>
      <c r="AK4755" t="s">
        <v>83</v>
      </c>
      <c r="AL4755">
        <v>179366</v>
      </c>
      <c r="AM4755">
        <v>476892100092</v>
      </c>
      <c r="AN4755" t="s">
        <v>5766</v>
      </c>
      <c r="AO4755" t="s">
        <v>100</v>
      </c>
      <c r="AP4755" t="s">
        <v>101</v>
      </c>
      <c r="AQ4755" t="s">
        <v>102</v>
      </c>
      <c r="AS4755" t="s">
        <v>104</v>
      </c>
      <c r="AT4755">
        <v>476892100092</v>
      </c>
      <c r="AU4755" t="s">
        <v>5767</v>
      </c>
      <c r="AV4755" t="s">
        <v>105</v>
      </c>
      <c r="AW4755" t="s">
        <v>545</v>
      </c>
      <c r="AX4755" t="s">
        <v>260</v>
      </c>
      <c r="AY4755">
        <v>76892</v>
      </c>
      <c r="AZ4755" t="s">
        <v>1259</v>
      </c>
      <c r="BA4755">
        <v>76</v>
      </c>
      <c r="BB4755" t="s">
        <v>84</v>
      </c>
      <c r="BC4755" t="s">
        <v>103</v>
      </c>
      <c r="BD4755">
        <v>76001</v>
      </c>
      <c r="BE4755" t="s">
        <v>85</v>
      </c>
      <c r="BF4755" t="s">
        <v>84</v>
      </c>
      <c r="BG4755">
        <v>76</v>
      </c>
      <c r="BH4755">
        <v>64</v>
      </c>
      <c r="BI4755">
        <v>54</v>
      </c>
      <c r="BJ4755">
        <v>3</v>
      </c>
      <c r="BK4755">
        <v>58</v>
      </c>
      <c r="BL4755">
        <v>38</v>
      </c>
      <c r="BM4755">
        <v>3</v>
      </c>
      <c r="BN4755">
        <v>56</v>
      </c>
      <c r="BO4755">
        <v>42</v>
      </c>
      <c r="BP4755">
        <v>3</v>
      </c>
      <c r="BQ4755">
        <v>62</v>
      </c>
      <c r="BR4755">
        <v>56</v>
      </c>
      <c r="BS4755">
        <v>3</v>
      </c>
      <c r="BT4755">
        <v>70</v>
      </c>
      <c r="BU4755">
        <v>48</v>
      </c>
      <c r="BV4755" t="s">
        <v>120</v>
      </c>
      <c r="BW4755">
        <v>304</v>
      </c>
      <c r="BY4755">
        <v>47</v>
      </c>
      <c r="BZ4755" t="s">
        <v>109</v>
      </c>
    </row>
    <row r="4756" spans="1:78" x14ac:dyDescent="0.3">
      <c r="A4756" s="1" t="s">
        <v>78</v>
      </c>
      <c r="B4756" t="s">
        <v>79</v>
      </c>
      <c r="C4756" t="s">
        <v>80</v>
      </c>
      <c r="D4756" s="2">
        <v>37736</v>
      </c>
      <c r="E4756">
        <v>20211</v>
      </c>
      <c r="F4756" t="s">
        <v>5777</v>
      </c>
      <c r="G4756" t="s">
        <v>82</v>
      </c>
      <c r="H4756" t="s">
        <v>79</v>
      </c>
      <c r="J4756" t="s">
        <v>84</v>
      </c>
      <c r="K4756">
        <v>76</v>
      </c>
      <c r="L4756" t="s">
        <v>85</v>
      </c>
      <c r="M4756">
        <v>76001</v>
      </c>
      <c r="AL4756">
        <v>179366</v>
      </c>
      <c r="AM4756">
        <v>476892100092</v>
      </c>
      <c r="AN4756" t="s">
        <v>5766</v>
      </c>
      <c r="AO4756" t="s">
        <v>100</v>
      </c>
      <c r="AP4756" t="s">
        <v>101</v>
      </c>
      <c r="AQ4756" t="s">
        <v>102</v>
      </c>
      <c r="AS4756" t="s">
        <v>104</v>
      </c>
      <c r="AT4756">
        <v>476892100092</v>
      </c>
      <c r="AU4756" t="s">
        <v>5767</v>
      </c>
      <c r="AV4756" t="s">
        <v>105</v>
      </c>
      <c r="AW4756" t="s">
        <v>545</v>
      </c>
      <c r="AX4756" t="s">
        <v>260</v>
      </c>
      <c r="AY4756">
        <v>76892</v>
      </c>
      <c r="AZ4756" t="s">
        <v>1259</v>
      </c>
      <c r="BA4756">
        <v>76</v>
      </c>
      <c r="BB4756" t="s">
        <v>84</v>
      </c>
      <c r="BC4756" t="s">
        <v>103</v>
      </c>
      <c r="BD4756">
        <v>76001</v>
      </c>
      <c r="BE4756" t="s">
        <v>85</v>
      </c>
      <c r="BF4756" t="s">
        <v>84</v>
      </c>
      <c r="BG4756">
        <v>76</v>
      </c>
      <c r="BH4756">
        <v>68</v>
      </c>
      <c r="BI4756">
        <v>73</v>
      </c>
      <c r="BJ4756">
        <v>4</v>
      </c>
      <c r="BK4756">
        <v>62</v>
      </c>
      <c r="BL4756">
        <v>50</v>
      </c>
      <c r="BM4756">
        <v>3</v>
      </c>
      <c r="BN4756">
        <v>58</v>
      </c>
      <c r="BO4756">
        <v>46</v>
      </c>
      <c r="BP4756">
        <v>3</v>
      </c>
      <c r="BQ4756">
        <v>63</v>
      </c>
      <c r="BR4756">
        <v>59</v>
      </c>
      <c r="BS4756">
        <v>3</v>
      </c>
      <c r="BT4756">
        <v>80</v>
      </c>
      <c r="BU4756">
        <v>70</v>
      </c>
      <c r="BV4756" t="s">
        <v>153</v>
      </c>
      <c r="BW4756">
        <v>320</v>
      </c>
      <c r="BY4756">
        <v>58</v>
      </c>
      <c r="BZ4756" t="s">
        <v>109</v>
      </c>
    </row>
    <row r="4757" spans="1:78" x14ac:dyDescent="0.3">
      <c r="A4757" s="1" t="s">
        <v>78</v>
      </c>
      <c r="B4757" t="s">
        <v>79</v>
      </c>
      <c r="C4757" t="s">
        <v>80</v>
      </c>
      <c r="D4757" s="2">
        <v>38173</v>
      </c>
      <c r="E4757">
        <v>20211</v>
      </c>
      <c r="F4757" t="s">
        <v>5778</v>
      </c>
      <c r="G4757" t="s">
        <v>82</v>
      </c>
      <c r="H4757" t="s">
        <v>79</v>
      </c>
      <c r="I4757" t="s">
        <v>83</v>
      </c>
      <c r="J4757" t="s">
        <v>84</v>
      </c>
      <c r="K4757">
        <v>76</v>
      </c>
      <c r="L4757" t="s">
        <v>85</v>
      </c>
      <c r="M4757">
        <v>76001</v>
      </c>
      <c r="N4757" t="s">
        <v>112</v>
      </c>
      <c r="O4757" t="s">
        <v>113</v>
      </c>
      <c r="P4757" t="s">
        <v>138</v>
      </c>
      <c r="Q4757" t="s">
        <v>90</v>
      </c>
      <c r="R4757" t="s">
        <v>122</v>
      </c>
      <c r="S4757" t="s">
        <v>282</v>
      </c>
      <c r="T4757" t="s">
        <v>205</v>
      </c>
      <c r="U4757" t="s">
        <v>92</v>
      </c>
      <c r="V4757" t="s">
        <v>92</v>
      </c>
      <c r="W4757" t="s">
        <v>92</v>
      </c>
      <c r="X4757" t="s">
        <v>92</v>
      </c>
      <c r="Y4757" t="s">
        <v>92</v>
      </c>
      <c r="Z4757" t="s">
        <v>92</v>
      </c>
      <c r="AA4757" t="s">
        <v>83</v>
      </c>
      <c r="AB4757" t="s">
        <v>92</v>
      </c>
      <c r="AC4757" t="s">
        <v>140</v>
      </c>
      <c r="AD4757" t="s">
        <v>94</v>
      </c>
      <c r="AE4757" t="s">
        <v>118</v>
      </c>
      <c r="AF4757" t="s">
        <v>95</v>
      </c>
      <c r="AG4757" t="s">
        <v>96</v>
      </c>
      <c r="AH4757" t="s">
        <v>141</v>
      </c>
      <c r="AI4757" t="s">
        <v>98</v>
      </c>
      <c r="AJ4757">
        <v>0</v>
      </c>
      <c r="AK4757" t="s">
        <v>83</v>
      </c>
      <c r="AL4757">
        <v>179366</v>
      </c>
      <c r="AM4757">
        <v>476892100092</v>
      </c>
      <c r="AN4757" t="s">
        <v>5766</v>
      </c>
      <c r="AO4757" t="s">
        <v>100</v>
      </c>
      <c r="AP4757" t="s">
        <v>101</v>
      </c>
      <c r="AQ4757" t="s">
        <v>102</v>
      </c>
      <c r="AS4757" t="s">
        <v>104</v>
      </c>
      <c r="AT4757">
        <v>476892100092</v>
      </c>
      <c r="AU4757" t="s">
        <v>5767</v>
      </c>
      <c r="AV4757" t="s">
        <v>105</v>
      </c>
      <c r="AW4757" t="s">
        <v>545</v>
      </c>
      <c r="AX4757" t="s">
        <v>260</v>
      </c>
      <c r="AY4757">
        <v>76892</v>
      </c>
      <c r="AZ4757" t="s">
        <v>1259</v>
      </c>
      <c r="BA4757">
        <v>76</v>
      </c>
      <c r="BB4757" t="s">
        <v>84</v>
      </c>
      <c r="BC4757" t="s">
        <v>103</v>
      </c>
      <c r="BD4757">
        <v>76001</v>
      </c>
      <c r="BE4757" t="s">
        <v>85</v>
      </c>
      <c r="BF4757" t="s">
        <v>84</v>
      </c>
      <c r="BG4757">
        <v>76</v>
      </c>
      <c r="BH4757">
        <v>60</v>
      </c>
      <c r="BI4757">
        <v>41</v>
      </c>
      <c r="BJ4757">
        <v>3</v>
      </c>
      <c r="BK4757">
        <v>46</v>
      </c>
      <c r="BL4757">
        <v>14</v>
      </c>
      <c r="BM4757">
        <v>2</v>
      </c>
      <c r="BN4757">
        <v>40</v>
      </c>
      <c r="BO4757">
        <v>8</v>
      </c>
      <c r="BP4757">
        <v>1</v>
      </c>
      <c r="BQ4757">
        <v>38</v>
      </c>
      <c r="BR4757">
        <v>8</v>
      </c>
      <c r="BS4757">
        <v>1</v>
      </c>
      <c r="BT4757">
        <v>73</v>
      </c>
      <c r="BU4757">
        <v>53</v>
      </c>
      <c r="BV4757" t="s">
        <v>120</v>
      </c>
      <c r="BW4757">
        <v>240</v>
      </c>
      <c r="BY4757">
        <v>16</v>
      </c>
      <c r="BZ4757" t="s">
        <v>109</v>
      </c>
    </row>
    <row r="4758" spans="1:78" x14ac:dyDescent="0.3">
      <c r="A4758" s="1" t="s">
        <v>78</v>
      </c>
      <c r="B4758" t="s">
        <v>79</v>
      </c>
      <c r="C4758" t="s">
        <v>80</v>
      </c>
      <c r="D4758" t="s">
        <v>5779</v>
      </c>
      <c r="E4758">
        <v>20211</v>
      </c>
      <c r="F4758" t="s">
        <v>5780</v>
      </c>
      <c r="G4758" t="s">
        <v>82</v>
      </c>
      <c r="H4758" t="s">
        <v>79</v>
      </c>
      <c r="I4758" t="s">
        <v>83</v>
      </c>
      <c r="J4758" t="s">
        <v>84</v>
      </c>
      <c r="K4758">
        <v>76</v>
      </c>
      <c r="L4758" t="s">
        <v>308</v>
      </c>
      <c r="M4758">
        <v>76520</v>
      </c>
      <c r="AL4758">
        <v>111872</v>
      </c>
      <c r="AM4758">
        <v>376520002456</v>
      </c>
      <c r="AN4758" t="s">
        <v>5781</v>
      </c>
      <c r="AO4758" t="s">
        <v>100</v>
      </c>
      <c r="AP4758" t="s">
        <v>101</v>
      </c>
      <c r="AQ4758" t="s">
        <v>102</v>
      </c>
      <c r="AR4758" t="s">
        <v>103</v>
      </c>
      <c r="AS4758" t="s">
        <v>104</v>
      </c>
      <c r="AT4758">
        <v>376520002456</v>
      </c>
      <c r="AU4758" t="s">
        <v>5781</v>
      </c>
      <c r="AV4758" t="s">
        <v>105</v>
      </c>
      <c r="AW4758" t="s">
        <v>106</v>
      </c>
      <c r="AX4758" t="s">
        <v>260</v>
      </c>
      <c r="AY4758">
        <v>76520</v>
      </c>
      <c r="AZ4758" t="s">
        <v>308</v>
      </c>
      <c r="BA4758">
        <v>76</v>
      </c>
      <c r="BB4758" t="s">
        <v>84</v>
      </c>
      <c r="BC4758" t="s">
        <v>103</v>
      </c>
      <c r="BD4758">
        <v>76520</v>
      </c>
      <c r="BE4758" t="s">
        <v>308</v>
      </c>
      <c r="BF4758" t="s">
        <v>84</v>
      </c>
      <c r="BG4758">
        <v>76</v>
      </c>
      <c r="BH4758">
        <v>51</v>
      </c>
      <c r="BI4758">
        <v>18</v>
      </c>
      <c r="BJ4758">
        <v>3</v>
      </c>
      <c r="BK4758">
        <v>58</v>
      </c>
      <c r="BL4758">
        <v>37</v>
      </c>
      <c r="BM4758">
        <v>3</v>
      </c>
      <c r="BN4758">
        <v>56</v>
      </c>
      <c r="BO4758">
        <v>41</v>
      </c>
      <c r="BP4758">
        <v>3</v>
      </c>
      <c r="BQ4758">
        <v>54</v>
      </c>
      <c r="BR4758">
        <v>35</v>
      </c>
      <c r="BS4758">
        <v>2</v>
      </c>
      <c r="BT4758">
        <v>64</v>
      </c>
      <c r="BU4758">
        <v>39</v>
      </c>
      <c r="BV4758" t="s">
        <v>108</v>
      </c>
      <c r="BW4758">
        <v>277</v>
      </c>
      <c r="BY4758">
        <v>32</v>
      </c>
      <c r="BZ4758" t="s">
        <v>109</v>
      </c>
    </row>
    <row r="4759" spans="1:78" x14ac:dyDescent="0.3">
      <c r="A4759" s="1" t="s">
        <v>78</v>
      </c>
      <c r="B4759" t="s">
        <v>79</v>
      </c>
      <c r="C4759" t="s">
        <v>110</v>
      </c>
      <c r="D4759" s="2">
        <v>38012</v>
      </c>
      <c r="E4759">
        <v>20211</v>
      </c>
      <c r="F4759" t="s">
        <v>5782</v>
      </c>
      <c r="G4759" t="s">
        <v>82</v>
      </c>
      <c r="H4759" t="s">
        <v>79</v>
      </c>
      <c r="I4759" t="s">
        <v>83</v>
      </c>
      <c r="J4759" t="s">
        <v>84</v>
      </c>
      <c r="K4759">
        <v>76</v>
      </c>
      <c r="L4759" t="s">
        <v>308</v>
      </c>
      <c r="M4759">
        <v>76520</v>
      </c>
      <c r="N4759" t="s">
        <v>112</v>
      </c>
      <c r="O4759" t="s">
        <v>113</v>
      </c>
      <c r="P4759" t="s">
        <v>88</v>
      </c>
      <c r="Q4759" t="s">
        <v>122</v>
      </c>
      <c r="R4759" t="s">
        <v>155</v>
      </c>
      <c r="S4759" t="s">
        <v>123</v>
      </c>
      <c r="T4759" t="s">
        <v>143</v>
      </c>
      <c r="U4759" t="s">
        <v>92</v>
      </c>
      <c r="V4759" t="s">
        <v>92</v>
      </c>
      <c r="W4759" t="s">
        <v>92</v>
      </c>
      <c r="X4759" t="s">
        <v>92</v>
      </c>
      <c r="Y4759" t="s">
        <v>92</v>
      </c>
      <c r="Z4759" t="s">
        <v>92</v>
      </c>
      <c r="AA4759" t="s">
        <v>83</v>
      </c>
      <c r="AB4759" t="s">
        <v>83</v>
      </c>
      <c r="AC4759" t="s">
        <v>93</v>
      </c>
      <c r="AD4759" t="s">
        <v>94</v>
      </c>
      <c r="AE4759" t="s">
        <v>118</v>
      </c>
      <c r="AF4759" t="s">
        <v>94</v>
      </c>
      <c r="AG4759" t="s">
        <v>96</v>
      </c>
      <c r="AH4759" t="s">
        <v>97</v>
      </c>
      <c r="AI4759" t="s">
        <v>141</v>
      </c>
      <c r="AJ4759">
        <v>0</v>
      </c>
      <c r="AK4759" t="s">
        <v>83</v>
      </c>
      <c r="AL4759">
        <v>111872</v>
      </c>
      <c r="AM4759">
        <v>376520002456</v>
      </c>
      <c r="AN4759" t="s">
        <v>5781</v>
      </c>
      <c r="AO4759" t="s">
        <v>100</v>
      </c>
      <c r="AP4759" t="s">
        <v>101</v>
      </c>
      <c r="AQ4759" t="s">
        <v>102</v>
      </c>
      <c r="AR4759" t="s">
        <v>103</v>
      </c>
      <c r="AS4759" t="s">
        <v>104</v>
      </c>
      <c r="AT4759">
        <v>376520002456</v>
      </c>
      <c r="AU4759" t="s">
        <v>5781</v>
      </c>
      <c r="AV4759" t="s">
        <v>105</v>
      </c>
      <c r="AW4759" t="s">
        <v>106</v>
      </c>
      <c r="AX4759" t="s">
        <v>260</v>
      </c>
      <c r="AY4759">
        <v>76520</v>
      </c>
      <c r="AZ4759" t="s">
        <v>308</v>
      </c>
      <c r="BA4759">
        <v>76</v>
      </c>
      <c r="BB4759" t="s">
        <v>84</v>
      </c>
      <c r="BC4759" t="s">
        <v>103</v>
      </c>
      <c r="BD4759">
        <v>76520</v>
      </c>
      <c r="BE4759" t="s">
        <v>308</v>
      </c>
      <c r="BF4759" t="s">
        <v>84</v>
      </c>
      <c r="BG4759">
        <v>76</v>
      </c>
      <c r="BH4759">
        <v>64</v>
      </c>
      <c r="BI4759">
        <v>55</v>
      </c>
      <c r="BJ4759">
        <v>3</v>
      </c>
      <c r="BK4759">
        <v>56</v>
      </c>
      <c r="BL4759">
        <v>33</v>
      </c>
      <c r="BM4759">
        <v>3</v>
      </c>
      <c r="BN4759">
        <v>62</v>
      </c>
      <c r="BO4759">
        <v>63</v>
      </c>
      <c r="BP4759">
        <v>3</v>
      </c>
      <c r="BQ4759">
        <v>62</v>
      </c>
      <c r="BR4759">
        <v>58</v>
      </c>
      <c r="BS4759">
        <v>3</v>
      </c>
      <c r="BT4759">
        <v>62</v>
      </c>
      <c r="BU4759">
        <v>35</v>
      </c>
      <c r="BV4759" t="s">
        <v>108</v>
      </c>
      <c r="BW4759">
        <v>305</v>
      </c>
      <c r="BY4759">
        <v>48</v>
      </c>
      <c r="BZ4759" t="s">
        <v>109</v>
      </c>
    </row>
    <row r="4760" spans="1:78" x14ac:dyDescent="0.3">
      <c r="A4760" s="1" t="s">
        <v>78</v>
      </c>
      <c r="B4760" t="s">
        <v>79</v>
      </c>
      <c r="C4760" t="s">
        <v>110</v>
      </c>
      <c r="D4760" t="s">
        <v>5783</v>
      </c>
      <c r="E4760">
        <v>20211</v>
      </c>
      <c r="F4760" t="s">
        <v>5784</v>
      </c>
      <c r="G4760" t="s">
        <v>82</v>
      </c>
      <c r="H4760" t="s">
        <v>79</v>
      </c>
      <c r="I4760" t="s">
        <v>83</v>
      </c>
      <c r="J4760" t="s">
        <v>84</v>
      </c>
      <c r="K4760">
        <v>76</v>
      </c>
      <c r="L4760" t="s">
        <v>308</v>
      </c>
      <c r="M4760">
        <v>76520</v>
      </c>
      <c r="N4760" t="s">
        <v>112</v>
      </c>
      <c r="O4760" t="s">
        <v>113</v>
      </c>
      <c r="P4760" t="s">
        <v>134</v>
      </c>
      <c r="Q4760" t="s">
        <v>122</v>
      </c>
      <c r="R4760" t="s">
        <v>122</v>
      </c>
      <c r="S4760" t="s">
        <v>91</v>
      </c>
      <c r="T4760" t="s">
        <v>116</v>
      </c>
      <c r="U4760" t="s">
        <v>92</v>
      </c>
      <c r="V4760" t="s">
        <v>92</v>
      </c>
      <c r="W4760" t="s">
        <v>92</v>
      </c>
      <c r="X4760" t="s">
        <v>92</v>
      </c>
      <c r="Y4760" t="s">
        <v>92</v>
      </c>
      <c r="Z4760" t="s">
        <v>92</v>
      </c>
      <c r="AA4760" t="s">
        <v>83</v>
      </c>
      <c r="AB4760" t="s">
        <v>83</v>
      </c>
      <c r="AC4760" t="s">
        <v>129</v>
      </c>
      <c r="AD4760" t="s">
        <v>95</v>
      </c>
      <c r="AE4760" t="s">
        <v>118</v>
      </c>
      <c r="AF4760" t="s">
        <v>95</v>
      </c>
      <c r="AG4760" t="s">
        <v>144</v>
      </c>
      <c r="AH4760" t="s">
        <v>156</v>
      </c>
      <c r="AI4760" t="s">
        <v>124</v>
      </c>
      <c r="AJ4760">
        <v>0</v>
      </c>
      <c r="AK4760" t="s">
        <v>83</v>
      </c>
      <c r="AL4760">
        <v>111872</v>
      </c>
      <c r="AM4760">
        <v>376520002456</v>
      </c>
      <c r="AN4760" t="s">
        <v>5781</v>
      </c>
      <c r="AO4760" t="s">
        <v>100</v>
      </c>
      <c r="AP4760" t="s">
        <v>101</v>
      </c>
      <c r="AQ4760" t="s">
        <v>102</v>
      </c>
      <c r="AR4760" t="s">
        <v>103</v>
      </c>
      <c r="AS4760" t="s">
        <v>104</v>
      </c>
      <c r="AT4760">
        <v>376520002456</v>
      </c>
      <c r="AU4760" t="s">
        <v>5781</v>
      </c>
      <c r="AV4760" t="s">
        <v>105</v>
      </c>
      <c r="AW4760" t="s">
        <v>106</v>
      </c>
      <c r="AX4760" t="s">
        <v>260</v>
      </c>
      <c r="AY4760">
        <v>76520</v>
      </c>
      <c r="AZ4760" t="s">
        <v>308</v>
      </c>
      <c r="BA4760">
        <v>76</v>
      </c>
      <c r="BB4760" t="s">
        <v>84</v>
      </c>
      <c r="BC4760" t="s">
        <v>103</v>
      </c>
      <c r="BD4760">
        <v>76520</v>
      </c>
      <c r="BE4760" t="s">
        <v>308</v>
      </c>
      <c r="BF4760" t="s">
        <v>84</v>
      </c>
      <c r="BG4760">
        <v>76</v>
      </c>
      <c r="BH4760">
        <v>55</v>
      </c>
      <c r="BI4760">
        <v>26</v>
      </c>
      <c r="BJ4760">
        <v>3</v>
      </c>
      <c r="BK4760">
        <v>52</v>
      </c>
      <c r="BL4760">
        <v>24</v>
      </c>
      <c r="BM4760">
        <v>3</v>
      </c>
      <c r="BN4760">
        <v>55</v>
      </c>
      <c r="BO4760">
        <v>38</v>
      </c>
      <c r="BP4760">
        <v>2</v>
      </c>
      <c r="BQ4760">
        <v>44</v>
      </c>
      <c r="BR4760">
        <v>17</v>
      </c>
      <c r="BS4760">
        <v>2</v>
      </c>
      <c r="BT4760">
        <v>55</v>
      </c>
      <c r="BU4760">
        <v>24</v>
      </c>
      <c r="BV4760" t="s">
        <v>146</v>
      </c>
      <c r="BW4760">
        <v>259</v>
      </c>
      <c r="BY4760">
        <v>23</v>
      </c>
      <c r="BZ4760" t="s">
        <v>109</v>
      </c>
    </row>
    <row r="4761" spans="1:78" x14ac:dyDescent="0.3">
      <c r="A4761" s="1" t="s">
        <v>78</v>
      </c>
      <c r="B4761" t="s">
        <v>79</v>
      </c>
      <c r="C4761" t="s">
        <v>110</v>
      </c>
      <c r="D4761" t="s">
        <v>5785</v>
      </c>
      <c r="E4761">
        <v>20211</v>
      </c>
      <c r="F4761" t="s">
        <v>5786</v>
      </c>
      <c r="G4761" t="s">
        <v>82</v>
      </c>
      <c r="H4761" t="s">
        <v>79</v>
      </c>
      <c r="I4761" t="s">
        <v>83</v>
      </c>
      <c r="J4761" t="s">
        <v>84</v>
      </c>
      <c r="K4761">
        <v>76</v>
      </c>
      <c r="L4761" t="s">
        <v>308</v>
      </c>
      <c r="M4761">
        <v>76520</v>
      </c>
      <c r="N4761" t="s">
        <v>127</v>
      </c>
      <c r="O4761" t="s">
        <v>113</v>
      </c>
      <c r="P4761" t="s">
        <v>88</v>
      </c>
      <c r="Q4761" t="s">
        <v>139</v>
      </c>
      <c r="R4761" t="s">
        <v>122</v>
      </c>
      <c r="S4761" t="s">
        <v>123</v>
      </c>
      <c r="T4761" t="s">
        <v>123</v>
      </c>
      <c r="U4761" t="s">
        <v>92</v>
      </c>
      <c r="V4761" t="s">
        <v>92</v>
      </c>
      <c r="W4761" t="s">
        <v>92</v>
      </c>
      <c r="X4761" t="s">
        <v>92</v>
      </c>
      <c r="Y4761" t="s">
        <v>83</v>
      </c>
      <c r="Z4761" t="s">
        <v>92</v>
      </c>
      <c r="AA4761" t="s">
        <v>83</v>
      </c>
      <c r="AB4761" t="s">
        <v>92</v>
      </c>
      <c r="AC4761" t="s">
        <v>140</v>
      </c>
      <c r="AD4761" t="s">
        <v>94</v>
      </c>
      <c r="AE4761" t="s">
        <v>118</v>
      </c>
      <c r="AF4761" t="s">
        <v>118</v>
      </c>
      <c r="AG4761" t="s">
        <v>144</v>
      </c>
      <c r="AH4761" t="s">
        <v>151</v>
      </c>
      <c r="AI4761" t="s">
        <v>124</v>
      </c>
      <c r="AJ4761">
        <v>0</v>
      </c>
      <c r="AK4761" t="s">
        <v>83</v>
      </c>
      <c r="AL4761">
        <v>111872</v>
      </c>
      <c r="AM4761">
        <v>376520002456</v>
      </c>
      <c r="AN4761" t="s">
        <v>5781</v>
      </c>
      <c r="AO4761" t="s">
        <v>100</v>
      </c>
      <c r="AP4761" t="s">
        <v>101</v>
      </c>
      <c r="AQ4761" t="s">
        <v>102</v>
      </c>
      <c r="AR4761" t="s">
        <v>103</v>
      </c>
      <c r="AS4761" t="s">
        <v>104</v>
      </c>
      <c r="AT4761">
        <v>376520002456</v>
      </c>
      <c r="AU4761" t="s">
        <v>5781</v>
      </c>
      <c r="AV4761" t="s">
        <v>105</v>
      </c>
      <c r="AW4761" t="s">
        <v>106</v>
      </c>
      <c r="AX4761" t="s">
        <v>260</v>
      </c>
      <c r="AY4761">
        <v>76520</v>
      </c>
      <c r="AZ4761" t="s">
        <v>308</v>
      </c>
      <c r="BA4761">
        <v>76</v>
      </c>
      <c r="BB4761" t="s">
        <v>84</v>
      </c>
      <c r="BC4761" t="s">
        <v>103</v>
      </c>
      <c r="BD4761">
        <v>76520</v>
      </c>
      <c r="BE4761" t="s">
        <v>308</v>
      </c>
      <c r="BF4761" t="s">
        <v>84</v>
      </c>
      <c r="BG4761">
        <v>76</v>
      </c>
      <c r="BH4761">
        <v>75</v>
      </c>
      <c r="BI4761">
        <v>93</v>
      </c>
      <c r="BJ4761">
        <v>4</v>
      </c>
      <c r="BK4761">
        <v>75</v>
      </c>
      <c r="BL4761">
        <v>87</v>
      </c>
      <c r="BM4761">
        <v>4</v>
      </c>
      <c r="BN4761">
        <v>78</v>
      </c>
      <c r="BO4761">
        <v>99</v>
      </c>
      <c r="BP4761">
        <v>4</v>
      </c>
      <c r="BQ4761">
        <v>78</v>
      </c>
      <c r="BR4761">
        <v>97</v>
      </c>
      <c r="BS4761">
        <v>4</v>
      </c>
      <c r="BT4761">
        <v>85</v>
      </c>
      <c r="BU4761">
        <v>85</v>
      </c>
      <c r="BV4761" t="s">
        <v>153</v>
      </c>
      <c r="BW4761">
        <v>386</v>
      </c>
      <c r="BY4761">
        <v>96</v>
      </c>
      <c r="BZ4761" t="s">
        <v>109</v>
      </c>
    </row>
    <row r="4762" spans="1:78" x14ac:dyDescent="0.3">
      <c r="A4762" s="1" t="s">
        <v>78</v>
      </c>
      <c r="B4762" t="s">
        <v>79</v>
      </c>
      <c r="C4762" t="s">
        <v>110</v>
      </c>
      <c r="D4762" t="s">
        <v>5787</v>
      </c>
      <c r="E4762">
        <v>20211</v>
      </c>
      <c r="F4762" t="s">
        <v>5788</v>
      </c>
      <c r="G4762" t="s">
        <v>82</v>
      </c>
      <c r="H4762" t="s">
        <v>79</v>
      </c>
      <c r="I4762" t="s">
        <v>83</v>
      </c>
      <c r="J4762" t="s">
        <v>84</v>
      </c>
      <c r="K4762">
        <v>76</v>
      </c>
      <c r="L4762" t="s">
        <v>308</v>
      </c>
      <c r="M4762">
        <v>76520</v>
      </c>
      <c r="N4762" t="s">
        <v>112</v>
      </c>
      <c r="O4762" t="s">
        <v>113</v>
      </c>
      <c r="P4762" t="s">
        <v>134</v>
      </c>
      <c r="Q4762" t="s">
        <v>155</v>
      </c>
      <c r="R4762" t="s">
        <v>114</v>
      </c>
      <c r="S4762" t="s">
        <v>115</v>
      </c>
      <c r="T4762" t="s">
        <v>91</v>
      </c>
      <c r="U4762" t="s">
        <v>92</v>
      </c>
      <c r="V4762" t="s">
        <v>92</v>
      </c>
      <c r="W4762" t="s">
        <v>92</v>
      </c>
      <c r="X4762" t="s">
        <v>92</v>
      </c>
      <c r="Y4762" t="s">
        <v>92</v>
      </c>
      <c r="Z4762" t="s">
        <v>83</v>
      </c>
      <c r="AA4762" t="s">
        <v>83</v>
      </c>
      <c r="AB4762" t="s">
        <v>83</v>
      </c>
      <c r="AC4762" t="s">
        <v>93</v>
      </c>
      <c r="AD4762" t="s">
        <v>95</v>
      </c>
      <c r="AE4762" t="s">
        <v>94</v>
      </c>
      <c r="AF4762" t="s">
        <v>95</v>
      </c>
      <c r="AG4762" t="s">
        <v>144</v>
      </c>
      <c r="AH4762" t="s">
        <v>97</v>
      </c>
      <c r="AI4762" t="s">
        <v>98</v>
      </c>
      <c r="AJ4762">
        <v>0</v>
      </c>
      <c r="AK4762" t="s">
        <v>83</v>
      </c>
      <c r="AL4762">
        <v>111872</v>
      </c>
      <c r="AM4762">
        <v>376520002456</v>
      </c>
      <c r="AN4762" t="s">
        <v>5781</v>
      </c>
      <c r="AO4762" t="s">
        <v>100</v>
      </c>
      <c r="AP4762" t="s">
        <v>101</v>
      </c>
      <c r="AQ4762" t="s">
        <v>102</v>
      </c>
      <c r="AR4762" t="s">
        <v>103</v>
      </c>
      <c r="AS4762" t="s">
        <v>104</v>
      </c>
      <c r="AT4762">
        <v>376520002456</v>
      </c>
      <c r="AU4762" t="s">
        <v>5781</v>
      </c>
      <c r="AV4762" t="s">
        <v>105</v>
      </c>
      <c r="AW4762" t="s">
        <v>106</v>
      </c>
      <c r="AX4762" t="s">
        <v>260</v>
      </c>
      <c r="AY4762">
        <v>76520</v>
      </c>
      <c r="AZ4762" t="s">
        <v>308</v>
      </c>
      <c r="BA4762">
        <v>76</v>
      </c>
      <c r="BB4762" t="s">
        <v>84</v>
      </c>
      <c r="BC4762" t="s">
        <v>103</v>
      </c>
      <c r="BD4762">
        <v>76520</v>
      </c>
      <c r="BE4762" t="s">
        <v>308</v>
      </c>
      <c r="BF4762" t="s">
        <v>84</v>
      </c>
      <c r="BG4762">
        <v>76</v>
      </c>
      <c r="BH4762">
        <v>70</v>
      </c>
      <c r="BI4762">
        <v>81</v>
      </c>
      <c r="BJ4762">
        <v>4</v>
      </c>
      <c r="BK4762">
        <v>62</v>
      </c>
      <c r="BL4762">
        <v>48</v>
      </c>
      <c r="BM4762">
        <v>3</v>
      </c>
      <c r="BN4762">
        <v>62</v>
      </c>
      <c r="BO4762">
        <v>62</v>
      </c>
      <c r="BP4762">
        <v>3</v>
      </c>
      <c r="BQ4762">
        <v>69</v>
      </c>
      <c r="BR4762">
        <v>79</v>
      </c>
      <c r="BS4762">
        <v>3</v>
      </c>
      <c r="BT4762">
        <v>71</v>
      </c>
      <c r="BU4762">
        <v>50</v>
      </c>
      <c r="BV4762" t="s">
        <v>120</v>
      </c>
      <c r="BW4762">
        <v>331</v>
      </c>
      <c r="BY4762">
        <v>65</v>
      </c>
      <c r="BZ4762" t="s">
        <v>109</v>
      </c>
    </row>
    <row r="4763" spans="1:78" x14ac:dyDescent="0.3">
      <c r="A4763" s="1" t="s">
        <v>78</v>
      </c>
      <c r="B4763" t="s">
        <v>79</v>
      </c>
      <c r="C4763" t="s">
        <v>80</v>
      </c>
      <c r="D4763" t="s">
        <v>5789</v>
      </c>
      <c r="E4763">
        <v>20211</v>
      </c>
      <c r="F4763" t="s">
        <v>5790</v>
      </c>
      <c r="G4763" t="s">
        <v>82</v>
      </c>
      <c r="H4763" t="s">
        <v>79</v>
      </c>
      <c r="I4763" t="s">
        <v>83</v>
      </c>
      <c r="J4763" t="s">
        <v>84</v>
      </c>
      <c r="K4763">
        <v>76</v>
      </c>
      <c r="L4763" t="s">
        <v>308</v>
      </c>
      <c r="M4763">
        <v>76520</v>
      </c>
      <c r="N4763" t="s">
        <v>112</v>
      </c>
      <c r="O4763" t="s">
        <v>87</v>
      </c>
      <c r="P4763" t="s">
        <v>138</v>
      </c>
      <c r="Q4763" t="s">
        <v>155</v>
      </c>
      <c r="R4763" t="s">
        <v>155</v>
      </c>
      <c r="S4763" t="s">
        <v>89</v>
      </c>
      <c r="T4763" t="s">
        <v>116</v>
      </c>
      <c r="U4763" t="s">
        <v>92</v>
      </c>
      <c r="V4763" t="s">
        <v>92</v>
      </c>
      <c r="W4763" t="s">
        <v>92</v>
      </c>
      <c r="X4763" t="s">
        <v>92</v>
      </c>
      <c r="Y4763" t="s">
        <v>92</v>
      </c>
      <c r="Z4763" t="s">
        <v>92</v>
      </c>
      <c r="AA4763" t="s">
        <v>92</v>
      </c>
      <c r="AB4763" t="s">
        <v>83</v>
      </c>
      <c r="AC4763" t="s">
        <v>129</v>
      </c>
      <c r="AD4763" t="s">
        <v>95</v>
      </c>
      <c r="AE4763" t="s">
        <v>118</v>
      </c>
      <c r="AF4763" t="s">
        <v>94</v>
      </c>
      <c r="AG4763" t="s">
        <v>144</v>
      </c>
      <c r="AH4763" t="s">
        <v>124</v>
      </c>
      <c r="AI4763" t="s">
        <v>119</v>
      </c>
      <c r="AJ4763">
        <v>0</v>
      </c>
      <c r="AK4763" t="s">
        <v>83</v>
      </c>
      <c r="AL4763">
        <v>111872</v>
      </c>
      <c r="AM4763">
        <v>376520002456</v>
      </c>
      <c r="AN4763" t="s">
        <v>5781</v>
      </c>
      <c r="AO4763" t="s">
        <v>100</v>
      </c>
      <c r="AP4763" t="s">
        <v>101</v>
      </c>
      <c r="AQ4763" t="s">
        <v>102</v>
      </c>
      <c r="AR4763" t="s">
        <v>103</v>
      </c>
      <c r="AS4763" t="s">
        <v>104</v>
      </c>
      <c r="AT4763">
        <v>376520002456</v>
      </c>
      <c r="AU4763" t="s">
        <v>5781</v>
      </c>
      <c r="AV4763" t="s">
        <v>105</v>
      </c>
      <c r="AW4763" t="s">
        <v>106</v>
      </c>
      <c r="AX4763" t="s">
        <v>260</v>
      </c>
      <c r="AY4763">
        <v>76520</v>
      </c>
      <c r="AZ4763" t="s">
        <v>308</v>
      </c>
      <c r="BA4763">
        <v>76</v>
      </c>
      <c r="BB4763" t="s">
        <v>84</v>
      </c>
      <c r="BC4763" t="s">
        <v>103</v>
      </c>
      <c r="BD4763">
        <v>76520</v>
      </c>
      <c r="BE4763" t="s">
        <v>308</v>
      </c>
      <c r="BF4763" t="s">
        <v>84</v>
      </c>
      <c r="BG4763">
        <v>76</v>
      </c>
      <c r="BH4763">
        <v>71</v>
      </c>
      <c r="BI4763">
        <v>84</v>
      </c>
      <c r="BJ4763">
        <v>4</v>
      </c>
      <c r="BK4763">
        <v>72</v>
      </c>
      <c r="BL4763">
        <v>79</v>
      </c>
      <c r="BM4763">
        <v>4</v>
      </c>
      <c r="BN4763">
        <v>76</v>
      </c>
      <c r="BO4763">
        <v>97</v>
      </c>
      <c r="BP4763">
        <v>4</v>
      </c>
      <c r="BQ4763">
        <v>80</v>
      </c>
      <c r="BR4763">
        <v>99</v>
      </c>
      <c r="BS4763">
        <v>4</v>
      </c>
      <c r="BT4763">
        <v>84</v>
      </c>
      <c r="BU4763">
        <v>82</v>
      </c>
      <c r="BV4763" t="s">
        <v>153</v>
      </c>
      <c r="BW4763">
        <v>377</v>
      </c>
      <c r="BY4763">
        <v>93</v>
      </c>
      <c r="BZ4763" t="s">
        <v>109</v>
      </c>
    </row>
    <row r="4764" spans="1:78" x14ac:dyDescent="0.3">
      <c r="A4764" s="1" t="s">
        <v>78</v>
      </c>
      <c r="B4764" t="s">
        <v>79</v>
      </c>
      <c r="C4764" t="s">
        <v>80</v>
      </c>
      <c r="D4764" t="s">
        <v>5791</v>
      </c>
      <c r="E4764">
        <v>20211</v>
      </c>
      <c r="F4764" t="s">
        <v>5792</v>
      </c>
      <c r="G4764" t="s">
        <v>82</v>
      </c>
      <c r="H4764" t="s">
        <v>79</v>
      </c>
      <c r="I4764" t="s">
        <v>83</v>
      </c>
      <c r="J4764" t="s">
        <v>84</v>
      </c>
      <c r="K4764">
        <v>76</v>
      </c>
      <c r="L4764" t="s">
        <v>308</v>
      </c>
      <c r="M4764">
        <v>76520</v>
      </c>
      <c r="N4764" t="s">
        <v>112</v>
      </c>
      <c r="O4764" t="s">
        <v>113</v>
      </c>
      <c r="P4764" t="s">
        <v>88</v>
      </c>
      <c r="Q4764" t="s">
        <v>231</v>
      </c>
      <c r="R4764" t="s">
        <v>231</v>
      </c>
      <c r="S4764" t="s">
        <v>143</v>
      </c>
      <c r="T4764" t="s">
        <v>91</v>
      </c>
      <c r="U4764" t="s">
        <v>92</v>
      </c>
      <c r="V4764" t="s">
        <v>92</v>
      </c>
      <c r="W4764" t="s">
        <v>92</v>
      </c>
      <c r="X4764" t="s">
        <v>83</v>
      </c>
      <c r="Y4764" t="s">
        <v>92</v>
      </c>
      <c r="Z4764" t="s">
        <v>92</v>
      </c>
      <c r="AA4764" t="s">
        <v>83</v>
      </c>
      <c r="AB4764" t="s">
        <v>92</v>
      </c>
      <c r="AC4764" t="s">
        <v>117</v>
      </c>
      <c r="AD4764" t="s">
        <v>94</v>
      </c>
      <c r="AE4764" t="s">
        <v>118</v>
      </c>
      <c r="AF4764" t="s">
        <v>95</v>
      </c>
      <c r="AG4764" t="s">
        <v>96</v>
      </c>
      <c r="AH4764" t="s">
        <v>141</v>
      </c>
      <c r="AI4764" t="s">
        <v>98</v>
      </c>
      <c r="AJ4764">
        <v>0</v>
      </c>
      <c r="AK4764" t="s">
        <v>83</v>
      </c>
      <c r="AL4764">
        <v>111872</v>
      </c>
      <c r="AM4764">
        <v>376520002456</v>
      </c>
      <c r="AN4764" t="s">
        <v>5781</v>
      </c>
      <c r="AO4764" t="s">
        <v>100</v>
      </c>
      <c r="AP4764" t="s">
        <v>101</v>
      </c>
      <c r="AQ4764" t="s">
        <v>102</v>
      </c>
      <c r="AR4764" t="s">
        <v>103</v>
      </c>
      <c r="AS4764" t="s">
        <v>104</v>
      </c>
      <c r="AT4764">
        <v>376520002456</v>
      </c>
      <c r="AU4764" t="s">
        <v>5781</v>
      </c>
      <c r="AV4764" t="s">
        <v>105</v>
      </c>
      <c r="AW4764" t="s">
        <v>106</v>
      </c>
      <c r="AX4764" t="s">
        <v>260</v>
      </c>
      <c r="AY4764">
        <v>76520</v>
      </c>
      <c r="AZ4764" t="s">
        <v>308</v>
      </c>
      <c r="BA4764">
        <v>76</v>
      </c>
      <c r="BB4764" t="s">
        <v>84</v>
      </c>
      <c r="BC4764" t="s">
        <v>103</v>
      </c>
      <c r="BD4764">
        <v>76520</v>
      </c>
      <c r="BE4764" t="s">
        <v>308</v>
      </c>
      <c r="BF4764" t="s">
        <v>84</v>
      </c>
      <c r="BG4764">
        <v>76</v>
      </c>
      <c r="BH4764">
        <v>73</v>
      </c>
      <c r="BI4764">
        <v>89</v>
      </c>
      <c r="BJ4764">
        <v>4</v>
      </c>
      <c r="BK4764">
        <v>68</v>
      </c>
      <c r="BL4764">
        <v>67</v>
      </c>
      <c r="BM4764">
        <v>3</v>
      </c>
      <c r="BN4764">
        <v>64</v>
      </c>
      <c r="BO4764">
        <v>68</v>
      </c>
      <c r="BP4764">
        <v>3</v>
      </c>
      <c r="BQ4764">
        <v>67</v>
      </c>
      <c r="BR4764">
        <v>72</v>
      </c>
      <c r="BS4764">
        <v>3</v>
      </c>
      <c r="BT4764">
        <v>83</v>
      </c>
      <c r="BU4764">
        <v>79</v>
      </c>
      <c r="BV4764" t="s">
        <v>153</v>
      </c>
      <c r="BW4764">
        <v>346</v>
      </c>
      <c r="BY4764">
        <v>76</v>
      </c>
      <c r="BZ4764" t="s">
        <v>109</v>
      </c>
    </row>
    <row r="4765" spans="1:78" x14ac:dyDescent="0.3">
      <c r="A4765" s="1" t="s">
        <v>78</v>
      </c>
      <c r="B4765" t="s">
        <v>79</v>
      </c>
      <c r="C4765" t="s">
        <v>80</v>
      </c>
      <c r="D4765" t="s">
        <v>4445</v>
      </c>
      <c r="E4765">
        <v>20211</v>
      </c>
      <c r="F4765" t="s">
        <v>5793</v>
      </c>
      <c r="G4765" t="s">
        <v>82</v>
      </c>
      <c r="H4765" t="s">
        <v>79</v>
      </c>
      <c r="I4765" t="s">
        <v>83</v>
      </c>
      <c r="J4765" t="s">
        <v>84</v>
      </c>
      <c r="K4765">
        <v>76</v>
      </c>
      <c r="L4765" t="s">
        <v>308</v>
      </c>
      <c r="M4765">
        <v>76520</v>
      </c>
      <c r="N4765" t="s">
        <v>112</v>
      </c>
      <c r="O4765" t="s">
        <v>113</v>
      </c>
      <c r="P4765" t="s">
        <v>88</v>
      </c>
      <c r="Q4765" t="s">
        <v>114</v>
      </c>
      <c r="R4765" t="s">
        <v>114</v>
      </c>
      <c r="S4765" t="s">
        <v>123</v>
      </c>
      <c r="T4765" t="s">
        <v>116</v>
      </c>
      <c r="U4765" t="s">
        <v>92</v>
      </c>
      <c r="V4765" t="s">
        <v>92</v>
      </c>
      <c r="W4765" t="s">
        <v>92</v>
      </c>
      <c r="X4765" t="s">
        <v>92</v>
      </c>
      <c r="Y4765" t="s">
        <v>92</v>
      </c>
      <c r="Z4765" t="s">
        <v>92</v>
      </c>
      <c r="AA4765" t="s">
        <v>92</v>
      </c>
      <c r="AB4765" t="s">
        <v>92</v>
      </c>
      <c r="AC4765" t="s">
        <v>129</v>
      </c>
      <c r="AD4765" t="s">
        <v>94</v>
      </c>
      <c r="AE4765" t="s">
        <v>94</v>
      </c>
      <c r="AF4765" t="s">
        <v>94</v>
      </c>
      <c r="AG4765" t="s">
        <v>96</v>
      </c>
      <c r="AH4765" t="s">
        <v>97</v>
      </c>
      <c r="AI4765" t="s">
        <v>124</v>
      </c>
      <c r="AJ4765">
        <v>0</v>
      </c>
      <c r="AK4765" t="s">
        <v>83</v>
      </c>
      <c r="AL4765">
        <v>111872</v>
      </c>
      <c r="AM4765">
        <v>376520002456</v>
      </c>
      <c r="AN4765" t="s">
        <v>5781</v>
      </c>
      <c r="AO4765" t="s">
        <v>100</v>
      </c>
      <c r="AP4765" t="s">
        <v>101</v>
      </c>
      <c r="AQ4765" t="s">
        <v>102</v>
      </c>
      <c r="AR4765" t="s">
        <v>103</v>
      </c>
      <c r="AS4765" t="s">
        <v>104</v>
      </c>
      <c r="AT4765">
        <v>376520002456</v>
      </c>
      <c r="AU4765" t="s">
        <v>5781</v>
      </c>
      <c r="AV4765" t="s">
        <v>105</v>
      </c>
      <c r="AW4765" t="s">
        <v>106</v>
      </c>
      <c r="AX4765" t="s">
        <v>260</v>
      </c>
      <c r="AY4765">
        <v>76520</v>
      </c>
      <c r="AZ4765" t="s">
        <v>308</v>
      </c>
      <c r="BA4765">
        <v>76</v>
      </c>
      <c r="BB4765" t="s">
        <v>84</v>
      </c>
      <c r="BC4765" t="s">
        <v>103</v>
      </c>
      <c r="BD4765">
        <v>76520</v>
      </c>
      <c r="BE4765" t="s">
        <v>308</v>
      </c>
      <c r="BF4765" t="s">
        <v>84</v>
      </c>
      <c r="BG4765">
        <v>76</v>
      </c>
      <c r="BH4765">
        <v>62</v>
      </c>
      <c r="BI4765">
        <v>45</v>
      </c>
      <c r="BJ4765">
        <v>3</v>
      </c>
      <c r="BK4765">
        <v>59</v>
      </c>
      <c r="BL4765">
        <v>41</v>
      </c>
      <c r="BM4765">
        <v>3</v>
      </c>
      <c r="BN4765">
        <v>63</v>
      </c>
      <c r="BO4765">
        <v>65</v>
      </c>
      <c r="BP4765">
        <v>3</v>
      </c>
      <c r="BQ4765">
        <v>66</v>
      </c>
      <c r="BR4765">
        <v>70</v>
      </c>
      <c r="BS4765">
        <v>3</v>
      </c>
      <c r="BT4765">
        <v>67</v>
      </c>
      <c r="BU4765">
        <v>43</v>
      </c>
      <c r="BV4765" t="s">
        <v>108</v>
      </c>
      <c r="BW4765">
        <v>314</v>
      </c>
      <c r="BY4765">
        <v>54</v>
      </c>
      <c r="BZ4765" t="s">
        <v>109</v>
      </c>
    </row>
    <row r="4766" spans="1:78" x14ac:dyDescent="0.3">
      <c r="A4766" s="1" t="s">
        <v>78</v>
      </c>
      <c r="B4766" t="s">
        <v>79</v>
      </c>
      <c r="C4766" t="s">
        <v>110</v>
      </c>
      <c r="D4766" t="s">
        <v>5794</v>
      </c>
      <c r="E4766">
        <v>20211</v>
      </c>
      <c r="F4766" t="s">
        <v>5795</v>
      </c>
      <c r="G4766" t="s">
        <v>82</v>
      </c>
      <c r="H4766" t="s">
        <v>79</v>
      </c>
      <c r="I4766" t="s">
        <v>83</v>
      </c>
      <c r="J4766" t="s">
        <v>84</v>
      </c>
      <c r="K4766">
        <v>76</v>
      </c>
      <c r="L4766" t="s">
        <v>308</v>
      </c>
      <c r="M4766">
        <v>76520</v>
      </c>
      <c r="N4766" t="s">
        <v>127</v>
      </c>
      <c r="O4766" t="s">
        <v>113</v>
      </c>
      <c r="P4766" t="s">
        <v>138</v>
      </c>
      <c r="Q4766" t="s">
        <v>135</v>
      </c>
      <c r="R4766" t="s">
        <v>90</v>
      </c>
      <c r="S4766" t="s">
        <v>280</v>
      </c>
      <c r="T4766" t="s">
        <v>115</v>
      </c>
      <c r="U4766" t="s">
        <v>92</v>
      </c>
      <c r="V4766" t="s">
        <v>92</v>
      </c>
      <c r="W4766" t="s">
        <v>92</v>
      </c>
      <c r="X4766" t="s">
        <v>92</v>
      </c>
      <c r="Y4766" t="s">
        <v>92</v>
      </c>
      <c r="Z4766" t="s">
        <v>92</v>
      </c>
      <c r="AA4766" t="s">
        <v>92</v>
      </c>
      <c r="AB4766" t="s">
        <v>83</v>
      </c>
      <c r="AC4766" t="s">
        <v>129</v>
      </c>
      <c r="AD4766" t="s">
        <v>118</v>
      </c>
      <c r="AE4766" t="s">
        <v>95</v>
      </c>
      <c r="AF4766" t="s">
        <v>118</v>
      </c>
      <c r="AG4766" t="s">
        <v>96</v>
      </c>
      <c r="AH4766" t="s">
        <v>124</v>
      </c>
      <c r="AI4766" t="s">
        <v>119</v>
      </c>
      <c r="AJ4766" t="s">
        <v>131</v>
      </c>
      <c r="AK4766" t="s">
        <v>132</v>
      </c>
      <c r="AL4766">
        <v>111872</v>
      </c>
      <c r="AM4766">
        <v>376520002456</v>
      </c>
      <c r="AN4766" t="s">
        <v>5781</v>
      </c>
      <c r="AO4766" t="s">
        <v>100</v>
      </c>
      <c r="AP4766" t="s">
        <v>101</v>
      </c>
      <c r="AQ4766" t="s">
        <v>102</v>
      </c>
      <c r="AR4766" t="s">
        <v>103</v>
      </c>
      <c r="AS4766" t="s">
        <v>104</v>
      </c>
      <c r="AT4766">
        <v>376520002456</v>
      </c>
      <c r="AU4766" t="s">
        <v>5781</v>
      </c>
      <c r="AV4766" t="s">
        <v>105</v>
      </c>
      <c r="AW4766" t="s">
        <v>106</v>
      </c>
      <c r="AX4766" t="s">
        <v>260</v>
      </c>
      <c r="AY4766">
        <v>76520</v>
      </c>
      <c r="AZ4766" t="s">
        <v>308</v>
      </c>
      <c r="BA4766">
        <v>76</v>
      </c>
      <c r="BB4766" t="s">
        <v>84</v>
      </c>
      <c r="BC4766" t="s">
        <v>103</v>
      </c>
      <c r="BD4766">
        <v>76520</v>
      </c>
      <c r="BE4766" t="s">
        <v>308</v>
      </c>
      <c r="BF4766" t="s">
        <v>84</v>
      </c>
      <c r="BG4766">
        <v>76</v>
      </c>
      <c r="BH4766">
        <v>60</v>
      </c>
      <c r="BI4766">
        <v>40</v>
      </c>
      <c r="BJ4766">
        <v>3</v>
      </c>
      <c r="BK4766">
        <v>58</v>
      </c>
      <c r="BL4766">
        <v>37</v>
      </c>
      <c r="BM4766">
        <v>3</v>
      </c>
      <c r="BN4766">
        <v>57</v>
      </c>
      <c r="BO4766">
        <v>45</v>
      </c>
      <c r="BP4766">
        <v>3</v>
      </c>
      <c r="BQ4766">
        <v>61</v>
      </c>
      <c r="BR4766">
        <v>52</v>
      </c>
      <c r="BS4766">
        <v>3</v>
      </c>
      <c r="BT4766">
        <v>59</v>
      </c>
      <c r="BU4766">
        <v>31</v>
      </c>
      <c r="BV4766" t="s">
        <v>108</v>
      </c>
      <c r="BW4766">
        <v>295</v>
      </c>
      <c r="BY4766">
        <v>41</v>
      </c>
      <c r="BZ4766" t="s">
        <v>109</v>
      </c>
    </row>
    <row r="4767" spans="1:78" x14ac:dyDescent="0.3">
      <c r="A4767" s="1" t="s">
        <v>78</v>
      </c>
      <c r="B4767" t="s">
        <v>79</v>
      </c>
      <c r="C4767" t="s">
        <v>80</v>
      </c>
      <c r="D4767" t="s">
        <v>5796</v>
      </c>
      <c r="E4767">
        <v>20211</v>
      </c>
      <c r="F4767" t="s">
        <v>5797</v>
      </c>
      <c r="G4767" t="s">
        <v>82</v>
      </c>
      <c r="H4767" t="s">
        <v>79</v>
      </c>
      <c r="I4767" t="s">
        <v>83</v>
      </c>
      <c r="J4767" t="s">
        <v>84</v>
      </c>
      <c r="K4767">
        <v>76</v>
      </c>
      <c r="L4767" t="s">
        <v>308</v>
      </c>
      <c r="M4767">
        <v>76520</v>
      </c>
      <c r="N4767" t="s">
        <v>229</v>
      </c>
      <c r="O4767" t="s">
        <v>113</v>
      </c>
      <c r="P4767" t="s">
        <v>88</v>
      </c>
      <c r="Q4767" t="s">
        <v>489</v>
      </c>
      <c r="R4767" t="s">
        <v>122</v>
      </c>
      <c r="S4767" t="s">
        <v>207</v>
      </c>
      <c r="T4767" t="s">
        <v>123</v>
      </c>
      <c r="U4767" t="s">
        <v>92</v>
      </c>
      <c r="V4767" t="s">
        <v>92</v>
      </c>
      <c r="W4767" t="s">
        <v>92</v>
      </c>
      <c r="X4767" t="s">
        <v>92</v>
      </c>
      <c r="Y4767" t="s">
        <v>92</v>
      </c>
      <c r="Z4767" t="s">
        <v>92</v>
      </c>
      <c r="AA4767" t="s">
        <v>92</v>
      </c>
      <c r="AB4767" t="s">
        <v>83</v>
      </c>
      <c r="AC4767" t="s">
        <v>129</v>
      </c>
      <c r="AD4767" t="s">
        <v>118</v>
      </c>
      <c r="AE4767" t="s">
        <v>118</v>
      </c>
      <c r="AF4767" t="s">
        <v>94</v>
      </c>
      <c r="AG4767" t="s">
        <v>130</v>
      </c>
      <c r="AH4767" t="s">
        <v>97</v>
      </c>
      <c r="AI4767" t="s">
        <v>98</v>
      </c>
      <c r="AJ4767">
        <v>0</v>
      </c>
      <c r="AK4767" t="s">
        <v>83</v>
      </c>
      <c r="AL4767">
        <v>111872</v>
      </c>
      <c r="AM4767">
        <v>376520002456</v>
      </c>
      <c r="AN4767" t="s">
        <v>5781</v>
      </c>
      <c r="AO4767" t="s">
        <v>100</v>
      </c>
      <c r="AP4767" t="s">
        <v>101</v>
      </c>
      <c r="AQ4767" t="s">
        <v>102</v>
      </c>
      <c r="AR4767" t="s">
        <v>103</v>
      </c>
      <c r="AS4767" t="s">
        <v>104</v>
      </c>
      <c r="AT4767">
        <v>376520002456</v>
      </c>
      <c r="AU4767" t="s">
        <v>5781</v>
      </c>
      <c r="AV4767" t="s">
        <v>105</v>
      </c>
      <c r="AW4767" t="s">
        <v>106</v>
      </c>
      <c r="AX4767" t="s">
        <v>260</v>
      </c>
      <c r="AY4767">
        <v>76520</v>
      </c>
      <c r="AZ4767" t="s">
        <v>308</v>
      </c>
      <c r="BA4767">
        <v>76</v>
      </c>
      <c r="BB4767" t="s">
        <v>84</v>
      </c>
      <c r="BC4767" t="s">
        <v>103</v>
      </c>
      <c r="BD4767">
        <v>76520</v>
      </c>
      <c r="BE4767" t="s">
        <v>308</v>
      </c>
      <c r="BF4767" t="s">
        <v>84</v>
      </c>
      <c r="BG4767">
        <v>76</v>
      </c>
      <c r="BH4767">
        <v>63</v>
      </c>
      <c r="BI4767">
        <v>51</v>
      </c>
      <c r="BJ4767">
        <v>3</v>
      </c>
      <c r="BK4767">
        <v>78</v>
      </c>
      <c r="BL4767">
        <v>92</v>
      </c>
      <c r="BM4767">
        <v>4</v>
      </c>
      <c r="BN4767">
        <v>65</v>
      </c>
      <c r="BO4767">
        <v>70</v>
      </c>
      <c r="BP4767">
        <v>3</v>
      </c>
      <c r="BQ4767">
        <v>67</v>
      </c>
      <c r="BR4767">
        <v>72</v>
      </c>
      <c r="BS4767">
        <v>3</v>
      </c>
      <c r="BT4767">
        <v>79</v>
      </c>
      <c r="BU4767">
        <v>67</v>
      </c>
      <c r="BV4767" t="s">
        <v>153</v>
      </c>
      <c r="BW4767">
        <v>345</v>
      </c>
      <c r="BY4767">
        <v>76</v>
      </c>
      <c r="BZ4767" t="s">
        <v>109</v>
      </c>
    </row>
    <row r="4768" spans="1:78" x14ac:dyDescent="0.3">
      <c r="A4768" s="1" t="s">
        <v>78</v>
      </c>
      <c r="B4768" t="s">
        <v>79</v>
      </c>
      <c r="C4768" t="s">
        <v>110</v>
      </c>
      <c r="D4768" t="s">
        <v>5798</v>
      </c>
      <c r="E4768">
        <v>20211</v>
      </c>
      <c r="F4768" t="s">
        <v>5799</v>
      </c>
      <c r="G4768" t="s">
        <v>82</v>
      </c>
      <c r="H4768" t="s">
        <v>79</v>
      </c>
      <c r="I4768" t="s">
        <v>83</v>
      </c>
      <c r="J4768" t="s">
        <v>84</v>
      </c>
      <c r="K4768">
        <v>76</v>
      </c>
      <c r="L4768" t="s">
        <v>308</v>
      </c>
      <c r="M4768">
        <v>76520</v>
      </c>
      <c r="N4768" t="s">
        <v>127</v>
      </c>
      <c r="O4768" t="s">
        <v>161</v>
      </c>
      <c r="P4768" t="s">
        <v>150</v>
      </c>
      <c r="Q4768" t="s">
        <v>89</v>
      </c>
      <c r="R4768" t="s">
        <v>90</v>
      </c>
      <c r="S4768" t="s">
        <v>89</v>
      </c>
      <c r="T4768" t="s">
        <v>207</v>
      </c>
      <c r="U4768" t="s">
        <v>92</v>
      </c>
      <c r="V4768" t="s">
        <v>92</v>
      </c>
      <c r="W4768" t="s">
        <v>92</v>
      </c>
      <c r="X4768" t="s">
        <v>92</v>
      </c>
      <c r="Y4768" t="s">
        <v>92</v>
      </c>
      <c r="Z4768" t="s">
        <v>92</v>
      </c>
      <c r="AA4768" t="s">
        <v>92</v>
      </c>
      <c r="AB4768" t="s">
        <v>83</v>
      </c>
      <c r="AC4768" t="s">
        <v>129</v>
      </c>
      <c r="AD4768" t="s">
        <v>118</v>
      </c>
      <c r="AE4768" t="s">
        <v>118</v>
      </c>
      <c r="AF4768" t="s">
        <v>94</v>
      </c>
      <c r="AG4768" t="s">
        <v>96</v>
      </c>
      <c r="AH4768" t="s">
        <v>151</v>
      </c>
      <c r="AI4768" t="s">
        <v>119</v>
      </c>
      <c r="AJ4768">
        <v>0</v>
      </c>
      <c r="AK4768" t="s">
        <v>83</v>
      </c>
      <c r="AL4768">
        <v>111872</v>
      </c>
      <c r="AM4768">
        <v>376520002456</v>
      </c>
      <c r="AN4768" t="s">
        <v>5781</v>
      </c>
      <c r="AO4768" t="s">
        <v>100</v>
      </c>
      <c r="AP4768" t="s">
        <v>101</v>
      </c>
      <c r="AQ4768" t="s">
        <v>102</v>
      </c>
      <c r="AR4768" t="s">
        <v>103</v>
      </c>
      <c r="AS4768" t="s">
        <v>104</v>
      </c>
      <c r="AT4768">
        <v>376520002456</v>
      </c>
      <c r="AU4768" t="s">
        <v>5781</v>
      </c>
      <c r="AV4768" t="s">
        <v>105</v>
      </c>
      <c r="AW4768" t="s">
        <v>106</v>
      </c>
      <c r="AX4768" t="s">
        <v>260</v>
      </c>
      <c r="AY4768">
        <v>76520</v>
      </c>
      <c r="AZ4768" t="s">
        <v>308</v>
      </c>
      <c r="BA4768">
        <v>76</v>
      </c>
      <c r="BB4768" t="s">
        <v>84</v>
      </c>
      <c r="BC4768" t="s">
        <v>103</v>
      </c>
      <c r="BD4768">
        <v>76520</v>
      </c>
      <c r="BE4768" t="s">
        <v>308</v>
      </c>
      <c r="BF4768" t="s">
        <v>84</v>
      </c>
      <c r="BG4768">
        <v>76</v>
      </c>
      <c r="BH4768">
        <v>59</v>
      </c>
      <c r="BI4768">
        <v>37</v>
      </c>
      <c r="BJ4768">
        <v>3</v>
      </c>
      <c r="BK4768">
        <v>58</v>
      </c>
      <c r="BL4768">
        <v>39</v>
      </c>
      <c r="BM4768">
        <v>3</v>
      </c>
      <c r="BN4768">
        <v>53</v>
      </c>
      <c r="BO4768">
        <v>31</v>
      </c>
      <c r="BP4768">
        <v>2</v>
      </c>
      <c r="BQ4768">
        <v>55</v>
      </c>
      <c r="BR4768">
        <v>38</v>
      </c>
      <c r="BS4768">
        <v>2</v>
      </c>
      <c r="BT4768">
        <v>51</v>
      </c>
      <c r="BU4768">
        <v>19</v>
      </c>
      <c r="BV4768" t="s">
        <v>146</v>
      </c>
      <c r="BW4768">
        <v>279</v>
      </c>
      <c r="BY4768">
        <v>33</v>
      </c>
      <c r="BZ4768" t="s">
        <v>109</v>
      </c>
    </row>
    <row r="4769" spans="1:78" x14ac:dyDescent="0.3">
      <c r="A4769" s="1" t="s">
        <v>78</v>
      </c>
      <c r="B4769" t="s">
        <v>79</v>
      </c>
      <c r="C4769" t="s">
        <v>80</v>
      </c>
      <c r="D4769" t="s">
        <v>3737</v>
      </c>
      <c r="E4769">
        <v>20211</v>
      </c>
      <c r="F4769" t="s">
        <v>5800</v>
      </c>
      <c r="G4769" t="s">
        <v>82</v>
      </c>
      <c r="H4769" t="s">
        <v>79</v>
      </c>
      <c r="I4769" t="s">
        <v>83</v>
      </c>
      <c r="J4769" t="s">
        <v>84</v>
      </c>
      <c r="K4769">
        <v>76</v>
      </c>
      <c r="L4769" t="s">
        <v>308</v>
      </c>
      <c r="M4769">
        <v>76520</v>
      </c>
      <c r="N4769" t="s">
        <v>86</v>
      </c>
      <c r="O4769" t="s">
        <v>113</v>
      </c>
      <c r="P4769" t="s">
        <v>88</v>
      </c>
      <c r="Q4769" t="s">
        <v>89</v>
      </c>
      <c r="R4769" t="s">
        <v>89</v>
      </c>
      <c r="S4769" t="s">
        <v>91</v>
      </c>
      <c r="T4769" t="s">
        <v>123</v>
      </c>
      <c r="U4769" t="s">
        <v>92</v>
      </c>
      <c r="V4769" t="s">
        <v>92</v>
      </c>
      <c r="W4769" t="s">
        <v>92</v>
      </c>
      <c r="X4769" t="s">
        <v>92</v>
      </c>
      <c r="Y4769" t="s">
        <v>92</v>
      </c>
      <c r="Z4769" t="s">
        <v>92</v>
      </c>
      <c r="AA4769" t="s">
        <v>83</v>
      </c>
      <c r="AB4769" t="s">
        <v>83</v>
      </c>
      <c r="AC4769" t="s">
        <v>129</v>
      </c>
      <c r="AD4769" t="s">
        <v>118</v>
      </c>
      <c r="AE4769" t="s">
        <v>118</v>
      </c>
      <c r="AF4769" t="s">
        <v>95</v>
      </c>
      <c r="AG4769" t="s">
        <v>96</v>
      </c>
      <c r="AH4769" t="s">
        <v>156</v>
      </c>
      <c r="AI4769" t="s">
        <v>119</v>
      </c>
      <c r="AJ4769">
        <v>0</v>
      </c>
      <c r="AK4769" t="s">
        <v>83</v>
      </c>
      <c r="AL4769">
        <v>111872</v>
      </c>
      <c r="AM4769">
        <v>376520002456</v>
      </c>
      <c r="AN4769" t="s">
        <v>5781</v>
      </c>
      <c r="AO4769" t="s">
        <v>100</v>
      </c>
      <c r="AP4769" t="s">
        <v>101</v>
      </c>
      <c r="AQ4769" t="s">
        <v>102</v>
      </c>
      <c r="AR4769" t="s">
        <v>103</v>
      </c>
      <c r="AS4769" t="s">
        <v>104</v>
      </c>
      <c r="AT4769">
        <v>376520002456</v>
      </c>
      <c r="AU4769" t="s">
        <v>5781</v>
      </c>
      <c r="AV4769" t="s">
        <v>105</v>
      </c>
      <c r="AW4769" t="s">
        <v>106</v>
      </c>
      <c r="AX4769" t="s">
        <v>260</v>
      </c>
      <c r="AY4769">
        <v>76520</v>
      </c>
      <c r="AZ4769" t="s">
        <v>308</v>
      </c>
      <c r="BA4769">
        <v>76</v>
      </c>
      <c r="BB4769" t="s">
        <v>84</v>
      </c>
      <c r="BC4769" t="s">
        <v>103</v>
      </c>
      <c r="BD4769">
        <v>76520</v>
      </c>
      <c r="BE4769" t="s">
        <v>308</v>
      </c>
      <c r="BF4769" t="s">
        <v>84</v>
      </c>
      <c r="BG4769">
        <v>76</v>
      </c>
      <c r="BH4769">
        <v>68</v>
      </c>
      <c r="BI4769">
        <v>71</v>
      </c>
      <c r="BJ4769">
        <v>4</v>
      </c>
      <c r="BK4769">
        <v>61</v>
      </c>
      <c r="BL4769">
        <v>48</v>
      </c>
      <c r="BM4769">
        <v>3</v>
      </c>
      <c r="BN4769">
        <v>63</v>
      </c>
      <c r="BO4769">
        <v>66</v>
      </c>
      <c r="BP4769">
        <v>3</v>
      </c>
      <c r="BQ4769">
        <v>73</v>
      </c>
      <c r="BR4769">
        <v>89</v>
      </c>
      <c r="BS4769">
        <v>4</v>
      </c>
      <c r="BT4769">
        <v>100</v>
      </c>
      <c r="BU4769">
        <v>100</v>
      </c>
      <c r="BV4769" t="s">
        <v>153</v>
      </c>
      <c r="BW4769">
        <v>344</v>
      </c>
      <c r="BY4769">
        <v>75</v>
      </c>
      <c r="BZ4769" t="s">
        <v>109</v>
      </c>
    </row>
    <row r="4770" spans="1:78" x14ac:dyDescent="0.3">
      <c r="A4770" s="1" t="s">
        <v>78</v>
      </c>
      <c r="B4770" t="s">
        <v>79</v>
      </c>
      <c r="C4770" t="s">
        <v>110</v>
      </c>
      <c r="D4770" t="s">
        <v>5801</v>
      </c>
      <c r="E4770">
        <v>20211</v>
      </c>
      <c r="F4770" t="s">
        <v>5802</v>
      </c>
      <c r="G4770" t="s">
        <v>82</v>
      </c>
      <c r="H4770" t="s">
        <v>79</v>
      </c>
      <c r="I4770" t="s">
        <v>83</v>
      </c>
      <c r="J4770" t="s">
        <v>84</v>
      </c>
      <c r="K4770">
        <v>76</v>
      </c>
      <c r="L4770" t="s">
        <v>308</v>
      </c>
      <c r="M4770">
        <v>76520</v>
      </c>
      <c r="N4770" t="s">
        <v>127</v>
      </c>
      <c r="O4770" t="s">
        <v>113</v>
      </c>
      <c r="P4770" t="s">
        <v>88</v>
      </c>
      <c r="Q4770" t="s">
        <v>114</v>
      </c>
      <c r="R4770" t="s">
        <v>114</v>
      </c>
      <c r="S4770" t="s">
        <v>205</v>
      </c>
      <c r="T4770" t="s">
        <v>205</v>
      </c>
      <c r="U4770" t="s">
        <v>92</v>
      </c>
      <c r="V4770" t="s">
        <v>92</v>
      </c>
      <c r="W4770" t="s">
        <v>92</v>
      </c>
      <c r="X4770" t="s">
        <v>92</v>
      </c>
      <c r="Y4770" t="s">
        <v>92</v>
      </c>
      <c r="Z4770" t="s">
        <v>92</v>
      </c>
      <c r="AA4770" t="s">
        <v>83</v>
      </c>
      <c r="AB4770" t="s">
        <v>92</v>
      </c>
      <c r="AC4770" t="s">
        <v>129</v>
      </c>
      <c r="AD4770" t="s">
        <v>94</v>
      </c>
      <c r="AE4770" t="s">
        <v>94</v>
      </c>
      <c r="AF4770" t="s">
        <v>95</v>
      </c>
      <c r="AG4770" t="s">
        <v>96</v>
      </c>
      <c r="AH4770" t="s">
        <v>124</v>
      </c>
      <c r="AI4770" t="s">
        <v>119</v>
      </c>
      <c r="AJ4770">
        <v>0</v>
      </c>
      <c r="AK4770" t="s">
        <v>83</v>
      </c>
      <c r="AL4770">
        <v>111872</v>
      </c>
      <c r="AM4770">
        <v>376520002456</v>
      </c>
      <c r="AN4770" t="s">
        <v>5781</v>
      </c>
      <c r="AO4770" t="s">
        <v>100</v>
      </c>
      <c r="AP4770" t="s">
        <v>101</v>
      </c>
      <c r="AQ4770" t="s">
        <v>102</v>
      </c>
      <c r="AR4770" t="s">
        <v>103</v>
      </c>
      <c r="AS4770" t="s">
        <v>104</v>
      </c>
      <c r="AT4770">
        <v>376520002456</v>
      </c>
      <c r="AU4770" t="s">
        <v>5781</v>
      </c>
      <c r="AV4770" t="s">
        <v>105</v>
      </c>
      <c r="AW4770" t="s">
        <v>106</v>
      </c>
      <c r="AX4770" t="s">
        <v>260</v>
      </c>
      <c r="AY4770">
        <v>76520</v>
      </c>
      <c r="AZ4770" t="s">
        <v>308</v>
      </c>
      <c r="BA4770">
        <v>76</v>
      </c>
      <c r="BB4770" t="s">
        <v>84</v>
      </c>
      <c r="BC4770" t="s">
        <v>103</v>
      </c>
      <c r="BD4770">
        <v>76520</v>
      </c>
      <c r="BE4770" t="s">
        <v>308</v>
      </c>
      <c r="BF4770" t="s">
        <v>84</v>
      </c>
      <c r="BG4770">
        <v>76</v>
      </c>
      <c r="BH4770">
        <v>75</v>
      </c>
      <c r="BI4770">
        <v>93</v>
      </c>
      <c r="BJ4770">
        <v>4</v>
      </c>
      <c r="BK4770">
        <v>64</v>
      </c>
      <c r="BL4770">
        <v>56</v>
      </c>
      <c r="BM4770">
        <v>3</v>
      </c>
      <c r="BN4770">
        <v>66</v>
      </c>
      <c r="BO4770">
        <v>76</v>
      </c>
      <c r="BP4770">
        <v>3</v>
      </c>
      <c r="BQ4770">
        <v>62</v>
      </c>
      <c r="BR4770">
        <v>58</v>
      </c>
      <c r="BS4770">
        <v>3</v>
      </c>
      <c r="BT4770">
        <v>63</v>
      </c>
      <c r="BU4770">
        <v>38</v>
      </c>
      <c r="BV4770" t="s">
        <v>108</v>
      </c>
      <c r="BW4770">
        <v>332</v>
      </c>
      <c r="BY4770">
        <v>66</v>
      </c>
      <c r="BZ4770" t="s">
        <v>109</v>
      </c>
    </row>
    <row r="4771" spans="1:78" x14ac:dyDescent="0.3">
      <c r="A4771" s="1" t="s">
        <v>78</v>
      </c>
      <c r="B4771" t="s">
        <v>79</v>
      </c>
      <c r="C4771" t="s">
        <v>110</v>
      </c>
      <c r="D4771" t="s">
        <v>5803</v>
      </c>
      <c r="E4771">
        <v>20211</v>
      </c>
      <c r="F4771" t="s">
        <v>5804</v>
      </c>
      <c r="G4771" t="s">
        <v>82</v>
      </c>
      <c r="H4771" t="s">
        <v>79</v>
      </c>
      <c r="I4771" t="s">
        <v>83</v>
      </c>
      <c r="J4771" t="s">
        <v>84</v>
      </c>
      <c r="K4771">
        <v>76</v>
      </c>
      <c r="L4771" t="s">
        <v>308</v>
      </c>
      <c r="M4771">
        <v>76520</v>
      </c>
      <c r="N4771" t="s">
        <v>127</v>
      </c>
      <c r="O4771" t="s">
        <v>113</v>
      </c>
      <c r="P4771" t="s">
        <v>134</v>
      </c>
      <c r="R4771" t="s">
        <v>122</v>
      </c>
      <c r="S4771" t="s">
        <v>174</v>
      </c>
      <c r="T4771" t="s">
        <v>91</v>
      </c>
      <c r="U4771" t="s">
        <v>92</v>
      </c>
      <c r="V4771" t="s">
        <v>92</v>
      </c>
      <c r="W4771" t="s">
        <v>92</v>
      </c>
      <c r="X4771" t="s">
        <v>92</v>
      </c>
      <c r="Y4771" t="s">
        <v>92</v>
      </c>
      <c r="Z4771" t="s">
        <v>92</v>
      </c>
      <c r="AA4771" t="s">
        <v>83</v>
      </c>
      <c r="AB4771" t="s">
        <v>92</v>
      </c>
      <c r="AC4771" t="s">
        <v>129</v>
      </c>
      <c r="AD4771" t="s">
        <v>118</v>
      </c>
      <c r="AE4771" t="s">
        <v>118</v>
      </c>
      <c r="AF4771" t="s">
        <v>118</v>
      </c>
      <c r="AG4771" t="s">
        <v>96</v>
      </c>
      <c r="AH4771" t="s">
        <v>124</v>
      </c>
      <c r="AI4771" t="s">
        <v>98</v>
      </c>
      <c r="AJ4771">
        <v>0</v>
      </c>
      <c r="AK4771" t="s">
        <v>83</v>
      </c>
      <c r="AL4771">
        <v>111872</v>
      </c>
      <c r="AM4771">
        <v>376520002456</v>
      </c>
      <c r="AN4771" t="s">
        <v>5781</v>
      </c>
      <c r="AO4771" t="s">
        <v>100</v>
      </c>
      <c r="AP4771" t="s">
        <v>101</v>
      </c>
      <c r="AQ4771" t="s">
        <v>102</v>
      </c>
      <c r="AR4771" t="s">
        <v>103</v>
      </c>
      <c r="AS4771" t="s">
        <v>104</v>
      </c>
      <c r="AT4771">
        <v>376520002456</v>
      </c>
      <c r="AU4771" t="s">
        <v>5781</v>
      </c>
      <c r="AV4771" t="s">
        <v>105</v>
      </c>
      <c r="AW4771" t="s">
        <v>106</v>
      </c>
      <c r="AX4771" t="s">
        <v>260</v>
      </c>
      <c r="AY4771">
        <v>76520</v>
      </c>
      <c r="AZ4771" t="s">
        <v>308</v>
      </c>
      <c r="BA4771">
        <v>76</v>
      </c>
      <c r="BB4771" t="s">
        <v>84</v>
      </c>
      <c r="BC4771" t="s">
        <v>103</v>
      </c>
      <c r="BD4771">
        <v>76520</v>
      </c>
      <c r="BE4771" t="s">
        <v>308</v>
      </c>
      <c r="BF4771" t="s">
        <v>84</v>
      </c>
      <c r="BG4771">
        <v>76</v>
      </c>
      <c r="BH4771">
        <v>54</v>
      </c>
      <c r="BI4771">
        <v>24</v>
      </c>
      <c r="BJ4771">
        <v>3</v>
      </c>
      <c r="BK4771">
        <v>61</v>
      </c>
      <c r="BL4771">
        <v>47</v>
      </c>
      <c r="BM4771">
        <v>3</v>
      </c>
      <c r="BN4771">
        <v>57</v>
      </c>
      <c r="BO4771">
        <v>43</v>
      </c>
      <c r="BP4771">
        <v>3</v>
      </c>
      <c r="BQ4771">
        <v>58</v>
      </c>
      <c r="BR4771">
        <v>46</v>
      </c>
      <c r="BS4771">
        <v>3</v>
      </c>
      <c r="BT4771">
        <v>63</v>
      </c>
      <c r="BU4771">
        <v>38</v>
      </c>
      <c r="BV4771" t="s">
        <v>108</v>
      </c>
      <c r="BW4771">
        <v>290</v>
      </c>
      <c r="BY4771">
        <v>39</v>
      </c>
      <c r="BZ4771" t="s">
        <v>109</v>
      </c>
    </row>
    <row r="4772" spans="1:78" x14ac:dyDescent="0.3">
      <c r="A4772" s="1" t="s">
        <v>78</v>
      </c>
      <c r="B4772" t="s">
        <v>79</v>
      </c>
      <c r="C4772" t="s">
        <v>80</v>
      </c>
      <c r="D4772" t="s">
        <v>5805</v>
      </c>
      <c r="E4772">
        <v>20211</v>
      </c>
      <c r="F4772" t="s">
        <v>5806</v>
      </c>
      <c r="G4772" t="s">
        <v>82</v>
      </c>
      <c r="H4772" t="s">
        <v>79</v>
      </c>
      <c r="I4772" t="s">
        <v>83</v>
      </c>
      <c r="J4772" t="s">
        <v>84</v>
      </c>
      <c r="K4772">
        <v>76</v>
      </c>
      <c r="L4772" t="s">
        <v>308</v>
      </c>
      <c r="M4772">
        <v>76520</v>
      </c>
      <c r="N4772" t="s">
        <v>112</v>
      </c>
      <c r="O4772" t="s">
        <v>113</v>
      </c>
      <c r="P4772" t="s">
        <v>138</v>
      </c>
      <c r="Q4772" t="s">
        <v>122</v>
      </c>
      <c r="R4772" t="s">
        <v>122</v>
      </c>
      <c r="S4772" t="s">
        <v>123</v>
      </c>
      <c r="T4772" t="s">
        <v>123</v>
      </c>
      <c r="U4772" t="s">
        <v>92</v>
      </c>
      <c r="V4772" t="s">
        <v>92</v>
      </c>
      <c r="W4772" t="s">
        <v>92</v>
      </c>
      <c r="X4772" t="s">
        <v>92</v>
      </c>
      <c r="Y4772" t="s">
        <v>92</v>
      </c>
      <c r="Z4772" t="s">
        <v>92</v>
      </c>
      <c r="AA4772" t="s">
        <v>92</v>
      </c>
      <c r="AB4772" t="s">
        <v>92</v>
      </c>
      <c r="AC4772" t="s">
        <v>117</v>
      </c>
      <c r="AD4772" t="s">
        <v>191</v>
      </c>
      <c r="AE4772" t="s">
        <v>94</v>
      </c>
      <c r="AF4772" t="s">
        <v>191</v>
      </c>
      <c r="AG4772" t="s">
        <v>96</v>
      </c>
      <c r="AH4772" t="s">
        <v>156</v>
      </c>
      <c r="AI4772" t="s">
        <v>98</v>
      </c>
      <c r="AJ4772">
        <v>0</v>
      </c>
      <c r="AK4772" t="s">
        <v>83</v>
      </c>
      <c r="AL4772">
        <v>111872</v>
      </c>
      <c r="AM4772">
        <v>376520002456</v>
      </c>
      <c r="AN4772" t="s">
        <v>5781</v>
      </c>
      <c r="AO4772" t="s">
        <v>100</v>
      </c>
      <c r="AP4772" t="s">
        <v>101</v>
      </c>
      <c r="AQ4772" t="s">
        <v>102</v>
      </c>
      <c r="AR4772" t="s">
        <v>103</v>
      </c>
      <c r="AS4772" t="s">
        <v>104</v>
      </c>
      <c r="AT4772">
        <v>376520002456</v>
      </c>
      <c r="AU4772" t="s">
        <v>5781</v>
      </c>
      <c r="AV4772" t="s">
        <v>105</v>
      </c>
      <c r="AW4772" t="s">
        <v>106</v>
      </c>
      <c r="AX4772" t="s">
        <v>260</v>
      </c>
      <c r="AY4772">
        <v>76520</v>
      </c>
      <c r="AZ4772" t="s">
        <v>308</v>
      </c>
      <c r="BA4772">
        <v>76</v>
      </c>
      <c r="BB4772" t="s">
        <v>84</v>
      </c>
      <c r="BC4772" t="s">
        <v>103</v>
      </c>
      <c r="BD4772">
        <v>76520</v>
      </c>
      <c r="BE4772" t="s">
        <v>308</v>
      </c>
      <c r="BF4772" t="s">
        <v>84</v>
      </c>
      <c r="BG4772">
        <v>76</v>
      </c>
      <c r="BH4772">
        <v>62</v>
      </c>
      <c r="BI4772">
        <v>48</v>
      </c>
      <c r="BJ4772">
        <v>3</v>
      </c>
      <c r="BK4772">
        <v>61</v>
      </c>
      <c r="BL4772">
        <v>48</v>
      </c>
      <c r="BM4772">
        <v>3</v>
      </c>
      <c r="BN4772">
        <v>64</v>
      </c>
      <c r="BO4772">
        <v>68</v>
      </c>
      <c r="BP4772">
        <v>3</v>
      </c>
      <c r="BQ4772">
        <v>61</v>
      </c>
      <c r="BR4772">
        <v>54</v>
      </c>
      <c r="BS4772">
        <v>3</v>
      </c>
      <c r="BT4772">
        <v>75</v>
      </c>
      <c r="BU4772">
        <v>56</v>
      </c>
      <c r="BV4772" t="s">
        <v>120</v>
      </c>
      <c r="BW4772">
        <v>315</v>
      </c>
      <c r="BY4772">
        <v>54</v>
      </c>
      <c r="BZ4772" t="s">
        <v>109</v>
      </c>
    </row>
    <row r="4773" spans="1:78" x14ac:dyDescent="0.3">
      <c r="A4773" s="1" t="s">
        <v>78</v>
      </c>
      <c r="B4773" t="s">
        <v>79</v>
      </c>
      <c r="C4773" t="s">
        <v>80</v>
      </c>
      <c r="D4773" t="s">
        <v>5807</v>
      </c>
      <c r="E4773">
        <v>20211</v>
      </c>
      <c r="F4773" t="s">
        <v>5808</v>
      </c>
      <c r="G4773" t="s">
        <v>82</v>
      </c>
      <c r="H4773" t="s">
        <v>79</v>
      </c>
      <c r="I4773" t="s">
        <v>83</v>
      </c>
      <c r="J4773" t="s">
        <v>84</v>
      </c>
      <c r="K4773">
        <v>76</v>
      </c>
      <c r="L4773" t="s">
        <v>308</v>
      </c>
      <c r="M4773">
        <v>76520</v>
      </c>
      <c r="N4773" t="s">
        <v>127</v>
      </c>
      <c r="O4773" t="s">
        <v>128</v>
      </c>
      <c r="P4773" t="s">
        <v>88</v>
      </c>
      <c r="Q4773" t="s">
        <v>122</v>
      </c>
      <c r="R4773" t="s">
        <v>139</v>
      </c>
      <c r="S4773" t="s">
        <v>123</v>
      </c>
      <c r="T4773" t="s">
        <v>123</v>
      </c>
      <c r="U4773" t="s">
        <v>92</v>
      </c>
      <c r="V4773" t="s">
        <v>92</v>
      </c>
      <c r="W4773" t="s">
        <v>92</v>
      </c>
      <c r="X4773" t="s">
        <v>92</v>
      </c>
      <c r="Y4773" t="s">
        <v>92</v>
      </c>
      <c r="Z4773" t="s">
        <v>92</v>
      </c>
      <c r="AA4773" t="s">
        <v>83</v>
      </c>
      <c r="AB4773" t="s">
        <v>83</v>
      </c>
      <c r="AC4773" t="s">
        <v>140</v>
      </c>
      <c r="AD4773" t="s">
        <v>94</v>
      </c>
      <c r="AE4773" t="s">
        <v>118</v>
      </c>
      <c r="AF4773" t="s">
        <v>95</v>
      </c>
      <c r="AG4773" t="s">
        <v>144</v>
      </c>
      <c r="AH4773" t="s">
        <v>124</v>
      </c>
      <c r="AI4773" t="s">
        <v>98</v>
      </c>
      <c r="AJ4773" t="s">
        <v>178</v>
      </c>
      <c r="AK4773" t="s">
        <v>179</v>
      </c>
      <c r="AL4773">
        <v>111872</v>
      </c>
      <c r="AM4773">
        <v>376520002456</v>
      </c>
      <c r="AN4773" t="s">
        <v>5781</v>
      </c>
      <c r="AO4773" t="s">
        <v>100</v>
      </c>
      <c r="AP4773" t="s">
        <v>101</v>
      </c>
      <c r="AQ4773" t="s">
        <v>102</v>
      </c>
      <c r="AR4773" t="s">
        <v>103</v>
      </c>
      <c r="AS4773" t="s">
        <v>104</v>
      </c>
      <c r="AT4773">
        <v>376520002456</v>
      </c>
      <c r="AU4773" t="s">
        <v>5781</v>
      </c>
      <c r="AV4773" t="s">
        <v>105</v>
      </c>
      <c r="AW4773" t="s">
        <v>106</v>
      </c>
      <c r="AX4773" t="s">
        <v>260</v>
      </c>
      <c r="AY4773">
        <v>76520</v>
      </c>
      <c r="AZ4773" t="s">
        <v>308</v>
      </c>
      <c r="BA4773">
        <v>76</v>
      </c>
      <c r="BB4773" t="s">
        <v>84</v>
      </c>
      <c r="BC4773" t="s">
        <v>103</v>
      </c>
      <c r="BD4773">
        <v>76520</v>
      </c>
      <c r="BE4773" t="s">
        <v>308</v>
      </c>
      <c r="BF4773" t="s">
        <v>84</v>
      </c>
      <c r="BG4773">
        <v>76</v>
      </c>
      <c r="BH4773">
        <v>67</v>
      </c>
      <c r="BI4773">
        <v>66</v>
      </c>
      <c r="BJ4773">
        <v>4</v>
      </c>
      <c r="BK4773">
        <v>68</v>
      </c>
      <c r="BL4773">
        <v>66</v>
      </c>
      <c r="BM4773">
        <v>3</v>
      </c>
      <c r="BN4773">
        <v>65</v>
      </c>
      <c r="BO4773">
        <v>72</v>
      </c>
      <c r="BP4773">
        <v>3</v>
      </c>
      <c r="BQ4773">
        <v>71</v>
      </c>
      <c r="BR4773">
        <v>84</v>
      </c>
      <c r="BS4773">
        <v>4</v>
      </c>
      <c r="BT4773">
        <v>85</v>
      </c>
      <c r="BU4773">
        <v>85</v>
      </c>
      <c r="BV4773" t="s">
        <v>153</v>
      </c>
      <c r="BW4773">
        <v>345</v>
      </c>
      <c r="BY4773">
        <v>76</v>
      </c>
      <c r="BZ4773" t="s">
        <v>109</v>
      </c>
    </row>
    <row r="4774" spans="1:78" x14ac:dyDescent="0.3">
      <c r="A4774" s="1" t="s">
        <v>78</v>
      </c>
      <c r="B4774" t="s">
        <v>79</v>
      </c>
      <c r="C4774" t="s">
        <v>80</v>
      </c>
      <c r="D4774" t="s">
        <v>5809</v>
      </c>
      <c r="E4774">
        <v>20211</v>
      </c>
      <c r="F4774" t="s">
        <v>5810</v>
      </c>
      <c r="G4774" t="s">
        <v>82</v>
      </c>
      <c r="H4774" t="s">
        <v>79</v>
      </c>
      <c r="I4774" t="s">
        <v>83</v>
      </c>
      <c r="J4774" t="s">
        <v>84</v>
      </c>
      <c r="K4774">
        <v>76</v>
      </c>
      <c r="L4774" t="s">
        <v>308</v>
      </c>
      <c r="M4774">
        <v>76520</v>
      </c>
      <c r="AL4774">
        <v>111872</v>
      </c>
      <c r="AM4774">
        <v>376520002456</v>
      </c>
      <c r="AN4774" t="s">
        <v>5781</v>
      </c>
      <c r="AO4774" t="s">
        <v>100</v>
      </c>
      <c r="AP4774" t="s">
        <v>101</v>
      </c>
      <c r="AQ4774" t="s">
        <v>102</v>
      </c>
      <c r="AR4774" t="s">
        <v>103</v>
      </c>
      <c r="AS4774" t="s">
        <v>104</v>
      </c>
      <c r="AT4774">
        <v>376520002456</v>
      </c>
      <c r="AU4774" t="s">
        <v>5781</v>
      </c>
      <c r="AV4774" t="s">
        <v>105</v>
      </c>
      <c r="AW4774" t="s">
        <v>106</v>
      </c>
      <c r="AX4774" t="s">
        <v>260</v>
      </c>
      <c r="AY4774">
        <v>76520</v>
      </c>
      <c r="AZ4774" t="s">
        <v>308</v>
      </c>
      <c r="BA4774">
        <v>76</v>
      </c>
      <c r="BB4774" t="s">
        <v>84</v>
      </c>
      <c r="BC4774" t="s">
        <v>103</v>
      </c>
      <c r="BD4774">
        <v>76520</v>
      </c>
      <c r="BE4774" t="s">
        <v>308</v>
      </c>
      <c r="BF4774" t="s">
        <v>84</v>
      </c>
      <c r="BG4774">
        <v>76</v>
      </c>
      <c r="BH4774">
        <v>60</v>
      </c>
      <c r="BI4774">
        <v>41</v>
      </c>
      <c r="BJ4774">
        <v>3</v>
      </c>
      <c r="BK4774">
        <v>56</v>
      </c>
      <c r="BL4774">
        <v>32</v>
      </c>
      <c r="BM4774">
        <v>3</v>
      </c>
      <c r="BN4774">
        <v>61</v>
      </c>
      <c r="BO4774">
        <v>57</v>
      </c>
      <c r="BP4774">
        <v>3</v>
      </c>
      <c r="BQ4774">
        <v>63</v>
      </c>
      <c r="BR4774">
        <v>60</v>
      </c>
      <c r="BS4774">
        <v>3</v>
      </c>
      <c r="BT4774">
        <v>52</v>
      </c>
      <c r="BU4774">
        <v>19</v>
      </c>
      <c r="BV4774" t="s">
        <v>146</v>
      </c>
      <c r="BW4774">
        <v>297</v>
      </c>
      <c r="BY4774">
        <v>43</v>
      </c>
      <c r="BZ4774" t="s">
        <v>109</v>
      </c>
    </row>
    <row r="4775" spans="1:78" x14ac:dyDescent="0.3">
      <c r="A4775" s="1" t="s">
        <v>78</v>
      </c>
      <c r="B4775" t="s">
        <v>79</v>
      </c>
      <c r="C4775" t="s">
        <v>110</v>
      </c>
      <c r="D4775" t="s">
        <v>5380</v>
      </c>
      <c r="E4775">
        <v>20211</v>
      </c>
      <c r="F4775" t="s">
        <v>5811</v>
      </c>
      <c r="G4775" t="s">
        <v>82</v>
      </c>
      <c r="H4775" t="s">
        <v>79</v>
      </c>
      <c r="I4775" t="s">
        <v>83</v>
      </c>
      <c r="J4775" t="s">
        <v>84</v>
      </c>
      <c r="K4775">
        <v>76</v>
      </c>
      <c r="L4775" t="s">
        <v>308</v>
      </c>
      <c r="M4775">
        <v>76520</v>
      </c>
      <c r="N4775" t="s">
        <v>112</v>
      </c>
      <c r="O4775" t="s">
        <v>113</v>
      </c>
      <c r="P4775" t="s">
        <v>134</v>
      </c>
      <c r="Q4775" t="s">
        <v>90</v>
      </c>
      <c r="R4775" t="s">
        <v>90</v>
      </c>
      <c r="S4775" t="s">
        <v>136</v>
      </c>
      <c r="T4775" t="s">
        <v>115</v>
      </c>
      <c r="U4775" t="s">
        <v>92</v>
      </c>
      <c r="V4775" t="s">
        <v>92</v>
      </c>
      <c r="W4775" t="s">
        <v>92</v>
      </c>
      <c r="X4775" t="s">
        <v>92</v>
      </c>
      <c r="Y4775" t="s">
        <v>92</v>
      </c>
      <c r="Z4775" t="s">
        <v>92</v>
      </c>
      <c r="AA4775" t="s">
        <v>83</v>
      </c>
      <c r="AB4775" t="s">
        <v>83</v>
      </c>
      <c r="AC4775" t="s">
        <v>129</v>
      </c>
      <c r="AD4775" t="s">
        <v>118</v>
      </c>
      <c r="AE4775" t="s">
        <v>118</v>
      </c>
      <c r="AF4775" t="s">
        <v>94</v>
      </c>
      <c r="AG4775" t="s">
        <v>96</v>
      </c>
      <c r="AH4775" t="s">
        <v>141</v>
      </c>
      <c r="AI4775" t="s">
        <v>98</v>
      </c>
      <c r="AJ4775">
        <v>0</v>
      </c>
      <c r="AK4775" t="s">
        <v>83</v>
      </c>
      <c r="AL4775">
        <v>111872</v>
      </c>
      <c r="AM4775">
        <v>376520002456</v>
      </c>
      <c r="AN4775" t="s">
        <v>5781</v>
      </c>
      <c r="AO4775" t="s">
        <v>100</v>
      </c>
      <c r="AP4775" t="s">
        <v>101</v>
      </c>
      <c r="AQ4775" t="s">
        <v>102</v>
      </c>
      <c r="AR4775" t="s">
        <v>103</v>
      </c>
      <c r="AS4775" t="s">
        <v>104</v>
      </c>
      <c r="AT4775">
        <v>376520002456</v>
      </c>
      <c r="AU4775" t="s">
        <v>5781</v>
      </c>
      <c r="AV4775" t="s">
        <v>105</v>
      </c>
      <c r="AW4775" t="s">
        <v>106</v>
      </c>
      <c r="AX4775" t="s">
        <v>260</v>
      </c>
      <c r="AY4775">
        <v>76520</v>
      </c>
      <c r="AZ4775" t="s">
        <v>308</v>
      </c>
      <c r="BA4775">
        <v>76</v>
      </c>
      <c r="BB4775" t="s">
        <v>84</v>
      </c>
      <c r="BC4775" t="s">
        <v>103</v>
      </c>
      <c r="BD4775">
        <v>76520</v>
      </c>
      <c r="BE4775" t="s">
        <v>308</v>
      </c>
      <c r="BF4775" t="s">
        <v>84</v>
      </c>
      <c r="BG4775">
        <v>76</v>
      </c>
      <c r="BH4775">
        <v>66</v>
      </c>
      <c r="BI4775">
        <v>64</v>
      </c>
      <c r="BJ4775">
        <v>4</v>
      </c>
      <c r="BK4775">
        <v>50</v>
      </c>
      <c r="BL4775">
        <v>21</v>
      </c>
      <c r="BM4775">
        <v>2</v>
      </c>
      <c r="BN4775">
        <v>63</v>
      </c>
      <c r="BO4775">
        <v>64</v>
      </c>
      <c r="BP4775">
        <v>3</v>
      </c>
      <c r="BQ4775">
        <v>62</v>
      </c>
      <c r="BR4775">
        <v>57</v>
      </c>
      <c r="BS4775">
        <v>3</v>
      </c>
      <c r="BT4775">
        <v>83</v>
      </c>
      <c r="BU4775">
        <v>81</v>
      </c>
      <c r="BV4775" t="s">
        <v>153</v>
      </c>
      <c r="BW4775">
        <v>310</v>
      </c>
      <c r="BY4775">
        <v>51</v>
      </c>
      <c r="BZ4775" t="s">
        <v>109</v>
      </c>
    </row>
    <row r="4776" spans="1:78" x14ac:dyDescent="0.3">
      <c r="A4776" s="1" t="s">
        <v>78</v>
      </c>
      <c r="B4776" t="s">
        <v>79</v>
      </c>
      <c r="C4776" t="s">
        <v>110</v>
      </c>
      <c r="D4776" s="2">
        <v>37955</v>
      </c>
      <c r="E4776">
        <v>20211</v>
      </c>
      <c r="F4776" t="s">
        <v>5812</v>
      </c>
      <c r="G4776" t="s">
        <v>82</v>
      </c>
      <c r="H4776" t="s">
        <v>79</v>
      </c>
      <c r="I4776" t="s">
        <v>83</v>
      </c>
      <c r="J4776" t="s">
        <v>269</v>
      </c>
      <c r="K4776">
        <v>25</v>
      </c>
      <c r="L4776" t="s">
        <v>863</v>
      </c>
      <c r="M4776">
        <v>25175</v>
      </c>
      <c r="N4776" t="s">
        <v>112</v>
      </c>
      <c r="O4776" t="s">
        <v>87</v>
      </c>
      <c r="P4776" t="s">
        <v>138</v>
      </c>
      <c r="Q4776" t="s">
        <v>139</v>
      </c>
      <c r="R4776" t="s">
        <v>139</v>
      </c>
      <c r="S4776" t="s">
        <v>174</v>
      </c>
      <c r="T4776" t="s">
        <v>123</v>
      </c>
      <c r="U4776" t="s">
        <v>92</v>
      </c>
      <c r="V4776" t="s">
        <v>92</v>
      </c>
      <c r="W4776" t="s">
        <v>83</v>
      </c>
      <c r="X4776" t="s">
        <v>83</v>
      </c>
      <c r="Y4776" t="s">
        <v>92</v>
      </c>
      <c r="Z4776" t="s">
        <v>92</v>
      </c>
      <c r="AA4776" t="s">
        <v>83</v>
      </c>
      <c r="AB4776" t="s">
        <v>83</v>
      </c>
      <c r="AC4776" t="s">
        <v>117</v>
      </c>
      <c r="AD4776" t="s">
        <v>191</v>
      </c>
      <c r="AE4776" t="s">
        <v>191</v>
      </c>
      <c r="AF4776" t="s">
        <v>191</v>
      </c>
      <c r="AG4776" t="s">
        <v>130</v>
      </c>
      <c r="AH4776" t="s">
        <v>141</v>
      </c>
      <c r="AI4776" t="s">
        <v>141</v>
      </c>
      <c r="AJ4776">
        <v>0</v>
      </c>
      <c r="AK4776" t="s">
        <v>83</v>
      </c>
      <c r="AL4776">
        <v>62208</v>
      </c>
      <c r="AM4776">
        <v>311001047294</v>
      </c>
      <c r="AN4776" t="s">
        <v>5813</v>
      </c>
      <c r="AO4776" t="s">
        <v>100</v>
      </c>
      <c r="AP4776" t="s">
        <v>101</v>
      </c>
      <c r="AQ4776" t="s">
        <v>102</v>
      </c>
      <c r="AR4776" t="s">
        <v>103</v>
      </c>
      <c r="AS4776" t="s">
        <v>104</v>
      </c>
      <c r="AT4776">
        <v>311001047294</v>
      </c>
      <c r="AU4776" t="s">
        <v>5814</v>
      </c>
      <c r="AV4776" t="s">
        <v>105</v>
      </c>
      <c r="AW4776" t="s">
        <v>545</v>
      </c>
      <c r="AX4776" t="s">
        <v>107</v>
      </c>
      <c r="AY4776">
        <v>25126</v>
      </c>
      <c r="AZ4776" t="s">
        <v>3646</v>
      </c>
      <c r="BA4776">
        <v>25</v>
      </c>
      <c r="BB4776" t="s">
        <v>269</v>
      </c>
      <c r="BC4776" t="s">
        <v>103</v>
      </c>
      <c r="BD4776">
        <v>25899</v>
      </c>
      <c r="BE4776" t="s">
        <v>270</v>
      </c>
      <c r="BF4776" t="s">
        <v>269</v>
      </c>
      <c r="BG4776">
        <v>25</v>
      </c>
      <c r="BH4776">
        <v>68</v>
      </c>
      <c r="BI4776">
        <v>71</v>
      </c>
      <c r="BJ4776">
        <v>4</v>
      </c>
      <c r="BK4776">
        <v>52</v>
      </c>
      <c r="BL4776">
        <v>24</v>
      </c>
      <c r="BM4776">
        <v>3</v>
      </c>
      <c r="BN4776">
        <v>46</v>
      </c>
      <c r="BO4776">
        <v>16</v>
      </c>
      <c r="BP4776">
        <v>2</v>
      </c>
      <c r="BQ4776">
        <v>61</v>
      </c>
      <c r="BR4776">
        <v>55</v>
      </c>
      <c r="BS4776">
        <v>3</v>
      </c>
      <c r="BT4776">
        <v>74</v>
      </c>
      <c r="BU4776">
        <v>54</v>
      </c>
      <c r="BV4776" t="s">
        <v>120</v>
      </c>
      <c r="BW4776">
        <v>290</v>
      </c>
      <c r="BY4776">
        <v>39</v>
      </c>
      <c r="BZ4776" t="s">
        <v>109</v>
      </c>
    </row>
    <row r="4777" spans="1:78" x14ac:dyDescent="0.3">
      <c r="A4777" s="1" t="s">
        <v>78</v>
      </c>
      <c r="B4777" t="s">
        <v>79</v>
      </c>
      <c r="C4777" t="s">
        <v>80</v>
      </c>
      <c r="D4777" s="2">
        <v>37762</v>
      </c>
      <c r="E4777">
        <v>20211</v>
      </c>
      <c r="F4777" t="s">
        <v>5815</v>
      </c>
      <c r="G4777" t="s">
        <v>82</v>
      </c>
      <c r="H4777" t="s">
        <v>79</v>
      </c>
      <c r="I4777" t="s">
        <v>83</v>
      </c>
      <c r="J4777" t="s">
        <v>269</v>
      </c>
      <c r="K4777">
        <v>25</v>
      </c>
      <c r="L4777" t="s">
        <v>3646</v>
      </c>
      <c r="M4777">
        <v>25126</v>
      </c>
      <c r="N4777" t="s">
        <v>112</v>
      </c>
      <c r="O4777" t="s">
        <v>113</v>
      </c>
      <c r="P4777" t="s">
        <v>88</v>
      </c>
      <c r="Q4777" t="s">
        <v>122</v>
      </c>
      <c r="R4777" t="s">
        <v>122</v>
      </c>
      <c r="S4777" t="s">
        <v>91</v>
      </c>
      <c r="T4777" t="s">
        <v>123</v>
      </c>
      <c r="U4777" t="s">
        <v>92</v>
      </c>
      <c r="V4777" t="s">
        <v>92</v>
      </c>
      <c r="W4777" t="s">
        <v>92</v>
      </c>
      <c r="X4777" t="s">
        <v>92</v>
      </c>
      <c r="Y4777" t="s">
        <v>92</v>
      </c>
      <c r="Z4777" t="s">
        <v>92</v>
      </c>
      <c r="AA4777" t="s">
        <v>83</v>
      </c>
      <c r="AB4777" t="s">
        <v>92</v>
      </c>
      <c r="AC4777" t="s">
        <v>129</v>
      </c>
      <c r="AD4777" t="s">
        <v>118</v>
      </c>
      <c r="AE4777" t="s">
        <v>94</v>
      </c>
      <c r="AF4777" t="s">
        <v>94</v>
      </c>
      <c r="AG4777" t="s">
        <v>130</v>
      </c>
      <c r="AH4777" t="s">
        <v>97</v>
      </c>
      <c r="AI4777" t="s">
        <v>119</v>
      </c>
      <c r="AJ4777">
        <v>0</v>
      </c>
      <c r="AK4777" t="s">
        <v>83</v>
      </c>
      <c r="AL4777">
        <v>62208</v>
      </c>
      <c r="AM4777">
        <v>311001047294</v>
      </c>
      <c r="AN4777" t="s">
        <v>5813</v>
      </c>
      <c r="AO4777" t="s">
        <v>100</v>
      </c>
      <c r="AP4777" t="s">
        <v>101</v>
      </c>
      <c r="AQ4777" t="s">
        <v>102</v>
      </c>
      <c r="AR4777" t="s">
        <v>103</v>
      </c>
      <c r="AS4777" t="s">
        <v>104</v>
      </c>
      <c r="AT4777">
        <v>311001047294</v>
      </c>
      <c r="AU4777" t="s">
        <v>5814</v>
      </c>
      <c r="AV4777" t="s">
        <v>105</v>
      </c>
      <c r="AW4777" t="s">
        <v>545</v>
      </c>
      <c r="AX4777" t="s">
        <v>107</v>
      </c>
      <c r="AY4777">
        <v>25126</v>
      </c>
      <c r="AZ4777" t="s">
        <v>3646</v>
      </c>
      <c r="BA4777">
        <v>25</v>
      </c>
      <c r="BB4777" t="s">
        <v>269</v>
      </c>
      <c r="BC4777" t="s">
        <v>103</v>
      </c>
      <c r="BD4777">
        <v>25899</v>
      </c>
      <c r="BE4777" t="s">
        <v>270</v>
      </c>
      <c r="BF4777" t="s">
        <v>269</v>
      </c>
      <c r="BG4777">
        <v>25</v>
      </c>
      <c r="BH4777">
        <v>55</v>
      </c>
      <c r="BI4777">
        <v>27</v>
      </c>
      <c r="BJ4777">
        <v>3</v>
      </c>
      <c r="BK4777">
        <v>62</v>
      </c>
      <c r="BL4777">
        <v>48</v>
      </c>
      <c r="BM4777">
        <v>3</v>
      </c>
      <c r="BN4777">
        <v>59</v>
      </c>
      <c r="BO4777">
        <v>50</v>
      </c>
      <c r="BP4777">
        <v>3</v>
      </c>
      <c r="BQ4777">
        <v>56</v>
      </c>
      <c r="BR4777">
        <v>40</v>
      </c>
      <c r="BS4777">
        <v>3</v>
      </c>
      <c r="BT4777">
        <v>72</v>
      </c>
      <c r="BU4777">
        <v>51</v>
      </c>
      <c r="BV4777" t="s">
        <v>120</v>
      </c>
      <c r="BW4777">
        <v>295</v>
      </c>
      <c r="BY4777">
        <v>42</v>
      </c>
      <c r="BZ4777" t="s">
        <v>109</v>
      </c>
    </row>
    <row r="4778" spans="1:78" x14ac:dyDescent="0.3">
      <c r="A4778" s="1" t="s">
        <v>78</v>
      </c>
      <c r="B4778" t="s">
        <v>79</v>
      </c>
      <c r="C4778" t="s">
        <v>80</v>
      </c>
      <c r="D4778" s="2">
        <v>37770</v>
      </c>
      <c r="E4778">
        <v>20211</v>
      </c>
      <c r="F4778" t="s">
        <v>5816</v>
      </c>
      <c r="G4778" t="s">
        <v>82</v>
      </c>
      <c r="H4778" t="s">
        <v>79</v>
      </c>
      <c r="I4778" t="s">
        <v>83</v>
      </c>
      <c r="J4778" t="s">
        <v>269</v>
      </c>
      <c r="K4778">
        <v>25</v>
      </c>
      <c r="L4778" t="s">
        <v>3023</v>
      </c>
      <c r="M4778">
        <v>25817</v>
      </c>
      <c r="N4778" t="s">
        <v>112</v>
      </c>
      <c r="O4778" t="s">
        <v>113</v>
      </c>
      <c r="P4778" t="s">
        <v>134</v>
      </c>
      <c r="Q4778" t="s">
        <v>122</v>
      </c>
      <c r="R4778" t="s">
        <v>122</v>
      </c>
      <c r="S4778" t="s">
        <v>143</v>
      </c>
      <c r="T4778" t="s">
        <v>143</v>
      </c>
      <c r="U4778" t="s">
        <v>92</v>
      </c>
      <c r="V4778" t="s">
        <v>92</v>
      </c>
      <c r="W4778" t="s">
        <v>92</v>
      </c>
      <c r="X4778" t="s">
        <v>92</v>
      </c>
      <c r="Y4778" t="s">
        <v>92</v>
      </c>
      <c r="Z4778" t="s">
        <v>92</v>
      </c>
      <c r="AA4778" t="s">
        <v>92</v>
      </c>
      <c r="AB4778" t="s">
        <v>92</v>
      </c>
      <c r="AC4778" t="s">
        <v>140</v>
      </c>
      <c r="AD4778" t="s">
        <v>118</v>
      </c>
      <c r="AE4778" t="s">
        <v>118</v>
      </c>
      <c r="AF4778" t="s">
        <v>118</v>
      </c>
      <c r="AG4778" t="s">
        <v>96</v>
      </c>
      <c r="AH4778" t="s">
        <v>156</v>
      </c>
      <c r="AI4778" t="s">
        <v>98</v>
      </c>
      <c r="AJ4778" t="s">
        <v>178</v>
      </c>
      <c r="AK4778" t="s">
        <v>132</v>
      </c>
      <c r="AL4778">
        <v>62208</v>
      </c>
      <c r="AM4778">
        <v>311001047294</v>
      </c>
      <c r="AN4778" t="s">
        <v>5813</v>
      </c>
      <c r="AO4778" t="s">
        <v>100</v>
      </c>
      <c r="AP4778" t="s">
        <v>101</v>
      </c>
      <c r="AQ4778" t="s">
        <v>102</v>
      </c>
      <c r="AR4778" t="s">
        <v>103</v>
      </c>
      <c r="AS4778" t="s">
        <v>104</v>
      </c>
      <c r="AT4778">
        <v>311001047294</v>
      </c>
      <c r="AU4778" t="s">
        <v>5814</v>
      </c>
      <c r="AV4778" t="s">
        <v>105</v>
      </c>
      <c r="AW4778" t="s">
        <v>545</v>
      </c>
      <c r="AX4778" t="s">
        <v>107</v>
      </c>
      <c r="AY4778">
        <v>25126</v>
      </c>
      <c r="AZ4778" t="s">
        <v>3646</v>
      </c>
      <c r="BA4778">
        <v>25</v>
      </c>
      <c r="BB4778" t="s">
        <v>269</v>
      </c>
      <c r="BC4778" t="s">
        <v>103</v>
      </c>
      <c r="BD4778">
        <v>25899</v>
      </c>
      <c r="BE4778" t="s">
        <v>270</v>
      </c>
      <c r="BF4778" t="s">
        <v>269</v>
      </c>
      <c r="BG4778">
        <v>25</v>
      </c>
      <c r="BH4778">
        <v>71</v>
      </c>
      <c r="BI4778">
        <v>82</v>
      </c>
      <c r="BJ4778">
        <v>4</v>
      </c>
      <c r="BK4778">
        <v>77</v>
      </c>
      <c r="BL4778">
        <v>91</v>
      </c>
      <c r="BM4778">
        <v>4</v>
      </c>
      <c r="BN4778">
        <v>68</v>
      </c>
      <c r="BO4778">
        <v>80</v>
      </c>
      <c r="BP4778">
        <v>3</v>
      </c>
      <c r="BQ4778">
        <v>76</v>
      </c>
      <c r="BR4778">
        <v>95</v>
      </c>
      <c r="BS4778">
        <v>4</v>
      </c>
      <c r="BT4778">
        <v>76</v>
      </c>
      <c r="BU4778">
        <v>59</v>
      </c>
      <c r="BV4778" t="s">
        <v>120</v>
      </c>
      <c r="BW4778">
        <v>366</v>
      </c>
      <c r="BY4778">
        <v>88</v>
      </c>
      <c r="BZ4778" t="s">
        <v>109</v>
      </c>
    </row>
    <row r="4779" spans="1:78" x14ac:dyDescent="0.3">
      <c r="A4779" s="1" t="s">
        <v>78</v>
      </c>
      <c r="B4779" t="s">
        <v>79</v>
      </c>
      <c r="C4779" t="s">
        <v>110</v>
      </c>
      <c r="D4779" s="2">
        <v>37828</v>
      </c>
      <c r="E4779">
        <v>20211</v>
      </c>
      <c r="F4779" t="s">
        <v>5817</v>
      </c>
      <c r="G4779" t="s">
        <v>82</v>
      </c>
      <c r="H4779" t="s">
        <v>79</v>
      </c>
      <c r="I4779" t="s">
        <v>83</v>
      </c>
      <c r="J4779" t="s">
        <v>275</v>
      </c>
      <c r="K4779">
        <v>11</v>
      </c>
      <c r="L4779" t="s">
        <v>274</v>
      </c>
      <c r="M4779">
        <v>11001</v>
      </c>
      <c r="O4779" t="s">
        <v>87</v>
      </c>
      <c r="P4779" t="s">
        <v>138</v>
      </c>
      <c r="S4779" t="s">
        <v>143</v>
      </c>
      <c r="T4779" t="s">
        <v>116</v>
      </c>
      <c r="V4779" t="s">
        <v>92</v>
      </c>
      <c r="W4779" t="s">
        <v>83</v>
      </c>
      <c r="X4779" t="s">
        <v>92</v>
      </c>
      <c r="Z4779" t="s">
        <v>92</v>
      </c>
      <c r="AA4779" t="s">
        <v>83</v>
      </c>
      <c r="AB4779" t="s">
        <v>83</v>
      </c>
      <c r="AG4779" t="s">
        <v>130</v>
      </c>
      <c r="AJ4779" t="s">
        <v>145</v>
      </c>
      <c r="AL4779">
        <v>62208</v>
      </c>
      <c r="AM4779">
        <v>311001047294</v>
      </c>
      <c r="AN4779" t="s">
        <v>5813</v>
      </c>
      <c r="AO4779" t="s">
        <v>100</v>
      </c>
      <c r="AP4779" t="s">
        <v>101</v>
      </c>
      <c r="AQ4779" t="s">
        <v>102</v>
      </c>
      <c r="AR4779" t="s">
        <v>103</v>
      </c>
      <c r="AS4779" t="s">
        <v>104</v>
      </c>
      <c r="AT4779">
        <v>311001047294</v>
      </c>
      <c r="AU4779" t="s">
        <v>5814</v>
      </c>
      <c r="AV4779" t="s">
        <v>105</v>
      </c>
      <c r="AW4779" t="s">
        <v>545</v>
      </c>
      <c r="AX4779" t="s">
        <v>107</v>
      </c>
      <c r="AY4779">
        <v>25126</v>
      </c>
      <c r="AZ4779" t="s">
        <v>3646</v>
      </c>
      <c r="BA4779">
        <v>25</v>
      </c>
      <c r="BB4779" t="s">
        <v>269</v>
      </c>
      <c r="BC4779" t="s">
        <v>103</v>
      </c>
      <c r="BD4779">
        <v>11001</v>
      </c>
      <c r="BE4779" t="s">
        <v>274</v>
      </c>
      <c r="BF4779" t="s">
        <v>275</v>
      </c>
      <c r="BG4779">
        <v>11</v>
      </c>
      <c r="BH4779">
        <v>64</v>
      </c>
      <c r="BI4779">
        <v>54</v>
      </c>
      <c r="BJ4779">
        <v>3</v>
      </c>
      <c r="BK4779">
        <v>70</v>
      </c>
      <c r="BL4779">
        <v>74</v>
      </c>
      <c r="BM4779">
        <v>3</v>
      </c>
      <c r="BN4779">
        <v>74</v>
      </c>
      <c r="BO4779">
        <v>94</v>
      </c>
      <c r="BP4779">
        <v>4</v>
      </c>
      <c r="BQ4779">
        <v>68</v>
      </c>
      <c r="BR4779">
        <v>76</v>
      </c>
      <c r="BS4779">
        <v>3</v>
      </c>
      <c r="BT4779">
        <v>76</v>
      </c>
      <c r="BU4779">
        <v>59</v>
      </c>
      <c r="BV4779" t="s">
        <v>120</v>
      </c>
      <c r="BW4779">
        <v>348</v>
      </c>
      <c r="BY4779">
        <v>77</v>
      </c>
      <c r="BZ4779" t="s">
        <v>109</v>
      </c>
    </row>
    <row r="4780" spans="1:78" x14ac:dyDescent="0.3">
      <c r="A4780" s="1" t="s">
        <v>78</v>
      </c>
      <c r="B4780" t="s">
        <v>79</v>
      </c>
      <c r="C4780" t="s">
        <v>110</v>
      </c>
      <c r="D4780" s="2">
        <v>37876</v>
      </c>
      <c r="E4780">
        <v>20211</v>
      </c>
      <c r="F4780" t="s">
        <v>5818</v>
      </c>
      <c r="G4780" t="s">
        <v>82</v>
      </c>
      <c r="H4780" t="s">
        <v>79</v>
      </c>
      <c r="I4780" t="s">
        <v>83</v>
      </c>
      <c r="J4780" t="s">
        <v>275</v>
      </c>
      <c r="K4780">
        <v>11</v>
      </c>
      <c r="L4780" t="s">
        <v>274</v>
      </c>
      <c r="M4780">
        <v>11001</v>
      </c>
      <c r="N4780" t="s">
        <v>127</v>
      </c>
      <c r="O4780" t="s">
        <v>113</v>
      </c>
      <c r="P4780" t="s">
        <v>88</v>
      </c>
      <c r="Q4780" t="s">
        <v>122</v>
      </c>
      <c r="R4780" t="s">
        <v>122</v>
      </c>
      <c r="S4780" t="s">
        <v>123</v>
      </c>
      <c r="T4780" t="s">
        <v>205</v>
      </c>
      <c r="U4780" t="s">
        <v>92</v>
      </c>
      <c r="V4780" t="s">
        <v>92</v>
      </c>
      <c r="W4780" t="s">
        <v>92</v>
      </c>
      <c r="X4780" t="s">
        <v>92</v>
      </c>
      <c r="Y4780" t="s">
        <v>92</v>
      </c>
      <c r="Z4780" t="s">
        <v>92</v>
      </c>
      <c r="AA4780" t="s">
        <v>83</v>
      </c>
      <c r="AB4780" t="s">
        <v>92</v>
      </c>
      <c r="AC4780" t="s">
        <v>117</v>
      </c>
      <c r="AD4780" t="s">
        <v>94</v>
      </c>
      <c r="AE4780" t="s">
        <v>118</v>
      </c>
      <c r="AF4780" t="s">
        <v>94</v>
      </c>
      <c r="AG4780" t="s">
        <v>96</v>
      </c>
      <c r="AH4780" t="s">
        <v>97</v>
      </c>
      <c r="AI4780" t="s">
        <v>119</v>
      </c>
      <c r="AJ4780">
        <v>0</v>
      </c>
      <c r="AK4780" t="s">
        <v>83</v>
      </c>
      <c r="AL4780">
        <v>62208</v>
      </c>
      <c r="AM4780">
        <v>311001047294</v>
      </c>
      <c r="AN4780" t="s">
        <v>5813</v>
      </c>
      <c r="AO4780" t="s">
        <v>100</v>
      </c>
      <c r="AP4780" t="s">
        <v>101</v>
      </c>
      <c r="AQ4780" t="s">
        <v>102</v>
      </c>
      <c r="AR4780" t="s">
        <v>103</v>
      </c>
      <c r="AS4780" t="s">
        <v>104</v>
      </c>
      <c r="AT4780">
        <v>311001047294</v>
      </c>
      <c r="AU4780" t="s">
        <v>5814</v>
      </c>
      <c r="AV4780" t="s">
        <v>105</v>
      </c>
      <c r="AW4780" t="s">
        <v>545</v>
      </c>
      <c r="AX4780" t="s">
        <v>107</v>
      </c>
      <c r="AY4780">
        <v>25126</v>
      </c>
      <c r="AZ4780" t="s">
        <v>3646</v>
      </c>
      <c r="BA4780">
        <v>25</v>
      </c>
      <c r="BB4780" t="s">
        <v>269</v>
      </c>
      <c r="BC4780" t="s">
        <v>103</v>
      </c>
      <c r="BD4780">
        <v>11001</v>
      </c>
      <c r="BE4780" t="s">
        <v>274</v>
      </c>
      <c r="BF4780" t="s">
        <v>275</v>
      </c>
      <c r="BG4780">
        <v>11</v>
      </c>
      <c r="BH4780">
        <v>77</v>
      </c>
      <c r="BI4780">
        <v>97</v>
      </c>
      <c r="BJ4780">
        <v>4</v>
      </c>
      <c r="BK4780">
        <v>80</v>
      </c>
      <c r="BL4780">
        <v>96</v>
      </c>
      <c r="BM4780">
        <v>4</v>
      </c>
      <c r="BN4780">
        <v>77</v>
      </c>
      <c r="BO4780">
        <v>98</v>
      </c>
      <c r="BP4780">
        <v>4</v>
      </c>
      <c r="BQ4780">
        <v>76</v>
      </c>
      <c r="BR4780">
        <v>94</v>
      </c>
      <c r="BS4780">
        <v>4</v>
      </c>
      <c r="BT4780">
        <v>100</v>
      </c>
      <c r="BU4780">
        <v>100</v>
      </c>
      <c r="BV4780" t="s">
        <v>153</v>
      </c>
      <c r="BW4780">
        <v>396</v>
      </c>
      <c r="BY4780">
        <v>98</v>
      </c>
      <c r="BZ4780" t="s">
        <v>109</v>
      </c>
    </row>
    <row r="4781" spans="1:78" x14ac:dyDescent="0.3">
      <c r="A4781" s="1" t="s">
        <v>78</v>
      </c>
      <c r="B4781" t="s">
        <v>79</v>
      </c>
      <c r="C4781" t="s">
        <v>110</v>
      </c>
      <c r="D4781" s="2">
        <v>38004</v>
      </c>
      <c r="E4781">
        <v>20211</v>
      </c>
      <c r="F4781" t="s">
        <v>5819</v>
      </c>
      <c r="G4781" t="s">
        <v>82</v>
      </c>
      <c r="H4781" t="s">
        <v>79</v>
      </c>
      <c r="I4781" t="s">
        <v>83</v>
      </c>
      <c r="J4781" t="s">
        <v>269</v>
      </c>
      <c r="K4781">
        <v>25</v>
      </c>
      <c r="L4781" t="s">
        <v>3646</v>
      </c>
      <c r="M4781">
        <v>25126</v>
      </c>
      <c r="N4781" t="s">
        <v>112</v>
      </c>
      <c r="O4781" t="s">
        <v>113</v>
      </c>
      <c r="P4781" t="s">
        <v>88</v>
      </c>
      <c r="Q4781" t="s">
        <v>139</v>
      </c>
      <c r="R4781" t="s">
        <v>122</v>
      </c>
      <c r="S4781" t="s">
        <v>116</v>
      </c>
      <c r="T4781" t="s">
        <v>116</v>
      </c>
      <c r="U4781" t="s">
        <v>92</v>
      </c>
      <c r="V4781" t="s">
        <v>92</v>
      </c>
      <c r="W4781" t="s">
        <v>92</v>
      </c>
      <c r="X4781" t="s">
        <v>92</v>
      </c>
      <c r="Y4781" t="s">
        <v>92</v>
      </c>
      <c r="Z4781" t="s">
        <v>92</v>
      </c>
      <c r="AA4781" t="s">
        <v>83</v>
      </c>
      <c r="AB4781" t="s">
        <v>83</v>
      </c>
      <c r="AC4781" t="s">
        <v>117</v>
      </c>
      <c r="AD4781" t="s">
        <v>118</v>
      </c>
      <c r="AE4781" t="s">
        <v>118</v>
      </c>
      <c r="AF4781" t="s">
        <v>118</v>
      </c>
      <c r="AG4781" t="s">
        <v>96</v>
      </c>
      <c r="AH4781" t="s">
        <v>124</v>
      </c>
      <c r="AI4781" t="s">
        <v>124</v>
      </c>
      <c r="AJ4781">
        <v>0</v>
      </c>
      <c r="AK4781" t="s">
        <v>83</v>
      </c>
      <c r="AL4781">
        <v>62208</v>
      </c>
      <c r="AM4781">
        <v>311001047294</v>
      </c>
      <c r="AN4781" t="s">
        <v>5813</v>
      </c>
      <c r="AO4781" t="s">
        <v>100</v>
      </c>
      <c r="AP4781" t="s">
        <v>101</v>
      </c>
      <c r="AQ4781" t="s">
        <v>102</v>
      </c>
      <c r="AR4781" t="s">
        <v>103</v>
      </c>
      <c r="AS4781" t="s">
        <v>104</v>
      </c>
      <c r="AT4781">
        <v>311001047294</v>
      </c>
      <c r="AU4781" t="s">
        <v>5814</v>
      </c>
      <c r="AV4781" t="s">
        <v>105</v>
      </c>
      <c r="AW4781" t="s">
        <v>545</v>
      </c>
      <c r="AX4781" t="s">
        <v>107</v>
      </c>
      <c r="AY4781">
        <v>25126</v>
      </c>
      <c r="AZ4781" t="s">
        <v>3646</v>
      </c>
      <c r="BA4781">
        <v>25</v>
      </c>
      <c r="BB4781" t="s">
        <v>269</v>
      </c>
      <c r="BC4781" t="s">
        <v>103</v>
      </c>
      <c r="BD4781">
        <v>25899</v>
      </c>
      <c r="BE4781" t="s">
        <v>270</v>
      </c>
      <c r="BF4781" t="s">
        <v>269</v>
      </c>
      <c r="BG4781">
        <v>25</v>
      </c>
      <c r="BH4781">
        <v>69</v>
      </c>
      <c r="BI4781">
        <v>74</v>
      </c>
      <c r="BJ4781">
        <v>4</v>
      </c>
      <c r="BK4781">
        <v>82</v>
      </c>
      <c r="BL4781">
        <v>100</v>
      </c>
      <c r="BM4781">
        <v>4</v>
      </c>
      <c r="BN4781">
        <v>72</v>
      </c>
      <c r="BO4781">
        <v>90</v>
      </c>
      <c r="BP4781">
        <v>4</v>
      </c>
      <c r="BQ4781">
        <v>70</v>
      </c>
      <c r="BR4781">
        <v>82</v>
      </c>
      <c r="BS4781">
        <v>3</v>
      </c>
      <c r="BT4781">
        <v>85</v>
      </c>
      <c r="BU4781">
        <v>86</v>
      </c>
      <c r="BV4781" t="s">
        <v>153</v>
      </c>
      <c r="BW4781">
        <v>371</v>
      </c>
      <c r="BY4781">
        <v>91</v>
      </c>
      <c r="BZ4781" t="s">
        <v>109</v>
      </c>
    </row>
    <row r="4782" spans="1:78" x14ac:dyDescent="0.3">
      <c r="A4782" s="1" t="s">
        <v>78</v>
      </c>
      <c r="B4782" t="s">
        <v>79</v>
      </c>
      <c r="C4782" t="s">
        <v>80</v>
      </c>
      <c r="D4782" s="2">
        <v>37834</v>
      </c>
      <c r="E4782">
        <v>20211</v>
      </c>
      <c r="F4782" t="s">
        <v>5820</v>
      </c>
      <c r="G4782" t="s">
        <v>82</v>
      </c>
      <c r="H4782" t="s">
        <v>79</v>
      </c>
      <c r="I4782" t="s">
        <v>83</v>
      </c>
      <c r="J4782" t="s">
        <v>269</v>
      </c>
      <c r="K4782">
        <v>25</v>
      </c>
      <c r="L4782" t="s">
        <v>3646</v>
      </c>
      <c r="M4782">
        <v>25126</v>
      </c>
      <c r="N4782" t="s">
        <v>127</v>
      </c>
      <c r="O4782" t="s">
        <v>113</v>
      </c>
      <c r="P4782" t="s">
        <v>88</v>
      </c>
      <c r="Q4782" t="s">
        <v>122</v>
      </c>
      <c r="R4782" t="s">
        <v>122</v>
      </c>
      <c r="S4782" t="s">
        <v>91</v>
      </c>
      <c r="T4782" t="s">
        <v>123</v>
      </c>
      <c r="U4782" t="s">
        <v>92</v>
      </c>
      <c r="V4782" t="s">
        <v>92</v>
      </c>
      <c r="W4782" t="s">
        <v>92</v>
      </c>
      <c r="X4782" t="s">
        <v>92</v>
      </c>
      <c r="Y4782" t="s">
        <v>92</v>
      </c>
      <c r="Z4782" t="s">
        <v>92</v>
      </c>
      <c r="AA4782" t="s">
        <v>83</v>
      </c>
      <c r="AB4782" t="s">
        <v>83</v>
      </c>
      <c r="AC4782" t="s">
        <v>117</v>
      </c>
      <c r="AD4782" t="s">
        <v>95</v>
      </c>
      <c r="AE4782" t="s">
        <v>94</v>
      </c>
      <c r="AF4782" t="s">
        <v>95</v>
      </c>
      <c r="AG4782" t="s">
        <v>96</v>
      </c>
      <c r="AH4782" t="s">
        <v>97</v>
      </c>
      <c r="AI4782" t="s">
        <v>124</v>
      </c>
      <c r="AJ4782">
        <v>0</v>
      </c>
      <c r="AK4782" t="s">
        <v>83</v>
      </c>
      <c r="AL4782">
        <v>62208</v>
      </c>
      <c r="AM4782">
        <v>311001047294</v>
      </c>
      <c r="AN4782" t="s">
        <v>5813</v>
      </c>
      <c r="AO4782" t="s">
        <v>100</v>
      </c>
      <c r="AP4782" t="s">
        <v>101</v>
      </c>
      <c r="AQ4782" t="s">
        <v>102</v>
      </c>
      <c r="AR4782" t="s">
        <v>103</v>
      </c>
      <c r="AS4782" t="s">
        <v>104</v>
      </c>
      <c r="AT4782">
        <v>311001047294</v>
      </c>
      <c r="AU4782" t="s">
        <v>5814</v>
      </c>
      <c r="AV4782" t="s">
        <v>105</v>
      </c>
      <c r="AW4782" t="s">
        <v>545</v>
      </c>
      <c r="AX4782" t="s">
        <v>107</v>
      </c>
      <c r="AY4782">
        <v>25126</v>
      </c>
      <c r="AZ4782" t="s">
        <v>3646</v>
      </c>
      <c r="BA4782">
        <v>25</v>
      </c>
      <c r="BB4782" t="s">
        <v>269</v>
      </c>
      <c r="BC4782" t="s">
        <v>103</v>
      </c>
      <c r="BD4782">
        <v>25899</v>
      </c>
      <c r="BE4782" t="s">
        <v>270</v>
      </c>
      <c r="BF4782" t="s">
        <v>269</v>
      </c>
      <c r="BG4782">
        <v>25</v>
      </c>
      <c r="BH4782">
        <v>66</v>
      </c>
      <c r="BI4782">
        <v>61</v>
      </c>
      <c r="BJ4782">
        <v>4</v>
      </c>
      <c r="BK4782">
        <v>69</v>
      </c>
      <c r="BL4782">
        <v>71</v>
      </c>
      <c r="BM4782">
        <v>3</v>
      </c>
      <c r="BN4782">
        <v>63</v>
      </c>
      <c r="BO4782">
        <v>65</v>
      </c>
      <c r="BP4782">
        <v>3</v>
      </c>
      <c r="BQ4782">
        <v>63</v>
      </c>
      <c r="BR4782">
        <v>61</v>
      </c>
      <c r="BS4782">
        <v>3</v>
      </c>
      <c r="BT4782">
        <v>80</v>
      </c>
      <c r="BU4782">
        <v>71</v>
      </c>
      <c r="BV4782" t="s">
        <v>153</v>
      </c>
      <c r="BW4782">
        <v>332</v>
      </c>
      <c r="BY4782">
        <v>66</v>
      </c>
      <c r="BZ4782" t="s">
        <v>109</v>
      </c>
    </row>
    <row r="4783" spans="1:78" x14ac:dyDescent="0.3">
      <c r="A4783" s="1" t="s">
        <v>78</v>
      </c>
      <c r="B4783" t="s">
        <v>79</v>
      </c>
      <c r="C4783" t="s">
        <v>80</v>
      </c>
      <c r="D4783" s="2">
        <v>37978</v>
      </c>
      <c r="E4783">
        <v>20211</v>
      </c>
      <c r="F4783" t="s">
        <v>5821</v>
      </c>
      <c r="G4783" t="s">
        <v>82</v>
      </c>
      <c r="H4783" t="s">
        <v>79</v>
      </c>
      <c r="I4783" t="s">
        <v>83</v>
      </c>
      <c r="J4783" t="s">
        <v>269</v>
      </c>
      <c r="K4783">
        <v>25</v>
      </c>
      <c r="L4783" t="s">
        <v>3646</v>
      </c>
      <c r="M4783">
        <v>25126</v>
      </c>
      <c r="N4783" t="s">
        <v>112</v>
      </c>
      <c r="O4783" t="s">
        <v>113</v>
      </c>
      <c r="P4783" t="s">
        <v>243</v>
      </c>
      <c r="Q4783" t="s">
        <v>139</v>
      </c>
      <c r="R4783" t="s">
        <v>139</v>
      </c>
      <c r="S4783" t="s">
        <v>123</v>
      </c>
      <c r="T4783" t="s">
        <v>143</v>
      </c>
      <c r="U4783" t="s">
        <v>92</v>
      </c>
      <c r="V4783" t="s">
        <v>92</v>
      </c>
      <c r="W4783" t="s">
        <v>92</v>
      </c>
      <c r="X4783" t="s">
        <v>92</v>
      </c>
      <c r="Y4783" t="s">
        <v>92</v>
      </c>
      <c r="Z4783" t="s">
        <v>92</v>
      </c>
      <c r="AA4783" t="s">
        <v>83</v>
      </c>
      <c r="AB4783" t="s">
        <v>92</v>
      </c>
      <c r="AC4783" t="s">
        <v>129</v>
      </c>
      <c r="AD4783" t="s">
        <v>118</v>
      </c>
      <c r="AE4783" t="s">
        <v>118</v>
      </c>
      <c r="AF4783" t="s">
        <v>94</v>
      </c>
      <c r="AG4783" t="s">
        <v>144</v>
      </c>
      <c r="AH4783" t="s">
        <v>141</v>
      </c>
      <c r="AI4783" t="s">
        <v>98</v>
      </c>
      <c r="AJ4783" t="s">
        <v>131</v>
      </c>
      <c r="AK4783" t="s">
        <v>132</v>
      </c>
      <c r="AL4783">
        <v>62208</v>
      </c>
      <c r="AM4783">
        <v>311001047294</v>
      </c>
      <c r="AN4783" t="s">
        <v>5813</v>
      </c>
      <c r="AO4783" t="s">
        <v>100</v>
      </c>
      <c r="AP4783" t="s">
        <v>101</v>
      </c>
      <c r="AQ4783" t="s">
        <v>102</v>
      </c>
      <c r="AR4783" t="s">
        <v>103</v>
      </c>
      <c r="AS4783" t="s">
        <v>104</v>
      </c>
      <c r="AT4783">
        <v>311001047294</v>
      </c>
      <c r="AU4783" t="s">
        <v>5814</v>
      </c>
      <c r="AV4783" t="s">
        <v>105</v>
      </c>
      <c r="AW4783" t="s">
        <v>545</v>
      </c>
      <c r="AX4783" t="s">
        <v>107</v>
      </c>
      <c r="AY4783">
        <v>25126</v>
      </c>
      <c r="AZ4783" t="s">
        <v>3646</v>
      </c>
      <c r="BA4783">
        <v>25</v>
      </c>
      <c r="BB4783" t="s">
        <v>269</v>
      </c>
      <c r="BC4783" t="s">
        <v>103</v>
      </c>
      <c r="BD4783">
        <v>25899</v>
      </c>
      <c r="BE4783" t="s">
        <v>270</v>
      </c>
      <c r="BF4783" t="s">
        <v>269</v>
      </c>
      <c r="BG4783">
        <v>25</v>
      </c>
      <c r="BH4783">
        <v>63</v>
      </c>
      <c r="BI4783">
        <v>52</v>
      </c>
      <c r="BJ4783">
        <v>3</v>
      </c>
      <c r="BK4783">
        <v>58</v>
      </c>
      <c r="BL4783">
        <v>38</v>
      </c>
      <c r="BM4783">
        <v>3</v>
      </c>
      <c r="BN4783">
        <v>63</v>
      </c>
      <c r="BO4783">
        <v>65</v>
      </c>
      <c r="BP4783">
        <v>3</v>
      </c>
      <c r="BQ4783">
        <v>68</v>
      </c>
      <c r="BR4783">
        <v>75</v>
      </c>
      <c r="BS4783">
        <v>3</v>
      </c>
      <c r="BT4783">
        <v>75</v>
      </c>
      <c r="BU4783">
        <v>56</v>
      </c>
      <c r="BV4783" t="s">
        <v>120</v>
      </c>
      <c r="BW4783">
        <v>320</v>
      </c>
      <c r="BY4783">
        <v>58</v>
      </c>
      <c r="BZ4783" t="s">
        <v>109</v>
      </c>
    </row>
    <row r="4784" spans="1:78" x14ac:dyDescent="0.3">
      <c r="A4784" s="1" t="s">
        <v>78</v>
      </c>
      <c r="B4784" t="s">
        <v>79</v>
      </c>
      <c r="C4784" t="s">
        <v>110</v>
      </c>
      <c r="D4784" s="2">
        <v>37997</v>
      </c>
      <c r="E4784">
        <v>20211</v>
      </c>
      <c r="F4784" t="s">
        <v>5822</v>
      </c>
      <c r="G4784" t="s">
        <v>82</v>
      </c>
      <c r="H4784" t="s">
        <v>79</v>
      </c>
      <c r="I4784" t="s">
        <v>83</v>
      </c>
      <c r="J4784" t="s">
        <v>275</v>
      </c>
      <c r="K4784">
        <v>11</v>
      </c>
      <c r="L4784" t="s">
        <v>274</v>
      </c>
      <c r="M4784">
        <v>11001</v>
      </c>
      <c r="N4784" t="s">
        <v>167</v>
      </c>
      <c r="O4784" t="s">
        <v>128</v>
      </c>
      <c r="P4784" t="s">
        <v>134</v>
      </c>
      <c r="Q4784" t="s">
        <v>122</v>
      </c>
      <c r="R4784" t="s">
        <v>122</v>
      </c>
      <c r="S4784" t="s">
        <v>115</v>
      </c>
      <c r="T4784" t="s">
        <v>115</v>
      </c>
      <c r="U4784" t="s">
        <v>92</v>
      </c>
      <c r="V4784" t="s">
        <v>92</v>
      </c>
      <c r="W4784" t="s">
        <v>92</v>
      </c>
      <c r="X4784" t="s">
        <v>92</v>
      </c>
      <c r="Y4784" t="s">
        <v>92</v>
      </c>
      <c r="Z4784" t="s">
        <v>92</v>
      </c>
      <c r="AA4784" t="s">
        <v>83</v>
      </c>
      <c r="AB4784" t="s">
        <v>83</v>
      </c>
      <c r="AC4784" t="s">
        <v>129</v>
      </c>
      <c r="AD4784" t="s">
        <v>118</v>
      </c>
      <c r="AE4784" t="s">
        <v>118</v>
      </c>
      <c r="AF4784" t="s">
        <v>118</v>
      </c>
      <c r="AG4784" t="s">
        <v>144</v>
      </c>
      <c r="AH4784" t="s">
        <v>141</v>
      </c>
      <c r="AI4784" t="s">
        <v>98</v>
      </c>
      <c r="AJ4784" t="s">
        <v>145</v>
      </c>
      <c r="AK4784" t="s">
        <v>83</v>
      </c>
      <c r="AL4784">
        <v>62208</v>
      </c>
      <c r="AM4784">
        <v>311001047294</v>
      </c>
      <c r="AN4784" t="s">
        <v>5813</v>
      </c>
      <c r="AO4784" t="s">
        <v>100</v>
      </c>
      <c r="AP4784" t="s">
        <v>101</v>
      </c>
      <c r="AQ4784" t="s">
        <v>102</v>
      </c>
      <c r="AR4784" t="s">
        <v>103</v>
      </c>
      <c r="AS4784" t="s">
        <v>104</v>
      </c>
      <c r="AT4784">
        <v>311001047294</v>
      </c>
      <c r="AU4784" t="s">
        <v>5814</v>
      </c>
      <c r="AV4784" t="s">
        <v>105</v>
      </c>
      <c r="AW4784" t="s">
        <v>545</v>
      </c>
      <c r="AX4784" t="s">
        <v>107</v>
      </c>
      <c r="AY4784">
        <v>25126</v>
      </c>
      <c r="AZ4784" t="s">
        <v>3646</v>
      </c>
      <c r="BA4784">
        <v>25</v>
      </c>
      <c r="BB4784" t="s">
        <v>269</v>
      </c>
      <c r="BC4784" t="s">
        <v>103</v>
      </c>
      <c r="BD4784">
        <v>11001</v>
      </c>
      <c r="BE4784" t="s">
        <v>274</v>
      </c>
      <c r="BF4784" t="s">
        <v>275</v>
      </c>
      <c r="BG4784">
        <v>11</v>
      </c>
      <c r="BH4784">
        <v>63</v>
      </c>
      <c r="BI4784">
        <v>51</v>
      </c>
      <c r="BJ4784">
        <v>3</v>
      </c>
      <c r="BK4784">
        <v>60</v>
      </c>
      <c r="BL4784">
        <v>44</v>
      </c>
      <c r="BM4784">
        <v>3</v>
      </c>
      <c r="BN4784">
        <v>63</v>
      </c>
      <c r="BO4784">
        <v>65</v>
      </c>
      <c r="BP4784">
        <v>3</v>
      </c>
      <c r="BQ4784">
        <v>54</v>
      </c>
      <c r="BR4784">
        <v>35</v>
      </c>
      <c r="BS4784">
        <v>2</v>
      </c>
      <c r="BT4784">
        <v>78</v>
      </c>
      <c r="BU4784">
        <v>65</v>
      </c>
      <c r="BV4784" t="s">
        <v>120</v>
      </c>
      <c r="BW4784">
        <v>307</v>
      </c>
      <c r="BY4784">
        <v>49</v>
      </c>
      <c r="BZ4784" t="s">
        <v>109</v>
      </c>
    </row>
    <row r="4785" spans="1:78" x14ac:dyDescent="0.3">
      <c r="A4785" s="1" t="s">
        <v>78</v>
      </c>
      <c r="B4785" t="s">
        <v>79</v>
      </c>
      <c r="C4785" t="s">
        <v>110</v>
      </c>
      <c r="D4785" s="2">
        <v>37844</v>
      </c>
      <c r="E4785">
        <v>20211</v>
      </c>
      <c r="F4785" t="s">
        <v>5823</v>
      </c>
      <c r="G4785" t="s">
        <v>82</v>
      </c>
      <c r="H4785" t="s">
        <v>79</v>
      </c>
      <c r="I4785" t="s">
        <v>83</v>
      </c>
      <c r="J4785" t="s">
        <v>269</v>
      </c>
      <c r="K4785">
        <v>25</v>
      </c>
      <c r="L4785" t="s">
        <v>863</v>
      </c>
      <c r="M4785">
        <v>25175</v>
      </c>
      <c r="N4785" t="s">
        <v>127</v>
      </c>
      <c r="O4785" t="s">
        <v>113</v>
      </c>
      <c r="P4785" t="s">
        <v>134</v>
      </c>
      <c r="Q4785" t="s">
        <v>122</v>
      </c>
      <c r="R4785" t="s">
        <v>122</v>
      </c>
      <c r="S4785" t="s">
        <v>143</v>
      </c>
      <c r="T4785" t="s">
        <v>116</v>
      </c>
      <c r="U4785" t="s">
        <v>92</v>
      </c>
      <c r="V4785" t="s">
        <v>92</v>
      </c>
      <c r="W4785" t="s">
        <v>92</v>
      </c>
      <c r="X4785" t="s">
        <v>92</v>
      </c>
      <c r="Y4785" t="s">
        <v>92</v>
      </c>
      <c r="Z4785" t="s">
        <v>92</v>
      </c>
      <c r="AA4785" t="s">
        <v>92</v>
      </c>
      <c r="AB4785" t="s">
        <v>83</v>
      </c>
      <c r="AC4785" t="s">
        <v>129</v>
      </c>
      <c r="AD4785" t="s">
        <v>118</v>
      </c>
      <c r="AE4785" t="s">
        <v>118</v>
      </c>
      <c r="AF4785" t="s">
        <v>94</v>
      </c>
      <c r="AG4785" t="s">
        <v>130</v>
      </c>
      <c r="AH4785" t="s">
        <v>141</v>
      </c>
      <c r="AI4785" t="s">
        <v>119</v>
      </c>
      <c r="AJ4785">
        <v>0</v>
      </c>
      <c r="AK4785" t="s">
        <v>83</v>
      </c>
      <c r="AL4785">
        <v>62208</v>
      </c>
      <c r="AM4785">
        <v>311001047294</v>
      </c>
      <c r="AN4785" t="s">
        <v>5813</v>
      </c>
      <c r="AO4785" t="s">
        <v>100</v>
      </c>
      <c r="AP4785" t="s">
        <v>101</v>
      </c>
      <c r="AQ4785" t="s">
        <v>102</v>
      </c>
      <c r="AR4785" t="s">
        <v>103</v>
      </c>
      <c r="AS4785" t="s">
        <v>104</v>
      </c>
      <c r="AT4785">
        <v>311001047294</v>
      </c>
      <c r="AU4785" t="s">
        <v>5814</v>
      </c>
      <c r="AV4785" t="s">
        <v>105</v>
      </c>
      <c r="AW4785" t="s">
        <v>545</v>
      </c>
      <c r="AX4785" t="s">
        <v>107</v>
      </c>
      <c r="AY4785">
        <v>25126</v>
      </c>
      <c r="AZ4785" t="s">
        <v>3646</v>
      </c>
      <c r="BA4785">
        <v>25</v>
      </c>
      <c r="BB4785" t="s">
        <v>269</v>
      </c>
      <c r="BC4785" t="s">
        <v>103</v>
      </c>
      <c r="BD4785">
        <v>25899</v>
      </c>
      <c r="BE4785" t="s">
        <v>270</v>
      </c>
      <c r="BF4785" t="s">
        <v>269</v>
      </c>
      <c r="BG4785">
        <v>25</v>
      </c>
      <c r="BH4785">
        <v>71</v>
      </c>
      <c r="BI4785">
        <v>84</v>
      </c>
      <c r="BJ4785">
        <v>4</v>
      </c>
      <c r="BK4785">
        <v>72</v>
      </c>
      <c r="BL4785">
        <v>81</v>
      </c>
      <c r="BM4785">
        <v>4</v>
      </c>
      <c r="BN4785">
        <v>60</v>
      </c>
      <c r="BO4785">
        <v>53</v>
      </c>
      <c r="BP4785">
        <v>3</v>
      </c>
      <c r="BQ4785">
        <v>73</v>
      </c>
      <c r="BR4785">
        <v>89</v>
      </c>
      <c r="BS4785">
        <v>4</v>
      </c>
      <c r="BT4785">
        <v>81</v>
      </c>
      <c r="BU4785">
        <v>75</v>
      </c>
      <c r="BV4785" t="s">
        <v>153</v>
      </c>
      <c r="BW4785">
        <v>350</v>
      </c>
      <c r="BY4785">
        <v>78</v>
      </c>
      <c r="BZ4785" t="s">
        <v>109</v>
      </c>
    </row>
    <row r="4786" spans="1:78" x14ac:dyDescent="0.3">
      <c r="A4786" s="1" t="s">
        <v>78</v>
      </c>
      <c r="B4786" t="s">
        <v>79</v>
      </c>
      <c r="C4786" t="s">
        <v>110</v>
      </c>
      <c r="D4786" s="2">
        <v>38105</v>
      </c>
      <c r="E4786">
        <v>20211</v>
      </c>
      <c r="F4786" t="s">
        <v>5824</v>
      </c>
      <c r="G4786" t="s">
        <v>82</v>
      </c>
      <c r="H4786" t="s">
        <v>79</v>
      </c>
      <c r="I4786" t="s">
        <v>83</v>
      </c>
      <c r="J4786" t="s">
        <v>269</v>
      </c>
      <c r="K4786">
        <v>25</v>
      </c>
      <c r="L4786" t="s">
        <v>3646</v>
      </c>
      <c r="M4786">
        <v>25126</v>
      </c>
      <c r="N4786" t="s">
        <v>112</v>
      </c>
      <c r="O4786" t="s">
        <v>113</v>
      </c>
      <c r="P4786" t="s">
        <v>138</v>
      </c>
      <c r="Q4786" t="s">
        <v>122</v>
      </c>
      <c r="R4786" t="s">
        <v>122</v>
      </c>
      <c r="S4786" t="s">
        <v>123</v>
      </c>
      <c r="T4786" t="s">
        <v>116</v>
      </c>
      <c r="U4786" t="s">
        <v>92</v>
      </c>
      <c r="V4786" t="s">
        <v>92</v>
      </c>
      <c r="W4786" t="s">
        <v>92</v>
      </c>
      <c r="X4786" t="s">
        <v>92</v>
      </c>
      <c r="Y4786" t="s">
        <v>92</v>
      </c>
      <c r="Z4786" t="s">
        <v>83</v>
      </c>
      <c r="AA4786" t="s">
        <v>83</v>
      </c>
      <c r="AB4786" t="s">
        <v>92</v>
      </c>
      <c r="AC4786" t="s">
        <v>117</v>
      </c>
      <c r="AD4786" t="s">
        <v>118</v>
      </c>
      <c r="AE4786" t="s">
        <v>118</v>
      </c>
      <c r="AF4786" t="s">
        <v>118</v>
      </c>
      <c r="AG4786" t="s">
        <v>130</v>
      </c>
      <c r="AH4786" t="s">
        <v>141</v>
      </c>
      <c r="AI4786" t="s">
        <v>119</v>
      </c>
      <c r="AJ4786">
        <v>0</v>
      </c>
      <c r="AK4786" t="s">
        <v>83</v>
      </c>
      <c r="AL4786">
        <v>62208</v>
      </c>
      <c r="AM4786">
        <v>311001047294</v>
      </c>
      <c r="AN4786" t="s">
        <v>5813</v>
      </c>
      <c r="AO4786" t="s">
        <v>100</v>
      </c>
      <c r="AP4786" t="s">
        <v>101</v>
      </c>
      <c r="AQ4786" t="s">
        <v>102</v>
      </c>
      <c r="AR4786" t="s">
        <v>103</v>
      </c>
      <c r="AS4786" t="s">
        <v>104</v>
      </c>
      <c r="AT4786">
        <v>311001047294</v>
      </c>
      <c r="AU4786" t="s">
        <v>5814</v>
      </c>
      <c r="AV4786" t="s">
        <v>105</v>
      </c>
      <c r="AW4786" t="s">
        <v>545</v>
      </c>
      <c r="AX4786" t="s">
        <v>107</v>
      </c>
      <c r="AY4786">
        <v>25126</v>
      </c>
      <c r="AZ4786" t="s">
        <v>3646</v>
      </c>
      <c r="BA4786">
        <v>25</v>
      </c>
      <c r="BB4786" t="s">
        <v>269</v>
      </c>
      <c r="BC4786" t="s">
        <v>103</v>
      </c>
      <c r="BD4786">
        <v>25899</v>
      </c>
      <c r="BE4786" t="s">
        <v>270</v>
      </c>
      <c r="BF4786" t="s">
        <v>269</v>
      </c>
      <c r="BG4786">
        <v>25</v>
      </c>
      <c r="BH4786">
        <v>68</v>
      </c>
      <c r="BI4786">
        <v>71</v>
      </c>
      <c r="BJ4786">
        <v>4</v>
      </c>
      <c r="BK4786">
        <v>59</v>
      </c>
      <c r="BL4786">
        <v>40</v>
      </c>
      <c r="BM4786">
        <v>3</v>
      </c>
      <c r="BN4786">
        <v>61</v>
      </c>
      <c r="BO4786">
        <v>57</v>
      </c>
      <c r="BP4786">
        <v>3</v>
      </c>
      <c r="BQ4786">
        <v>65</v>
      </c>
      <c r="BR4786">
        <v>68</v>
      </c>
      <c r="BS4786">
        <v>3</v>
      </c>
      <c r="BT4786">
        <v>83</v>
      </c>
      <c r="BU4786">
        <v>80</v>
      </c>
      <c r="BV4786" t="s">
        <v>153</v>
      </c>
      <c r="BW4786">
        <v>324</v>
      </c>
      <c r="BY4786">
        <v>60</v>
      </c>
      <c r="BZ4786" t="s">
        <v>109</v>
      </c>
    </row>
    <row r="4787" spans="1:78" x14ac:dyDescent="0.3">
      <c r="A4787" s="1" t="s">
        <v>78</v>
      </c>
      <c r="B4787" t="s">
        <v>79</v>
      </c>
      <c r="C4787" t="s">
        <v>110</v>
      </c>
      <c r="D4787" s="2">
        <v>38036</v>
      </c>
      <c r="E4787">
        <v>20211</v>
      </c>
      <c r="F4787" t="s">
        <v>5825</v>
      </c>
      <c r="G4787" t="s">
        <v>82</v>
      </c>
      <c r="H4787" t="s">
        <v>79</v>
      </c>
      <c r="I4787" t="s">
        <v>83</v>
      </c>
      <c r="J4787" t="s">
        <v>269</v>
      </c>
      <c r="K4787">
        <v>25</v>
      </c>
      <c r="L4787" t="s">
        <v>270</v>
      </c>
      <c r="M4787">
        <v>25899</v>
      </c>
      <c r="N4787" t="s">
        <v>112</v>
      </c>
      <c r="O4787" t="s">
        <v>113</v>
      </c>
      <c r="P4787" t="s">
        <v>88</v>
      </c>
      <c r="Q4787" t="s">
        <v>122</v>
      </c>
      <c r="R4787" t="s">
        <v>122</v>
      </c>
      <c r="S4787" t="s">
        <v>143</v>
      </c>
      <c r="T4787" t="s">
        <v>143</v>
      </c>
      <c r="U4787" t="s">
        <v>92</v>
      </c>
      <c r="V4787" t="s">
        <v>92</v>
      </c>
      <c r="W4787" t="s">
        <v>92</v>
      </c>
      <c r="X4787" t="s">
        <v>83</v>
      </c>
      <c r="Y4787" t="s">
        <v>92</v>
      </c>
      <c r="Z4787" t="s">
        <v>92</v>
      </c>
      <c r="AA4787" t="s">
        <v>83</v>
      </c>
      <c r="AB4787" t="s">
        <v>92</v>
      </c>
      <c r="AC4787" t="s">
        <v>129</v>
      </c>
      <c r="AD4787" t="s">
        <v>118</v>
      </c>
      <c r="AE4787" t="s">
        <v>118</v>
      </c>
      <c r="AF4787" t="s">
        <v>94</v>
      </c>
      <c r="AG4787" t="s">
        <v>96</v>
      </c>
      <c r="AH4787" t="s">
        <v>124</v>
      </c>
      <c r="AI4787" t="s">
        <v>124</v>
      </c>
      <c r="AJ4787" t="s">
        <v>178</v>
      </c>
      <c r="AK4787" t="s">
        <v>83</v>
      </c>
      <c r="AL4787">
        <v>62208</v>
      </c>
      <c r="AM4787">
        <v>311001047294</v>
      </c>
      <c r="AN4787" t="s">
        <v>5813</v>
      </c>
      <c r="AO4787" t="s">
        <v>100</v>
      </c>
      <c r="AP4787" t="s">
        <v>101</v>
      </c>
      <c r="AQ4787" t="s">
        <v>102</v>
      </c>
      <c r="AR4787" t="s">
        <v>103</v>
      </c>
      <c r="AS4787" t="s">
        <v>104</v>
      </c>
      <c r="AT4787">
        <v>311001047294</v>
      </c>
      <c r="AU4787" t="s">
        <v>5814</v>
      </c>
      <c r="AV4787" t="s">
        <v>105</v>
      </c>
      <c r="AW4787" t="s">
        <v>545</v>
      </c>
      <c r="AX4787" t="s">
        <v>107</v>
      </c>
      <c r="AY4787">
        <v>25126</v>
      </c>
      <c r="AZ4787" t="s">
        <v>3646</v>
      </c>
      <c r="BA4787">
        <v>25</v>
      </c>
      <c r="BB4787" t="s">
        <v>269</v>
      </c>
      <c r="BC4787" t="s">
        <v>103</v>
      </c>
      <c r="BD4787">
        <v>25899</v>
      </c>
      <c r="BE4787" t="s">
        <v>270</v>
      </c>
      <c r="BF4787" t="s">
        <v>269</v>
      </c>
      <c r="BG4787">
        <v>25</v>
      </c>
      <c r="BH4787">
        <v>67</v>
      </c>
      <c r="BI4787">
        <v>69</v>
      </c>
      <c r="BJ4787">
        <v>4</v>
      </c>
      <c r="BK4787">
        <v>79</v>
      </c>
      <c r="BL4787">
        <v>94</v>
      </c>
      <c r="BM4787">
        <v>4</v>
      </c>
      <c r="BN4787">
        <v>69</v>
      </c>
      <c r="BO4787">
        <v>83</v>
      </c>
      <c r="BP4787">
        <v>3</v>
      </c>
      <c r="BQ4787">
        <v>76</v>
      </c>
      <c r="BR4787">
        <v>95</v>
      </c>
      <c r="BS4787">
        <v>4</v>
      </c>
      <c r="BT4787">
        <v>83</v>
      </c>
      <c r="BU4787">
        <v>81</v>
      </c>
      <c r="BV4787" t="s">
        <v>153</v>
      </c>
      <c r="BW4787">
        <v>368</v>
      </c>
      <c r="BY4787">
        <v>89</v>
      </c>
      <c r="BZ4787" t="s">
        <v>109</v>
      </c>
    </row>
    <row r="4788" spans="1:78" x14ac:dyDescent="0.3">
      <c r="A4788" s="1" t="s">
        <v>78</v>
      </c>
      <c r="B4788" t="s">
        <v>79</v>
      </c>
      <c r="C4788" t="s">
        <v>80</v>
      </c>
      <c r="D4788" s="2">
        <v>37944</v>
      </c>
      <c r="E4788">
        <v>20211</v>
      </c>
      <c r="F4788" t="s">
        <v>5826</v>
      </c>
      <c r="G4788" t="s">
        <v>82</v>
      </c>
      <c r="H4788" t="s">
        <v>79</v>
      </c>
      <c r="I4788" t="s">
        <v>83</v>
      </c>
      <c r="J4788" t="s">
        <v>269</v>
      </c>
      <c r="K4788">
        <v>25</v>
      </c>
      <c r="L4788" t="s">
        <v>863</v>
      </c>
      <c r="M4788">
        <v>25175</v>
      </c>
      <c r="N4788" t="s">
        <v>127</v>
      </c>
      <c r="O4788" t="s">
        <v>113</v>
      </c>
      <c r="P4788" t="s">
        <v>134</v>
      </c>
      <c r="Q4788" t="s">
        <v>122</v>
      </c>
      <c r="R4788" t="s">
        <v>122</v>
      </c>
      <c r="S4788" t="s">
        <v>89</v>
      </c>
      <c r="T4788" t="s">
        <v>116</v>
      </c>
      <c r="U4788" t="s">
        <v>92</v>
      </c>
      <c r="V4788" t="s">
        <v>92</v>
      </c>
      <c r="W4788" t="s">
        <v>92</v>
      </c>
      <c r="X4788" t="s">
        <v>92</v>
      </c>
      <c r="Y4788" t="s">
        <v>92</v>
      </c>
      <c r="Z4788" t="s">
        <v>92</v>
      </c>
      <c r="AA4788" t="s">
        <v>83</v>
      </c>
      <c r="AB4788" t="s">
        <v>92</v>
      </c>
      <c r="AC4788" t="s">
        <v>140</v>
      </c>
      <c r="AD4788" t="s">
        <v>118</v>
      </c>
      <c r="AE4788" t="s">
        <v>118</v>
      </c>
      <c r="AF4788" t="s">
        <v>94</v>
      </c>
      <c r="AG4788" t="s">
        <v>130</v>
      </c>
      <c r="AH4788" t="s">
        <v>124</v>
      </c>
      <c r="AI4788" t="s">
        <v>124</v>
      </c>
      <c r="AJ4788">
        <v>0</v>
      </c>
      <c r="AK4788" t="s">
        <v>83</v>
      </c>
      <c r="AL4788">
        <v>62208</v>
      </c>
      <c r="AM4788">
        <v>311001047294</v>
      </c>
      <c r="AN4788" t="s">
        <v>5813</v>
      </c>
      <c r="AO4788" t="s">
        <v>100</v>
      </c>
      <c r="AP4788" t="s">
        <v>101</v>
      </c>
      <c r="AQ4788" t="s">
        <v>102</v>
      </c>
      <c r="AR4788" t="s">
        <v>103</v>
      </c>
      <c r="AS4788" t="s">
        <v>104</v>
      </c>
      <c r="AT4788">
        <v>311001047294</v>
      </c>
      <c r="AU4788" t="s">
        <v>5814</v>
      </c>
      <c r="AV4788" t="s">
        <v>105</v>
      </c>
      <c r="AW4788" t="s">
        <v>545</v>
      </c>
      <c r="AX4788" t="s">
        <v>107</v>
      </c>
      <c r="AY4788">
        <v>25126</v>
      </c>
      <c r="AZ4788" t="s">
        <v>3646</v>
      </c>
      <c r="BA4788">
        <v>25</v>
      </c>
      <c r="BB4788" t="s">
        <v>269</v>
      </c>
      <c r="BC4788" t="s">
        <v>103</v>
      </c>
      <c r="BD4788">
        <v>25899</v>
      </c>
      <c r="BE4788" t="s">
        <v>270</v>
      </c>
      <c r="BF4788" t="s">
        <v>269</v>
      </c>
      <c r="BG4788">
        <v>25</v>
      </c>
      <c r="BH4788">
        <v>73</v>
      </c>
      <c r="BI4788">
        <v>88</v>
      </c>
      <c r="BJ4788">
        <v>4</v>
      </c>
      <c r="BK4788">
        <v>75</v>
      </c>
      <c r="BL4788">
        <v>88</v>
      </c>
      <c r="BM4788">
        <v>4</v>
      </c>
      <c r="BN4788">
        <v>75</v>
      </c>
      <c r="BO4788">
        <v>96</v>
      </c>
      <c r="BP4788">
        <v>4</v>
      </c>
      <c r="BQ4788">
        <v>76</v>
      </c>
      <c r="BR4788">
        <v>94</v>
      </c>
      <c r="BS4788">
        <v>4</v>
      </c>
      <c r="BT4788">
        <v>82</v>
      </c>
      <c r="BU4788">
        <v>77</v>
      </c>
      <c r="BV4788" t="s">
        <v>153</v>
      </c>
      <c r="BW4788">
        <v>377</v>
      </c>
      <c r="BY4788">
        <v>93</v>
      </c>
      <c r="BZ4788" t="s">
        <v>109</v>
      </c>
    </row>
    <row r="4789" spans="1:78" x14ac:dyDescent="0.3">
      <c r="A4789" s="1" t="s">
        <v>78</v>
      </c>
      <c r="B4789" t="s">
        <v>79</v>
      </c>
      <c r="C4789" t="s">
        <v>80</v>
      </c>
      <c r="D4789" s="2">
        <v>37780</v>
      </c>
      <c r="E4789">
        <v>20211</v>
      </c>
      <c r="F4789" t="s">
        <v>5827</v>
      </c>
      <c r="G4789" t="s">
        <v>82</v>
      </c>
      <c r="H4789" t="s">
        <v>79</v>
      </c>
      <c r="I4789" t="s">
        <v>83</v>
      </c>
      <c r="J4789" t="s">
        <v>275</v>
      </c>
      <c r="K4789">
        <v>11</v>
      </c>
      <c r="L4789" t="s">
        <v>274</v>
      </c>
      <c r="M4789">
        <v>11001</v>
      </c>
      <c r="N4789" t="s">
        <v>127</v>
      </c>
      <c r="O4789" t="s">
        <v>128</v>
      </c>
      <c r="P4789" t="s">
        <v>88</v>
      </c>
      <c r="Q4789" t="s">
        <v>114</v>
      </c>
      <c r="R4789" t="s">
        <v>139</v>
      </c>
      <c r="S4789" t="s">
        <v>123</v>
      </c>
      <c r="T4789" t="s">
        <v>115</v>
      </c>
      <c r="U4789" t="s">
        <v>92</v>
      </c>
      <c r="V4789" t="s">
        <v>92</v>
      </c>
      <c r="W4789" t="s">
        <v>92</v>
      </c>
      <c r="X4789" t="s">
        <v>92</v>
      </c>
      <c r="Y4789" t="s">
        <v>92</v>
      </c>
      <c r="Z4789" t="s">
        <v>92</v>
      </c>
      <c r="AA4789" t="s">
        <v>83</v>
      </c>
      <c r="AB4789" t="s">
        <v>92</v>
      </c>
      <c r="AC4789" t="s">
        <v>117</v>
      </c>
      <c r="AD4789" t="s">
        <v>118</v>
      </c>
      <c r="AE4789" t="s">
        <v>118</v>
      </c>
      <c r="AF4789" t="s">
        <v>94</v>
      </c>
      <c r="AG4789" t="s">
        <v>130</v>
      </c>
      <c r="AH4789" t="s">
        <v>97</v>
      </c>
      <c r="AI4789" t="s">
        <v>141</v>
      </c>
      <c r="AJ4789" t="s">
        <v>178</v>
      </c>
      <c r="AK4789" t="s">
        <v>83</v>
      </c>
      <c r="AL4789">
        <v>62208</v>
      </c>
      <c r="AM4789">
        <v>311001047294</v>
      </c>
      <c r="AN4789" t="s">
        <v>5813</v>
      </c>
      <c r="AO4789" t="s">
        <v>100</v>
      </c>
      <c r="AP4789" t="s">
        <v>101</v>
      </c>
      <c r="AQ4789" t="s">
        <v>102</v>
      </c>
      <c r="AR4789" t="s">
        <v>103</v>
      </c>
      <c r="AS4789" t="s">
        <v>104</v>
      </c>
      <c r="AT4789">
        <v>311001047294</v>
      </c>
      <c r="AU4789" t="s">
        <v>5814</v>
      </c>
      <c r="AV4789" t="s">
        <v>105</v>
      </c>
      <c r="AW4789" t="s">
        <v>545</v>
      </c>
      <c r="AX4789" t="s">
        <v>107</v>
      </c>
      <c r="AY4789">
        <v>25126</v>
      </c>
      <c r="AZ4789" t="s">
        <v>3646</v>
      </c>
      <c r="BA4789">
        <v>25</v>
      </c>
      <c r="BB4789" t="s">
        <v>269</v>
      </c>
      <c r="BC4789" t="s">
        <v>103</v>
      </c>
      <c r="BD4789">
        <v>11001</v>
      </c>
      <c r="BE4789" t="s">
        <v>274</v>
      </c>
      <c r="BF4789" t="s">
        <v>275</v>
      </c>
      <c r="BG4789">
        <v>11</v>
      </c>
      <c r="BH4789">
        <v>63</v>
      </c>
      <c r="BI4789">
        <v>52</v>
      </c>
      <c r="BJ4789">
        <v>3</v>
      </c>
      <c r="BK4789">
        <v>68</v>
      </c>
      <c r="BL4789">
        <v>67</v>
      </c>
      <c r="BM4789">
        <v>3</v>
      </c>
      <c r="BN4789">
        <v>70</v>
      </c>
      <c r="BO4789">
        <v>86</v>
      </c>
      <c r="BP4789">
        <v>3</v>
      </c>
      <c r="BQ4789">
        <v>70</v>
      </c>
      <c r="BR4789">
        <v>83</v>
      </c>
      <c r="BS4789">
        <v>3</v>
      </c>
      <c r="BT4789">
        <v>77</v>
      </c>
      <c r="BU4789">
        <v>62</v>
      </c>
      <c r="BV4789" t="s">
        <v>120</v>
      </c>
      <c r="BW4789">
        <v>342</v>
      </c>
      <c r="BY4789">
        <v>73</v>
      </c>
      <c r="BZ4789" t="s">
        <v>109</v>
      </c>
    </row>
    <row r="4790" spans="1:78" x14ac:dyDescent="0.3">
      <c r="A4790" s="1" t="s">
        <v>78</v>
      </c>
      <c r="B4790" t="s">
        <v>79</v>
      </c>
      <c r="C4790" t="s">
        <v>110</v>
      </c>
      <c r="D4790" s="2">
        <v>37862</v>
      </c>
      <c r="E4790">
        <v>20211</v>
      </c>
      <c r="F4790" t="s">
        <v>5828</v>
      </c>
      <c r="G4790" t="s">
        <v>82</v>
      </c>
      <c r="H4790" t="s">
        <v>79</v>
      </c>
      <c r="I4790" t="s">
        <v>83</v>
      </c>
      <c r="J4790" t="s">
        <v>269</v>
      </c>
      <c r="K4790">
        <v>25</v>
      </c>
      <c r="L4790" t="s">
        <v>3646</v>
      </c>
      <c r="M4790">
        <v>25126</v>
      </c>
      <c r="N4790" t="s">
        <v>86</v>
      </c>
      <c r="O4790" t="s">
        <v>113</v>
      </c>
      <c r="P4790" t="s">
        <v>88</v>
      </c>
      <c r="Q4790" t="s">
        <v>231</v>
      </c>
      <c r="R4790" t="s">
        <v>139</v>
      </c>
      <c r="S4790" t="s">
        <v>143</v>
      </c>
      <c r="T4790" t="s">
        <v>115</v>
      </c>
      <c r="U4790" t="s">
        <v>92</v>
      </c>
      <c r="V4790" t="s">
        <v>92</v>
      </c>
      <c r="W4790" t="s">
        <v>92</v>
      </c>
      <c r="X4790" t="s">
        <v>92</v>
      </c>
      <c r="Y4790" t="s">
        <v>92</v>
      </c>
      <c r="Z4790" t="s">
        <v>92</v>
      </c>
      <c r="AA4790" t="s">
        <v>83</v>
      </c>
      <c r="AB4790" t="s">
        <v>92</v>
      </c>
      <c r="AC4790" t="s">
        <v>140</v>
      </c>
      <c r="AD4790" t="s">
        <v>118</v>
      </c>
      <c r="AE4790" t="s">
        <v>118</v>
      </c>
      <c r="AF4790" t="s">
        <v>118</v>
      </c>
      <c r="AG4790" t="s">
        <v>96</v>
      </c>
      <c r="AH4790" t="s">
        <v>141</v>
      </c>
      <c r="AI4790" t="s">
        <v>98</v>
      </c>
      <c r="AJ4790">
        <v>0</v>
      </c>
      <c r="AK4790" t="s">
        <v>83</v>
      </c>
      <c r="AL4790">
        <v>62208</v>
      </c>
      <c r="AM4790">
        <v>311001047294</v>
      </c>
      <c r="AN4790" t="s">
        <v>5813</v>
      </c>
      <c r="AO4790" t="s">
        <v>100</v>
      </c>
      <c r="AP4790" t="s">
        <v>101</v>
      </c>
      <c r="AQ4790" t="s">
        <v>102</v>
      </c>
      <c r="AR4790" t="s">
        <v>103</v>
      </c>
      <c r="AS4790" t="s">
        <v>104</v>
      </c>
      <c r="AT4790">
        <v>311001047294</v>
      </c>
      <c r="AU4790" t="s">
        <v>5814</v>
      </c>
      <c r="AV4790" t="s">
        <v>105</v>
      </c>
      <c r="AW4790" t="s">
        <v>545</v>
      </c>
      <c r="AX4790" t="s">
        <v>107</v>
      </c>
      <c r="AY4790">
        <v>25126</v>
      </c>
      <c r="AZ4790" t="s">
        <v>3646</v>
      </c>
      <c r="BA4790">
        <v>25</v>
      </c>
      <c r="BB4790" t="s">
        <v>269</v>
      </c>
      <c r="BC4790" t="s">
        <v>103</v>
      </c>
      <c r="BD4790">
        <v>25899</v>
      </c>
      <c r="BE4790" t="s">
        <v>270</v>
      </c>
      <c r="BF4790" t="s">
        <v>269</v>
      </c>
      <c r="BG4790">
        <v>25</v>
      </c>
      <c r="BH4790">
        <v>65</v>
      </c>
      <c r="BI4790">
        <v>58</v>
      </c>
      <c r="BJ4790">
        <v>3</v>
      </c>
      <c r="BK4790">
        <v>60</v>
      </c>
      <c r="BL4790">
        <v>42</v>
      </c>
      <c r="BM4790">
        <v>3</v>
      </c>
      <c r="BN4790">
        <v>56</v>
      </c>
      <c r="BO4790">
        <v>41</v>
      </c>
      <c r="BP4790">
        <v>3</v>
      </c>
      <c r="BQ4790">
        <v>61</v>
      </c>
      <c r="BR4790">
        <v>54</v>
      </c>
      <c r="BS4790">
        <v>3</v>
      </c>
      <c r="BT4790">
        <v>73</v>
      </c>
      <c r="BU4790">
        <v>52</v>
      </c>
      <c r="BV4790" t="s">
        <v>120</v>
      </c>
      <c r="BW4790">
        <v>307</v>
      </c>
      <c r="BY4790">
        <v>49</v>
      </c>
      <c r="BZ4790" t="s">
        <v>109</v>
      </c>
    </row>
    <row r="4791" spans="1:78" x14ac:dyDescent="0.3">
      <c r="A4791" s="1" t="s">
        <v>78</v>
      </c>
      <c r="B4791" t="s">
        <v>79</v>
      </c>
      <c r="C4791" t="s">
        <v>80</v>
      </c>
      <c r="D4791" s="2">
        <v>37780</v>
      </c>
      <c r="E4791">
        <v>20211</v>
      </c>
      <c r="F4791" t="s">
        <v>5829</v>
      </c>
      <c r="G4791" t="s">
        <v>82</v>
      </c>
      <c r="H4791" t="s">
        <v>79</v>
      </c>
      <c r="I4791" t="s">
        <v>83</v>
      </c>
      <c r="J4791" t="s">
        <v>275</v>
      </c>
      <c r="K4791">
        <v>11</v>
      </c>
      <c r="L4791" t="s">
        <v>274</v>
      </c>
      <c r="M4791">
        <v>11001</v>
      </c>
      <c r="N4791" t="s">
        <v>127</v>
      </c>
      <c r="O4791" t="s">
        <v>128</v>
      </c>
      <c r="P4791" t="s">
        <v>88</v>
      </c>
      <c r="Q4791" t="s">
        <v>189</v>
      </c>
      <c r="R4791" t="s">
        <v>122</v>
      </c>
      <c r="S4791" t="s">
        <v>123</v>
      </c>
      <c r="T4791" t="s">
        <v>123</v>
      </c>
      <c r="U4791" t="s">
        <v>92</v>
      </c>
      <c r="V4791" t="s">
        <v>92</v>
      </c>
      <c r="W4791" t="s">
        <v>92</v>
      </c>
      <c r="X4791" t="s">
        <v>92</v>
      </c>
      <c r="Y4791" t="s">
        <v>92</v>
      </c>
      <c r="Z4791" t="s">
        <v>92</v>
      </c>
      <c r="AA4791" t="s">
        <v>83</v>
      </c>
      <c r="AB4791" t="s">
        <v>92</v>
      </c>
      <c r="AC4791" t="s">
        <v>129</v>
      </c>
      <c r="AD4791" t="s">
        <v>191</v>
      </c>
      <c r="AE4791" t="s">
        <v>118</v>
      </c>
      <c r="AF4791" t="s">
        <v>94</v>
      </c>
      <c r="AG4791" t="s">
        <v>130</v>
      </c>
      <c r="AH4791" t="s">
        <v>97</v>
      </c>
      <c r="AI4791" t="s">
        <v>98</v>
      </c>
      <c r="AJ4791" t="s">
        <v>145</v>
      </c>
      <c r="AK4791" t="s">
        <v>83</v>
      </c>
      <c r="AL4791">
        <v>62208</v>
      </c>
      <c r="AM4791">
        <v>311001047294</v>
      </c>
      <c r="AN4791" t="s">
        <v>5813</v>
      </c>
      <c r="AO4791" t="s">
        <v>100</v>
      </c>
      <c r="AP4791" t="s">
        <v>101</v>
      </c>
      <c r="AQ4791" t="s">
        <v>102</v>
      </c>
      <c r="AR4791" t="s">
        <v>103</v>
      </c>
      <c r="AS4791" t="s">
        <v>104</v>
      </c>
      <c r="AT4791">
        <v>311001047294</v>
      </c>
      <c r="AU4791" t="s">
        <v>5814</v>
      </c>
      <c r="AV4791" t="s">
        <v>105</v>
      </c>
      <c r="AW4791" t="s">
        <v>545</v>
      </c>
      <c r="AX4791" t="s">
        <v>107</v>
      </c>
      <c r="AY4791">
        <v>25126</v>
      </c>
      <c r="AZ4791" t="s">
        <v>3646</v>
      </c>
      <c r="BA4791">
        <v>25</v>
      </c>
      <c r="BB4791" t="s">
        <v>269</v>
      </c>
      <c r="BC4791" t="s">
        <v>103</v>
      </c>
      <c r="BD4791">
        <v>11001</v>
      </c>
      <c r="BE4791" t="s">
        <v>274</v>
      </c>
      <c r="BF4791" t="s">
        <v>275</v>
      </c>
      <c r="BG4791">
        <v>11</v>
      </c>
      <c r="BH4791">
        <v>71</v>
      </c>
      <c r="BI4791">
        <v>83</v>
      </c>
      <c r="BJ4791">
        <v>4</v>
      </c>
      <c r="BK4791">
        <v>60</v>
      </c>
      <c r="BL4791">
        <v>44</v>
      </c>
      <c r="BM4791">
        <v>3</v>
      </c>
      <c r="BN4791">
        <v>55</v>
      </c>
      <c r="BO4791">
        <v>38</v>
      </c>
      <c r="BP4791">
        <v>2</v>
      </c>
      <c r="BQ4791">
        <v>62</v>
      </c>
      <c r="BR4791">
        <v>59</v>
      </c>
      <c r="BS4791">
        <v>3</v>
      </c>
      <c r="BT4791">
        <v>80</v>
      </c>
      <c r="BU4791">
        <v>71</v>
      </c>
      <c r="BV4791" t="s">
        <v>153</v>
      </c>
      <c r="BW4791">
        <v>317</v>
      </c>
      <c r="BY4791">
        <v>56</v>
      </c>
      <c r="BZ4791" t="s">
        <v>109</v>
      </c>
    </row>
    <row r="4792" spans="1:78" x14ac:dyDescent="0.3">
      <c r="A4792" s="1" t="s">
        <v>78</v>
      </c>
      <c r="B4792" t="s">
        <v>79</v>
      </c>
      <c r="C4792" t="s">
        <v>80</v>
      </c>
      <c r="D4792" s="2">
        <v>37835</v>
      </c>
      <c r="E4792">
        <v>20211</v>
      </c>
      <c r="F4792" t="s">
        <v>5830</v>
      </c>
      <c r="G4792" t="s">
        <v>82</v>
      </c>
      <c r="H4792" t="s">
        <v>79</v>
      </c>
      <c r="I4792" t="s">
        <v>83</v>
      </c>
      <c r="J4792" t="s">
        <v>275</v>
      </c>
      <c r="K4792">
        <v>11</v>
      </c>
      <c r="L4792" t="s">
        <v>274</v>
      </c>
      <c r="M4792">
        <v>11001</v>
      </c>
      <c r="N4792" t="s">
        <v>127</v>
      </c>
      <c r="O4792" t="s">
        <v>128</v>
      </c>
      <c r="P4792" t="s">
        <v>88</v>
      </c>
      <c r="Q4792" t="s">
        <v>114</v>
      </c>
      <c r="R4792" t="s">
        <v>114</v>
      </c>
      <c r="S4792" t="s">
        <v>116</v>
      </c>
      <c r="T4792" t="s">
        <v>116</v>
      </c>
      <c r="U4792" t="s">
        <v>92</v>
      </c>
      <c r="V4792" t="s">
        <v>92</v>
      </c>
      <c r="W4792" t="s">
        <v>92</v>
      </c>
      <c r="X4792" t="s">
        <v>92</v>
      </c>
      <c r="Y4792" t="s">
        <v>92</v>
      </c>
      <c r="Z4792" t="s">
        <v>92</v>
      </c>
      <c r="AA4792" t="s">
        <v>83</v>
      </c>
      <c r="AB4792" t="s">
        <v>92</v>
      </c>
      <c r="AC4792" t="s">
        <v>140</v>
      </c>
      <c r="AD4792" t="s">
        <v>94</v>
      </c>
      <c r="AE4792" t="s">
        <v>118</v>
      </c>
      <c r="AF4792" t="s">
        <v>94</v>
      </c>
      <c r="AG4792" t="s">
        <v>144</v>
      </c>
      <c r="AH4792" t="s">
        <v>141</v>
      </c>
      <c r="AI4792" t="s">
        <v>98</v>
      </c>
      <c r="AJ4792">
        <v>0</v>
      </c>
      <c r="AK4792" t="s">
        <v>83</v>
      </c>
      <c r="AL4792">
        <v>62208</v>
      </c>
      <c r="AM4792">
        <v>311001047294</v>
      </c>
      <c r="AN4792" t="s">
        <v>5813</v>
      </c>
      <c r="AO4792" t="s">
        <v>100</v>
      </c>
      <c r="AP4792" t="s">
        <v>101</v>
      </c>
      <c r="AQ4792" t="s">
        <v>102</v>
      </c>
      <c r="AR4792" t="s">
        <v>103</v>
      </c>
      <c r="AS4792" t="s">
        <v>104</v>
      </c>
      <c r="AT4792">
        <v>311001047294</v>
      </c>
      <c r="AU4792" t="s">
        <v>5814</v>
      </c>
      <c r="AV4792" t="s">
        <v>105</v>
      </c>
      <c r="AW4792" t="s">
        <v>545</v>
      </c>
      <c r="AX4792" t="s">
        <v>107</v>
      </c>
      <c r="AY4792">
        <v>25126</v>
      </c>
      <c r="AZ4792" t="s">
        <v>3646</v>
      </c>
      <c r="BA4792">
        <v>25</v>
      </c>
      <c r="BB4792" t="s">
        <v>269</v>
      </c>
      <c r="BC4792" t="s">
        <v>103</v>
      </c>
      <c r="BD4792">
        <v>11001</v>
      </c>
      <c r="BE4792" t="s">
        <v>274</v>
      </c>
      <c r="BF4792" t="s">
        <v>275</v>
      </c>
      <c r="BG4792">
        <v>11</v>
      </c>
      <c r="BH4792">
        <v>71</v>
      </c>
      <c r="BI4792">
        <v>81</v>
      </c>
      <c r="BJ4792">
        <v>4</v>
      </c>
      <c r="BK4792">
        <v>70</v>
      </c>
      <c r="BL4792">
        <v>75</v>
      </c>
      <c r="BM4792">
        <v>3</v>
      </c>
      <c r="BN4792">
        <v>66</v>
      </c>
      <c r="BO4792">
        <v>76</v>
      </c>
      <c r="BP4792">
        <v>3</v>
      </c>
      <c r="BQ4792">
        <v>73</v>
      </c>
      <c r="BR4792">
        <v>89</v>
      </c>
      <c r="BS4792">
        <v>4</v>
      </c>
      <c r="BT4792">
        <v>100</v>
      </c>
      <c r="BU4792">
        <v>100</v>
      </c>
      <c r="BV4792" t="s">
        <v>153</v>
      </c>
      <c r="BW4792">
        <v>362</v>
      </c>
      <c r="BY4792">
        <v>86</v>
      </c>
      <c r="BZ4792" t="s">
        <v>109</v>
      </c>
    </row>
    <row r="4793" spans="1:78" x14ac:dyDescent="0.3">
      <c r="A4793" s="1" t="s">
        <v>78</v>
      </c>
      <c r="B4793" t="s">
        <v>79</v>
      </c>
      <c r="C4793" t="s">
        <v>110</v>
      </c>
      <c r="D4793" s="2">
        <v>38277</v>
      </c>
      <c r="E4793">
        <v>20211</v>
      </c>
      <c r="F4793" t="s">
        <v>5831</v>
      </c>
      <c r="G4793" t="s">
        <v>82</v>
      </c>
      <c r="H4793" t="s">
        <v>79</v>
      </c>
      <c r="I4793" t="s">
        <v>83</v>
      </c>
      <c r="J4793" t="s">
        <v>275</v>
      </c>
      <c r="K4793">
        <v>11</v>
      </c>
      <c r="L4793" t="s">
        <v>274</v>
      </c>
      <c r="M4793">
        <v>11001</v>
      </c>
      <c r="N4793" t="s">
        <v>127</v>
      </c>
      <c r="O4793" t="s">
        <v>113</v>
      </c>
      <c r="P4793" t="s">
        <v>138</v>
      </c>
      <c r="Q4793" t="s">
        <v>122</v>
      </c>
      <c r="R4793" t="s">
        <v>122</v>
      </c>
      <c r="S4793" t="s">
        <v>174</v>
      </c>
      <c r="T4793" t="s">
        <v>123</v>
      </c>
      <c r="U4793" t="s">
        <v>92</v>
      </c>
      <c r="V4793" t="s">
        <v>92</v>
      </c>
      <c r="W4793" t="s">
        <v>92</v>
      </c>
      <c r="X4793" t="s">
        <v>92</v>
      </c>
      <c r="Y4793" t="s">
        <v>92</v>
      </c>
      <c r="Z4793" t="s">
        <v>92</v>
      </c>
      <c r="AA4793" t="s">
        <v>83</v>
      </c>
      <c r="AB4793" t="s">
        <v>92</v>
      </c>
      <c r="AC4793" t="s">
        <v>117</v>
      </c>
      <c r="AD4793" t="s">
        <v>118</v>
      </c>
      <c r="AE4793" t="s">
        <v>118</v>
      </c>
      <c r="AF4793" t="s">
        <v>95</v>
      </c>
      <c r="AG4793" t="s">
        <v>96</v>
      </c>
      <c r="AH4793" t="s">
        <v>97</v>
      </c>
      <c r="AI4793" t="s">
        <v>98</v>
      </c>
      <c r="AJ4793">
        <v>0</v>
      </c>
      <c r="AK4793" t="s">
        <v>83</v>
      </c>
      <c r="AL4793">
        <v>62208</v>
      </c>
      <c r="AM4793">
        <v>311001047294</v>
      </c>
      <c r="AN4793" t="s">
        <v>5813</v>
      </c>
      <c r="AO4793" t="s">
        <v>100</v>
      </c>
      <c r="AP4793" t="s">
        <v>101</v>
      </c>
      <c r="AQ4793" t="s">
        <v>102</v>
      </c>
      <c r="AR4793" t="s">
        <v>103</v>
      </c>
      <c r="AS4793" t="s">
        <v>104</v>
      </c>
      <c r="AT4793">
        <v>311001047294</v>
      </c>
      <c r="AU4793" t="s">
        <v>5814</v>
      </c>
      <c r="AV4793" t="s">
        <v>105</v>
      </c>
      <c r="AW4793" t="s">
        <v>545</v>
      </c>
      <c r="AX4793" t="s">
        <v>107</v>
      </c>
      <c r="AY4793">
        <v>25126</v>
      </c>
      <c r="AZ4793" t="s">
        <v>3646</v>
      </c>
      <c r="BA4793">
        <v>25</v>
      </c>
      <c r="BB4793" t="s">
        <v>269</v>
      </c>
      <c r="BC4793" t="s">
        <v>103</v>
      </c>
      <c r="BD4793">
        <v>11001</v>
      </c>
      <c r="BE4793" t="s">
        <v>274</v>
      </c>
      <c r="BF4793" t="s">
        <v>275</v>
      </c>
      <c r="BG4793">
        <v>11</v>
      </c>
      <c r="BH4793">
        <v>69</v>
      </c>
      <c r="BI4793">
        <v>73</v>
      </c>
      <c r="BJ4793">
        <v>4</v>
      </c>
      <c r="BK4793">
        <v>63</v>
      </c>
      <c r="BL4793">
        <v>53</v>
      </c>
      <c r="BM4793">
        <v>3</v>
      </c>
      <c r="BN4793">
        <v>64</v>
      </c>
      <c r="BO4793">
        <v>68</v>
      </c>
      <c r="BP4793">
        <v>3</v>
      </c>
      <c r="BQ4793">
        <v>67</v>
      </c>
      <c r="BR4793">
        <v>72</v>
      </c>
      <c r="BS4793">
        <v>3</v>
      </c>
      <c r="BT4793">
        <v>87</v>
      </c>
      <c r="BU4793">
        <v>91</v>
      </c>
      <c r="BV4793" t="s">
        <v>153</v>
      </c>
      <c r="BW4793">
        <v>337</v>
      </c>
      <c r="BY4793">
        <v>70</v>
      </c>
      <c r="BZ4793" t="s">
        <v>109</v>
      </c>
    </row>
    <row r="4794" spans="1:78" x14ac:dyDescent="0.3">
      <c r="A4794" s="1" t="s">
        <v>78</v>
      </c>
      <c r="B4794" t="s">
        <v>79</v>
      </c>
      <c r="C4794" t="s">
        <v>110</v>
      </c>
      <c r="D4794" s="2">
        <v>37935</v>
      </c>
      <c r="E4794">
        <v>20211</v>
      </c>
      <c r="F4794" t="s">
        <v>5832</v>
      </c>
      <c r="G4794" t="s">
        <v>82</v>
      </c>
      <c r="H4794" t="s">
        <v>79</v>
      </c>
      <c r="I4794" t="s">
        <v>83</v>
      </c>
      <c r="J4794" t="s">
        <v>269</v>
      </c>
      <c r="K4794">
        <v>25</v>
      </c>
      <c r="L4794" t="s">
        <v>863</v>
      </c>
      <c r="M4794">
        <v>25175</v>
      </c>
      <c r="N4794" t="s">
        <v>127</v>
      </c>
      <c r="O4794" t="s">
        <v>128</v>
      </c>
      <c r="P4794" t="s">
        <v>134</v>
      </c>
      <c r="Q4794" t="s">
        <v>122</v>
      </c>
      <c r="R4794" t="s">
        <v>90</v>
      </c>
      <c r="S4794" t="s">
        <v>205</v>
      </c>
      <c r="T4794" t="s">
        <v>116</v>
      </c>
      <c r="U4794" t="s">
        <v>92</v>
      </c>
      <c r="V4794" t="s">
        <v>92</v>
      </c>
      <c r="W4794" t="s">
        <v>92</v>
      </c>
      <c r="X4794" t="s">
        <v>92</v>
      </c>
      <c r="Y4794" t="s">
        <v>92</v>
      </c>
      <c r="Z4794" t="s">
        <v>92</v>
      </c>
      <c r="AA4794" t="s">
        <v>83</v>
      </c>
      <c r="AB4794" t="s">
        <v>83</v>
      </c>
      <c r="AC4794" t="s">
        <v>129</v>
      </c>
      <c r="AD4794" t="s">
        <v>94</v>
      </c>
      <c r="AE4794" t="s">
        <v>94</v>
      </c>
      <c r="AF4794" t="s">
        <v>95</v>
      </c>
      <c r="AG4794" t="s">
        <v>96</v>
      </c>
      <c r="AH4794" t="s">
        <v>141</v>
      </c>
      <c r="AI4794" t="s">
        <v>98</v>
      </c>
      <c r="AJ4794">
        <v>0</v>
      </c>
      <c r="AK4794" t="s">
        <v>83</v>
      </c>
      <c r="AL4794">
        <v>62208</v>
      </c>
      <c r="AM4794">
        <v>311001047294</v>
      </c>
      <c r="AN4794" t="s">
        <v>5813</v>
      </c>
      <c r="AO4794" t="s">
        <v>100</v>
      </c>
      <c r="AP4794" t="s">
        <v>101</v>
      </c>
      <c r="AQ4794" t="s">
        <v>102</v>
      </c>
      <c r="AR4794" t="s">
        <v>103</v>
      </c>
      <c r="AS4794" t="s">
        <v>104</v>
      </c>
      <c r="AT4794">
        <v>311001047294</v>
      </c>
      <c r="AU4794" t="s">
        <v>5814</v>
      </c>
      <c r="AV4794" t="s">
        <v>105</v>
      </c>
      <c r="AW4794" t="s">
        <v>545</v>
      </c>
      <c r="AX4794" t="s">
        <v>107</v>
      </c>
      <c r="AY4794">
        <v>25126</v>
      </c>
      <c r="AZ4794" t="s">
        <v>3646</v>
      </c>
      <c r="BA4794">
        <v>25</v>
      </c>
      <c r="BB4794" t="s">
        <v>269</v>
      </c>
      <c r="BC4794" t="s">
        <v>103</v>
      </c>
      <c r="BD4794">
        <v>25899</v>
      </c>
      <c r="BE4794" t="s">
        <v>270</v>
      </c>
      <c r="BF4794" t="s">
        <v>269</v>
      </c>
      <c r="BG4794">
        <v>25</v>
      </c>
      <c r="BH4794">
        <v>68</v>
      </c>
      <c r="BI4794">
        <v>71</v>
      </c>
      <c r="BJ4794">
        <v>4</v>
      </c>
      <c r="BK4794">
        <v>67</v>
      </c>
      <c r="BL4794">
        <v>64</v>
      </c>
      <c r="BM4794">
        <v>3</v>
      </c>
      <c r="BN4794">
        <v>62</v>
      </c>
      <c r="BO4794">
        <v>62</v>
      </c>
      <c r="BP4794">
        <v>3</v>
      </c>
      <c r="BQ4794">
        <v>66</v>
      </c>
      <c r="BR4794">
        <v>71</v>
      </c>
      <c r="BS4794">
        <v>3</v>
      </c>
      <c r="BT4794">
        <v>72</v>
      </c>
      <c r="BU4794">
        <v>52</v>
      </c>
      <c r="BV4794" t="s">
        <v>120</v>
      </c>
      <c r="BW4794">
        <v>331</v>
      </c>
      <c r="BY4794">
        <v>65</v>
      </c>
      <c r="BZ4794" t="s">
        <v>109</v>
      </c>
    </row>
    <row r="4795" spans="1:78" x14ac:dyDescent="0.3">
      <c r="A4795" s="1" t="s">
        <v>78</v>
      </c>
      <c r="B4795" t="s">
        <v>79</v>
      </c>
      <c r="C4795" t="s">
        <v>80</v>
      </c>
      <c r="D4795" s="2">
        <v>37422</v>
      </c>
      <c r="E4795">
        <v>20211</v>
      </c>
      <c r="F4795" t="s">
        <v>5833</v>
      </c>
      <c r="G4795" t="s">
        <v>82</v>
      </c>
      <c r="H4795" t="s">
        <v>79</v>
      </c>
      <c r="I4795" t="s">
        <v>83</v>
      </c>
      <c r="J4795" t="s">
        <v>275</v>
      </c>
      <c r="K4795">
        <v>11</v>
      </c>
      <c r="L4795" t="s">
        <v>274</v>
      </c>
      <c r="M4795">
        <v>11001</v>
      </c>
      <c r="N4795" t="s">
        <v>86</v>
      </c>
      <c r="O4795" t="s">
        <v>113</v>
      </c>
      <c r="P4795" t="s">
        <v>88</v>
      </c>
      <c r="Q4795" t="s">
        <v>122</v>
      </c>
      <c r="R4795" t="s">
        <v>122</v>
      </c>
      <c r="S4795" t="s">
        <v>123</v>
      </c>
      <c r="T4795" t="s">
        <v>143</v>
      </c>
      <c r="U4795" t="s">
        <v>92</v>
      </c>
      <c r="V4795" t="s">
        <v>92</v>
      </c>
      <c r="W4795" t="s">
        <v>92</v>
      </c>
      <c r="X4795" t="s">
        <v>92</v>
      </c>
      <c r="Y4795" t="s">
        <v>92</v>
      </c>
      <c r="Z4795" t="s">
        <v>92</v>
      </c>
      <c r="AA4795" t="s">
        <v>83</v>
      </c>
      <c r="AB4795" t="s">
        <v>92</v>
      </c>
      <c r="AC4795" t="s">
        <v>129</v>
      </c>
      <c r="AD4795" t="s">
        <v>94</v>
      </c>
      <c r="AE4795" t="s">
        <v>118</v>
      </c>
      <c r="AF4795" t="s">
        <v>94</v>
      </c>
      <c r="AG4795" t="s">
        <v>144</v>
      </c>
      <c r="AH4795" t="s">
        <v>97</v>
      </c>
      <c r="AI4795" t="s">
        <v>98</v>
      </c>
      <c r="AJ4795">
        <v>0</v>
      </c>
      <c r="AK4795" t="s">
        <v>83</v>
      </c>
      <c r="AL4795">
        <v>62208</v>
      </c>
      <c r="AM4795">
        <v>311001047294</v>
      </c>
      <c r="AN4795" t="s">
        <v>5813</v>
      </c>
      <c r="AO4795" t="s">
        <v>100</v>
      </c>
      <c r="AP4795" t="s">
        <v>101</v>
      </c>
      <c r="AQ4795" t="s">
        <v>102</v>
      </c>
      <c r="AR4795" t="s">
        <v>103</v>
      </c>
      <c r="AS4795" t="s">
        <v>104</v>
      </c>
      <c r="AT4795">
        <v>311001047294</v>
      </c>
      <c r="AU4795" t="s">
        <v>5814</v>
      </c>
      <c r="AV4795" t="s">
        <v>105</v>
      </c>
      <c r="AW4795" t="s">
        <v>545</v>
      </c>
      <c r="AX4795" t="s">
        <v>107</v>
      </c>
      <c r="AY4795">
        <v>25126</v>
      </c>
      <c r="AZ4795" t="s">
        <v>3646</v>
      </c>
      <c r="BA4795">
        <v>25</v>
      </c>
      <c r="BB4795" t="s">
        <v>269</v>
      </c>
      <c r="BC4795" t="s">
        <v>103</v>
      </c>
      <c r="BD4795">
        <v>11001</v>
      </c>
      <c r="BE4795" t="s">
        <v>274</v>
      </c>
      <c r="BF4795" t="s">
        <v>275</v>
      </c>
      <c r="BG4795">
        <v>11</v>
      </c>
      <c r="BH4795">
        <v>64</v>
      </c>
      <c r="BI4795">
        <v>53</v>
      </c>
      <c r="BJ4795">
        <v>3</v>
      </c>
      <c r="BK4795">
        <v>58</v>
      </c>
      <c r="BL4795">
        <v>38</v>
      </c>
      <c r="BM4795">
        <v>3</v>
      </c>
      <c r="BN4795">
        <v>61</v>
      </c>
      <c r="BO4795">
        <v>56</v>
      </c>
      <c r="BP4795">
        <v>3</v>
      </c>
      <c r="BQ4795">
        <v>54</v>
      </c>
      <c r="BR4795">
        <v>36</v>
      </c>
      <c r="BS4795">
        <v>2</v>
      </c>
      <c r="BT4795">
        <v>75</v>
      </c>
      <c r="BU4795">
        <v>58</v>
      </c>
      <c r="BV4795" t="s">
        <v>120</v>
      </c>
      <c r="BW4795">
        <v>302</v>
      </c>
      <c r="BY4795">
        <v>46</v>
      </c>
      <c r="BZ4795" t="s">
        <v>109</v>
      </c>
    </row>
    <row r="4796" spans="1:78" x14ac:dyDescent="0.3">
      <c r="A4796" s="1" t="s">
        <v>78</v>
      </c>
      <c r="B4796" t="s">
        <v>79</v>
      </c>
      <c r="C4796" t="s">
        <v>80</v>
      </c>
      <c r="D4796" s="2">
        <v>38113</v>
      </c>
      <c r="E4796">
        <v>20211</v>
      </c>
      <c r="F4796" t="s">
        <v>5834</v>
      </c>
      <c r="G4796" t="s">
        <v>82</v>
      </c>
      <c r="H4796" t="s">
        <v>79</v>
      </c>
      <c r="I4796" t="s">
        <v>83</v>
      </c>
      <c r="J4796" t="s">
        <v>269</v>
      </c>
      <c r="K4796">
        <v>25</v>
      </c>
      <c r="L4796" t="s">
        <v>863</v>
      </c>
      <c r="M4796">
        <v>25175</v>
      </c>
      <c r="N4796" t="s">
        <v>112</v>
      </c>
      <c r="O4796" t="s">
        <v>113</v>
      </c>
      <c r="P4796" t="s">
        <v>88</v>
      </c>
      <c r="Q4796" t="s">
        <v>139</v>
      </c>
      <c r="R4796" t="s">
        <v>139</v>
      </c>
      <c r="S4796" t="s">
        <v>123</v>
      </c>
      <c r="T4796" t="s">
        <v>123</v>
      </c>
      <c r="U4796" t="s">
        <v>92</v>
      </c>
      <c r="V4796" t="s">
        <v>92</v>
      </c>
      <c r="W4796" t="s">
        <v>92</v>
      </c>
      <c r="X4796" t="s">
        <v>92</v>
      </c>
      <c r="Y4796" t="s">
        <v>92</v>
      </c>
      <c r="Z4796" t="s">
        <v>92</v>
      </c>
      <c r="AA4796" t="s">
        <v>83</v>
      </c>
      <c r="AB4796" t="s">
        <v>83</v>
      </c>
      <c r="AC4796" t="s">
        <v>129</v>
      </c>
      <c r="AD4796" t="s">
        <v>118</v>
      </c>
      <c r="AE4796" t="s">
        <v>118</v>
      </c>
      <c r="AF4796" t="s">
        <v>94</v>
      </c>
      <c r="AG4796" t="s">
        <v>130</v>
      </c>
      <c r="AH4796" t="s">
        <v>97</v>
      </c>
      <c r="AI4796" t="s">
        <v>119</v>
      </c>
      <c r="AJ4796" t="s">
        <v>178</v>
      </c>
      <c r="AK4796" t="s">
        <v>83</v>
      </c>
      <c r="AL4796">
        <v>62208</v>
      </c>
      <c r="AM4796">
        <v>311001047294</v>
      </c>
      <c r="AN4796" t="s">
        <v>5813</v>
      </c>
      <c r="AO4796" t="s">
        <v>100</v>
      </c>
      <c r="AP4796" t="s">
        <v>101</v>
      </c>
      <c r="AQ4796" t="s">
        <v>102</v>
      </c>
      <c r="AR4796" t="s">
        <v>103</v>
      </c>
      <c r="AS4796" t="s">
        <v>104</v>
      </c>
      <c r="AT4796">
        <v>311001047294</v>
      </c>
      <c r="AU4796" t="s">
        <v>5814</v>
      </c>
      <c r="AV4796" t="s">
        <v>105</v>
      </c>
      <c r="AW4796" t="s">
        <v>545</v>
      </c>
      <c r="AX4796" t="s">
        <v>107</v>
      </c>
      <c r="AY4796">
        <v>25126</v>
      </c>
      <c r="AZ4796" t="s">
        <v>3646</v>
      </c>
      <c r="BA4796">
        <v>25</v>
      </c>
      <c r="BB4796" t="s">
        <v>269</v>
      </c>
      <c r="BC4796" t="s">
        <v>103</v>
      </c>
      <c r="BD4796">
        <v>25899</v>
      </c>
      <c r="BE4796" t="s">
        <v>270</v>
      </c>
      <c r="BF4796" t="s">
        <v>269</v>
      </c>
      <c r="BG4796">
        <v>25</v>
      </c>
      <c r="BH4796">
        <v>59</v>
      </c>
      <c r="BI4796">
        <v>36</v>
      </c>
      <c r="BJ4796">
        <v>3</v>
      </c>
      <c r="BK4796">
        <v>65</v>
      </c>
      <c r="BL4796">
        <v>59</v>
      </c>
      <c r="BM4796">
        <v>3</v>
      </c>
      <c r="BN4796">
        <v>67</v>
      </c>
      <c r="BO4796">
        <v>77</v>
      </c>
      <c r="BP4796">
        <v>3</v>
      </c>
      <c r="BQ4796">
        <v>67</v>
      </c>
      <c r="BR4796">
        <v>73</v>
      </c>
      <c r="BS4796">
        <v>3</v>
      </c>
      <c r="BT4796">
        <v>77</v>
      </c>
      <c r="BU4796">
        <v>62</v>
      </c>
      <c r="BV4796" t="s">
        <v>120</v>
      </c>
      <c r="BW4796">
        <v>327</v>
      </c>
      <c r="BY4796">
        <v>63</v>
      </c>
      <c r="BZ4796" t="s">
        <v>109</v>
      </c>
    </row>
    <row r="4797" spans="1:78" x14ac:dyDescent="0.3">
      <c r="A4797" s="1" t="s">
        <v>78</v>
      </c>
      <c r="B4797" t="s">
        <v>79</v>
      </c>
      <c r="C4797" t="s">
        <v>80</v>
      </c>
      <c r="D4797" s="2">
        <v>37975</v>
      </c>
      <c r="E4797">
        <v>20211</v>
      </c>
      <c r="F4797" t="s">
        <v>5835</v>
      </c>
      <c r="G4797" t="s">
        <v>82</v>
      </c>
      <c r="H4797" t="s">
        <v>79</v>
      </c>
      <c r="I4797" t="s">
        <v>83</v>
      </c>
      <c r="J4797" t="s">
        <v>269</v>
      </c>
      <c r="K4797">
        <v>25</v>
      </c>
      <c r="L4797" t="s">
        <v>3015</v>
      </c>
      <c r="M4797">
        <v>25799</v>
      </c>
      <c r="N4797" t="s">
        <v>86</v>
      </c>
      <c r="O4797" t="s">
        <v>113</v>
      </c>
      <c r="P4797" t="s">
        <v>138</v>
      </c>
      <c r="Q4797" t="s">
        <v>139</v>
      </c>
      <c r="R4797" t="s">
        <v>122</v>
      </c>
      <c r="S4797" t="s">
        <v>123</v>
      </c>
      <c r="T4797" t="s">
        <v>143</v>
      </c>
      <c r="U4797" t="s">
        <v>92</v>
      </c>
      <c r="V4797" t="s">
        <v>92</v>
      </c>
      <c r="W4797" t="s">
        <v>92</v>
      </c>
      <c r="X4797" t="s">
        <v>92</v>
      </c>
      <c r="Y4797" t="s">
        <v>92</v>
      </c>
      <c r="Z4797" t="s">
        <v>92</v>
      </c>
      <c r="AA4797" t="s">
        <v>83</v>
      </c>
      <c r="AB4797" t="s">
        <v>92</v>
      </c>
      <c r="AC4797" t="s">
        <v>129</v>
      </c>
      <c r="AD4797" t="s">
        <v>118</v>
      </c>
      <c r="AE4797" t="s">
        <v>94</v>
      </c>
      <c r="AF4797" t="s">
        <v>95</v>
      </c>
      <c r="AG4797" t="s">
        <v>130</v>
      </c>
      <c r="AH4797" t="s">
        <v>156</v>
      </c>
      <c r="AI4797" t="s">
        <v>98</v>
      </c>
      <c r="AJ4797" t="s">
        <v>178</v>
      </c>
      <c r="AK4797" t="s">
        <v>132</v>
      </c>
      <c r="AL4797">
        <v>62208</v>
      </c>
      <c r="AM4797">
        <v>311001047294</v>
      </c>
      <c r="AN4797" t="s">
        <v>5813</v>
      </c>
      <c r="AO4797" t="s">
        <v>100</v>
      </c>
      <c r="AP4797" t="s">
        <v>101</v>
      </c>
      <c r="AQ4797" t="s">
        <v>102</v>
      </c>
      <c r="AR4797" t="s">
        <v>103</v>
      </c>
      <c r="AS4797" t="s">
        <v>104</v>
      </c>
      <c r="AT4797">
        <v>311001047294</v>
      </c>
      <c r="AU4797" t="s">
        <v>5814</v>
      </c>
      <c r="AV4797" t="s">
        <v>105</v>
      </c>
      <c r="AW4797" t="s">
        <v>545</v>
      </c>
      <c r="AX4797" t="s">
        <v>107</v>
      </c>
      <c r="AY4797">
        <v>25126</v>
      </c>
      <c r="AZ4797" t="s">
        <v>3646</v>
      </c>
      <c r="BA4797">
        <v>25</v>
      </c>
      <c r="BB4797" t="s">
        <v>269</v>
      </c>
      <c r="BC4797" t="s">
        <v>103</v>
      </c>
      <c r="BD4797">
        <v>25899</v>
      </c>
      <c r="BE4797" t="s">
        <v>270</v>
      </c>
      <c r="BF4797" t="s">
        <v>269</v>
      </c>
      <c r="BG4797">
        <v>25</v>
      </c>
      <c r="BH4797">
        <v>71</v>
      </c>
      <c r="BI4797">
        <v>81</v>
      </c>
      <c r="BJ4797">
        <v>4</v>
      </c>
      <c r="BK4797">
        <v>64</v>
      </c>
      <c r="BL4797">
        <v>55</v>
      </c>
      <c r="BM4797">
        <v>3</v>
      </c>
      <c r="BN4797">
        <v>63</v>
      </c>
      <c r="BO4797">
        <v>65</v>
      </c>
      <c r="BP4797">
        <v>3</v>
      </c>
      <c r="BQ4797">
        <v>71</v>
      </c>
      <c r="BR4797">
        <v>85</v>
      </c>
      <c r="BS4797">
        <v>4</v>
      </c>
      <c r="BT4797">
        <v>72</v>
      </c>
      <c r="BU4797">
        <v>50</v>
      </c>
      <c r="BV4797" t="s">
        <v>120</v>
      </c>
      <c r="BW4797">
        <v>338</v>
      </c>
      <c r="BY4797">
        <v>70</v>
      </c>
      <c r="BZ4797" t="s">
        <v>109</v>
      </c>
    </row>
    <row r="4798" spans="1:78" x14ac:dyDescent="0.3">
      <c r="A4798" s="1" t="s">
        <v>78</v>
      </c>
      <c r="B4798" t="s">
        <v>79</v>
      </c>
      <c r="C4798" t="s">
        <v>110</v>
      </c>
      <c r="D4798" s="2">
        <v>38064</v>
      </c>
      <c r="E4798">
        <v>20211</v>
      </c>
      <c r="F4798" t="s">
        <v>5836</v>
      </c>
      <c r="G4798" t="s">
        <v>82</v>
      </c>
      <c r="H4798" t="s">
        <v>79</v>
      </c>
      <c r="I4798" t="s">
        <v>83</v>
      </c>
      <c r="J4798" t="s">
        <v>269</v>
      </c>
      <c r="K4798">
        <v>25</v>
      </c>
      <c r="L4798" t="s">
        <v>3646</v>
      </c>
      <c r="M4798">
        <v>25126</v>
      </c>
      <c r="N4798" t="s">
        <v>167</v>
      </c>
      <c r="O4798" t="s">
        <v>128</v>
      </c>
      <c r="P4798" t="s">
        <v>134</v>
      </c>
      <c r="Q4798" t="s">
        <v>122</v>
      </c>
      <c r="R4798" t="s">
        <v>155</v>
      </c>
      <c r="S4798" t="s">
        <v>123</v>
      </c>
      <c r="T4798" t="s">
        <v>116</v>
      </c>
      <c r="U4798" t="s">
        <v>92</v>
      </c>
      <c r="V4798" t="s">
        <v>92</v>
      </c>
      <c r="W4798" t="s">
        <v>92</v>
      </c>
      <c r="X4798" t="s">
        <v>92</v>
      </c>
      <c r="Y4798" t="s">
        <v>92</v>
      </c>
      <c r="Z4798" t="s">
        <v>92</v>
      </c>
      <c r="AA4798" t="s">
        <v>83</v>
      </c>
      <c r="AB4798" t="s">
        <v>92</v>
      </c>
      <c r="AC4798" t="s">
        <v>129</v>
      </c>
      <c r="AD4798" t="s">
        <v>95</v>
      </c>
      <c r="AE4798" t="s">
        <v>94</v>
      </c>
      <c r="AF4798" t="s">
        <v>94</v>
      </c>
      <c r="AG4798" t="s">
        <v>130</v>
      </c>
      <c r="AH4798" t="s">
        <v>124</v>
      </c>
      <c r="AI4798" t="s">
        <v>98</v>
      </c>
      <c r="AJ4798">
        <v>0</v>
      </c>
      <c r="AK4798" t="s">
        <v>83</v>
      </c>
      <c r="AL4798">
        <v>62208</v>
      </c>
      <c r="AM4798">
        <v>311001047294</v>
      </c>
      <c r="AN4798" t="s">
        <v>5813</v>
      </c>
      <c r="AO4798" t="s">
        <v>100</v>
      </c>
      <c r="AP4798" t="s">
        <v>101</v>
      </c>
      <c r="AQ4798" t="s">
        <v>102</v>
      </c>
      <c r="AR4798" t="s">
        <v>103</v>
      </c>
      <c r="AS4798" t="s">
        <v>104</v>
      </c>
      <c r="AT4798">
        <v>311001047294</v>
      </c>
      <c r="AU4798" t="s">
        <v>5814</v>
      </c>
      <c r="AV4798" t="s">
        <v>105</v>
      </c>
      <c r="AW4798" t="s">
        <v>545</v>
      </c>
      <c r="AX4798" t="s">
        <v>107</v>
      </c>
      <c r="AY4798">
        <v>25126</v>
      </c>
      <c r="AZ4798" t="s">
        <v>3646</v>
      </c>
      <c r="BA4798">
        <v>25</v>
      </c>
      <c r="BB4798" t="s">
        <v>269</v>
      </c>
      <c r="BC4798" t="s">
        <v>103</v>
      </c>
      <c r="BD4798">
        <v>25899</v>
      </c>
      <c r="BE4798" t="s">
        <v>270</v>
      </c>
      <c r="BF4798" t="s">
        <v>269</v>
      </c>
      <c r="BG4798">
        <v>25</v>
      </c>
      <c r="BH4798">
        <v>64</v>
      </c>
      <c r="BI4798">
        <v>54</v>
      </c>
      <c r="BJ4798">
        <v>3</v>
      </c>
      <c r="BK4798">
        <v>62</v>
      </c>
      <c r="BL4798">
        <v>50</v>
      </c>
      <c r="BM4798">
        <v>3</v>
      </c>
      <c r="BN4798">
        <v>63</v>
      </c>
      <c r="BO4798">
        <v>65</v>
      </c>
      <c r="BP4798">
        <v>3</v>
      </c>
      <c r="BQ4798">
        <v>63</v>
      </c>
      <c r="BR4798">
        <v>61</v>
      </c>
      <c r="BS4798">
        <v>3</v>
      </c>
      <c r="BT4798">
        <v>74</v>
      </c>
      <c r="BU4798">
        <v>55</v>
      </c>
      <c r="BV4798" t="s">
        <v>120</v>
      </c>
      <c r="BW4798">
        <v>319</v>
      </c>
      <c r="BY4798">
        <v>57</v>
      </c>
      <c r="BZ4798" t="s">
        <v>109</v>
      </c>
    </row>
    <row r="4799" spans="1:78" x14ac:dyDescent="0.3">
      <c r="A4799" s="1" t="s">
        <v>78</v>
      </c>
      <c r="B4799" t="s">
        <v>79</v>
      </c>
      <c r="C4799" t="s">
        <v>110</v>
      </c>
      <c r="D4799" s="2">
        <v>37916</v>
      </c>
      <c r="E4799">
        <v>20211</v>
      </c>
      <c r="F4799" t="s">
        <v>5837</v>
      </c>
      <c r="G4799" t="s">
        <v>82</v>
      </c>
      <c r="H4799" t="s">
        <v>79</v>
      </c>
      <c r="I4799" t="s">
        <v>83</v>
      </c>
      <c r="J4799" t="s">
        <v>269</v>
      </c>
      <c r="K4799">
        <v>25</v>
      </c>
      <c r="L4799" t="s">
        <v>270</v>
      </c>
      <c r="M4799">
        <v>25899</v>
      </c>
      <c r="N4799" t="s">
        <v>127</v>
      </c>
      <c r="O4799" t="s">
        <v>113</v>
      </c>
      <c r="P4799" t="s">
        <v>88</v>
      </c>
      <c r="Q4799" t="s">
        <v>122</v>
      </c>
      <c r="R4799" t="s">
        <v>122</v>
      </c>
      <c r="S4799" t="s">
        <v>123</v>
      </c>
      <c r="T4799" t="s">
        <v>116</v>
      </c>
      <c r="U4799" t="s">
        <v>92</v>
      </c>
      <c r="V4799" t="s">
        <v>92</v>
      </c>
      <c r="W4799" t="s">
        <v>92</v>
      </c>
      <c r="X4799" t="s">
        <v>83</v>
      </c>
      <c r="Y4799" t="s">
        <v>83</v>
      </c>
      <c r="Z4799" t="s">
        <v>92</v>
      </c>
      <c r="AA4799" t="s">
        <v>83</v>
      </c>
      <c r="AB4799" t="s">
        <v>92</v>
      </c>
      <c r="AC4799" t="s">
        <v>129</v>
      </c>
      <c r="AD4799" t="s">
        <v>118</v>
      </c>
      <c r="AE4799" t="s">
        <v>118</v>
      </c>
      <c r="AF4799" t="s">
        <v>118</v>
      </c>
      <c r="AG4799" t="s">
        <v>96</v>
      </c>
      <c r="AH4799" t="s">
        <v>141</v>
      </c>
      <c r="AI4799" t="s">
        <v>98</v>
      </c>
      <c r="AJ4799" t="s">
        <v>178</v>
      </c>
      <c r="AK4799" t="s">
        <v>83</v>
      </c>
      <c r="AL4799">
        <v>62208</v>
      </c>
      <c r="AM4799">
        <v>311001047294</v>
      </c>
      <c r="AN4799" t="s">
        <v>5813</v>
      </c>
      <c r="AO4799" t="s">
        <v>100</v>
      </c>
      <c r="AP4799" t="s">
        <v>101</v>
      </c>
      <c r="AQ4799" t="s">
        <v>102</v>
      </c>
      <c r="AR4799" t="s">
        <v>103</v>
      </c>
      <c r="AS4799" t="s">
        <v>104</v>
      </c>
      <c r="AT4799">
        <v>311001047294</v>
      </c>
      <c r="AU4799" t="s">
        <v>5814</v>
      </c>
      <c r="AV4799" t="s">
        <v>105</v>
      </c>
      <c r="AW4799" t="s">
        <v>545</v>
      </c>
      <c r="AX4799" t="s">
        <v>107</v>
      </c>
      <c r="AY4799">
        <v>25126</v>
      </c>
      <c r="AZ4799" t="s">
        <v>3646</v>
      </c>
      <c r="BA4799">
        <v>25</v>
      </c>
      <c r="BB4799" t="s">
        <v>269</v>
      </c>
      <c r="BC4799" t="s">
        <v>103</v>
      </c>
      <c r="BD4799">
        <v>25899</v>
      </c>
      <c r="BE4799" t="s">
        <v>270</v>
      </c>
      <c r="BF4799" t="s">
        <v>269</v>
      </c>
      <c r="BG4799">
        <v>25</v>
      </c>
      <c r="BH4799">
        <v>66</v>
      </c>
      <c r="BI4799">
        <v>61</v>
      </c>
      <c r="BJ4799">
        <v>4</v>
      </c>
      <c r="BK4799">
        <v>67</v>
      </c>
      <c r="BL4799">
        <v>64</v>
      </c>
      <c r="BM4799">
        <v>3</v>
      </c>
      <c r="BN4799">
        <v>65</v>
      </c>
      <c r="BO4799">
        <v>73</v>
      </c>
      <c r="BP4799">
        <v>3</v>
      </c>
      <c r="BQ4799">
        <v>69</v>
      </c>
      <c r="BR4799">
        <v>79</v>
      </c>
      <c r="BS4799">
        <v>3</v>
      </c>
      <c r="BT4799">
        <v>75</v>
      </c>
      <c r="BU4799">
        <v>57</v>
      </c>
      <c r="BV4799" t="s">
        <v>120</v>
      </c>
      <c r="BW4799">
        <v>337</v>
      </c>
      <c r="BY4799">
        <v>70</v>
      </c>
      <c r="BZ4799" t="s">
        <v>109</v>
      </c>
    </row>
    <row r="4800" spans="1:78" x14ac:dyDescent="0.3">
      <c r="A4800" s="1" t="s">
        <v>78</v>
      </c>
      <c r="B4800" t="s">
        <v>79</v>
      </c>
      <c r="C4800" t="s">
        <v>110</v>
      </c>
      <c r="D4800" s="2">
        <v>37957</v>
      </c>
      <c r="E4800">
        <v>20211</v>
      </c>
      <c r="F4800" t="s">
        <v>5838</v>
      </c>
      <c r="G4800" t="s">
        <v>82</v>
      </c>
      <c r="H4800" t="s">
        <v>79</v>
      </c>
      <c r="I4800" t="s">
        <v>83</v>
      </c>
      <c r="J4800" t="s">
        <v>269</v>
      </c>
      <c r="K4800">
        <v>25</v>
      </c>
      <c r="L4800" t="s">
        <v>863</v>
      </c>
      <c r="M4800">
        <v>25175</v>
      </c>
      <c r="N4800" t="s">
        <v>127</v>
      </c>
      <c r="O4800" t="s">
        <v>113</v>
      </c>
      <c r="P4800" t="s">
        <v>88</v>
      </c>
      <c r="Q4800" t="s">
        <v>122</v>
      </c>
      <c r="R4800" t="s">
        <v>122</v>
      </c>
      <c r="S4800" t="s">
        <v>123</v>
      </c>
      <c r="T4800" t="s">
        <v>116</v>
      </c>
      <c r="U4800" t="s">
        <v>92</v>
      </c>
      <c r="V4800" t="s">
        <v>92</v>
      </c>
      <c r="W4800" t="s">
        <v>92</v>
      </c>
      <c r="X4800" t="s">
        <v>92</v>
      </c>
      <c r="Y4800" t="s">
        <v>92</v>
      </c>
      <c r="Z4800" t="s">
        <v>92</v>
      </c>
      <c r="AA4800" t="s">
        <v>83</v>
      </c>
      <c r="AB4800" t="s">
        <v>83</v>
      </c>
      <c r="AC4800" t="s">
        <v>129</v>
      </c>
      <c r="AD4800" t="s">
        <v>118</v>
      </c>
      <c r="AE4800" t="s">
        <v>118</v>
      </c>
      <c r="AF4800" t="s">
        <v>118</v>
      </c>
      <c r="AG4800" t="s">
        <v>96</v>
      </c>
      <c r="AH4800" t="s">
        <v>97</v>
      </c>
      <c r="AI4800" t="s">
        <v>119</v>
      </c>
      <c r="AJ4800">
        <v>0</v>
      </c>
      <c r="AK4800" t="s">
        <v>83</v>
      </c>
      <c r="AL4800">
        <v>62208</v>
      </c>
      <c r="AM4800">
        <v>311001047294</v>
      </c>
      <c r="AN4800" t="s">
        <v>5813</v>
      </c>
      <c r="AO4800" t="s">
        <v>100</v>
      </c>
      <c r="AP4800" t="s">
        <v>101</v>
      </c>
      <c r="AQ4800" t="s">
        <v>102</v>
      </c>
      <c r="AR4800" t="s">
        <v>103</v>
      </c>
      <c r="AS4800" t="s">
        <v>104</v>
      </c>
      <c r="AT4800">
        <v>311001047294</v>
      </c>
      <c r="AU4800" t="s">
        <v>5814</v>
      </c>
      <c r="AV4800" t="s">
        <v>105</v>
      </c>
      <c r="AW4800" t="s">
        <v>545</v>
      </c>
      <c r="AX4800" t="s">
        <v>107</v>
      </c>
      <c r="AY4800">
        <v>25126</v>
      </c>
      <c r="AZ4800" t="s">
        <v>3646</v>
      </c>
      <c r="BA4800">
        <v>25</v>
      </c>
      <c r="BB4800" t="s">
        <v>269</v>
      </c>
      <c r="BC4800" t="s">
        <v>103</v>
      </c>
      <c r="BD4800">
        <v>25899</v>
      </c>
      <c r="BE4800" t="s">
        <v>270</v>
      </c>
      <c r="BF4800" t="s">
        <v>269</v>
      </c>
      <c r="BG4800">
        <v>25</v>
      </c>
      <c r="BH4800">
        <v>66</v>
      </c>
      <c r="BI4800">
        <v>62</v>
      </c>
      <c r="BJ4800">
        <v>4</v>
      </c>
      <c r="BK4800">
        <v>68</v>
      </c>
      <c r="BL4800">
        <v>68</v>
      </c>
      <c r="BM4800">
        <v>3</v>
      </c>
      <c r="BN4800">
        <v>63</v>
      </c>
      <c r="BO4800">
        <v>66</v>
      </c>
      <c r="BP4800">
        <v>3</v>
      </c>
      <c r="BQ4800">
        <v>65</v>
      </c>
      <c r="BR4800">
        <v>66</v>
      </c>
      <c r="BS4800">
        <v>3</v>
      </c>
      <c r="BT4800">
        <v>81</v>
      </c>
      <c r="BU4800">
        <v>74</v>
      </c>
      <c r="BV4800" t="s">
        <v>153</v>
      </c>
      <c r="BW4800">
        <v>333</v>
      </c>
      <c r="BY4800">
        <v>67</v>
      </c>
      <c r="BZ4800" t="s">
        <v>109</v>
      </c>
    </row>
    <row r="4801" spans="1:78" x14ac:dyDescent="0.3">
      <c r="A4801" s="1" t="s">
        <v>78</v>
      </c>
      <c r="B4801" t="s">
        <v>79</v>
      </c>
      <c r="C4801" t="s">
        <v>80</v>
      </c>
      <c r="D4801" s="2">
        <v>37923</v>
      </c>
      <c r="E4801">
        <v>20211</v>
      </c>
      <c r="F4801" t="s">
        <v>5839</v>
      </c>
      <c r="G4801" t="s">
        <v>82</v>
      </c>
      <c r="H4801" t="s">
        <v>79</v>
      </c>
      <c r="I4801" t="s">
        <v>83</v>
      </c>
      <c r="J4801" t="s">
        <v>269</v>
      </c>
      <c r="K4801">
        <v>25</v>
      </c>
      <c r="L4801" t="s">
        <v>3646</v>
      </c>
      <c r="M4801">
        <v>25126</v>
      </c>
      <c r="N4801" t="s">
        <v>127</v>
      </c>
      <c r="O4801" t="s">
        <v>128</v>
      </c>
      <c r="P4801" t="s">
        <v>134</v>
      </c>
      <c r="Q4801" t="s">
        <v>139</v>
      </c>
      <c r="R4801" t="s">
        <v>139</v>
      </c>
      <c r="S4801" t="s">
        <v>115</v>
      </c>
      <c r="T4801" t="s">
        <v>136</v>
      </c>
      <c r="U4801" t="s">
        <v>92</v>
      </c>
      <c r="V4801" t="s">
        <v>92</v>
      </c>
      <c r="W4801" t="s">
        <v>92</v>
      </c>
      <c r="X4801" t="s">
        <v>92</v>
      </c>
      <c r="Y4801" t="s">
        <v>92</v>
      </c>
      <c r="Z4801" t="s">
        <v>92</v>
      </c>
      <c r="AA4801" t="s">
        <v>83</v>
      </c>
      <c r="AB4801" t="s">
        <v>92</v>
      </c>
      <c r="AD4801" t="s">
        <v>95</v>
      </c>
      <c r="AE4801" t="s">
        <v>95</v>
      </c>
      <c r="AF4801" t="s">
        <v>118</v>
      </c>
      <c r="AG4801" t="s">
        <v>96</v>
      </c>
      <c r="AH4801" t="s">
        <v>124</v>
      </c>
      <c r="AI4801" t="s">
        <v>141</v>
      </c>
      <c r="AJ4801" t="s">
        <v>178</v>
      </c>
      <c r="AK4801" t="s">
        <v>179</v>
      </c>
      <c r="AL4801">
        <v>62208</v>
      </c>
      <c r="AM4801">
        <v>311001047294</v>
      </c>
      <c r="AN4801" t="s">
        <v>5813</v>
      </c>
      <c r="AO4801" t="s">
        <v>100</v>
      </c>
      <c r="AP4801" t="s">
        <v>101</v>
      </c>
      <c r="AQ4801" t="s">
        <v>102</v>
      </c>
      <c r="AR4801" t="s">
        <v>103</v>
      </c>
      <c r="AS4801" t="s">
        <v>104</v>
      </c>
      <c r="AT4801">
        <v>311001047294</v>
      </c>
      <c r="AU4801" t="s">
        <v>5814</v>
      </c>
      <c r="AV4801" t="s">
        <v>105</v>
      </c>
      <c r="AW4801" t="s">
        <v>545</v>
      </c>
      <c r="AX4801" t="s">
        <v>107</v>
      </c>
      <c r="AY4801">
        <v>25126</v>
      </c>
      <c r="AZ4801" t="s">
        <v>3646</v>
      </c>
      <c r="BA4801">
        <v>25</v>
      </c>
      <c r="BB4801" t="s">
        <v>269</v>
      </c>
      <c r="BC4801" t="s">
        <v>103</v>
      </c>
      <c r="BD4801">
        <v>25899</v>
      </c>
      <c r="BE4801" t="s">
        <v>270</v>
      </c>
      <c r="BF4801" t="s">
        <v>269</v>
      </c>
      <c r="BG4801">
        <v>25</v>
      </c>
      <c r="BH4801">
        <v>64</v>
      </c>
      <c r="BI4801">
        <v>55</v>
      </c>
      <c r="BJ4801">
        <v>3</v>
      </c>
      <c r="BK4801">
        <v>47</v>
      </c>
      <c r="BL4801">
        <v>15</v>
      </c>
      <c r="BM4801">
        <v>2</v>
      </c>
      <c r="BN4801">
        <v>49</v>
      </c>
      <c r="BO4801">
        <v>22</v>
      </c>
      <c r="BP4801">
        <v>2</v>
      </c>
      <c r="BQ4801">
        <v>64</v>
      </c>
      <c r="BR4801">
        <v>62</v>
      </c>
      <c r="BS4801">
        <v>3</v>
      </c>
      <c r="BT4801">
        <v>72</v>
      </c>
      <c r="BU4801">
        <v>51</v>
      </c>
      <c r="BV4801" t="s">
        <v>120</v>
      </c>
      <c r="BW4801">
        <v>286</v>
      </c>
      <c r="BY4801">
        <v>37</v>
      </c>
      <c r="BZ4801" t="s">
        <v>109</v>
      </c>
    </row>
    <row r="4802" spans="1:78" x14ac:dyDescent="0.3">
      <c r="A4802" s="1" t="s">
        <v>78</v>
      </c>
      <c r="B4802" t="s">
        <v>79</v>
      </c>
      <c r="C4802" t="s">
        <v>80</v>
      </c>
      <c r="D4802" s="2">
        <v>38204</v>
      </c>
      <c r="E4802">
        <v>20211</v>
      </c>
      <c r="F4802" t="s">
        <v>5840</v>
      </c>
      <c r="G4802" t="s">
        <v>82</v>
      </c>
      <c r="H4802" t="s">
        <v>79</v>
      </c>
      <c r="I4802" t="s">
        <v>83</v>
      </c>
      <c r="J4802" t="s">
        <v>269</v>
      </c>
      <c r="K4802">
        <v>25</v>
      </c>
      <c r="L4802" t="s">
        <v>863</v>
      </c>
      <c r="M4802">
        <v>25175</v>
      </c>
      <c r="N4802" t="s">
        <v>86</v>
      </c>
      <c r="O4802" t="s">
        <v>128</v>
      </c>
      <c r="P4802" t="s">
        <v>88</v>
      </c>
      <c r="Q4802" t="s">
        <v>139</v>
      </c>
      <c r="R4802" t="s">
        <v>122</v>
      </c>
      <c r="S4802" t="s">
        <v>115</v>
      </c>
      <c r="T4802" t="s">
        <v>143</v>
      </c>
      <c r="U4802" t="s">
        <v>92</v>
      </c>
      <c r="V4802" t="s">
        <v>92</v>
      </c>
      <c r="W4802" t="s">
        <v>92</v>
      </c>
      <c r="X4802" t="s">
        <v>92</v>
      </c>
      <c r="Y4802" t="s">
        <v>92</v>
      </c>
      <c r="Z4802" t="s">
        <v>83</v>
      </c>
      <c r="AA4802" t="s">
        <v>83</v>
      </c>
      <c r="AB4802" t="s">
        <v>92</v>
      </c>
      <c r="AC4802" t="s">
        <v>117</v>
      </c>
      <c r="AD4802" t="s">
        <v>94</v>
      </c>
      <c r="AE4802" t="s">
        <v>95</v>
      </c>
      <c r="AF4802" t="s">
        <v>94</v>
      </c>
      <c r="AG4802" t="s">
        <v>144</v>
      </c>
      <c r="AH4802" t="s">
        <v>97</v>
      </c>
      <c r="AI4802" t="s">
        <v>119</v>
      </c>
      <c r="AJ4802">
        <v>0</v>
      </c>
      <c r="AK4802" t="s">
        <v>83</v>
      </c>
      <c r="AL4802">
        <v>62208</v>
      </c>
      <c r="AM4802">
        <v>311001047294</v>
      </c>
      <c r="AN4802" t="s">
        <v>5813</v>
      </c>
      <c r="AO4802" t="s">
        <v>100</v>
      </c>
      <c r="AP4802" t="s">
        <v>101</v>
      </c>
      <c r="AQ4802" t="s">
        <v>102</v>
      </c>
      <c r="AR4802" t="s">
        <v>103</v>
      </c>
      <c r="AS4802" t="s">
        <v>104</v>
      </c>
      <c r="AT4802">
        <v>311001047294</v>
      </c>
      <c r="AU4802" t="s">
        <v>5814</v>
      </c>
      <c r="AV4802" t="s">
        <v>105</v>
      </c>
      <c r="AW4802" t="s">
        <v>545</v>
      </c>
      <c r="AX4802" t="s">
        <v>107</v>
      </c>
      <c r="AY4802">
        <v>25126</v>
      </c>
      <c r="AZ4802" t="s">
        <v>3646</v>
      </c>
      <c r="BA4802">
        <v>25</v>
      </c>
      <c r="BB4802" t="s">
        <v>269</v>
      </c>
      <c r="BC4802" t="s">
        <v>103</v>
      </c>
      <c r="BD4802">
        <v>25899</v>
      </c>
      <c r="BE4802" t="s">
        <v>270</v>
      </c>
      <c r="BF4802" t="s">
        <v>269</v>
      </c>
      <c r="BG4802">
        <v>25</v>
      </c>
      <c r="BH4802">
        <v>61</v>
      </c>
      <c r="BI4802">
        <v>43</v>
      </c>
      <c r="BJ4802">
        <v>3</v>
      </c>
      <c r="BK4802">
        <v>58</v>
      </c>
      <c r="BL4802">
        <v>38</v>
      </c>
      <c r="BM4802">
        <v>3</v>
      </c>
      <c r="BN4802">
        <v>57</v>
      </c>
      <c r="BO4802">
        <v>42</v>
      </c>
      <c r="BP4802">
        <v>3</v>
      </c>
      <c r="BQ4802">
        <v>65</v>
      </c>
      <c r="BR4802">
        <v>68</v>
      </c>
      <c r="BS4802">
        <v>3</v>
      </c>
      <c r="BT4802">
        <v>74</v>
      </c>
      <c r="BU4802">
        <v>54</v>
      </c>
      <c r="BV4802" t="s">
        <v>120</v>
      </c>
      <c r="BW4802">
        <v>307</v>
      </c>
      <c r="BY4802">
        <v>49</v>
      </c>
      <c r="BZ4802" t="s">
        <v>109</v>
      </c>
    </row>
    <row r="4803" spans="1:78" x14ac:dyDescent="0.3">
      <c r="A4803" s="1" t="s">
        <v>78</v>
      </c>
      <c r="B4803" t="s">
        <v>79</v>
      </c>
      <c r="C4803" t="s">
        <v>80</v>
      </c>
      <c r="D4803" s="2">
        <v>38104</v>
      </c>
      <c r="E4803">
        <v>20211</v>
      </c>
      <c r="F4803" t="s">
        <v>5841</v>
      </c>
      <c r="G4803" t="s">
        <v>82</v>
      </c>
      <c r="H4803" t="s">
        <v>79</v>
      </c>
      <c r="I4803" t="s">
        <v>83</v>
      </c>
      <c r="J4803" t="s">
        <v>269</v>
      </c>
      <c r="K4803">
        <v>25</v>
      </c>
      <c r="L4803" t="s">
        <v>2241</v>
      </c>
      <c r="M4803">
        <v>25785</v>
      </c>
      <c r="N4803" t="s">
        <v>112</v>
      </c>
      <c r="O4803" t="s">
        <v>113</v>
      </c>
      <c r="P4803" t="s">
        <v>88</v>
      </c>
      <c r="Q4803" t="s">
        <v>122</v>
      </c>
      <c r="R4803" t="s">
        <v>90</v>
      </c>
      <c r="S4803" t="s">
        <v>143</v>
      </c>
      <c r="T4803" t="s">
        <v>116</v>
      </c>
      <c r="U4803" t="s">
        <v>92</v>
      </c>
      <c r="V4803" t="s">
        <v>92</v>
      </c>
      <c r="W4803" t="s">
        <v>92</v>
      </c>
      <c r="X4803" t="s">
        <v>92</v>
      </c>
      <c r="Y4803" t="s">
        <v>92</v>
      </c>
      <c r="Z4803" t="s">
        <v>92</v>
      </c>
      <c r="AA4803" t="s">
        <v>83</v>
      </c>
      <c r="AB4803" t="s">
        <v>92</v>
      </c>
      <c r="AC4803" t="s">
        <v>117</v>
      </c>
      <c r="AD4803" t="s">
        <v>118</v>
      </c>
      <c r="AE4803" t="s">
        <v>118</v>
      </c>
      <c r="AF4803" t="s">
        <v>94</v>
      </c>
      <c r="AG4803" t="s">
        <v>96</v>
      </c>
      <c r="AH4803" t="s">
        <v>97</v>
      </c>
      <c r="AI4803" t="s">
        <v>98</v>
      </c>
      <c r="AJ4803">
        <v>0</v>
      </c>
      <c r="AK4803" t="s">
        <v>83</v>
      </c>
      <c r="AL4803">
        <v>62208</v>
      </c>
      <c r="AM4803">
        <v>311001047294</v>
      </c>
      <c r="AN4803" t="s">
        <v>5813</v>
      </c>
      <c r="AO4803" t="s">
        <v>100</v>
      </c>
      <c r="AP4803" t="s">
        <v>101</v>
      </c>
      <c r="AQ4803" t="s">
        <v>102</v>
      </c>
      <c r="AR4803" t="s">
        <v>103</v>
      </c>
      <c r="AS4803" t="s">
        <v>104</v>
      </c>
      <c r="AT4803">
        <v>311001047294</v>
      </c>
      <c r="AU4803" t="s">
        <v>5814</v>
      </c>
      <c r="AV4803" t="s">
        <v>105</v>
      </c>
      <c r="AW4803" t="s">
        <v>545</v>
      </c>
      <c r="AX4803" t="s">
        <v>107</v>
      </c>
      <c r="AY4803">
        <v>25126</v>
      </c>
      <c r="AZ4803" t="s">
        <v>3646</v>
      </c>
      <c r="BA4803">
        <v>25</v>
      </c>
      <c r="BB4803" t="s">
        <v>269</v>
      </c>
      <c r="BC4803" t="s">
        <v>103</v>
      </c>
      <c r="BD4803">
        <v>25899</v>
      </c>
      <c r="BE4803" t="s">
        <v>270</v>
      </c>
      <c r="BF4803" t="s">
        <v>269</v>
      </c>
      <c r="BG4803">
        <v>25</v>
      </c>
      <c r="BH4803">
        <v>66</v>
      </c>
      <c r="BI4803">
        <v>63</v>
      </c>
      <c r="BJ4803">
        <v>4</v>
      </c>
      <c r="BK4803">
        <v>62</v>
      </c>
      <c r="BL4803">
        <v>49</v>
      </c>
      <c r="BM4803">
        <v>3</v>
      </c>
      <c r="BN4803">
        <v>67</v>
      </c>
      <c r="BO4803">
        <v>79</v>
      </c>
      <c r="BP4803">
        <v>3</v>
      </c>
      <c r="BQ4803">
        <v>100</v>
      </c>
      <c r="BR4803">
        <v>100</v>
      </c>
      <c r="BS4803">
        <v>4</v>
      </c>
      <c r="BT4803">
        <v>81</v>
      </c>
      <c r="BU4803">
        <v>74</v>
      </c>
      <c r="BV4803" t="s">
        <v>153</v>
      </c>
      <c r="BW4803">
        <v>372</v>
      </c>
      <c r="BY4803">
        <v>91</v>
      </c>
      <c r="BZ4803" t="s">
        <v>109</v>
      </c>
    </row>
    <row r="4804" spans="1:78" x14ac:dyDescent="0.3">
      <c r="A4804" s="1" t="s">
        <v>78</v>
      </c>
      <c r="B4804" t="s">
        <v>79</v>
      </c>
      <c r="C4804" t="s">
        <v>110</v>
      </c>
      <c r="D4804" s="2">
        <v>37953</v>
      </c>
      <c r="E4804">
        <v>20211</v>
      </c>
      <c r="F4804" t="s">
        <v>5842</v>
      </c>
      <c r="G4804" t="s">
        <v>82</v>
      </c>
      <c r="H4804" t="s">
        <v>79</v>
      </c>
      <c r="I4804" t="s">
        <v>83</v>
      </c>
      <c r="J4804" t="s">
        <v>269</v>
      </c>
      <c r="K4804">
        <v>25</v>
      </c>
      <c r="L4804" t="s">
        <v>3646</v>
      </c>
      <c r="M4804">
        <v>25126</v>
      </c>
      <c r="N4804" t="s">
        <v>112</v>
      </c>
      <c r="O4804" t="s">
        <v>113</v>
      </c>
      <c r="P4804" t="s">
        <v>88</v>
      </c>
      <c r="Q4804" t="s">
        <v>122</v>
      </c>
      <c r="R4804" t="s">
        <v>231</v>
      </c>
      <c r="S4804" t="s">
        <v>123</v>
      </c>
      <c r="T4804" t="s">
        <v>116</v>
      </c>
      <c r="U4804" t="s">
        <v>92</v>
      </c>
      <c r="V4804" t="s">
        <v>92</v>
      </c>
      <c r="W4804" t="s">
        <v>92</v>
      </c>
      <c r="X4804" t="s">
        <v>92</v>
      </c>
      <c r="Y4804" t="s">
        <v>92</v>
      </c>
      <c r="Z4804" t="s">
        <v>92</v>
      </c>
      <c r="AA4804" t="s">
        <v>83</v>
      </c>
      <c r="AB4804" t="s">
        <v>92</v>
      </c>
      <c r="AC4804" t="s">
        <v>117</v>
      </c>
      <c r="AD4804" t="s">
        <v>118</v>
      </c>
      <c r="AE4804" t="s">
        <v>118</v>
      </c>
      <c r="AF4804" t="s">
        <v>94</v>
      </c>
      <c r="AG4804" t="s">
        <v>96</v>
      </c>
      <c r="AH4804" t="s">
        <v>141</v>
      </c>
      <c r="AI4804" t="s">
        <v>98</v>
      </c>
      <c r="AJ4804">
        <v>0</v>
      </c>
      <c r="AK4804" t="s">
        <v>83</v>
      </c>
      <c r="AL4804">
        <v>62208</v>
      </c>
      <c r="AM4804">
        <v>311001047294</v>
      </c>
      <c r="AN4804" t="s">
        <v>5813</v>
      </c>
      <c r="AO4804" t="s">
        <v>100</v>
      </c>
      <c r="AP4804" t="s">
        <v>101</v>
      </c>
      <c r="AQ4804" t="s">
        <v>102</v>
      </c>
      <c r="AR4804" t="s">
        <v>103</v>
      </c>
      <c r="AS4804" t="s">
        <v>104</v>
      </c>
      <c r="AT4804">
        <v>311001047294</v>
      </c>
      <c r="AU4804" t="s">
        <v>5814</v>
      </c>
      <c r="AV4804" t="s">
        <v>105</v>
      </c>
      <c r="AW4804" t="s">
        <v>545</v>
      </c>
      <c r="AX4804" t="s">
        <v>107</v>
      </c>
      <c r="AY4804">
        <v>25126</v>
      </c>
      <c r="AZ4804" t="s">
        <v>3646</v>
      </c>
      <c r="BA4804">
        <v>25</v>
      </c>
      <c r="BB4804" t="s">
        <v>269</v>
      </c>
      <c r="BC4804" t="s">
        <v>103</v>
      </c>
      <c r="BD4804">
        <v>25899</v>
      </c>
      <c r="BE4804" t="s">
        <v>270</v>
      </c>
      <c r="BF4804" t="s">
        <v>269</v>
      </c>
      <c r="BG4804">
        <v>25</v>
      </c>
      <c r="BH4804">
        <v>72</v>
      </c>
      <c r="BI4804">
        <v>85</v>
      </c>
      <c r="BJ4804">
        <v>4</v>
      </c>
      <c r="BK4804">
        <v>70</v>
      </c>
      <c r="BL4804">
        <v>74</v>
      </c>
      <c r="BM4804">
        <v>3</v>
      </c>
      <c r="BN4804">
        <v>68</v>
      </c>
      <c r="BO4804">
        <v>83</v>
      </c>
      <c r="BP4804">
        <v>3</v>
      </c>
      <c r="BQ4804">
        <v>74</v>
      </c>
      <c r="BR4804">
        <v>91</v>
      </c>
      <c r="BS4804">
        <v>4</v>
      </c>
      <c r="BT4804">
        <v>79</v>
      </c>
      <c r="BU4804">
        <v>68</v>
      </c>
      <c r="BV4804" t="s">
        <v>153</v>
      </c>
      <c r="BW4804">
        <v>358</v>
      </c>
      <c r="BY4804">
        <v>84</v>
      </c>
      <c r="BZ4804" t="s">
        <v>109</v>
      </c>
    </row>
    <row r="4805" spans="1:78" x14ac:dyDescent="0.3">
      <c r="A4805" s="1" t="s">
        <v>78</v>
      </c>
      <c r="B4805" t="s">
        <v>79</v>
      </c>
      <c r="C4805" t="s">
        <v>110</v>
      </c>
      <c r="D4805" s="2">
        <v>37961</v>
      </c>
      <c r="E4805">
        <v>20211</v>
      </c>
      <c r="F4805" t="s">
        <v>5843</v>
      </c>
      <c r="G4805" t="s">
        <v>82</v>
      </c>
      <c r="H4805" t="s">
        <v>79</v>
      </c>
      <c r="I4805" t="s">
        <v>83</v>
      </c>
      <c r="J4805" t="s">
        <v>269</v>
      </c>
      <c r="K4805">
        <v>25</v>
      </c>
      <c r="L4805" t="s">
        <v>3646</v>
      </c>
      <c r="M4805">
        <v>25126</v>
      </c>
      <c r="N4805" t="s">
        <v>112</v>
      </c>
      <c r="O4805" t="s">
        <v>128</v>
      </c>
      <c r="P4805" t="s">
        <v>88</v>
      </c>
      <c r="Q4805" t="s">
        <v>139</v>
      </c>
      <c r="R4805" t="s">
        <v>139</v>
      </c>
      <c r="S4805" t="s">
        <v>123</v>
      </c>
      <c r="T4805" t="s">
        <v>123</v>
      </c>
      <c r="U4805" t="s">
        <v>92</v>
      </c>
      <c r="V4805" t="s">
        <v>92</v>
      </c>
      <c r="W4805" t="s">
        <v>92</v>
      </c>
      <c r="X4805" t="s">
        <v>92</v>
      </c>
      <c r="Y4805" t="s">
        <v>92</v>
      </c>
      <c r="Z4805" t="s">
        <v>92</v>
      </c>
      <c r="AA4805" t="s">
        <v>83</v>
      </c>
      <c r="AB4805" t="s">
        <v>92</v>
      </c>
      <c r="AC4805" t="s">
        <v>140</v>
      </c>
      <c r="AD4805" t="s">
        <v>118</v>
      </c>
      <c r="AE4805" t="s">
        <v>118</v>
      </c>
      <c r="AF4805" t="s">
        <v>118</v>
      </c>
      <c r="AG4805" t="s">
        <v>96</v>
      </c>
      <c r="AH4805" t="s">
        <v>141</v>
      </c>
      <c r="AI4805" t="s">
        <v>119</v>
      </c>
      <c r="AJ4805">
        <v>0</v>
      </c>
      <c r="AK4805" t="s">
        <v>83</v>
      </c>
      <c r="AL4805">
        <v>62208</v>
      </c>
      <c r="AM4805">
        <v>311001047294</v>
      </c>
      <c r="AN4805" t="s">
        <v>5813</v>
      </c>
      <c r="AO4805" t="s">
        <v>100</v>
      </c>
      <c r="AP4805" t="s">
        <v>101</v>
      </c>
      <c r="AQ4805" t="s">
        <v>102</v>
      </c>
      <c r="AR4805" t="s">
        <v>103</v>
      </c>
      <c r="AS4805" t="s">
        <v>104</v>
      </c>
      <c r="AT4805">
        <v>311001047294</v>
      </c>
      <c r="AU4805" t="s">
        <v>5814</v>
      </c>
      <c r="AV4805" t="s">
        <v>105</v>
      </c>
      <c r="AW4805" t="s">
        <v>545</v>
      </c>
      <c r="AX4805" t="s">
        <v>107</v>
      </c>
      <c r="AY4805">
        <v>25126</v>
      </c>
      <c r="AZ4805" t="s">
        <v>3646</v>
      </c>
      <c r="BA4805">
        <v>25</v>
      </c>
      <c r="BB4805" t="s">
        <v>269</v>
      </c>
      <c r="BC4805" t="s">
        <v>103</v>
      </c>
      <c r="BD4805">
        <v>25899</v>
      </c>
      <c r="BE4805" t="s">
        <v>270</v>
      </c>
      <c r="BF4805" t="s">
        <v>269</v>
      </c>
      <c r="BG4805">
        <v>25</v>
      </c>
      <c r="BH4805">
        <v>69</v>
      </c>
      <c r="BI4805">
        <v>76</v>
      </c>
      <c r="BJ4805">
        <v>4</v>
      </c>
      <c r="BK4805">
        <v>73</v>
      </c>
      <c r="BL4805">
        <v>84</v>
      </c>
      <c r="BM4805">
        <v>4</v>
      </c>
      <c r="BN4805">
        <v>62</v>
      </c>
      <c r="BO4805">
        <v>61</v>
      </c>
      <c r="BP4805">
        <v>3</v>
      </c>
      <c r="BQ4805">
        <v>76</v>
      </c>
      <c r="BR4805">
        <v>95</v>
      </c>
      <c r="BS4805">
        <v>4</v>
      </c>
      <c r="BT4805">
        <v>84</v>
      </c>
      <c r="BU4805">
        <v>82</v>
      </c>
      <c r="BV4805" t="s">
        <v>153</v>
      </c>
      <c r="BW4805">
        <v>355</v>
      </c>
      <c r="BY4805">
        <v>82</v>
      </c>
      <c r="BZ4805" t="s">
        <v>109</v>
      </c>
    </row>
    <row r="4806" spans="1:78" x14ac:dyDescent="0.3">
      <c r="A4806" s="1" t="s">
        <v>78</v>
      </c>
      <c r="B4806" t="s">
        <v>79</v>
      </c>
      <c r="C4806" t="s">
        <v>110</v>
      </c>
      <c r="D4806" s="2">
        <v>38079</v>
      </c>
      <c r="E4806">
        <v>20211</v>
      </c>
      <c r="F4806" t="s">
        <v>5844</v>
      </c>
      <c r="G4806" t="s">
        <v>82</v>
      </c>
      <c r="H4806" t="s">
        <v>79</v>
      </c>
      <c r="I4806" t="s">
        <v>83</v>
      </c>
      <c r="J4806" t="s">
        <v>269</v>
      </c>
      <c r="K4806">
        <v>25</v>
      </c>
      <c r="L4806" t="s">
        <v>3646</v>
      </c>
      <c r="M4806">
        <v>25126</v>
      </c>
      <c r="N4806" t="s">
        <v>127</v>
      </c>
      <c r="O4806" t="s">
        <v>113</v>
      </c>
      <c r="P4806" t="s">
        <v>88</v>
      </c>
      <c r="Q4806" t="s">
        <v>122</v>
      </c>
      <c r="R4806" t="s">
        <v>114</v>
      </c>
      <c r="S4806" t="s">
        <v>143</v>
      </c>
      <c r="T4806" t="s">
        <v>116</v>
      </c>
      <c r="U4806" t="s">
        <v>92</v>
      </c>
      <c r="V4806" t="s">
        <v>92</v>
      </c>
      <c r="W4806" t="s">
        <v>92</v>
      </c>
      <c r="X4806" t="s">
        <v>92</v>
      </c>
      <c r="Y4806" t="s">
        <v>92</v>
      </c>
      <c r="Z4806" t="s">
        <v>92</v>
      </c>
      <c r="AA4806" t="s">
        <v>83</v>
      </c>
      <c r="AB4806" t="s">
        <v>92</v>
      </c>
      <c r="AC4806" t="s">
        <v>140</v>
      </c>
      <c r="AD4806" t="s">
        <v>118</v>
      </c>
      <c r="AE4806" t="s">
        <v>118</v>
      </c>
      <c r="AF4806" t="s">
        <v>118</v>
      </c>
      <c r="AG4806" t="s">
        <v>96</v>
      </c>
      <c r="AH4806" t="s">
        <v>151</v>
      </c>
      <c r="AI4806" t="s">
        <v>98</v>
      </c>
      <c r="AJ4806">
        <v>0</v>
      </c>
      <c r="AK4806" t="s">
        <v>83</v>
      </c>
      <c r="AL4806">
        <v>62208</v>
      </c>
      <c r="AM4806">
        <v>311001047294</v>
      </c>
      <c r="AN4806" t="s">
        <v>5813</v>
      </c>
      <c r="AO4806" t="s">
        <v>100</v>
      </c>
      <c r="AP4806" t="s">
        <v>101</v>
      </c>
      <c r="AQ4806" t="s">
        <v>102</v>
      </c>
      <c r="AR4806" t="s">
        <v>103</v>
      </c>
      <c r="AS4806" t="s">
        <v>104</v>
      </c>
      <c r="AT4806">
        <v>311001047294</v>
      </c>
      <c r="AU4806" t="s">
        <v>5814</v>
      </c>
      <c r="AV4806" t="s">
        <v>105</v>
      </c>
      <c r="AW4806" t="s">
        <v>545</v>
      </c>
      <c r="AX4806" t="s">
        <v>107</v>
      </c>
      <c r="AY4806">
        <v>25126</v>
      </c>
      <c r="AZ4806" t="s">
        <v>3646</v>
      </c>
      <c r="BA4806">
        <v>25</v>
      </c>
      <c r="BB4806" t="s">
        <v>269</v>
      </c>
      <c r="BC4806" t="s">
        <v>103</v>
      </c>
      <c r="BD4806">
        <v>25899</v>
      </c>
      <c r="BE4806" t="s">
        <v>270</v>
      </c>
      <c r="BF4806" t="s">
        <v>269</v>
      </c>
      <c r="BG4806">
        <v>25</v>
      </c>
      <c r="BH4806">
        <v>73</v>
      </c>
      <c r="BI4806">
        <v>87</v>
      </c>
      <c r="BJ4806">
        <v>4</v>
      </c>
      <c r="BK4806">
        <v>68</v>
      </c>
      <c r="BL4806">
        <v>69</v>
      </c>
      <c r="BM4806">
        <v>3</v>
      </c>
      <c r="BN4806">
        <v>67</v>
      </c>
      <c r="BO4806">
        <v>79</v>
      </c>
      <c r="BP4806">
        <v>3</v>
      </c>
      <c r="BQ4806">
        <v>73</v>
      </c>
      <c r="BR4806">
        <v>89</v>
      </c>
      <c r="BS4806">
        <v>4</v>
      </c>
      <c r="BT4806">
        <v>100</v>
      </c>
      <c r="BU4806">
        <v>100</v>
      </c>
      <c r="BV4806" t="s">
        <v>153</v>
      </c>
      <c r="BW4806">
        <v>363</v>
      </c>
      <c r="BY4806">
        <v>87</v>
      </c>
      <c r="BZ4806" t="s">
        <v>109</v>
      </c>
    </row>
    <row r="4807" spans="1:78" x14ac:dyDescent="0.3">
      <c r="A4807" s="1" t="s">
        <v>78</v>
      </c>
      <c r="B4807" t="s">
        <v>79</v>
      </c>
      <c r="C4807" t="s">
        <v>80</v>
      </c>
      <c r="D4807" s="2">
        <v>37787</v>
      </c>
      <c r="E4807">
        <v>20211</v>
      </c>
      <c r="F4807" t="s">
        <v>5845</v>
      </c>
      <c r="G4807" t="s">
        <v>82</v>
      </c>
      <c r="H4807" t="s">
        <v>79</v>
      </c>
      <c r="I4807" t="s">
        <v>83</v>
      </c>
      <c r="J4807" t="s">
        <v>275</v>
      </c>
      <c r="K4807">
        <v>11</v>
      </c>
      <c r="L4807" t="s">
        <v>274</v>
      </c>
      <c r="M4807">
        <v>11001</v>
      </c>
      <c r="N4807" t="s">
        <v>86</v>
      </c>
      <c r="O4807" t="s">
        <v>128</v>
      </c>
      <c r="P4807" t="s">
        <v>134</v>
      </c>
      <c r="Q4807" t="s">
        <v>122</v>
      </c>
      <c r="R4807" t="s">
        <v>122</v>
      </c>
      <c r="S4807" t="s">
        <v>115</v>
      </c>
      <c r="T4807" t="s">
        <v>115</v>
      </c>
      <c r="U4807" t="s">
        <v>92</v>
      </c>
      <c r="V4807" t="s">
        <v>92</v>
      </c>
      <c r="W4807" t="s">
        <v>92</v>
      </c>
      <c r="X4807" t="s">
        <v>92</v>
      </c>
      <c r="Y4807" t="s">
        <v>92</v>
      </c>
      <c r="Z4807" t="s">
        <v>92</v>
      </c>
      <c r="AA4807" t="s">
        <v>83</v>
      </c>
      <c r="AB4807" t="s">
        <v>92</v>
      </c>
      <c r="AC4807" t="s">
        <v>140</v>
      </c>
      <c r="AD4807" t="s">
        <v>118</v>
      </c>
      <c r="AE4807" t="s">
        <v>118</v>
      </c>
      <c r="AF4807" t="s">
        <v>94</v>
      </c>
      <c r="AG4807" t="s">
        <v>96</v>
      </c>
      <c r="AH4807" t="s">
        <v>124</v>
      </c>
      <c r="AI4807" t="s">
        <v>119</v>
      </c>
      <c r="AJ4807">
        <v>0</v>
      </c>
      <c r="AK4807" t="s">
        <v>83</v>
      </c>
      <c r="AL4807">
        <v>62208</v>
      </c>
      <c r="AM4807">
        <v>311001047294</v>
      </c>
      <c r="AN4807" t="s">
        <v>5813</v>
      </c>
      <c r="AO4807" t="s">
        <v>100</v>
      </c>
      <c r="AP4807" t="s">
        <v>101</v>
      </c>
      <c r="AQ4807" t="s">
        <v>102</v>
      </c>
      <c r="AR4807" t="s">
        <v>103</v>
      </c>
      <c r="AS4807" t="s">
        <v>104</v>
      </c>
      <c r="AT4807">
        <v>311001047294</v>
      </c>
      <c r="AU4807" t="s">
        <v>5814</v>
      </c>
      <c r="AV4807" t="s">
        <v>105</v>
      </c>
      <c r="AW4807" t="s">
        <v>545</v>
      </c>
      <c r="AX4807" t="s">
        <v>107</v>
      </c>
      <c r="AY4807">
        <v>25126</v>
      </c>
      <c r="AZ4807" t="s">
        <v>3646</v>
      </c>
      <c r="BA4807">
        <v>25</v>
      </c>
      <c r="BB4807" t="s">
        <v>269</v>
      </c>
      <c r="BC4807" t="s">
        <v>103</v>
      </c>
      <c r="BD4807">
        <v>11001</v>
      </c>
      <c r="BE4807" t="s">
        <v>274</v>
      </c>
      <c r="BF4807" t="s">
        <v>275</v>
      </c>
      <c r="BG4807">
        <v>11</v>
      </c>
      <c r="BH4807">
        <v>64</v>
      </c>
      <c r="BI4807">
        <v>55</v>
      </c>
      <c r="BJ4807">
        <v>3</v>
      </c>
      <c r="BK4807">
        <v>75</v>
      </c>
      <c r="BL4807">
        <v>88</v>
      </c>
      <c r="BM4807">
        <v>4</v>
      </c>
      <c r="BN4807">
        <v>65</v>
      </c>
      <c r="BO4807">
        <v>73</v>
      </c>
      <c r="BP4807">
        <v>3</v>
      </c>
      <c r="BQ4807">
        <v>65</v>
      </c>
      <c r="BR4807">
        <v>67</v>
      </c>
      <c r="BS4807">
        <v>3</v>
      </c>
      <c r="BT4807">
        <v>73</v>
      </c>
      <c r="BU4807">
        <v>53</v>
      </c>
      <c r="BV4807" t="s">
        <v>120</v>
      </c>
      <c r="BW4807">
        <v>338</v>
      </c>
      <c r="BY4807">
        <v>71</v>
      </c>
      <c r="BZ4807" t="s">
        <v>109</v>
      </c>
    </row>
    <row r="4808" spans="1:78" x14ac:dyDescent="0.3">
      <c r="A4808" s="1" t="s">
        <v>78</v>
      </c>
      <c r="B4808" t="s">
        <v>79</v>
      </c>
      <c r="C4808" t="s">
        <v>80</v>
      </c>
      <c r="D4808" s="2">
        <v>37780</v>
      </c>
      <c r="E4808">
        <v>20211</v>
      </c>
      <c r="F4808" t="s">
        <v>5846</v>
      </c>
      <c r="G4808" t="s">
        <v>82</v>
      </c>
      <c r="H4808" t="s">
        <v>79</v>
      </c>
      <c r="I4808" t="s">
        <v>83</v>
      </c>
      <c r="J4808" t="s">
        <v>275</v>
      </c>
      <c r="K4808">
        <v>11</v>
      </c>
      <c r="L4808" t="s">
        <v>274</v>
      </c>
      <c r="M4808">
        <v>11001</v>
      </c>
      <c r="N4808" t="s">
        <v>127</v>
      </c>
      <c r="O4808" t="s">
        <v>128</v>
      </c>
      <c r="P4808" t="s">
        <v>88</v>
      </c>
      <c r="Q4808" t="s">
        <v>114</v>
      </c>
      <c r="R4808" t="s">
        <v>139</v>
      </c>
      <c r="S4808" t="s">
        <v>116</v>
      </c>
      <c r="T4808" t="s">
        <v>123</v>
      </c>
      <c r="U4808" t="s">
        <v>92</v>
      </c>
      <c r="V4808" t="s">
        <v>92</v>
      </c>
      <c r="W4808" t="s">
        <v>92</v>
      </c>
      <c r="X4808" t="s">
        <v>92</v>
      </c>
      <c r="Y4808" t="s">
        <v>92</v>
      </c>
      <c r="Z4808" t="s">
        <v>92</v>
      </c>
      <c r="AA4808" t="s">
        <v>83</v>
      </c>
      <c r="AB4808" t="s">
        <v>92</v>
      </c>
      <c r="AC4808" t="s">
        <v>117</v>
      </c>
      <c r="AD4808" t="s">
        <v>118</v>
      </c>
      <c r="AE4808" t="s">
        <v>118</v>
      </c>
      <c r="AF4808" t="s">
        <v>94</v>
      </c>
      <c r="AG4808" t="s">
        <v>130</v>
      </c>
      <c r="AH4808" t="s">
        <v>97</v>
      </c>
      <c r="AI4808" t="s">
        <v>119</v>
      </c>
      <c r="AJ4808">
        <v>0</v>
      </c>
      <c r="AK4808" t="s">
        <v>83</v>
      </c>
      <c r="AL4808">
        <v>62208</v>
      </c>
      <c r="AM4808">
        <v>311001047294</v>
      </c>
      <c r="AN4808" t="s">
        <v>5813</v>
      </c>
      <c r="AO4808" t="s">
        <v>100</v>
      </c>
      <c r="AP4808" t="s">
        <v>101</v>
      </c>
      <c r="AQ4808" t="s">
        <v>102</v>
      </c>
      <c r="AR4808" t="s">
        <v>103</v>
      </c>
      <c r="AS4808" t="s">
        <v>104</v>
      </c>
      <c r="AT4808">
        <v>311001047294</v>
      </c>
      <c r="AU4808" t="s">
        <v>5814</v>
      </c>
      <c r="AV4808" t="s">
        <v>105</v>
      </c>
      <c r="AW4808" t="s">
        <v>545</v>
      </c>
      <c r="AX4808" t="s">
        <v>107</v>
      </c>
      <c r="AY4808">
        <v>25126</v>
      </c>
      <c r="AZ4808" t="s">
        <v>3646</v>
      </c>
      <c r="BA4808">
        <v>25</v>
      </c>
      <c r="BB4808" t="s">
        <v>269</v>
      </c>
      <c r="BC4808" t="s">
        <v>103</v>
      </c>
      <c r="BD4808">
        <v>11001</v>
      </c>
      <c r="BE4808" t="s">
        <v>274</v>
      </c>
      <c r="BF4808" t="s">
        <v>275</v>
      </c>
      <c r="BG4808">
        <v>11</v>
      </c>
      <c r="BH4808">
        <v>65</v>
      </c>
      <c r="BI4808">
        <v>59</v>
      </c>
      <c r="BJ4808">
        <v>3</v>
      </c>
      <c r="BK4808">
        <v>75</v>
      </c>
      <c r="BL4808">
        <v>88</v>
      </c>
      <c r="BM4808">
        <v>4</v>
      </c>
      <c r="BN4808">
        <v>75</v>
      </c>
      <c r="BO4808">
        <v>96</v>
      </c>
      <c r="BP4808">
        <v>4</v>
      </c>
      <c r="BQ4808">
        <v>72</v>
      </c>
      <c r="BR4808">
        <v>88</v>
      </c>
      <c r="BS4808">
        <v>4</v>
      </c>
      <c r="BT4808">
        <v>80</v>
      </c>
      <c r="BU4808">
        <v>69</v>
      </c>
      <c r="BV4808" t="s">
        <v>153</v>
      </c>
      <c r="BW4808">
        <v>362</v>
      </c>
      <c r="BY4808">
        <v>86</v>
      </c>
      <c r="BZ4808" t="s">
        <v>109</v>
      </c>
    </row>
    <row r="4809" spans="1:78" x14ac:dyDescent="0.3">
      <c r="A4809" s="1" t="s">
        <v>78</v>
      </c>
      <c r="B4809" t="s">
        <v>79</v>
      </c>
      <c r="C4809" t="s">
        <v>110</v>
      </c>
      <c r="D4809" s="2">
        <v>37843</v>
      </c>
      <c r="E4809">
        <v>20211</v>
      </c>
      <c r="F4809" t="s">
        <v>5847</v>
      </c>
      <c r="G4809" t="s">
        <v>82</v>
      </c>
      <c r="H4809" t="s">
        <v>79</v>
      </c>
      <c r="I4809" t="s">
        <v>83</v>
      </c>
      <c r="J4809" t="s">
        <v>275</v>
      </c>
      <c r="K4809">
        <v>11</v>
      </c>
      <c r="L4809" t="s">
        <v>274</v>
      </c>
      <c r="M4809">
        <v>11001</v>
      </c>
      <c r="N4809" t="s">
        <v>86</v>
      </c>
      <c r="O4809" t="s">
        <v>113</v>
      </c>
      <c r="P4809" t="s">
        <v>134</v>
      </c>
      <c r="Q4809" t="s">
        <v>139</v>
      </c>
      <c r="R4809" t="s">
        <v>139</v>
      </c>
      <c r="S4809" t="s">
        <v>123</v>
      </c>
      <c r="T4809" t="s">
        <v>123</v>
      </c>
      <c r="U4809" t="s">
        <v>92</v>
      </c>
      <c r="V4809" t="s">
        <v>92</v>
      </c>
      <c r="W4809" t="s">
        <v>92</v>
      </c>
      <c r="X4809" t="s">
        <v>92</v>
      </c>
      <c r="Y4809" t="s">
        <v>92</v>
      </c>
      <c r="Z4809" t="s">
        <v>92</v>
      </c>
      <c r="AA4809" t="s">
        <v>83</v>
      </c>
      <c r="AB4809" t="s">
        <v>92</v>
      </c>
      <c r="AC4809" t="s">
        <v>129</v>
      </c>
      <c r="AD4809" t="s">
        <v>94</v>
      </c>
      <c r="AE4809" t="s">
        <v>118</v>
      </c>
      <c r="AF4809" t="s">
        <v>118</v>
      </c>
      <c r="AG4809" t="s">
        <v>96</v>
      </c>
      <c r="AH4809" t="s">
        <v>124</v>
      </c>
      <c r="AI4809" t="s">
        <v>98</v>
      </c>
      <c r="AJ4809">
        <v>0</v>
      </c>
      <c r="AK4809" t="s">
        <v>83</v>
      </c>
      <c r="AL4809">
        <v>62208</v>
      </c>
      <c r="AM4809">
        <v>311001047294</v>
      </c>
      <c r="AN4809" t="s">
        <v>5813</v>
      </c>
      <c r="AO4809" t="s">
        <v>100</v>
      </c>
      <c r="AP4809" t="s">
        <v>101</v>
      </c>
      <c r="AQ4809" t="s">
        <v>102</v>
      </c>
      <c r="AR4809" t="s">
        <v>103</v>
      </c>
      <c r="AS4809" t="s">
        <v>104</v>
      </c>
      <c r="AT4809">
        <v>311001047294</v>
      </c>
      <c r="AU4809" t="s">
        <v>5814</v>
      </c>
      <c r="AV4809" t="s">
        <v>105</v>
      </c>
      <c r="AW4809" t="s">
        <v>545</v>
      </c>
      <c r="AX4809" t="s">
        <v>107</v>
      </c>
      <c r="AY4809">
        <v>25126</v>
      </c>
      <c r="AZ4809" t="s">
        <v>3646</v>
      </c>
      <c r="BA4809">
        <v>25</v>
      </c>
      <c r="BB4809" t="s">
        <v>269</v>
      </c>
      <c r="BC4809" t="s">
        <v>103</v>
      </c>
      <c r="BD4809">
        <v>11001</v>
      </c>
      <c r="BE4809" t="s">
        <v>274</v>
      </c>
      <c r="BF4809" t="s">
        <v>275</v>
      </c>
      <c r="BG4809">
        <v>11</v>
      </c>
      <c r="BH4809">
        <v>63</v>
      </c>
      <c r="BI4809">
        <v>49</v>
      </c>
      <c r="BJ4809">
        <v>3</v>
      </c>
      <c r="BK4809">
        <v>65</v>
      </c>
      <c r="BL4809">
        <v>59</v>
      </c>
      <c r="BM4809">
        <v>3</v>
      </c>
      <c r="BN4809">
        <v>60</v>
      </c>
      <c r="BO4809">
        <v>54</v>
      </c>
      <c r="BP4809">
        <v>3</v>
      </c>
      <c r="BQ4809">
        <v>64</v>
      </c>
      <c r="BR4809">
        <v>63</v>
      </c>
      <c r="BS4809">
        <v>3</v>
      </c>
      <c r="BT4809">
        <v>76</v>
      </c>
      <c r="BU4809">
        <v>60</v>
      </c>
      <c r="BV4809" t="s">
        <v>120</v>
      </c>
      <c r="BW4809">
        <v>320</v>
      </c>
      <c r="BY4809">
        <v>58</v>
      </c>
      <c r="BZ4809" t="s">
        <v>109</v>
      </c>
    </row>
    <row r="4810" spans="1:78" x14ac:dyDescent="0.3">
      <c r="A4810" s="1" t="s">
        <v>78</v>
      </c>
      <c r="B4810" t="s">
        <v>79</v>
      </c>
      <c r="C4810" t="s">
        <v>80</v>
      </c>
      <c r="D4810" s="2">
        <v>37841</v>
      </c>
      <c r="E4810">
        <v>20211</v>
      </c>
      <c r="F4810" t="s">
        <v>5848</v>
      </c>
      <c r="G4810" t="s">
        <v>82</v>
      </c>
      <c r="H4810" t="s">
        <v>79</v>
      </c>
      <c r="I4810" t="s">
        <v>83</v>
      </c>
      <c r="J4810" t="s">
        <v>275</v>
      </c>
      <c r="K4810">
        <v>11</v>
      </c>
      <c r="L4810" t="s">
        <v>274</v>
      </c>
      <c r="M4810">
        <v>11001</v>
      </c>
      <c r="N4810" t="s">
        <v>112</v>
      </c>
      <c r="O4810" t="s">
        <v>113</v>
      </c>
      <c r="P4810" t="s">
        <v>138</v>
      </c>
      <c r="Q4810" t="s">
        <v>122</v>
      </c>
      <c r="R4810" t="s">
        <v>139</v>
      </c>
      <c r="S4810" t="s">
        <v>123</v>
      </c>
      <c r="T4810" t="s">
        <v>123</v>
      </c>
      <c r="U4810" t="s">
        <v>92</v>
      </c>
      <c r="V4810" t="s">
        <v>92</v>
      </c>
      <c r="W4810" t="s">
        <v>92</v>
      </c>
      <c r="X4810" t="s">
        <v>92</v>
      </c>
      <c r="Y4810" t="s">
        <v>92</v>
      </c>
      <c r="Z4810" t="s">
        <v>92</v>
      </c>
      <c r="AA4810" t="s">
        <v>83</v>
      </c>
      <c r="AB4810" t="s">
        <v>92</v>
      </c>
      <c r="AC4810" t="s">
        <v>129</v>
      </c>
      <c r="AD4810" t="s">
        <v>191</v>
      </c>
      <c r="AE4810" t="s">
        <v>118</v>
      </c>
      <c r="AF4810" t="s">
        <v>94</v>
      </c>
      <c r="AG4810" t="s">
        <v>144</v>
      </c>
      <c r="AH4810" t="s">
        <v>97</v>
      </c>
      <c r="AI4810" t="s">
        <v>124</v>
      </c>
      <c r="AJ4810" t="s">
        <v>178</v>
      </c>
      <c r="AK4810" t="s">
        <v>132</v>
      </c>
      <c r="AL4810">
        <v>62208</v>
      </c>
      <c r="AM4810">
        <v>311001047294</v>
      </c>
      <c r="AN4810" t="s">
        <v>5813</v>
      </c>
      <c r="AO4810" t="s">
        <v>100</v>
      </c>
      <c r="AP4810" t="s">
        <v>101</v>
      </c>
      <c r="AQ4810" t="s">
        <v>102</v>
      </c>
      <c r="AR4810" t="s">
        <v>103</v>
      </c>
      <c r="AS4810" t="s">
        <v>104</v>
      </c>
      <c r="AT4810">
        <v>311001047294</v>
      </c>
      <c r="AU4810" t="s">
        <v>5814</v>
      </c>
      <c r="AV4810" t="s">
        <v>105</v>
      </c>
      <c r="AW4810" t="s">
        <v>545</v>
      </c>
      <c r="AX4810" t="s">
        <v>107</v>
      </c>
      <c r="AY4810">
        <v>25126</v>
      </c>
      <c r="AZ4810" t="s">
        <v>3646</v>
      </c>
      <c r="BA4810">
        <v>25</v>
      </c>
      <c r="BB4810" t="s">
        <v>269</v>
      </c>
      <c r="BC4810" t="s">
        <v>103</v>
      </c>
      <c r="BD4810">
        <v>11001</v>
      </c>
      <c r="BE4810" t="s">
        <v>274</v>
      </c>
      <c r="BF4810" t="s">
        <v>275</v>
      </c>
      <c r="BG4810">
        <v>11</v>
      </c>
      <c r="BH4810">
        <v>67</v>
      </c>
      <c r="BI4810">
        <v>67</v>
      </c>
      <c r="BJ4810">
        <v>4</v>
      </c>
      <c r="BK4810">
        <v>50</v>
      </c>
      <c r="BL4810">
        <v>21</v>
      </c>
      <c r="BM4810">
        <v>2</v>
      </c>
      <c r="BN4810">
        <v>57</v>
      </c>
      <c r="BO4810">
        <v>43</v>
      </c>
      <c r="BP4810">
        <v>3</v>
      </c>
      <c r="BQ4810">
        <v>60</v>
      </c>
      <c r="BR4810">
        <v>51</v>
      </c>
      <c r="BS4810">
        <v>3</v>
      </c>
      <c r="BT4810">
        <v>74</v>
      </c>
      <c r="BU4810">
        <v>54</v>
      </c>
      <c r="BV4810" t="s">
        <v>120</v>
      </c>
      <c r="BW4810">
        <v>298</v>
      </c>
      <c r="BY4810">
        <v>44</v>
      </c>
      <c r="BZ4810" t="s">
        <v>109</v>
      </c>
    </row>
    <row r="4811" spans="1:78" x14ac:dyDescent="0.3">
      <c r="A4811" s="1" t="s">
        <v>78</v>
      </c>
      <c r="B4811" t="s">
        <v>79</v>
      </c>
      <c r="C4811" t="s">
        <v>80</v>
      </c>
      <c r="D4811" s="2">
        <v>37931</v>
      </c>
      <c r="E4811">
        <v>20211</v>
      </c>
      <c r="F4811" t="s">
        <v>5849</v>
      </c>
      <c r="G4811" t="s">
        <v>82</v>
      </c>
      <c r="H4811" t="s">
        <v>79</v>
      </c>
      <c r="I4811" t="s">
        <v>83</v>
      </c>
      <c r="J4811" t="s">
        <v>269</v>
      </c>
      <c r="K4811">
        <v>25</v>
      </c>
      <c r="L4811" t="s">
        <v>863</v>
      </c>
      <c r="M4811">
        <v>25175</v>
      </c>
      <c r="N4811" t="s">
        <v>112</v>
      </c>
      <c r="O4811" t="s">
        <v>128</v>
      </c>
      <c r="P4811" t="s">
        <v>134</v>
      </c>
      <c r="Q4811" t="s">
        <v>122</v>
      </c>
      <c r="R4811" t="s">
        <v>122</v>
      </c>
      <c r="S4811" t="s">
        <v>136</v>
      </c>
      <c r="T4811" t="s">
        <v>116</v>
      </c>
      <c r="U4811" t="s">
        <v>92</v>
      </c>
      <c r="V4811" t="s">
        <v>92</v>
      </c>
      <c r="W4811" t="s">
        <v>92</v>
      </c>
      <c r="X4811" t="s">
        <v>92</v>
      </c>
      <c r="Y4811" t="s">
        <v>92</v>
      </c>
      <c r="Z4811" t="s">
        <v>92</v>
      </c>
      <c r="AA4811" t="s">
        <v>83</v>
      </c>
      <c r="AB4811" t="s">
        <v>92</v>
      </c>
      <c r="AC4811" t="s">
        <v>140</v>
      </c>
      <c r="AD4811" t="s">
        <v>118</v>
      </c>
      <c r="AE4811" t="s">
        <v>118</v>
      </c>
      <c r="AF4811" t="s">
        <v>94</v>
      </c>
      <c r="AG4811" t="s">
        <v>144</v>
      </c>
      <c r="AH4811" t="s">
        <v>141</v>
      </c>
      <c r="AI4811" t="s">
        <v>119</v>
      </c>
      <c r="AJ4811">
        <v>0</v>
      </c>
      <c r="AK4811" t="s">
        <v>83</v>
      </c>
      <c r="AL4811">
        <v>62208</v>
      </c>
      <c r="AM4811">
        <v>311001047294</v>
      </c>
      <c r="AN4811" t="s">
        <v>5813</v>
      </c>
      <c r="AO4811" t="s">
        <v>100</v>
      </c>
      <c r="AP4811" t="s">
        <v>101</v>
      </c>
      <c r="AQ4811" t="s">
        <v>102</v>
      </c>
      <c r="AR4811" t="s">
        <v>103</v>
      </c>
      <c r="AS4811" t="s">
        <v>104</v>
      </c>
      <c r="AT4811">
        <v>311001047294</v>
      </c>
      <c r="AU4811" t="s">
        <v>5814</v>
      </c>
      <c r="AV4811" t="s">
        <v>105</v>
      </c>
      <c r="AW4811" t="s">
        <v>545</v>
      </c>
      <c r="AX4811" t="s">
        <v>107</v>
      </c>
      <c r="AY4811">
        <v>25126</v>
      </c>
      <c r="AZ4811" t="s">
        <v>3646</v>
      </c>
      <c r="BA4811">
        <v>25</v>
      </c>
      <c r="BB4811" t="s">
        <v>269</v>
      </c>
      <c r="BC4811" t="s">
        <v>103</v>
      </c>
      <c r="BD4811">
        <v>25899</v>
      </c>
      <c r="BE4811" t="s">
        <v>270</v>
      </c>
      <c r="BF4811" t="s">
        <v>269</v>
      </c>
      <c r="BG4811">
        <v>25</v>
      </c>
      <c r="BH4811">
        <v>69</v>
      </c>
      <c r="BI4811">
        <v>74</v>
      </c>
      <c r="BJ4811">
        <v>4</v>
      </c>
      <c r="BK4811">
        <v>69</v>
      </c>
      <c r="BL4811">
        <v>71</v>
      </c>
      <c r="BM4811">
        <v>3</v>
      </c>
      <c r="BN4811">
        <v>71</v>
      </c>
      <c r="BO4811">
        <v>89</v>
      </c>
      <c r="BP4811">
        <v>4</v>
      </c>
      <c r="BQ4811">
        <v>68</v>
      </c>
      <c r="BR4811">
        <v>78</v>
      </c>
      <c r="BS4811">
        <v>3</v>
      </c>
      <c r="BT4811">
        <v>88</v>
      </c>
      <c r="BU4811">
        <v>93</v>
      </c>
      <c r="BV4811" t="s">
        <v>153</v>
      </c>
      <c r="BW4811">
        <v>353</v>
      </c>
      <c r="BY4811">
        <v>81</v>
      </c>
      <c r="BZ4811" t="s">
        <v>109</v>
      </c>
    </row>
    <row r="4812" spans="1:78" x14ac:dyDescent="0.3">
      <c r="A4812" s="1" t="s">
        <v>78</v>
      </c>
      <c r="B4812" t="s">
        <v>79</v>
      </c>
      <c r="C4812" t="s">
        <v>110</v>
      </c>
      <c r="D4812" s="2">
        <v>38329</v>
      </c>
      <c r="E4812">
        <v>20211</v>
      </c>
      <c r="F4812" t="s">
        <v>5850</v>
      </c>
      <c r="G4812" t="s">
        <v>82</v>
      </c>
      <c r="H4812" t="s">
        <v>79</v>
      </c>
      <c r="I4812" t="s">
        <v>83</v>
      </c>
      <c r="J4812" t="s">
        <v>269</v>
      </c>
      <c r="K4812">
        <v>25</v>
      </c>
      <c r="L4812" t="s">
        <v>3646</v>
      </c>
      <c r="M4812">
        <v>25126</v>
      </c>
      <c r="N4812" t="s">
        <v>112</v>
      </c>
      <c r="O4812" t="s">
        <v>113</v>
      </c>
      <c r="P4812" t="s">
        <v>88</v>
      </c>
      <c r="Q4812" t="s">
        <v>89</v>
      </c>
      <c r="R4812" t="s">
        <v>89</v>
      </c>
      <c r="S4812" t="s">
        <v>89</v>
      </c>
      <c r="T4812" t="s">
        <v>123</v>
      </c>
      <c r="U4812" t="s">
        <v>92</v>
      </c>
      <c r="V4812" t="s">
        <v>92</v>
      </c>
      <c r="W4812" t="s">
        <v>92</v>
      </c>
      <c r="X4812" t="s">
        <v>92</v>
      </c>
      <c r="Y4812" t="s">
        <v>92</v>
      </c>
      <c r="Z4812" t="s">
        <v>92</v>
      </c>
      <c r="AA4812" t="s">
        <v>83</v>
      </c>
      <c r="AB4812" t="s">
        <v>83</v>
      </c>
      <c r="AC4812" t="s">
        <v>129</v>
      </c>
      <c r="AD4812" t="s">
        <v>118</v>
      </c>
      <c r="AE4812" t="s">
        <v>118</v>
      </c>
      <c r="AF4812" t="s">
        <v>94</v>
      </c>
      <c r="AG4812" t="s">
        <v>96</v>
      </c>
      <c r="AH4812" t="s">
        <v>151</v>
      </c>
      <c r="AI4812" t="s">
        <v>124</v>
      </c>
      <c r="AJ4812">
        <v>0</v>
      </c>
      <c r="AK4812" t="s">
        <v>83</v>
      </c>
      <c r="AL4812">
        <v>62208</v>
      </c>
      <c r="AM4812">
        <v>311001047294</v>
      </c>
      <c r="AN4812" t="s">
        <v>5813</v>
      </c>
      <c r="AO4812" t="s">
        <v>100</v>
      </c>
      <c r="AP4812" t="s">
        <v>101</v>
      </c>
      <c r="AQ4812" t="s">
        <v>102</v>
      </c>
      <c r="AR4812" t="s">
        <v>103</v>
      </c>
      <c r="AS4812" t="s">
        <v>104</v>
      </c>
      <c r="AT4812">
        <v>311001047294</v>
      </c>
      <c r="AU4812" t="s">
        <v>5814</v>
      </c>
      <c r="AV4812" t="s">
        <v>105</v>
      </c>
      <c r="AW4812" t="s">
        <v>545</v>
      </c>
      <c r="AX4812" t="s">
        <v>107</v>
      </c>
      <c r="AY4812">
        <v>25126</v>
      </c>
      <c r="AZ4812" t="s">
        <v>3646</v>
      </c>
      <c r="BA4812">
        <v>25</v>
      </c>
      <c r="BB4812" t="s">
        <v>269</v>
      </c>
      <c r="BC4812" t="s">
        <v>103</v>
      </c>
      <c r="BD4812">
        <v>25899</v>
      </c>
      <c r="BE4812" t="s">
        <v>270</v>
      </c>
      <c r="BF4812" t="s">
        <v>269</v>
      </c>
      <c r="BG4812">
        <v>25</v>
      </c>
      <c r="BH4812">
        <v>74</v>
      </c>
      <c r="BI4812">
        <v>92</v>
      </c>
      <c r="BJ4812">
        <v>4</v>
      </c>
      <c r="BK4812">
        <v>71</v>
      </c>
      <c r="BL4812">
        <v>75</v>
      </c>
      <c r="BM4812">
        <v>4</v>
      </c>
      <c r="BN4812">
        <v>65</v>
      </c>
      <c r="BO4812">
        <v>71</v>
      </c>
      <c r="BP4812">
        <v>3</v>
      </c>
      <c r="BQ4812">
        <v>66</v>
      </c>
      <c r="BR4812">
        <v>71</v>
      </c>
      <c r="BS4812">
        <v>3</v>
      </c>
      <c r="BT4812">
        <v>84</v>
      </c>
      <c r="BU4812">
        <v>83</v>
      </c>
      <c r="BV4812" t="s">
        <v>153</v>
      </c>
      <c r="BW4812">
        <v>351</v>
      </c>
      <c r="BY4812">
        <v>79</v>
      </c>
      <c r="BZ4812" t="s">
        <v>109</v>
      </c>
    </row>
    <row r="4813" spans="1:78" x14ac:dyDescent="0.3">
      <c r="A4813" s="1" t="s">
        <v>78</v>
      </c>
      <c r="B4813" t="s">
        <v>79</v>
      </c>
      <c r="C4813" t="s">
        <v>110</v>
      </c>
      <c r="D4813" s="2">
        <v>38131</v>
      </c>
      <c r="E4813">
        <v>20211</v>
      </c>
      <c r="F4813" t="s">
        <v>5851</v>
      </c>
      <c r="G4813" t="s">
        <v>82</v>
      </c>
      <c r="H4813" t="s">
        <v>79</v>
      </c>
      <c r="I4813" t="s">
        <v>83</v>
      </c>
      <c r="J4813" t="s">
        <v>275</v>
      </c>
      <c r="K4813">
        <v>11</v>
      </c>
      <c r="L4813" t="s">
        <v>274</v>
      </c>
      <c r="M4813">
        <v>11001</v>
      </c>
      <c r="N4813" t="s">
        <v>167</v>
      </c>
      <c r="O4813" t="s">
        <v>128</v>
      </c>
      <c r="P4813" t="s">
        <v>162</v>
      </c>
      <c r="Q4813" t="s">
        <v>114</v>
      </c>
      <c r="R4813" t="s">
        <v>139</v>
      </c>
      <c r="S4813" t="s">
        <v>115</v>
      </c>
      <c r="T4813" t="s">
        <v>123</v>
      </c>
      <c r="U4813" t="s">
        <v>92</v>
      </c>
      <c r="V4813" t="s">
        <v>92</v>
      </c>
      <c r="W4813" t="s">
        <v>92</v>
      </c>
      <c r="X4813" t="s">
        <v>92</v>
      </c>
      <c r="Y4813" t="s">
        <v>92</v>
      </c>
      <c r="Z4813" t="s">
        <v>92</v>
      </c>
      <c r="AA4813" t="s">
        <v>92</v>
      </c>
      <c r="AB4813" t="s">
        <v>92</v>
      </c>
      <c r="AC4813" t="s">
        <v>140</v>
      </c>
      <c r="AD4813" t="s">
        <v>118</v>
      </c>
      <c r="AE4813" t="s">
        <v>118</v>
      </c>
      <c r="AF4813" t="s">
        <v>94</v>
      </c>
      <c r="AG4813" t="s">
        <v>96</v>
      </c>
      <c r="AH4813" t="s">
        <v>156</v>
      </c>
      <c r="AI4813" t="s">
        <v>119</v>
      </c>
      <c r="AJ4813" t="s">
        <v>178</v>
      </c>
      <c r="AK4813" t="s">
        <v>132</v>
      </c>
      <c r="AL4813">
        <v>62208</v>
      </c>
      <c r="AM4813">
        <v>311001047294</v>
      </c>
      <c r="AN4813" t="s">
        <v>5813</v>
      </c>
      <c r="AO4813" t="s">
        <v>100</v>
      </c>
      <c r="AP4813" t="s">
        <v>101</v>
      </c>
      <c r="AQ4813" t="s">
        <v>102</v>
      </c>
      <c r="AR4813" t="s">
        <v>103</v>
      </c>
      <c r="AS4813" t="s">
        <v>104</v>
      </c>
      <c r="AT4813">
        <v>311001047294</v>
      </c>
      <c r="AU4813" t="s">
        <v>5814</v>
      </c>
      <c r="AV4813" t="s">
        <v>105</v>
      </c>
      <c r="AW4813" t="s">
        <v>545</v>
      </c>
      <c r="AX4813" t="s">
        <v>107</v>
      </c>
      <c r="AY4813">
        <v>25126</v>
      </c>
      <c r="AZ4813" t="s">
        <v>3646</v>
      </c>
      <c r="BA4813">
        <v>25</v>
      </c>
      <c r="BB4813" t="s">
        <v>269</v>
      </c>
      <c r="BC4813" t="s">
        <v>103</v>
      </c>
      <c r="BD4813">
        <v>11001</v>
      </c>
      <c r="BE4813" t="s">
        <v>274</v>
      </c>
      <c r="BF4813" t="s">
        <v>275</v>
      </c>
      <c r="BG4813">
        <v>11</v>
      </c>
      <c r="BH4813">
        <v>70</v>
      </c>
      <c r="BI4813">
        <v>80</v>
      </c>
      <c r="BJ4813">
        <v>4</v>
      </c>
      <c r="BK4813">
        <v>58</v>
      </c>
      <c r="BL4813">
        <v>37</v>
      </c>
      <c r="BM4813">
        <v>3</v>
      </c>
      <c r="BN4813">
        <v>65</v>
      </c>
      <c r="BO4813">
        <v>71</v>
      </c>
      <c r="BP4813">
        <v>3</v>
      </c>
      <c r="BQ4813">
        <v>68</v>
      </c>
      <c r="BR4813">
        <v>75</v>
      </c>
      <c r="BS4813">
        <v>3</v>
      </c>
      <c r="BT4813">
        <v>78</v>
      </c>
      <c r="BU4813">
        <v>63</v>
      </c>
      <c r="BV4813" t="s">
        <v>120</v>
      </c>
      <c r="BW4813">
        <v>331</v>
      </c>
      <c r="BY4813">
        <v>65</v>
      </c>
      <c r="BZ4813" t="s">
        <v>109</v>
      </c>
    </row>
    <row r="4814" spans="1:78" x14ac:dyDescent="0.3">
      <c r="A4814" s="1" t="s">
        <v>78</v>
      </c>
      <c r="B4814" t="s">
        <v>79</v>
      </c>
      <c r="C4814" t="s">
        <v>110</v>
      </c>
      <c r="D4814" s="2">
        <v>38103</v>
      </c>
      <c r="E4814">
        <v>20211</v>
      </c>
      <c r="F4814" t="s">
        <v>5852</v>
      </c>
      <c r="G4814" t="s">
        <v>82</v>
      </c>
      <c r="H4814" t="s">
        <v>79</v>
      </c>
      <c r="I4814" t="s">
        <v>83</v>
      </c>
      <c r="J4814" t="s">
        <v>275</v>
      </c>
      <c r="K4814">
        <v>11</v>
      </c>
      <c r="L4814" t="s">
        <v>274</v>
      </c>
      <c r="M4814">
        <v>11001</v>
      </c>
      <c r="N4814" t="s">
        <v>127</v>
      </c>
      <c r="O4814" t="s">
        <v>128</v>
      </c>
      <c r="P4814" t="s">
        <v>88</v>
      </c>
      <c r="Q4814" t="s">
        <v>90</v>
      </c>
      <c r="R4814" t="s">
        <v>90</v>
      </c>
      <c r="S4814" t="s">
        <v>143</v>
      </c>
      <c r="T4814" t="s">
        <v>116</v>
      </c>
      <c r="U4814" t="s">
        <v>92</v>
      </c>
      <c r="V4814" t="s">
        <v>92</v>
      </c>
      <c r="W4814" t="s">
        <v>92</v>
      </c>
      <c r="X4814" t="s">
        <v>92</v>
      </c>
      <c r="Y4814" t="s">
        <v>92</v>
      </c>
      <c r="Z4814" t="s">
        <v>92</v>
      </c>
      <c r="AA4814" t="s">
        <v>83</v>
      </c>
      <c r="AB4814" t="s">
        <v>83</v>
      </c>
      <c r="AC4814" t="s">
        <v>117</v>
      </c>
      <c r="AD4814" t="s">
        <v>118</v>
      </c>
      <c r="AE4814" t="s">
        <v>118</v>
      </c>
      <c r="AF4814" t="s">
        <v>94</v>
      </c>
      <c r="AG4814" t="s">
        <v>130</v>
      </c>
      <c r="AH4814" t="s">
        <v>141</v>
      </c>
      <c r="AI4814" t="s">
        <v>98</v>
      </c>
      <c r="AJ4814">
        <v>0</v>
      </c>
      <c r="AK4814" t="s">
        <v>83</v>
      </c>
      <c r="AL4814">
        <v>62208</v>
      </c>
      <c r="AM4814">
        <v>311001047294</v>
      </c>
      <c r="AN4814" t="s">
        <v>5813</v>
      </c>
      <c r="AO4814" t="s">
        <v>100</v>
      </c>
      <c r="AP4814" t="s">
        <v>101</v>
      </c>
      <c r="AQ4814" t="s">
        <v>102</v>
      </c>
      <c r="AR4814" t="s">
        <v>103</v>
      </c>
      <c r="AS4814" t="s">
        <v>104</v>
      </c>
      <c r="AT4814">
        <v>311001047294</v>
      </c>
      <c r="AU4814" t="s">
        <v>5814</v>
      </c>
      <c r="AV4814" t="s">
        <v>105</v>
      </c>
      <c r="AW4814" t="s">
        <v>545</v>
      </c>
      <c r="AX4814" t="s">
        <v>107</v>
      </c>
      <c r="AY4814">
        <v>25126</v>
      </c>
      <c r="AZ4814" t="s">
        <v>3646</v>
      </c>
      <c r="BA4814">
        <v>25</v>
      </c>
      <c r="BB4814" t="s">
        <v>269</v>
      </c>
      <c r="BC4814" t="s">
        <v>103</v>
      </c>
      <c r="BD4814">
        <v>11001</v>
      </c>
      <c r="BE4814" t="s">
        <v>274</v>
      </c>
      <c r="BF4814" t="s">
        <v>275</v>
      </c>
      <c r="BG4814">
        <v>11</v>
      </c>
      <c r="BH4814">
        <v>74</v>
      </c>
      <c r="BI4814">
        <v>91</v>
      </c>
      <c r="BJ4814">
        <v>4</v>
      </c>
      <c r="BK4814">
        <v>79</v>
      </c>
      <c r="BL4814">
        <v>95</v>
      </c>
      <c r="BM4814">
        <v>4</v>
      </c>
      <c r="BN4814">
        <v>68</v>
      </c>
      <c r="BO4814">
        <v>82</v>
      </c>
      <c r="BP4814">
        <v>3</v>
      </c>
      <c r="BQ4814">
        <v>70</v>
      </c>
      <c r="BR4814">
        <v>83</v>
      </c>
      <c r="BS4814">
        <v>3</v>
      </c>
      <c r="BT4814">
        <v>81</v>
      </c>
      <c r="BU4814">
        <v>72</v>
      </c>
      <c r="BV4814" t="s">
        <v>153</v>
      </c>
      <c r="BW4814">
        <v>367</v>
      </c>
      <c r="BY4814">
        <v>89</v>
      </c>
      <c r="BZ4814" t="s">
        <v>109</v>
      </c>
    </row>
    <row r="4815" spans="1:78" x14ac:dyDescent="0.3">
      <c r="A4815" s="1" t="s">
        <v>78</v>
      </c>
      <c r="B4815" t="s">
        <v>79</v>
      </c>
      <c r="C4815" t="s">
        <v>80</v>
      </c>
      <c r="D4815" s="2">
        <v>38084</v>
      </c>
      <c r="E4815">
        <v>20211</v>
      </c>
      <c r="F4815" t="s">
        <v>5853</v>
      </c>
      <c r="G4815" t="s">
        <v>82</v>
      </c>
      <c r="H4815" t="s">
        <v>79</v>
      </c>
      <c r="I4815" t="s">
        <v>83</v>
      </c>
      <c r="J4815" t="s">
        <v>269</v>
      </c>
      <c r="K4815">
        <v>25</v>
      </c>
      <c r="L4815" t="s">
        <v>3646</v>
      </c>
      <c r="M4815">
        <v>25126</v>
      </c>
      <c r="N4815" t="s">
        <v>127</v>
      </c>
      <c r="O4815" t="s">
        <v>113</v>
      </c>
      <c r="P4815" t="s">
        <v>138</v>
      </c>
      <c r="Q4815" t="s">
        <v>122</v>
      </c>
      <c r="R4815" t="s">
        <v>139</v>
      </c>
      <c r="S4815" t="s">
        <v>116</v>
      </c>
      <c r="T4815" t="s">
        <v>123</v>
      </c>
      <c r="U4815" t="s">
        <v>92</v>
      </c>
      <c r="V4815" t="s">
        <v>92</v>
      </c>
      <c r="W4815" t="s">
        <v>92</v>
      </c>
      <c r="X4815" t="s">
        <v>92</v>
      </c>
      <c r="Y4815" t="s">
        <v>92</v>
      </c>
      <c r="Z4815" t="s">
        <v>92</v>
      </c>
      <c r="AA4815" t="s">
        <v>83</v>
      </c>
      <c r="AB4815" t="s">
        <v>92</v>
      </c>
      <c r="AC4815" t="s">
        <v>129</v>
      </c>
      <c r="AD4815" t="s">
        <v>118</v>
      </c>
      <c r="AE4815" t="s">
        <v>118</v>
      </c>
      <c r="AF4815" t="s">
        <v>95</v>
      </c>
      <c r="AG4815" t="s">
        <v>96</v>
      </c>
      <c r="AH4815" t="s">
        <v>124</v>
      </c>
      <c r="AI4815" t="s">
        <v>98</v>
      </c>
      <c r="AJ4815">
        <v>0</v>
      </c>
      <c r="AK4815" t="s">
        <v>83</v>
      </c>
      <c r="AL4815">
        <v>62208</v>
      </c>
      <c r="AM4815">
        <v>311001047294</v>
      </c>
      <c r="AN4815" t="s">
        <v>5813</v>
      </c>
      <c r="AO4815" t="s">
        <v>100</v>
      </c>
      <c r="AP4815" t="s">
        <v>101</v>
      </c>
      <c r="AQ4815" t="s">
        <v>102</v>
      </c>
      <c r="AR4815" t="s">
        <v>103</v>
      </c>
      <c r="AS4815" t="s">
        <v>104</v>
      </c>
      <c r="AT4815">
        <v>311001047294</v>
      </c>
      <c r="AU4815" t="s">
        <v>5814</v>
      </c>
      <c r="AV4815" t="s">
        <v>105</v>
      </c>
      <c r="AW4815" t="s">
        <v>545</v>
      </c>
      <c r="AX4815" t="s">
        <v>107</v>
      </c>
      <c r="AY4815">
        <v>25126</v>
      </c>
      <c r="AZ4815" t="s">
        <v>3646</v>
      </c>
      <c r="BA4815">
        <v>25</v>
      </c>
      <c r="BB4815" t="s">
        <v>269</v>
      </c>
      <c r="BC4815" t="s">
        <v>103</v>
      </c>
      <c r="BD4815">
        <v>25899</v>
      </c>
      <c r="BE4815" t="s">
        <v>270</v>
      </c>
      <c r="BF4815" t="s">
        <v>269</v>
      </c>
      <c r="BG4815">
        <v>25</v>
      </c>
      <c r="BH4815">
        <v>71</v>
      </c>
      <c r="BI4815">
        <v>82</v>
      </c>
      <c r="BJ4815">
        <v>4</v>
      </c>
      <c r="BK4815">
        <v>77</v>
      </c>
      <c r="BL4815">
        <v>91</v>
      </c>
      <c r="BM4815">
        <v>4</v>
      </c>
      <c r="BN4815">
        <v>74</v>
      </c>
      <c r="BO4815">
        <v>95</v>
      </c>
      <c r="BP4815">
        <v>4</v>
      </c>
      <c r="BQ4815">
        <v>68</v>
      </c>
      <c r="BR4815">
        <v>76</v>
      </c>
      <c r="BS4815">
        <v>3</v>
      </c>
      <c r="BT4815">
        <v>78</v>
      </c>
      <c r="BU4815">
        <v>63</v>
      </c>
      <c r="BV4815" t="s">
        <v>120</v>
      </c>
      <c r="BW4815">
        <v>365</v>
      </c>
      <c r="BY4815">
        <v>88</v>
      </c>
      <c r="BZ4815" t="s">
        <v>109</v>
      </c>
    </row>
    <row r="4816" spans="1:78" x14ac:dyDescent="0.3">
      <c r="A4816" s="1" t="s">
        <v>78</v>
      </c>
      <c r="B4816" t="s">
        <v>79</v>
      </c>
      <c r="C4816" t="s">
        <v>80</v>
      </c>
      <c r="D4816" s="2">
        <v>37778</v>
      </c>
      <c r="E4816">
        <v>20211</v>
      </c>
      <c r="F4816" t="s">
        <v>5854</v>
      </c>
      <c r="G4816" t="s">
        <v>82</v>
      </c>
      <c r="H4816" t="s">
        <v>79</v>
      </c>
      <c r="I4816" t="s">
        <v>83</v>
      </c>
      <c r="J4816" t="s">
        <v>275</v>
      </c>
      <c r="K4816">
        <v>11</v>
      </c>
      <c r="L4816" t="s">
        <v>274</v>
      </c>
      <c r="M4816">
        <v>11001</v>
      </c>
      <c r="N4816" t="s">
        <v>112</v>
      </c>
      <c r="O4816" t="s">
        <v>113</v>
      </c>
      <c r="P4816" t="s">
        <v>88</v>
      </c>
      <c r="Q4816" t="s">
        <v>139</v>
      </c>
      <c r="R4816" t="s">
        <v>139</v>
      </c>
      <c r="S4816" t="s">
        <v>143</v>
      </c>
      <c r="T4816" t="s">
        <v>123</v>
      </c>
      <c r="U4816" t="s">
        <v>92</v>
      </c>
      <c r="V4816" t="s">
        <v>92</v>
      </c>
      <c r="W4816" t="s">
        <v>92</v>
      </c>
      <c r="X4816" t="s">
        <v>92</v>
      </c>
      <c r="Y4816" t="s">
        <v>92</v>
      </c>
      <c r="Z4816" t="s">
        <v>92</v>
      </c>
      <c r="AA4816" t="s">
        <v>83</v>
      </c>
      <c r="AB4816" t="s">
        <v>92</v>
      </c>
      <c r="AC4816" t="s">
        <v>117</v>
      </c>
      <c r="AD4816" t="s">
        <v>94</v>
      </c>
      <c r="AE4816" t="s">
        <v>118</v>
      </c>
      <c r="AF4816" t="s">
        <v>94</v>
      </c>
      <c r="AG4816" t="s">
        <v>144</v>
      </c>
      <c r="AH4816" t="s">
        <v>97</v>
      </c>
      <c r="AI4816" t="s">
        <v>141</v>
      </c>
      <c r="AJ4816">
        <v>0</v>
      </c>
      <c r="AK4816" t="s">
        <v>83</v>
      </c>
      <c r="AL4816">
        <v>62208</v>
      </c>
      <c r="AM4816">
        <v>311001047294</v>
      </c>
      <c r="AN4816" t="s">
        <v>5813</v>
      </c>
      <c r="AO4816" t="s">
        <v>100</v>
      </c>
      <c r="AP4816" t="s">
        <v>101</v>
      </c>
      <c r="AQ4816" t="s">
        <v>102</v>
      </c>
      <c r="AR4816" t="s">
        <v>103</v>
      </c>
      <c r="AS4816" t="s">
        <v>104</v>
      </c>
      <c r="AT4816">
        <v>311001047294</v>
      </c>
      <c r="AU4816" t="s">
        <v>5814</v>
      </c>
      <c r="AV4816" t="s">
        <v>105</v>
      </c>
      <c r="AW4816" t="s">
        <v>545</v>
      </c>
      <c r="AX4816" t="s">
        <v>107</v>
      </c>
      <c r="AY4816">
        <v>25126</v>
      </c>
      <c r="AZ4816" t="s">
        <v>3646</v>
      </c>
      <c r="BA4816">
        <v>25</v>
      </c>
      <c r="BB4816" t="s">
        <v>269</v>
      </c>
      <c r="BC4816" t="s">
        <v>103</v>
      </c>
      <c r="BD4816">
        <v>11001</v>
      </c>
      <c r="BE4816" t="s">
        <v>274</v>
      </c>
      <c r="BF4816" t="s">
        <v>275</v>
      </c>
      <c r="BG4816">
        <v>11</v>
      </c>
      <c r="BH4816">
        <v>66</v>
      </c>
      <c r="BI4816">
        <v>63</v>
      </c>
      <c r="BJ4816">
        <v>4</v>
      </c>
      <c r="BK4816">
        <v>69</v>
      </c>
      <c r="BL4816">
        <v>71</v>
      </c>
      <c r="BM4816">
        <v>3</v>
      </c>
      <c r="BN4816">
        <v>64</v>
      </c>
      <c r="BO4816">
        <v>68</v>
      </c>
      <c r="BP4816">
        <v>3</v>
      </c>
      <c r="BQ4816">
        <v>63</v>
      </c>
      <c r="BR4816">
        <v>59</v>
      </c>
      <c r="BS4816">
        <v>3</v>
      </c>
      <c r="BT4816">
        <v>74</v>
      </c>
      <c r="BU4816">
        <v>56</v>
      </c>
      <c r="BV4816" t="s">
        <v>120</v>
      </c>
      <c r="BW4816">
        <v>331</v>
      </c>
      <c r="BY4816">
        <v>65</v>
      </c>
      <c r="BZ4816" t="s">
        <v>109</v>
      </c>
    </row>
    <row r="4817" spans="1:78" x14ac:dyDescent="0.3">
      <c r="A4817" s="1" t="s">
        <v>78</v>
      </c>
      <c r="B4817" t="s">
        <v>79</v>
      </c>
      <c r="C4817" t="s">
        <v>80</v>
      </c>
      <c r="D4817" s="2">
        <v>37872</v>
      </c>
      <c r="E4817">
        <v>20211</v>
      </c>
      <c r="F4817" t="s">
        <v>5855</v>
      </c>
      <c r="G4817" t="s">
        <v>82</v>
      </c>
      <c r="H4817" t="s">
        <v>79</v>
      </c>
      <c r="I4817" t="s">
        <v>83</v>
      </c>
      <c r="J4817" t="s">
        <v>269</v>
      </c>
      <c r="K4817">
        <v>25</v>
      </c>
      <c r="L4817" t="s">
        <v>863</v>
      </c>
      <c r="M4817">
        <v>25175</v>
      </c>
      <c r="N4817" t="s">
        <v>86</v>
      </c>
      <c r="O4817" t="s">
        <v>128</v>
      </c>
      <c r="P4817" t="s">
        <v>88</v>
      </c>
      <c r="Q4817" t="s">
        <v>122</v>
      </c>
      <c r="R4817" t="s">
        <v>122</v>
      </c>
      <c r="S4817" t="s">
        <v>89</v>
      </c>
      <c r="T4817" t="s">
        <v>123</v>
      </c>
      <c r="U4817" t="s">
        <v>92</v>
      </c>
      <c r="V4817" t="s">
        <v>92</v>
      </c>
      <c r="W4817" t="s">
        <v>92</v>
      </c>
      <c r="X4817" t="s">
        <v>92</v>
      </c>
      <c r="Y4817" t="s">
        <v>92</v>
      </c>
      <c r="Z4817" t="s">
        <v>92</v>
      </c>
      <c r="AA4817" t="s">
        <v>83</v>
      </c>
      <c r="AB4817" t="s">
        <v>92</v>
      </c>
      <c r="AC4817" t="s">
        <v>129</v>
      </c>
      <c r="AD4817" t="s">
        <v>94</v>
      </c>
      <c r="AE4817" t="s">
        <v>118</v>
      </c>
      <c r="AF4817" t="s">
        <v>94</v>
      </c>
      <c r="AG4817" t="s">
        <v>130</v>
      </c>
      <c r="AH4817" t="s">
        <v>124</v>
      </c>
      <c r="AI4817" t="s">
        <v>98</v>
      </c>
      <c r="AJ4817">
        <v>0</v>
      </c>
      <c r="AK4817" t="s">
        <v>83</v>
      </c>
      <c r="AL4817">
        <v>62208</v>
      </c>
      <c r="AM4817">
        <v>311001047294</v>
      </c>
      <c r="AN4817" t="s">
        <v>5813</v>
      </c>
      <c r="AO4817" t="s">
        <v>100</v>
      </c>
      <c r="AP4817" t="s">
        <v>101</v>
      </c>
      <c r="AQ4817" t="s">
        <v>102</v>
      </c>
      <c r="AR4817" t="s">
        <v>103</v>
      </c>
      <c r="AS4817" t="s">
        <v>104</v>
      </c>
      <c r="AT4817">
        <v>311001047294</v>
      </c>
      <c r="AU4817" t="s">
        <v>5814</v>
      </c>
      <c r="AV4817" t="s">
        <v>105</v>
      </c>
      <c r="AW4817" t="s">
        <v>545</v>
      </c>
      <c r="AX4817" t="s">
        <v>107</v>
      </c>
      <c r="AY4817">
        <v>25126</v>
      </c>
      <c r="AZ4817" t="s">
        <v>3646</v>
      </c>
      <c r="BA4817">
        <v>25</v>
      </c>
      <c r="BB4817" t="s">
        <v>269</v>
      </c>
      <c r="BC4817" t="s">
        <v>103</v>
      </c>
      <c r="BD4817">
        <v>25899</v>
      </c>
      <c r="BE4817" t="s">
        <v>270</v>
      </c>
      <c r="BF4817" t="s">
        <v>269</v>
      </c>
      <c r="BG4817">
        <v>25</v>
      </c>
      <c r="BH4817">
        <v>65</v>
      </c>
      <c r="BI4817">
        <v>60</v>
      </c>
      <c r="BJ4817">
        <v>3</v>
      </c>
      <c r="BK4817">
        <v>59</v>
      </c>
      <c r="BL4817">
        <v>41</v>
      </c>
      <c r="BM4817">
        <v>3</v>
      </c>
      <c r="BN4817">
        <v>56</v>
      </c>
      <c r="BO4817">
        <v>41</v>
      </c>
      <c r="BP4817">
        <v>3</v>
      </c>
      <c r="BQ4817">
        <v>52</v>
      </c>
      <c r="BR4817">
        <v>31</v>
      </c>
      <c r="BS4817">
        <v>2</v>
      </c>
      <c r="BT4817">
        <v>77</v>
      </c>
      <c r="BU4817">
        <v>62</v>
      </c>
      <c r="BV4817" t="s">
        <v>120</v>
      </c>
      <c r="BW4817">
        <v>297</v>
      </c>
      <c r="BY4817">
        <v>43</v>
      </c>
      <c r="BZ4817" t="s">
        <v>109</v>
      </c>
    </row>
    <row r="4818" spans="1:78" x14ac:dyDescent="0.3">
      <c r="A4818" s="1" t="s">
        <v>78</v>
      </c>
      <c r="B4818" t="s">
        <v>79</v>
      </c>
      <c r="C4818" t="s">
        <v>110</v>
      </c>
      <c r="D4818" s="2">
        <v>37640</v>
      </c>
      <c r="E4818">
        <v>20211</v>
      </c>
      <c r="F4818" t="s">
        <v>5856</v>
      </c>
      <c r="G4818" t="s">
        <v>82</v>
      </c>
      <c r="H4818" t="s">
        <v>79</v>
      </c>
      <c r="I4818" t="s">
        <v>83</v>
      </c>
      <c r="J4818" t="s">
        <v>275</v>
      </c>
      <c r="K4818">
        <v>11</v>
      </c>
      <c r="L4818" t="s">
        <v>274</v>
      </c>
      <c r="M4818">
        <v>11001</v>
      </c>
      <c r="N4818" t="s">
        <v>86</v>
      </c>
      <c r="O4818" t="s">
        <v>113</v>
      </c>
      <c r="P4818" t="s">
        <v>88</v>
      </c>
      <c r="Q4818" t="s">
        <v>122</v>
      </c>
      <c r="R4818" t="s">
        <v>139</v>
      </c>
      <c r="S4818" t="s">
        <v>115</v>
      </c>
      <c r="T4818" t="s">
        <v>123</v>
      </c>
      <c r="U4818" t="s">
        <v>92</v>
      </c>
      <c r="V4818" t="s">
        <v>92</v>
      </c>
      <c r="W4818" t="s">
        <v>92</v>
      </c>
      <c r="X4818" t="s">
        <v>92</v>
      </c>
      <c r="Y4818" t="s">
        <v>92</v>
      </c>
      <c r="Z4818" t="s">
        <v>92</v>
      </c>
      <c r="AA4818" t="s">
        <v>83</v>
      </c>
      <c r="AB4818" t="s">
        <v>92</v>
      </c>
      <c r="AC4818" t="s">
        <v>117</v>
      </c>
      <c r="AD4818" t="s">
        <v>94</v>
      </c>
      <c r="AE4818" t="s">
        <v>118</v>
      </c>
      <c r="AF4818" t="s">
        <v>94</v>
      </c>
      <c r="AG4818" t="s">
        <v>96</v>
      </c>
      <c r="AH4818" t="s">
        <v>141</v>
      </c>
      <c r="AI4818" t="s">
        <v>124</v>
      </c>
      <c r="AJ4818">
        <v>0</v>
      </c>
      <c r="AK4818" t="s">
        <v>83</v>
      </c>
      <c r="AL4818">
        <v>62208</v>
      </c>
      <c r="AM4818">
        <v>311001047294</v>
      </c>
      <c r="AN4818" t="s">
        <v>5813</v>
      </c>
      <c r="AO4818" t="s">
        <v>100</v>
      </c>
      <c r="AP4818" t="s">
        <v>101</v>
      </c>
      <c r="AQ4818" t="s">
        <v>102</v>
      </c>
      <c r="AR4818" t="s">
        <v>103</v>
      </c>
      <c r="AS4818" t="s">
        <v>104</v>
      </c>
      <c r="AT4818">
        <v>311001047294</v>
      </c>
      <c r="AU4818" t="s">
        <v>5814</v>
      </c>
      <c r="AV4818" t="s">
        <v>105</v>
      </c>
      <c r="AW4818" t="s">
        <v>545</v>
      </c>
      <c r="AX4818" t="s">
        <v>107</v>
      </c>
      <c r="AY4818">
        <v>25126</v>
      </c>
      <c r="AZ4818" t="s">
        <v>3646</v>
      </c>
      <c r="BA4818">
        <v>25</v>
      </c>
      <c r="BB4818" t="s">
        <v>269</v>
      </c>
      <c r="BC4818" t="s">
        <v>103</v>
      </c>
      <c r="BD4818">
        <v>11001</v>
      </c>
      <c r="BE4818" t="s">
        <v>274</v>
      </c>
      <c r="BF4818" t="s">
        <v>275</v>
      </c>
      <c r="BG4818">
        <v>11</v>
      </c>
      <c r="BH4818">
        <v>75</v>
      </c>
      <c r="BI4818">
        <v>93</v>
      </c>
      <c r="BJ4818">
        <v>4</v>
      </c>
      <c r="BK4818">
        <v>77</v>
      </c>
      <c r="BL4818">
        <v>91</v>
      </c>
      <c r="BM4818">
        <v>4</v>
      </c>
      <c r="BN4818">
        <v>68</v>
      </c>
      <c r="BO4818">
        <v>82</v>
      </c>
      <c r="BP4818">
        <v>3</v>
      </c>
      <c r="BQ4818">
        <v>77</v>
      </c>
      <c r="BR4818">
        <v>96</v>
      </c>
      <c r="BS4818">
        <v>4</v>
      </c>
      <c r="BT4818">
        <v>100</v>
      </c>
      <c r="BU4818">
        <v>100</v>
      </c>
      <c r="BV4818" t="s">
        <v>153</v>
      </c>
      <c r="BW4818">
        <v>381</v>
      </c>
      <c r="BY4818">
        <v>95</v>
      </c>
      <c r="BZ4818" t="s">
        <v>109</v>
      </c>
    </row>
    <row r="4819" spans="1:78" x14ac:dyDescent="0.3">
      <c r="A4819" s="1" t="s">
        <v>78</v>
      </c>
      <c r="B4819" t="s">
        <v>79</v>
      </c>
      <c r="C4819" t="s">
        <v>80</v>
      </c>
      <c r="D4819" s="2">
        <v>37756</v>
      </c>
      <c r="E4819">
        <v>20211</v>
      </c>
      <c r="F4819" t="s">
        <v>5857</v>
      </c>
      <c r="G4819" t="s">
        <v>82</v>
      </c>
      <c r="H4819" t="s">
        <v>79</v>
      </c>
      <c r="I4819" t="s">
        <v>83</v>
      </c>
      <c r="J4819" t="s">
        <v>269</v>
      </c>
      <c r="K4819">
        <v>25</v>
      </c>
      <c r="L4819" t="s">
        <v>863</v>
      </c>
      <c r="M4819">
        <v>25175</v>
      </c>
      <c r="N4819" t="s">
        <v>127</v>
      </c>
      <c r="O4819" t="s">
        <v>113</v>
      </c>
      <c r="P4819" t="s">
        <v>88</v>
      </c>
      <c r="Q4819" t="s">
        <v>231</v>
      </c>
      <c r="R4819" t="s">
        <v>122</v>
      </c>
      <c r="S4819" t="s">
        <v>91</v>
      </c>
      <c r="T4819" t="s">
        <v>91</v>
      </c>
      <c r="U4819" t="s">
        <v>92</v>
      </c>
      <c r="V4819" t="s">
        <v>92</v>
      </c>
      <c r="W4819" t="s">
        <v>92</v>
      </c>
      <c r="X4819" t="s">
        <v>92</v>
      </c>
      <c r="Y4819" t="s">
        <v>92</v>
      </c>
      <c r="Z4819" t="s">
        <v>92</v>
      </c>
      <c r="AA4819" t="s">
        <v>83</v>
      </c>
      <c r="AB4819" t="s">
        <v>92</v>
      </c>
      <c r="AC4819" t="s">
        <v>140</v>
      </c>
      <c r="AD4819" t="s">
        <v>118</v>
      </c>
      <c r="AE4819" t="s">
        <v>118</v>
      </c>
      <c r="AF4819" t="s">
        <v>118</v>
      </c>
      <c r="AG4819" t="s">
        <v>96</v>
      </c>
      <c r="AH4819" t="s">
        <v>156</v>
      </c>
      <c r="AI4819" t="s">
        <v>119</v>
      </c>
      <c r="AJ4819" t="s">
        <v>145</v>
      </c>
      <c r="AK4819" t="s">
        <v>192</v>
      </c>
      <c r="AL4819">
        <v>62208</v>
      </c>
      <c r="AM4819">
        <v>311001047294</v>
      </c>
      <c r="AN4819" t="s">
        <v>5813</v>
      </c>
      <c r="AO4819" t="s">
        <v>100</v>
      </c>
      <c r="AP4819" t="s">
        <v>101</v>
      </c>
      <c r="AQ4819" t="s">
        <v>102</v>
      </c>
      <c r="AR4819" t="s">
        <v>103</v>
      </c>
      <c r="AS4819" t="s">
        <v>104</v>
      </c>
      <c r="AT4819">
        <v>311001047294</v>
      </c>
      <c r="AU4819" t="s">
        <v>5814</v>
      </c>
      <c r="AV4819" t="s">
        <v>105</v>
      </c>
      <c r="AW4819" t="s">
        <v>545</v>
      </c>
      <c r="AX4819" t="s">
        <v>107</v>
      </c>
      <c r="AY4819">
        <v>25126</v>
      </c>
      <c r="AZ4819" t="s">
        <v>3646</v>
      </c>
      <c r="BA4819">
        <v>25</v>
      </c>
      <c r="BB4819" t="s">
        <v>269</v>
      </c>
      <c r="BC4819" t="s">
        <v>103</v>
      </c>
      <c r="BD4819">
        <v>25899</v>
      </c>
      <c r="BE4819" t="s">
        <v>270</v>
      </c>
      <c r="BF4819" t="s">
        <v>269</v>
      </c>
      <c r="BG4819">
        <v>25</v>
      </c>
      <c r="BH4819">
        <v>74</v>
      </c>
      <c r="BI4819">
        <v>91</v>
      </c>
      <c r="BJ4819">
        <v>4</v>
      </c>
      <c r="BK4819">
        <v>74</v>
      </c>
      <c r="BL4819">
        <v>85</v>
      </c>
      <c r="BM4819">
        <v>4</v>
      </c>
      <c r="BN4819">
        <v>71</v>
      </c>
      <c r="BO4819">
        <v>88</v>
      </c>
      <c r="BP4819">
        <v>4</v>
      </c>
      <c r="BQ4819">
        <v>73</v>
      </c>
      <c r="BR4819">
        <v>89</v>
      </c>
      <c r="BS4819">
        <v>4</v>
      </c>
      <c r="BT4819">
        <v>84</v>
      </c>
      <c r="BU4819">
        <v>83</v>
      </c>
      <c r="BV4819" t="s">
        <v>153</v>
      </c>
      <c r="BW4819">
        <v>369</v>
      </c>
      <c r="BY4819">
        <v>90</v>
      </c>
      <c r="BZ4819" t="s">
        <v>109</v>
      </c>
    </row>
    <row r="4820" spans="1:78" x14ac:dyDescent="0.3">
      <c r="A4820" s="1" t="s">
        <v>78</v>
      </c>
      <c r="B4820" t="s">
        <v>79</v>
      </c>
      <c r="C4820" t="s">
        <v>110</v>
      </c>
      <c r="D4820" s="2">
        <v>37981</v>
      </c>
      <c r="E4820">
        <v>20211</v>
      </c>
      <c r="F4820" t="s">
        <v>5858</v>
      </c>
      <c r="G4820" t="s">
        <v>82</v>
      </c>
      <c r="H4820" t="s">
        <v>79</v>
      </c>
      <c r="I4820" t="s">
        <v>83</v>
      </c>
      <c r="J4820" t="s">
        <v>275</v>
      </c>
      <c r="K4820">
        <v>11</v>
      </c>
      <c r="L4820" t="s">
        <v>274</v>
      </c>
      <c r="M4820">
        <v>11001</v>
      </c>
      <c r="N4820" t="s">
        <v>127</v>
      </c>
      <c r="O4820" t="s">
        <v>128</v>
      </c>
      <c r="P4820" t="s">
        <v>134</v>
      </c>
      <c r="Q4820" t="s">
        <v>122</v>
      </c>
      <c r="R4820" t="s">
        <v>155</v>
      </c>
      <c r="S4820" t="s">
        <v>143</v>
      </c>
      <c r="T4820" t="s">
        <v>116</v>
      </c>
      <c r="U4820" t="s">
        <v>92</v>
      </c>
      <c r="V4820" t="s">
        <v>92</v>
      </c>
      <c r="W4820" t="s">
        <v>92</v>
      </c>
      <c r="X4820" t="s">
        <v>92</v>
      </c>
      <c r="Y4820" t="s">
        <v>92</v>
      </c>
      <c r="Z4820" t="s">
        <v>92</v>
      </c>
      <c r="AA4820" t="s">
        <v>83</v>
      </c>
      <c r="AB4820" t="s">
        <v>92</v>
      </c>
      <c r="AC4820" t="s">
        <v>129</v>
      </c>
      <c r="AD4820" t="s">
        <v>95</v>
      </c>
      <c r="AE4820" t="s">
        <v>94</v>
      </c>
      <c r="AF4820" t="s">
        <v>95</v>
      </c>
      <c r="AG4820" t="s">
        <v>130</v>
      </c>
      <c r="AH4820" t="s">
        <v>141</v>
      </c>
      <c r="AI4820" t="s">
        <v>119</v>
      </c>
      <c r="AJ4820">
        <v>0</v>
      </c>
      <c r="AK4820" t="s">
        <v>83</v>
      </c>
      <c r="AL4820">
        <v>62208</v>
      </c>
      <c r="AM4820">
        <v>311001047294</v>
      </c>
      <c r="AN4820" t="s">
        <v>5813</v>
      </c>
      <c r="AO4820" t="s">
        <v>100</v>
      </c>
      <c r="AP4820" t="s">
        <v>101</v>
      </c>
      <c r="AQ4820" t="s">
        <v>102</v>
      </c>
      <c r="AR4820" t="s">
        <v>103</v>
      </c>
      <c r="AS4820" t="s">
        <v>104</v>
      </c>
      <c r="AT4820">
        <v>311001047294</v>
      </c>
      <c r="AU4820" t="s">
        <v>5814</v>
      </c>
      <c r="AV4820" t="s">
        <v>105</v>
      </c>
      <c r="AW4820" t="s">
        <v>545</v>
      </c>
      <c r="AX4820" t="s">
        <v>107</v>
      </c>
      <c r="AY4820">
        <v>25126</v>
      </c>
      <c r="AZ4820" t="s">
        <v>3646</v>
      </c>
      <c r="BA4820">
        <v>25</v>
      </c>
      <c r="BB4820" t="s">
        <v>269</v>
      </c>
      <c r="BC4820" t="s">
        <v>103</v>
      </c>
      <c r="BD4820">
        <v>11001</v>
      </c>
      <c r="BE4820" t="s">
        <v>274</v>
      </c>
      <c r="BF4820" t="s">
        <v>275</v>
      </c>
      <c r="BG4820">
        <v>11</v>
      </c>
      <c r="BH4820">
        <v>63</v>
      </c>
      <c r="BI4820">
        <v>52</v>
      </c>
      <c r="BJ4820">
        <v>3</v>
      </c>
      <c r="BK4820">
        <v>74</v>
      </c>
      <c r="BL4820">
        <v>85</v>
      </c>
      <c r="BM4820">
        <v>4</v>
      </c>
      <c r="BN4820">
        <v>60</v>
      </c>
      <c r="BO4820">
        <v>53</v>
      </c>
      <c r="BP4820">
        <v>3</v>
      </c>
      <c r="BQ4820">
        <v>66</v>
      </c>
      <c r="BR4820">
        <v>71</v>
      </c>
      <c r="BS4820">
        <v>3</v>
      </c>
      <c r="BT4820">
        <v>76</v>
      </c>
      <c r="BU4820">
        <v>59</v>
      </c>
      <c r="BV4820" t="s">
        <v>120</v>
      </c>
      <c r="BW4820">
        <v>333</v>
      </c>
      <c r="BY4820">
        <v>66</v>
      </c>
      <c r="BZ4820" t="s">
        <v>109</v>
      </c>
    </row>
    <row r="4821" spans="1:78" x14ac:dyDescent="0.3">
      <c r="A4821" s="1" t="s">
        <v>78</v>
      </c>
      <c r="B4821" t="s">
        <v>79</v>
      </c>
      <c r="C4821" t="s">
        <v>110</v>
      </c>
      <c r="D4821" s="2">
        <v>37946</v>
      </c>
      <c r="E4821">
        <v>20211</v>
      </c>
      <c r="F4821" t="s">
        <v>5859</v>
      </c>
      <c r="G4821" t="s">
        <v>82</v>
      </c>
      <c r="H4821" t="s">
        <v>79</v>
      </c>
      <c r="I4821" t="s">
        <v>83</v>
      </c>
      <c r="J4821" t="s">
        <v>275</v>
      </c>
      <c r="K4821">
        <v>11</v>
      </c>
      <c r="L4821" t="s">
        <v>274</v>
      </c>
      <c r="M4821">
        <v>11001</v>
      </c>
      <c r="N4821" t="s">
        <v>167</v>
      </c>
      <c r="O4821" t="s">
        <v>113</v>
      </c>
      <c r="P4821" t="s">
        <v>88</v>
      </c>
      <c r="Q4821" t="s">
        <v>122</v>
      </c>
      <c r="R4821" t="s">
        <v>122</v>
      </c>
      <c r="S4821" t="s">
        <v>123</v>
      </c>
      <c r="T4821" t="s">
        <v>123</v>
      </c>
      <c r="U4821" t="s">
        <v>92</v>
      </c>
      <c r="V4821" t="s">
        <v>92</v>
      </c>
      <c r="W4821" t="s">
        <v>92</v>
      </c>
      <c r="X4821" t="s">
        <v>92</v>
      </c>
      <c r="Y4821" t="s">
        <v>92</v>
      </c>
      <c r="Z4821" t="s">
        <v>92</v>
      </c>
      <c r="AA4821" t="s">
        <v>83</v>
      </c>
      <c r="AB4821" t="s">
        <v>92</v>
      </c>
      <c r="AC4821" t="s">
        <v>140</v>
      </c>
      <c r="AD4821" t="s">
        <v>118</v>
      </c>
      <c r="AE4821" t="s">
        <v>118</v>
      </c>
      <c r="AF4821" t="s">
        <v>94</v>
      </c>
      <c r="AG4821" t="s">
        <v>96</v>
      </c>
      <c r="AH4821" t="s">
        <v>124</v>
      </c>
      <c r="AI4821" t="s">
        <v>119</v>
      </c>
      <c r="AJ4821">
        <v>0</v>
      </c>
      <c r="AK4821" t="s">
        <v>83</v>
      </c>
      <c r="AL4821">
        <v>62208</v>
      </c>
      <c r="AM4821">
        <v>311001047294</v>
      </c>
      <c r="AN4821" t="s">
        <v>5813</v>
      </c>
      <c r="AO4821" t="s">
        <v>100</v>
      </c>
      <c r="AP4821" t="s">
        <v>101</v>
      </c>
      <c r="AQ4821" t="s">
        <v>102</v>
      </c>
      <c r="AR4821" t="s">
        <v>103</v>
      </c>
      <c r="AS4821" t="s">
        <v>104</v>
      </c>
      <c r="AT4821">
        <v>311001047294</v>
      </c>
      <c r="AU4821" t="s">
        <v>5814</v>
      </c>
      <c r="AV4821" t="s">
        <v>105</v>
      </c>
      <c r="AW4821" t="s">
        <v>545</v>
      </c>
      <c r="AX4821" t="s">
        <v>107</v>
      </c>
      <c r="AY4821">
        <v>25126</v>
      </c>
      <c r="AZ4821" t="s">
        <v>3646</v>
      </c>
      <c r="BA4821">
        <v>25</v>
      </c>
      <c r="BB4821" t="s">
        <v>269</v>
      </c>
      <c r="BC4821" t="s">
        <v>103</v>
      </c>
      <c r="BD4821">
        <v>11001</v>
      </c>
      <c r="BE4821" t="s">
        <v>274</v>
      </c>
      <c r="BF4821" t="s">
        <v>275</v>
      </c>
      <c r="BG4821">
        <v>11</v>
      </c>
      <c r="BH4821">
        <v>63</v>
      </c>
      <c r="BI4821">
        <v>51</v>
      </c>
      <c r="BJ4821">
        <v>3</v>
      </c>
      <c r="BK4821">
        <v>69</v>
      </c>
      <c r="BL4821">
        <v>72</v>
      </c>
      <c r="BM4821">
        <v>3</v>
      </c>
      <c r="BN4821">
        <v>69</v>
      </c>
      <c r="BO4821">
        <v>85</v>
      </c>
      <c r="BP4821">
        <v>3</v>
      </c>
      <c r="BQ4821">
        <v>62</v>
      </c>
      <c r="BR4821">
        <v>58</v>
      </c>
      <c r="BS4821">
        <v>3</v>
      </c>
      <c r="BT4821">
        <v>77</v>
      </c>
      <c r="BU4821">
        <v>61</v>
      </c>
      <c r="BV4821" t="s">
        <v>120</v>
      </c>
      <c r="BW4821">
        <v>333</v>
      </c>
      <c r="BY4821">
        <v>67</v>
      </c>
      <c r="BZ4821" t="s">
        <v>109</v>
      </c>
    </row>
    <row r="4822" spans="1:78" x14ac:dyDescent="0.3">
      <c r="A4822" s="1" t="s">
        <v>78</v>
      </c>
      <c r="B4822" t="s">
        <v>79</v>
      </c>
      <c r="C4822" t="s">
        <v>110</v>
      </c>
      <c r="D4822" s="2">
        <v>38201</v>
      </c>
      <c r="E4822">
        <v>20211</v>
      </c>
      <c r="F4822" t="s">
        <v>5860</v>
      </c>
      <c r="G4822" t="s">
        <v>82</v>
      </c>
      <c r="H4822" t="s">
        <v>79</v>
      </c>
      <c r="I4822" t="s">
        <v>83</v>
      </c>
      <c r="J4822" t="s">
        <v>269</v>
      </c>
      <c r="K4822">
        <v>25</v>
      </c>
      <c r="L4822" t="s">
        <v>863</v>
      </c>
      <c r="M4822">
        <v>25175</v>
      </c>
      <c r="N4822" t="s">
        <v>167</v>
      </c>
      <c r="O4822" t="s">
        <v>113</v>
      </c>
      <c r="P4822" t="s">
        <v>88</v>
      </c>
      <c r="Q4822" t="s">
        <v>122</v>
      </c>
      <c r="R4822" t="s">
        <v>122</v>
      </c>
      <c r="S4822" t="s">
        <v>123</v>
      </c>
      <c r="T4822" t="s">
        <v>143</v>
      </c>
      <c r="U4822" t="s">
        <v>92</v>
      </c>
      <c r="V4822" t="s">
        <v>92</v>
      </c>
      <c r="W4822" t="s">
        <v>92</v>
      </c>
      <c r="X4822" t="s">
        <v>92</v>
      </c>
      <c r="Y4822" t="s">
        <v>92</v>
      </c>
      <c r="Z4822" t="s">
        <v>92</v>
      </c>
      <c r="AA4822" t="s">
        <v>83</v>
      </c>
      <c r="AB4822" t="s">
        <v>92</v>
      </c>
      <c r="AC4822" t="s">
        <v>140</v>
      </c>
      <c r="AD4822" t="s">
        <v>118</v>
      </c>
      <c r="AE4822" t="s">
        <v>118</v>
      </c>
      <c r="AF4822" t="s">
        <v>118</v>
      </c>
      <c r="AG4822" t="s">
        <v>144</v>
      </c>
      <c r="AH4822" t="s">
        <v>124</v>
      </c>
      <c r="AI4822" t="s">
        <v>98</v>
      </c>
      <c r="AJ4822">
        <v>0</v>
      </c>
      <c r="AK4822" t="s">
        <v>83</v>
      </c>
      <c r="AL4822">
        <v>62208</v>
      </c>
      <c r="AM4822">
        <v>311001047294</v>
      </c>
      <c r="AN4822" t="s">
        <v>5813</v>
      </c>
      <c r="AO4822" t="s">
        <v>100</v>
      </c>
      <c r="AP4822" t="s">
        <v>101</v>
      </c>
      <c r="AQ4822" t="s">
        <v>102</v>
      </c>
      <c r="AR4822" t="s">
        <v>103</v>
      </c>
      <c r="AS4822" t="s">
        <v>104</v>
      </c>
      <c r="AT4822">
        <v>311001047294</v>
      </c>
      <c r="AU4822" t="s">
        <v>5814</v>
      </c>
      <c r="AV4822" t="s">
        <v>105</v>
      </c>
      <c r="AW4822" t="s">
        <v>545</v>
      </c>
      <c r="AX4822" t="s">
        <v>107</v>
      </c>
      <c r="AY4822">
        <v>25126</v>
      </c>
      <c r="AZ4822" t="s">
        <v>3646</v>
      </c>
      <c r="BA4822">
        <v>25</v>
      </c>
      <c r="BB4822" t="s">
        <v>269</v>
      </c>
      <c r="BC4822" t="s">
        <v>103</v>
      </c>
      <c r="BD4822">
        <v>25899</v>
      </c>
      <c r="BE4822" t="s">
        <v>270</v>
      </c>
      <c r="BF4822" t="s">
        <v>269</v>
      </c>
      <c r="BG4822">
        <v>25</v>
      </c>
      <c r="BH4822">
        <v>64</v>
      </c>
      <c r="BI4822">
        <v>53</v>
      </c>
      <c r="BJ4822">
        <v>3</v>
      </c>
      <c r="BK4822">
        <v>69</v>
      </c>
      <c r="BL4822">
        <v>71</v>
      </c>
      <c r="BM4822">
        <v>3</v>
      </c>
      <c r="BN4822">
        <v>59</v>
      </c>
      <c r="BO4822">
        <v>52</v>
      </c>
      <c r="BP4822">
        <v>3</v>
      </c>
      <c r="BQ4822">
        <v>63</v>
      </c>
      <c r="BR4822">
        <v>59</v>
      </c>
      <c r="BS4822">
        <v>3</v>
      </c>
      <c r="BT4822">
        <v>84</v>
      </c>
      <c r="BU4822">
        <v>83</v>
      </c>
      <c r="BV4822" t="s">
        <v>153</v>
      </c>
      <c r="BW4822">
        <v>327</v>
      </c>
      <c r="BY4822">
        <v>62</v>
      </c>
      <c r="BZ4822" t="s">
        <v>109</v>
      </c>
    </row>
    <row r="4823" spans="1:78" x14ac:dyDescent="0.3">
      <c r="A4823" s="1" t="s">
        <v>78</v>
      </c>
      <c r="B4823" t="s">
        <v>79</v>
      </c>
      <c r="C4823" t="s">
        <v>110</v>
      </c>
      <c r="D4823" s="2">
        <v>37507</v>
      </c>
      <c r="E4823">
        <v>20211</v>
      </c>
      <c r="F4823" t="s">
        <v>5861</v>
      </c>
      <c r="G4823" t="s">
        <v>82</v>
      </c>
      <c r="H4823" t="s">
        <v>79</v>
      </c>
      <c r="I4823" t="s">
        <v>83</v>
      </c>
      <c r="J4823" t="s">
        <v>275</v>
      </c>
      <c r="K4823">
        <v>11</v>
      </c>
      <c r="L4823" t="s">
        <v>274</v>
      </c>
      <c r="M4823">
        <v>11001</v>
      </c>
      <c r="N4823" t="s">
        <v>86</v>
      </c>
      <c r="O4823" t="s">
        <v>113</v>
      </c>
      <c r="P4823" t="s">
        <v>243</v>
      </c>
      <c r="Q4823" t="s">
        <v>139</v>
      </c>
      <c r="R4823" t="s">
        <v>122</v>
      </c>
      <c r="S4823" t="s">
        <v>123</v>
      </c>
      <c r="T4823" t="s">
        <v>123</v>
      </c>
      <c r="U4823" t="s">
        <v>92</v>
      </c>
      <c r="V4823" t="s">
        <v>92</v>
      </c>
      <c r="W4823" t="s">
        <v>92</v>
      </c>
      <c r="X4823" t="s">
        <v>92</v>
      </c>
      <c r="Y4823" t="s">
        <v>92</v>
      </c>
      <c r="Z4823" t="s">
        <v>92</v>
      </c>
      <c r="AA4823" t="s">
        <v>83</v>
      </c>
      <c r="AB4823" t="s">
        <v>92</v>
      </c>
      <c r="AC4823" t="s">
        <v>129</v>
      </c>
      <c r="AD4823" t="s">
        <v>118</v>
      </c>
      <c r="AE4823" t="s">
        <v>118</v>
      </c>
      <c r="AF4823" t="s">
        <v>118</v>
      </c>
      <c r="AG4823" t="s">
        <v>130</v>
      </c>
      <c r="AH4823" t="s">
        <v>124</v>
      </c>
      <c r="AI4823" t="s">
        <v>119</v>
      </c>
      <c r="AJ4823" t="s">
        <v>178</v>
      </c>
      <c r="AK4823" t="s">
        <v>83</v>
      </c>
      <c r="AL4823">
        <v>62208</v>
      </c>
      <c r="AM4823">
        <v>311001047294</v>
      </c>
      <c r="AN4823" t="s">
        <v>5813</v>
      </c>
      <c r="AO4823" t="s">
        <v>100</v>
      </c>
      <c r="AP4823" t="s">
        <v>101</v>
      </c>
      <c r="AQ4823" t="s">
        <v>102</v>
      </c>
      <c r="AR4823" t="s">
        <v>103</v>
      </c>
      <c r="AS4823" t="s">
        <v>104</v>
      </c>
      <c r="AT4823">
        <v>311001047294</v>
      </c>
      <c r="AU4823" t="s">
        <v>5814</v>
      </c>
      <c r="AV4823" t="s">
        <v>105</v>
      </c>
      <c r="AW4823" t="s">
        <v>545</v>
      </c>
      <c r="AX4823" t="s">
        <v>107</v>
      </c>
      <c r="AY4823">
        <v>25126</v>
      </c>
      <c r="AZ4823" t="s">
        <v>3646</v>
      </c>
      <c r="BA4823">
        <v>25</v>
      </c>
      <c r="BB4823" t="s">
        <v>269</v>
      </c>
      <c r="BC4823" t="s">
        <v>103</v>
      </c>
      <c r="BD4823">
        <v>11001</v>
      </c>
      <c r="BE4823" t="s">
        <v>274</v>
      </c>
      <c r="BF4823" t="s">
        <v>275</v>
      </c>
      <c r="BG4823">
        <v>11</v>
      </c>
      <c r="BH4823">
        <v>76</v>
      </c>
      <c r="BI4823">
        <v>96</v>
      </c>
      <c r="BJ4823">
        <v>4</v>
      </c>
      <c r="BK4823">
        <v>63</v>
      </c>
      <c r="BL4823">
        <v>51</v>
      </c>
      <c r="BM4823">
        <v>3</v>
      </c>
      <c r="BN4823">
        <v>63</v>
      </c>
      <c r="BO4823">
        <v>66</v>
      </c>
      <c r="BP4823">
        <v>3</v>
      </c>
      <c r="BQ4823">
        <v>61</v>
      </c>
      <c r="BR4823">
        <v>55</v>
      </c>
      <c r="BS4823">
        <v>3</v>
      </c>
      <c r="BT4823">
        <v>86</v>
      </c>
      <c r="BU4823">
        <v>88</v>
      </c>
      <c r="BV4823" t="s">
        <v>153</v>
      </c>
      <c r="BW4823">
        <v>337</v>
      </c>
      <c r="BY4823">
        <v>69</v>
      </c>
      <c r="BZ4823" t="s">
        <v>109</v>
      </c>
    </row>
    <row r="4824" spans="1:78" x14ac:dyDescent="0.3">
      <c r="A4824" s="1" t="s">
        <v>172</v>
      </c>
      <c r="B4824" t="s">
        <v>79</v>
      </c>
      <c r="C4824" t="s">
        <v>80</v>
      </c>
      <c r="D4824" s="2">
        <v>37492</v>
      </c>
      <c r="E4824">
        <v>20211</v>
      </c>
      <c r="F4824" t="s">
        <v>5862</v>
      </c>
      <c r="G4824" t="s">
        <v>82</v>
      </c>
      <c r="H4824" t="s">
        <v>79</v>
      </c>
      <c r="I4824" t="s">
        <v>83</v>
      </c>
      <c r="J4824" t="s">
        <v>84</v>
      </c>
      <c r="K4824">
        <v>76</v>
      </c>
      <c r="L4824" t="s">
        <v>308</v>
      </c>
      <c r="M4824">
        <v>76520</v>
      </c>
      <c r="N4824" t="s">
        <v>127</v>
      </c>
      <c r="O4824" t="s">
        <v>113</v>
      </c>
      <c r="P4824" t="s">
        <v>88</v>
      </c>
      <c r="Q4824" t="s">
        <v>189</v>
      </c>
      <c r="R4824" t="s">
        <v>90</v>
      </c>
      <c r="S4824" t="s">
        <v>207</v>
      </c>
      <c r="T4824" t="s">
        <v>116</v>
      </c>
      <c r="U4824" t="s">
        <v>92</v>
      </c>
      <c r="V4824" t="s">
        <v>92</v>
      </c>
      <c r="W4824" t="s">
        <v>92</v>
      </c>
      <c r="X4824" t="s">
        <v>83</v>
      </c>
      <c r="Y4824" t="s">
        <v>92</v>
      </c>
      <c r="Z4824" t="s">
        <v>83</v>
      </c>
      <c r="AA4824" t="s">
        <v>92</v>
      </c>
      <c r="AB4824" t="s">
        <v>92</v>
      </c>
      <c r="AC4824" t="s">
        <v>93</v>
      </c>
      <c r="AD4824" t="s">
        <v>191</v>
      </c>
      <c r="AE4824" t="s">
        <v>118</v>
      </c>
      <c r="AF4824" t="s">
        <v>95</v>
      </c>
      <c r="AG4824" t="s">
        <v>96</v>
      </c>
      <c r="AH4824" t="s">
        <v>97</v>
      </c>
      <c r="AI4824" t="s">
        <v>119</v>
      </c>
      <c r="AJ4824">
        <v>0</v>
      </c>
      <c r="AK4824" t="s">
        <v>83</v>
      </c>
      <c r="AL4824">
        <v>78832</v>
      </c>
      <c r="AM4824">
        <v>376520000089</v>
      </c>
      <c r="AN4824" t="s">
        <v>5863</v>
      </c>
      <c r="AO4824" t="s">
        <v>100</v>
      </c>
      <c r="AP4824" t="s">
        <v>101</v>
      </c>
      <c r="AQ4824" t="s">
        <v>102</v>
      </c>
      <c r="AR4824" t="s">
        <v>103</v>
      </c>
      <c r="AS4824" t="s">
        <v>104</v>
      </c>
      <c r="AT4824">
        <v>376520000089</v>
      </c>
      <c r="AU4824" t="s">
        <v>5863</v>
      </c>
      <c r="AV4824" t="s">
        <v>105</v>
      </c>
      <c r="AW4824" t="s">
        <v>106</v>
      </c>
      <c r="AX4824" t="s">
        <v>260</v>
      </c>
      <c r="AY4824">
        <v>76520</v>
      </c>
      <c r="AZ4824" t="s">
        <v>308</v>
      </c>
      <c r="BA4824">
        <v>76</v>
      </c>
      <c r="BB4824" t="s">
        <v>84</v>
      </c>
      <c r="BC4824" t="s">
        <v>103</v>
      </c>
      <c r="BD4824">
        <v>76520</v>
      </c>
      <c r="BE4824" t="s">
        <v>308</v>
      </c>
      <c r="BF4824" t="s">
        <v>84</v>
      </c>
      <c r="BG4824">
        <v>76</v>
      </c>
      <c r="BH4824">
        <v>54</v>
      </c>
      <c r="BI4824">
        <v>24</v>
      </c>
      <c r="BJ4824">
        <v>3</v>
      </c>
      <c r="BK4824">
        <v>40</v>
      </c>
      <c r="BL4824">
        <v>7</v>
      </c>
      <c r="BM4824">
        <v>2</v>
      </c>
      <c r="BN4824">
        <v>41</v>
      </c>
      <c r="BO4824">
        <v>9</v>
      </c>
      <c r="BP4824">
        <v>2</v>
      </c>
      <c r="BQ4824">
        <v>36</v>
      </c>
      <c r="BR4824">
        <v>7</v>
      </c>
      <c r="BS4824">
        <v>1</v>
      </c>
      <c r="BT4824">
        <v>34</v>
      </c>
      <c r="BU4824">
        <v>3</v>
      </c>
      <c r="BV4824" t="s">
        <v>262</v>
      </c>
      <c r="BW4824">
        <v>210</v>
      </c>
      <c r="BY4824">
        <v>8</v>
      </c>
      <c r="BZ4824" t="s">
        <v>109</v>
      </c>
    </row>
    <row r="4825" spans="1:78" x14ac:dyDescent="0.3">
      <c r="A4825" s="1" t="s">
        <v>172</v>
      </c>
      <c r="B4825" t="s">
        <v>79</v>
      </c>
      <c r="C4825" t="s">
        <v>80</v>
      </c>
      <c r="D4825" s="2">
        <v>37519</v>
      </c>
      <c r="E4825">
        <v>20211</v>
      </c>
      <c r="F4825" t="s">
        <v>5864</v>
      </c>
      <c r="G4825" t="s">
        <v>82</v>
      </c>
      <c r="H4825" t="s">
        <v>79</v>
      </c>
      <c r="I4825" t="s">
        <v>83</v>
      </c>
      <c r="J4825" t="s">
        <v>84</v>
      </c>
      <c r="K4825">
        <v>76</v>
      </c>
      <c r="L4825" t="s">
        <v>308</v>
      </c>
      <c r="M4825">
        <v>76520</v>
      </c>
      <c r="O4825" t="s">
        <v>128</v>
      </c>
      <c r="P4825" t="s">
        <v>134</v>
      </c>
      <c r="Q4825" t="s">
        <v>122</v>
      </c>
      <c r="R4825" t="s">
        <v>114</v>
      </c>
      <c r="S4825" t="s">
        <v>238</v>
      </c>
      <c r="T4825" t="s">
        <v>116</v>
      </c>
      <c r="U4825" t="s">
        <v>92</v>
      </c>
      <c r="V4825" t="s">
        <v>92</v>
      </c>
      <c r="W4825" t="s">
        <v>92</v>
      </c>
      <c r="X4825" t="s">
        <v>92</v>
      </c>
      <c r="Y4825" t="s">
        <v>92</v>
      </c>
      <c r="Z4825" t="s">
        <v>92</v>
      </c>
      <c r="AA4825" t="s">
        <v>92</v>
      </c>
      <c r="AB4825" t="s">
        <v>92</v>
      </c>
      <c r="AC4825" t="s">
        <v>129</v>
      </c>
      <c r="AD4825" t="s">
        <v>94</v>
      </c>
      <c r="AE4825" t="s">
        <v>118</v>
      </c>
      <c r="AF4825" t="s">
        <v>118</v>
      </c>
      <c r="AG4825" t="s">
        <v>96</v>
      </c>
      <c r="AH4825" t="s">
        <v>141</v>
      </c>
      <c r="AI4825" t="s">
        <v>124</v>
      </c>
      <c r="AJ4825" t="s">
        <v>131</v>
      </c>
      <c r="AK4825" t="s">
        <v>132</v>
      </c>
      <c r="AL4825">
        <v>78832</v>
      </c>
      <c r="AM4825">
        <v>376520000089</v>
      </c>
      <c r="AN4825" t="s">
        <v>5863</v>
      </c>
      <c r="AO4825" t="s">
        <v>100</v>
      </c>
      <c r="AP4825" t="s">
        <v>101</v>
      </c>
      <c r="AQ4825" t="s">
        <v>102</v>
      </c>
      <c r="AR4825" t="s">
        <v>103</v>
      </c>
      <c r="AS4825" t="s">
        <v>104</v>
      </c>
      <c r="AT4825">
        <v>376520000089</v>
      </c>
      <c r="AU4825" t="s">
        <v>5863</v>
      </c>
      <c r="AV4825" t="s">
        <v>105</v>
      </c>
      <c r="AW4825" t="s">
        <v>106</v>
      </c>
      <c r="AX4825" t="s">
        <v>260</v>
      </c>
      <c r="AY4825">
        <v>76520</v>
      </c>
      <c r="AZ4825" t="s">
        <v>308</v>
      </c>
      <c r="BA4825">
        <v>76</v>
      </c>
      <c r="BB4825" t="s">
        <v>84</v>
      </c>
      <c r="BC4825" t="s">
        <v>103</v>
      </c>
      <c r="BD4825">
        <v>76520</v>
      </c>
      <c r="BE4825" t="s">
        <v>308</v>
      </c>
      <c r="BF4825" t="s">
        <v>84</v>
      </c>
      <c r="BG4825">
        <v>76</v>
      </c>
      <c r="BH4825">
        <v>52</v>
      </c>
      <c r="BI4825">
        <v>20</v>
      </c>
      <c r="BJ4825">
        <v>3</v>
      </c>
      <c r="BK4825">
        <v>54</v>
      </c>
      <c r="BL4825">
        <v>27</v>
      </c>
      <c r="BM4825">
        <v>3</v>
      </c>
      <c r="BN4825">
        <v>53</v>
      </c>
      <c r="BO4825">
        <v>32</v>
      </c>
      <c r="BP4825">
        <v>2</v>
      </c>
      <c r="BQ4825">
        <v>50</v>
      </c>
      <c r="BR4825">
        <v>26</v>
      </c>
      <c r="BS4825">
        <v>2</v>
      </c>
      <c r="BT4825">
        <v>65</v>
      </c>
      <c r="BU4825">
        <v>41</v>
      </c>
      <c r="BV4825" t="s">
        <v>108</v>
      </c>
      <c r="BW4825">
        <v>266</v>
      </c>
      <c r="BY4825">
        <v>27</v>
      </c>
      <c r="BZ4825" t="s">
        <v>109</v>
      </c>
    </row>
    <row r="4826" spans="1:78" x14ac:dyDescent="0.3">
      <c r="A4826" s="1" t="s">
        <v>78</v>
      </c>
      <c r="B4826" t="s">
        <v>79</v>
      </c>
      <c r="C4826" t="s">
        <v>80</v>
      </c>
      <c r="D4826" s="2">
        <v>38119</v>
      </c>
      <c r="E4826">
        <v>20211</v>
      </c>
      <c r="F4826" t="s">
        <v>5865</v>
      </c>
      <c r="G4826" t="s">
        <v>82</v>
      </c>
      <c r="H4826" t="s">
        <v>79</v>
      </c>
      <c r="I4826" t="s">
        <v>83</v>
      </c>
      <c r="J4826" t="s">
        <v>84</v>
      </c>
      <c r="K4826">
        <v>76</v>
      </c>
      <c r="L4826" t="s">
        <v>308</v>
      </c>
      <c r="M4826">
        <v>76520</v>
      </c>
      <c r="N4826" t="s">
        <v>127</v>
      </c>
      <c r="O4826" t="s">
        <v>87</v>
      </c>
      <c r="P4826" t="s">
        <v>138</v>
      </c>
      <c r="Q4826" t="s">
        <v>89</v>
      </c>
      <c r="R4826" t="s">
        <v>135</v>
      </c>
      <c r="S4826" t="s">
        <v>282</v>
      </c>
      <c r="T4826" t="s">
        <v>282</v>
      </c>
      <c r="U4826" t="s">
        <v>92</v>
      </c>
      <c r="V4826" t="s">
        <v>92</v>
      </c>
      <c r="W4826" t="s">
        <v>92</v>
      </c>
      <c r="X4826" t="s">
        <v>92</v>
      </c>
      <c r="Y4826" t="s">
        <v>92</v>
      </c>
      <c r="Z4826" t="s">
        <v>92</v>
      </c>
      <c r="AA4826" t="s">
        <v>83</v>
      </c>
      <c r="AB4826" t="s">
        <v>92</v>
      </c>
      <c r="AC4826" t="s">
        <v>129</v>
      </c>
      <c r="AD4826" t="s">
        <v>94</v>
      </c>
      <c r="AE4826" t="s">
        <v>118</v>
      </c>
      <c r="AF4826" t="s">
        <v>94</v>
      </c>
      <c r="AG4826" t="s">
        <v>96</v>
      </c>
      <c r="AH4826" t="s">
        <v>141</v>
      </c>
      <c r="AI4826" t="s">
        <v>98</v>
      </c>
      <c r="AJ4826">
        <v>0</v>
      </c>
      <c r="AK4826" t="s">
        <v>83</v>
      </c>
      <c r="AL4826">
        <v>78832</v>
      </c>
      <c r="AM4826">
        <v>376520000089</v>
      </c>
      <c r="AN4826" t="s">
        <v>5863</v>
      </c>
      <c r="AO4826" t="s">
        <v>100</v>
      </c>
      <c r="AP4826" t="s">
        <v>101</v>
      </c>
      <c r="AQ4826" t="s">
        <v>102</v>
      </c>
      <c r="AR4826" t="s">
        <v>103</v>
      </c>
      <c r="AS4826" t="s">
        <v>104</v>
      </c>
      <c r="AT4826">
        <v>376520000089</v>
      </c>
      <c r="AU4826" t="s">
        <v>5863</v>
      </c>
      <c r="AV4826" t="s">
        <v>105</v>
      </c>
      <c r="AW4826" t="s">
        <v>106</v>
      </c>
      <c r="AX4826" t="s">
        <v>260</v>
      </c>
      <c r="AY4826">
        <v>76520</v>
      </c>
      <c r="AZ4826" t="s">
        <v>308</v>
      </c>
      <c r="BA4826">
        <v>76</v>
      </c>
      <c r="BB4826" t="s">
        <v>84</v>
      </c>
      <c r="BC4826" t="s">
        <v>103</v>
      </c>
      <c r="BD4826">
        <v>76520</v>
      </c>
      <c r="BE4826" t="s">
        <v>308</v>
      </c>
      <c r="BF4826" t="s">
        <v>84</v>
      </c>
      <c r="BG4826">
        <v>76</v>
      </c>
      <c r="BH4826">
        <v>53</v>
      </c>
      <c r="BI4826">
        <v>22</v>
      </c>
      <c r="BJ4826">
        <v>3</v>
      </c>
      <c r="BK4826">
        <v>52</v>
      </c>
      <c r="BL4826">
        <v>23</v>
      </c>
      <c r="BM4826">
        <v>3</v>
      </c>
      <c r="BN4826">
        <v>53</v>
      </c>
      <c r="BO4826">
        <v>32</v>
      </c>
      <c r="BP4826">
        <v>2</v>
      </c>
      <c r="BQ4826">
        <v>47</v>
      </c>
      <c r="BR4826">
        <v>21</v>
      </c>
      <c r="BS4826">
        <v>2</v>
      </c>
      <c r="BT4826">
        <v>74</v>
      </c>
      <c r="BU4826">
        <v>55</v>
      </c>
      <c r="BV4826" t="s">
        <v>120</v>
      </c>
      <c r="BW4826">
        <v>265</v>
      </c>
      <c r="BY4826">
        <v>26</v>
      </c>
      <c r="BZ4826" t="s">
        <v>109</v>
      </c>
    </row>
    <row r="4827" spans="1:78" x14ac:dyDescent="0.3">
      <c r="A4827" s="1" t="s">
        <v>78</v>
      </c>
      <c r="B4827" t="s">
        <v>79</v>
      </c>
      <c r="C4827" t="s">
        <v>110</v>
      </c>
      <c r="D4827" s="2">
        <v>37475</v>
      </c>
      <c r="E4827">
        <v>20211</v>
      </c>
      <c r="F4827" t="s">
        <v>5866</v>
      </c>
      <c r="G4827" t="s">
        <v>82</v>
      </c>
      <c r="H4827" t="s">
        <v>79</v>
      </c>
      <c r="I4827" t="s">
        <v>83</v>
      </c>
      <c r="J4827" t="s">
        <v>84</v>
      </c>
      <c r="K4827">
        <v>76</v>
      </c>
      <c r="L4827" t="s">
        <v>308</v>
      </c>
      <c r="M4827">
        <v>76520</v>
      </c>
      <c r="N4827" t="s">
        <v>242</v>
      </c>
      <c r="O4827" t="s">
        <v>113</v>
      </c>
      <c r="P4827" t="s">
        <v>243</v>
      </c>
      <c r="Q4827" t="s">
        <v>89</v>
      </c>
      <c r="R4827" t="s">
        <v>89</v>
      </c>
      <c r="S4827" t="s">
        <v>207</v>
      </c>
      <c r="T4827" t="s">
        <v>116</v>
      </c>
      <c r="U4827" t="s">
        <v>92</v>
      </c>
      <c r="V4827" t="s">
        <v>92</v>
      </c>
      <c r="W4827" t="s">
        <v>92</v>
      </c>
      <c r="X4827" t="s">
        <v>92</v>
      </c>
      <c r="Y4827" t="s">
        <v>92</v>
      </c>
      <c r="Z4827" t="s">
        <v>92</v>
      </c>
      <c r="AA4827" t="s">
        <v>83</v>
      </c>
      <c r="AB4827" t="s">
        <v>83</v>
      </c>
      <c r="AC4827" t="s">
        <v>129</v>
      </c>
      <c r="AD4827" t="s">
        <v>95</v>
      </c>
      <c r="AE4827" t="s">
        <v>118</v>
      </c>
      <c r="AF4827" t="s">
        <v>191</v>
      </c>
      <c r="AG4827" t="s">
        <v>96</v>
      </c>
      <c r="AH4827" t="s">
        <v>141</v>
      </c>
      <c r="AI4827" t="s">
        <v>124</v>
      </c>
      <c r="AJ4827" t="s">
        <v>178</v>
      </c>
      <c r="AK4827" t="s">
        <v>83</v>
      </c>
      <c r="AL4827">
        <v>78832</v>
      </c>
      <c r="AM4827">
        <v>376520000089</v>
      </c>
      <c r="AN4827" t="s">
        <v>5863</v>
      </c>
      <c r="AO4827" t="s">
        <v>100</v>
      </c>
      <c r="AP4827" t="s">
        <v>101</v>
      </c>
      <c r="AQ4827" t="s">
        <v>102</v>
      </c>
      <c r="AR4827" t="s">
        <v>103</v>
      </c>
      <c r="AS4827" t="s">
        <v>104</v>
      </c>
      <c r="AT4827">
        <v>376520000089</v>
      </c>
      <c r="AU4827" t="s">
        <v>5863</v>
      </c>
      <c r="AV4827" t="s">
        <v>105</v>
      </c>
      <c r="AW4827" t="s">
        <v>106</v>
      </c>
      <c r="AX4827" t="s">
        <v>260</v>
      </c>
      <c r="AY4827">
        <v>76520</v>
      </c>
      <c r="AZ4827" t="s">
        <v>308</v>
      </c>
      <c r="BA4827">
        <v>76</v>
      </c>
      <c r="BB4827" t="s">
        <v>84</v>
      </c>
      <c r="BC4827" t="s">
        <v>103</v>
      </c>
      <c r="BD4827">
        <v>76520</v>
      </c>
      <c r="BE4827" t="s">
        <v>308</v>
      </c>
      <c r="BF4827" t="s">
        <v>84</v>
      </c>
      <c r="BG4827">
        <v>76</v>
      </c>
      <c r="BH4827">
        <v>28</v>
      </c>
      <c r="BI4827">
        <v>1</v>
      </c>
      <c r="BJ4827">
        <v>1</v>
      </c>
      <c r="BK4827">
        <v>25</v>
      </c>
      <c r="BL4827">
        <v>1</v>
      </c>
      <c r="BM4827">
        <v>1</v>
      </c>
      <c r="BN4827">
        <v>36</v>
      </c>
      <c r="BO4827">
        <v>4</v>
      </c>
      <c r="BP4827">
        <v>1</v>
      </c>
      <c r="BQ4827">
        <v>21</v>
      </c>
      <c r="BR4827">
        <v>1</v>
      </c>
      <c r="BS4827">
        <v>1</v>
      </c>
      <c r="BW4827">
        <v>138</v>
      </c>
      <c r="BX4827">
        <v>10</v>
      </c>
      <c r="BZ4827" t="s">
        <v>109</v>
      </c>
    </row>
    <row r="4828" spans="1:78" x14ac:dyDescent="0.3">
      <c r="A4828" s="1" t="s">
        <v>78</v>
      </c>
      <c r="B4828" t="s">
        <v>79</v>
      </c>
      <c r="C4828" t="s">
        <v>110</v>
      </c>
      <c r="D4828" s="2">
        <v>38317</v>
      </c>
      <c r="E4828">
        <v>20211</v>
      </c>
      <c r="F4828" t="s">
        <v>5867</v>
      </c>
      <c r="G4828" t="s">
        <v>82</v>
      </c>
      <c r="H4828" t="s">
        <v>79</v>
      </c>
      <c r="I4828" t="s">
        <v>83</v>
      </c>
      <c r="J4828" t="s">
        <v>84</v>
      </c>
      <c r="K4828">
        <v>76</v>
      </c>
      <c r="L4828" t="s">
        <v>308</v>
      </c>
      <c r="M4828">
        <v>76520</v>
      </c>
      <c r="N4828" t="s">
        <v>229</v>
      </c>
      <c r="O4828" t="s">
        <v>113</v>
      </c>
      <c r="P4828" t="s">
        <v>88</v>
      </c>
      <c r="Q4828" t="s">
        <v>189</v>
      </c>
      <c r="R4828" t="s">
        <v>89</v>
      </c>
      <c r="S4828" t="s">
        <v>91</v>
      </c>
      <c r="T4828" t="s">
        <v>207</v>
      </c>
      <c r="U4828" t="s">
        <v>92</v>
      </c>
      <c r="V4828" t="s">
        <v>83</v>
      </c>
      <c r="W4828" t="s">
        <v>92</v>
      </c>
      <c r="X4828" t="s">
        <v>83</v>
      </c>
      <c r="Y4828" t="s">
        <v>92</v>
      </c>
      <c r="Z4828" t="s">
        <v>92</v>
      </c>
      <c r="AA4828" t="s">
        <v>92</v>
      </c>
      <c r="AB4828" t="s">
        <v>83</v>
      </c>
      <c r="AC4828" t="s">
        <v>117</v>
      </c>
      <c r="AD4828" t="s">
        <v>94</v>
      </c>
      <c r="AE4828" t="s">
        <v>118</v>
      </c>
      <c r="AF4828" t="s">
        <v>95</v>
      </c>
      <c r="AG4828" t="s">
        <v>96</v>
      </c>
      <c r="AH4828" t="s">
        <v>151</v>
      </c>
      <c r="AI4828" t="s">
        <v>98</v>
      </c>
      <c r="AJ4828">
        <v>0</v>
      </c>
      <c r="AK4828" t="s">
        <v>132</v>
      </c>
      <c r="AL4828">
        <v>78832</v>
      </c>
      <c r="AM4828">
        <v>376520000089</v>
      </c>
      <c r="AN4828" t="s">
        <v>5863</v>
      </c>
      <c r="AO4828" t="s">
        <v>100</v>
      </c>
      <c r="AP4828" t="s">
        <v>101</v>
      </c>
      <c r="AQ4828" t="s">
        <v>102</v>
      </c>
      <c r="AR4828" t="s">
        <v>103</v>
      </c>
      <c r="AS4828" t="s">
        <v>104</v>
      </c>
      <c r="AT4828">
        <v>376520000089</v>
      </c>
      <c r="AU4828" t="s">
        <v>5863</v>
      </c>
      <c r="AV4828" t="s">
        <v>105</v>
      </c>
      <c r="AW4828" t="s">
        <v>106</v>
      </c>
      <c r="AX4828" t="s">
        <v>260</v>
      </c>
      <c r="AY4828">
        <v>76520</v>
      </c>
      <c r="AZ4828" t="s">
        <v>308</v>
      </c>
      <c r="BA4828">
        <v>76</v>
      </c>
      <c r="BB4828" t="s">
        <v>84</v>
      </c>
      <c r="BC4828" t="s">
        <v>103</v>
      </c>
      <c r="BD4828">
        <v>76520</v>
      </c>
      <c r="BE4828" t="s">
        <v>308</v>
      </c>
      <c r="BF4828" t="s">
        <v>84</v>
      </c>
      <c r="BG4828">
        <v>76</v>
      </c>
      <c r="BH4828">
        <v>64</v>
      </c>
      <c r="BI4828">
        <v>53</v>
      </c>
      <c r="BJ4828">
        <v>3</v>
      </c>
      <c r="BK4828">
        <v>53</v>
      </c>
      <c r="BL4828">
        <v>26</v>
      </c>
      <c r="BM4828">
        <v>3</v>
      </c>
      <c r="BN4828">
        <v>56</v>
      </c>
      <c r="BO4828">
        <v>40</v>
      </c>
      <c r="BP4828">
        <v>3</v>
      </c>
      <c r="BQ4828">
        <v>67</v>
      </c>
      <c r="BR4828">
        <v>74</v>
      </c>
      <c r="BS4828">
        <v>3</v>
      </c>
      <c r="BT4828">
        <v>64</v>
      </c>
      <c r="BU4828">
        <v>39</v>
      </c>
      <c r="BV4828" t="s">
        <v>108</v>
      </c>
      <c r="BW4828">
        <v>302</v>
      </c>
      <c r="BY4828">
        <v>45</v>
      </c>
      <c r="BZ4828" t="s">
        <v>109</v>
      </c>
    </row>
    <row r="4829" spans="1:78" x14ac:dyDescent="0.3">
      <c r="A4829" s="1" t="s">
        <v>78</v>
      </c>
      <c r="B4829" t="s">
        <v>79</v>
      </c>
      <c r="C4829" t="s">
        <v>110</v>
      </c>
      <c r="D4829" s="2">
        <v>38159</v>
      </c>
      <c r="E4829">
        <v>20211</v>
      </c>
      <c r="F4829" t="s">
        <v>5868</v>
      </c>
      <c r="G4829" t="s">
        <v>82</v>
      </c>
      <c r="H4829" t="s">
        <v>79</v>
      </c>
      <c r="I4829" t="s">
        <v>83</v>
      </c>
      <c r="J4829" t="s">
        <v>84</v>
      </c>
      <c r="K4829">
        <v>76</v>
      </c>
      <c r="L4829" t="s">
        <v>308</v>
      </c>
      <c r="M4829">
        <v>76520</v>
      </c>
      <c r="N4829" t="s">
        <v>112</v>
      </c>
      <c r="O4829" t="s">
        <v>113</v>
      </c>
      <c r="P4829" t="s">
        <v>88</v>
      </c>
      <c r="Q4829" t="s">
        <v>90</v>
      </c>
      <c r="R4829" t="s">
        <v>189</v>
      </c>
      <c r="S4829" t="s">
        <v>207</v>
      </c>
      <c r="T4829" t="s">
        <v>207</v>
      </c>
      <c r="U4829" t="s">
        <v>92</v>
      </c>
      <c r="V4829" t="s">
        <v>92</v>
      </c>
      <c r="W4829" t="s">
        <v>92</v>
      </c>
      <c r="X4829" t="s">
        <v>83</v>
      </c>
      <c r="Y4829" t="s">
        <v>92</v>
      </c>
      <c r="Z4829" t="s">
        <v>83</v>
      </c>
      <c r="AA4829" t="s">
        <v>92</v>
      </c>
      <c r="AB4829" t="s">
        <v>83</v>
      </c>
      <c r="AC4829" t="s">
        <v>117</v>
      </c>
      <c r="AD4829" t="s">
        <v>191</v>
      </c>
      <c r="AE4829" t="s">
        <v>94</v>
      </c>
      <c r="AF4829" t="s">
        <v>118</v>
      </c>
      <c r="AG4829" t="s">
        <v>96</v>
      </c>
      <c r="AH4829" t="s">
        <v>141</v>
      </c>
      <c r="AI4829" t="s">
        <v>124</v>
      </c>
      <c r="AJ4829">
        <v>0</v>
      </c>
      <c r="AK4829" t="s">
        <v>83</v>
      </c>
      <c r="AL4829">
        <v>78832</v>
      </c>
      <c r="AM4829">
        <v>376520000089</v>
      </c>
      <c r="AN4829" t="s">
        <v>5863</v>
      </c>
      <c r="AO4829" t="s">
        <v>100</v>
      </c>
      <c r="AP4829" t="s">
        <v>101</v>
      </c>
      <c r="AQ4829" t="s">
        <v>102</v>
      </c>
      <c r="AR4829" t="s">
        <v>103</v>
      </c>
      <c r="AS4829" t="s">
        <v>104</v>
      </c>
      <c r="AT4829">
        <v>376520000089</v>
      </c>
      <c r="AU4829" t="s">
        <v>5863</v>
      </c>
      <c r="AV4829" t="s">
        <v>105</v>
      </c>
      <c r="AW4829" t="s">
        <v>106</v>
      </c>
      <c r="AX4829" t="s">
        <v>260</v>
      </c>
      <c r="AY4829">
        <v>76520</v>
      </c>
      <c r="AZ4829" t="s">
        <v>308</v>
      </c>
      <c r="BA4829">
        <v>76</v>
      </c>
      <c r="BB4829" t="s">
        <v>84</v>
      </c>
      <c r="BC4829" t="s">
        <v>103</v>
      </c>
      <c r="BD4829">
        <v>76520</v>
      </c>
      <c r="BE4829" t="s">
        <v>308</v>
      </c>
      <c r="BF4829" t="s">
        <v>84</v>
      </c>
      <c r="BG4829">
        <v>76</v>
      </c>
      <c r="BH4829">
        <v>50</v>
      </c>
      <c r="BI4829">
        <v>15</v>
      </c>
      <c r="BJ4829">
        <v>2</v>
      </c>
      <c r="BK4829">
        <v>51</v>
      </c>
      <c r="BL4829">
        <v>22</v>
      </c>
      <c r="BM4829">
        <v>3</v>
      </c>
      <c r="BN4829">
        <v>56</v>
      </c>
      <c r="BO4829">
        <v>40</v>
      </c>
      <c r="BP4829">
        <v>3</v>
      </c>
      <c r="BQ4829">
        <v>32</v>
      </c>
      <c r="BR4829">
        <v>4</v>
      </c>
      <c r="BS4829">
        <v>1</v>
      </c>
      <c r="BT4829">
        <v>55</v>
      </c>
      <c r="BU4829">
        <v>25</v>
      </c>
      <c r="BV4829" t="s">
        <v>146</v>
      </c>
      <c r="BW4829">
        <v>239</v>
      </c>
      <c r="BY4829">
        <v>16</v>
      </c>
      <c r="BZ4829" t="s">
        <v>109</v>
      </c>
    </row>
    <row r="4830" spans="1:78" x14ac:dyDescent="0.3">
      <c r="A4830" s="1" t="s">
        <v>78</v>
      </c>
      <c r="B4830" t="s">
        <v>79</v>
      </c>
      <c r="C4830" t="s">
        <v>110</v>
      </c>
      <c r="D4830" s="2">
        <v>37952</v>
      </c>
      <c r="E4830">
        <v>20211</v>
      </c>
      <c r="F4830" t="s">
        <v>5869</v>
      </c>
      <c r="G4830" t="s">
        <v>82</v>
      </c>
      <c r="H4830" t="s">
        <v>79</v>
      </c>
      <c r="I4830" t="s">
        <v>83</v>
      </c>
      <c r="J4830" t="s">
        <v>84</v>
      </c>
      <c r="K4830">
        <v>76</v>
      </c>
      <c r="L4830" t="s">
        <v>308</v>
      </c>
      <c r="M4830">
        <v>76520</v>
      </c>
      <c r="N4830" t="s">
        <v>148</v>
      </c>
      <c r="O4830" t="s">
        <v>113</v>
      </c>
      <c r="P4830" t="s">
        <v>88</v>
      </c>
      <c r="Q4830" t="s">
        <v>89</v>
      </c>
      <c r="R4830" t="s">
        <v>489</v>
      </c>
      <c r="S4830" t="s">
        <v>174</v>
      </c>
      <c r="T4830" t="s">
        <v>143</v>
      </c>
      <c r="U4830" t="s">
        <v>92</v>
      </c>
      <c r="V4830" t="s">
        <v>92</v>
      </c>
      <c r="W4830" t="s">
        <v>92</v>
      </c>
      <c r="X4830" t="s">
        <v>92</v>
      </c>
      <c r="Y4830" t="s">
        <v>92</v>
      </c>
      <c r="Z4830" t="s">
        <v>83</v>
      </c>
      <c r="AA4830" t="s">
        <v>92</v>
      </c>
      <c r="AB4830" t="s">
        <v>83</v>
      </c>
      <c r="AC4830" t="s">
        <v>117</v>
      </c>
      <c r="AD4830" t="s">
        <v>94</v>
      </c>
      <c r="AE4830" t="s">
        <v>191</v>
      </c>
      <c r="AF4830" t="s">
        <v>191</v>
      </c>
      <c r="AG4830" t="s">
        <v>96</v>
      </c>
      <c r="AH4830" t="s">
        <v>97</v>
      </c>
      <c r="AI4830" t="s">
        <v>119</v>
      </c>
      <c r="AJ4830">
        <v>0</v>
      </c>
      <c r="AK4830" t="s">
        <v>83</v>
      </c>
      <c r="AL4830">
        <v>78832</v>
      </c>
      <c r="AM4830">
        <v>376520000089</v>
      </c>
      <c r="AN4830" t="s">
        <v>5863</v>
      </c>
      <c r="AO4830" t="s">
        <v>100</v>
      </c>
      <c r="AP4830" t="s">
        <v>101</v>
      </c>
      <c r="AQ4830" t="s">
        <v>102</v>
      </c>
      <c r="AR4830" t="s">
        <v>103</v>
      </c>
      <c r="AS4830" t="s">
        <v>104</v>
      </c>
      <c r="AT4830">
        <v>376520000089</v>
      </c>
      <c r="AU4830" t="s">
        <v>5863</v>
      </c>
      <c r="AV4830" t="s">
        <v>105</v>
      </c>
      <c r="AW4830" t="s">
        <v>106</v>
      </c>
      <c r="AX4830" t="s">
        <v>260</v>
      </c>
      <c r="AY4830">
        <v>76520</v>
      </c>
      <c r="AZ4830" t="s">
        <v>308</v>
      </c>
      <c r="BA4830">
        <v>76</v>
      </c>
      <c r="BB4830" t="s">
        <v>84</v>
      </c>
      <c r="BC4830" t="s">
        <v>103</v>
      </c>
      <c r="BD4830">
        <v>76520</v>
      </c>
      <c r="BE4830" t="s">
        <v>308</v>
      </c>
      <c r="BF4830" t="s">
        <v>84</v>
      </c>
      <c r="BG4830">
        <v>76</v>
      </c>
      <c r="BH4830">
        <v>37</v>
      </c>
      <c r="BI4830">
        <v>3</v>
      </c>
      <c r="BJ4830">
        <v>2</v>
      </c>
      <c r="BK4830">
        <v>36</v>
      </c>
      <c r="BL4830">
        <v>5</v>
      </c>
      <c r="BM4830">
        <v>2</v>
      </c>
      <c r="BN4830">
        <v>34</v>
      </c>
      <c r="BO4830">
        <v>3</v>
      </c>
      <c r="BP4830">
        <v>1</v>
      </c>
      <c r="BQ4830">
        <v>32</v>
      </c>
      <c r="BR4830">
        <v>4</v>
      </c>
      <c r="BS4830">
        <v>1</v>
      </c>
      <c r="BW4830">
        <v>174</v>
      </c>
      <c r="BX4830">
        <v>30</v>
      </c>
      <c r="BZ4830" t="s">
        <v>109</v>
      </c>
    </row>
    <row r="4831" spans="1:78" x14ac:dyDescent="0.3">
      <c r="A4831" s="1" t="s">
        <v>78</v>
      </c>
      <c r="B4831" t="s">
        <v>79</v>
      </c>
      <c r="C4831" t="s">
        <v>110</v>
      </c>
      <c r="D4831" s="2">
        <v>37016</v>
      </c>
      <c r="E4831">
        <v>20211</v>
      </c>
      <c r="F4831" t="s">
        <v>5870</v>
      </c>
      <c r="G4831" t="s">
        <v>82</v>
      </c>
      <c r="H4831" t="s">
        <v>79</v>
      </c>
      <c r="I4831" t="s">
        <v>83</v>
      </c>
      <c r="J4831" t="s">
        <v>84</v>
      </c>
      <c r="K4831">
        <v>76</v>
      </c>
      <c r="L4831" t="s">
        <v>308</v>
      </c>
      <c r="M4831">
        <v>76520</v>
      </c>
      <c r="N4831" t="s">
        <v>148</v>
      </c>
      <c r="O4831" t="s">
        <v>113</v>
      </c>
      <c r="P4831" t="s">
        <v>88</v>
      </c>
      <c r="Q4831" t="s">
        <v>231</v>
      </c>
      <c r="R4831" t="s">
        <v>89</v>
      </c>
      <c r="S4831" t="s">
        <v>89</v>
      </c>
      <c r="T4831" t="s">
        <v>116</v>
      </c>
      <c r="U4831" t="s">
        <v>92</v>
      </c>
      <c r="V4831" t="s">
        <v>92</v>
      </c>
      <c r="W4831" t="s">
        <v>92</v>
      </c>
      <c r="X4831" t="s">
        <v>83</v>
      </c>
      <c r="Y4831" t="s">
        <v>92</v>
      </c>
      <c r="Z4831" t="s">
        <v>83</v>
      </c>
      <c r="AA4831" t="s">
        <v>92</v>
      </c>
      <c r="AB4831" t="s">
        <v>92</v>
      </c>
      <c r="AC4831" t="s">
        <v>129</v>
      </c>
      <c r="AD4831" t="s">
        <v>95</v>
      </c>
      <c r="AE4831" t="s">
        <v>94</v>
      </c>
      <c r="AF4831" t="s">
        <v>95</v>
      </c>
      <c r="AG4831" t="s">
        <v>144</v>
      </c>
      <c r="AH4831" t="s">
        <v>141</v>
      </c>
      <c r="AI4831" t="s">
        <v>119</v>
      </c>
      <c r="AJ4831">
        <v>0</v>
      </c>
      <c r="AK4831" t="s">
        <v>83</v>
      </c>
      <c r="AL4831">
        <v>78832</v>
      </c>
      <c r="AM4831">
        <v>376520000089</v>
      </c>
      <c r="AN4831" t="s">
        <v>5863</v>
      </c>
      <c r="AO4831" t="s">
        <v>100</v>
      </c>
      <c r="AP4831" t="s">
        <v>101</v>
      </c>
      <c r="AQ4831" t="s">
        <v>102</v>
      </c>
      <c r="AR4831" t="s">
        <v>103</v>
      </c>
      <c r="AS4831" t="s">
        <v>104</v>
      </c>
      <c r="AT4831">
        <v>376520000089</v>
      </c>
      <c r="AU4831" t="s">
        <v>5863</v>
      </c>
      <c r="AV4831" t="s">
        <v>105</v>
      </c>
      <c r="AW4831" t="s">
        <v>106</v>
      </c>
      <c r="AX4831" t="s">
        <v>260</v>
      </c>
      <c r="AY4831">
        <v>76520</v>
      </c>
      <c r="AZ4831" t="s">
        <v>308</v>
      </c>
      <c r="BA4831">
        <v>76</v>
      </c>
      <c r="BB4831" t="s">
        <v>84</v>
      </c>
      <c r="BC4831" t="s">
        <v>103</v>
      </c>
      <c r="BD4831">
        <v>76520</v>
      </c>
      <c r="BE4831" t="s">
        <v>308</v>
      </c>
      <c r="BF4831" t="s">
        <v>84</v>
      </c>
      <c r="BG4831">
        <v>76</v>
      </c>
      <c r="BH4831">
        <v>38</v>
      </c>
      <c r="BI4831">
        <v>3</v>
      </c>
      <c r="BJ4831">
        <v>2</v>
      </c>
      <c r="BK4831">
        <v>29</v>
      </c>
      <c r="BL4831">
        <v>1</v>
      </c>
      <c r="BM4831">
        <v>1</v>
      </c>
      <c r="BN4831">
        <v>34</v>
      </c>
      <c r="BO4831">
        <v>3</v>
      </c>
      <c r="BP4831">
        <v>1</v>
      </c>
      <c r="BQ4831">
        <v>33</v>
      </c>
      <c r="BR4831">
        <v>4</v>
      </c>
      <c r="BS4831">
        <v>1</v>
      </c>
      <c r="BW4831">
        <v>168</v>
      </c>
      <c r="BX4831">
        <v>30</v>
      </c>
      <c r="BZ4831" t="s">
        <v>109</v>
      </c>
    </row>
    <row r="4832" spans="1:78" x14ac:dyDescent="0.3">
      <c r="A4832" s="1" t="s">
        <v>78</v>
      </c>
      <c r="B4832" t="s">
        <v>79</v>
      </c>
      <c r="C4832" t="s">
        <v>110</v>
      </c>
      <c r="D4832" s="2">
        <v>37415</v>
      </c>
      <c r="E4832">
        <v>20211</v>
      </c>
      <c r="F4832" t="s">
        <v>5871</v>
      </c>
      <c r="G4832" t="s">
        <v>82</v>
      </c>
      <c r="H4832" t="s">
        <v>79</v>
      </c>
      <c r="I4832" t="s">
        <v>83</v>
      </c>
      <c r="J4832" t="s">
        <v>84</v>
      </c>
      <c r="K4832">
        <v>76</v>
      </c>
      <c r="L4832" t="s">
        <v>308</v>
      </c>
      <c r="M4832">
        <v>76520</v>
      </c>
      <c r="N4832" t="s">
        <v>112</v>
      </c>
      <c r="O4832" t="s">
        <v>113</v>
      </c>
      <c r="P4832" t="s">
        <v>138</v>
      </c>
      <c r="Q4832" t="s">
        <v>90</v>
      </c>
      <c r="R4832" t="s">
        <v>122</v>
      </c>
      <c r="S4832" t="s">
        <v>282</v>
      </c>
      <c r="T4832" t="s">
        <v>89</v>
      </c>
      <c r="U4832" t="s">
        <v>92</v>
      </c>
      <c r="V4832" t="s">
        <v>92</v>
      </c>
      <c r="W4832" t="s">
        <v>92</v>
      </c>
      <c r="X4832" t="s">
        <v>92</v>
      </c>
      <c r="Y4832" t="s">
        <v>83</v>
      </c>
      <c r="Z4832" t="s">
        <v>83</v>
      </c>
      <c r="AA4832" t="s">
        <v>92</v>
      </c>
      <c r="AB4832" t="s">
        <v>83</v>
      </c>
      <c r="AC4832" t="s">
        <v>93</v>
      </c>
      <c r="AD4832" t="s">
        <v>191</v>
      </c>
      <c r="AE4832" t="s">
        <v>94</v>
      </c>
      <c r="AF4832" t="s">
        <v>95</v>
      </c>
      <c r="AG4832" t="s">
        <v>144</v>
      </c>
      <c r="AH4832" t="s">
        <v>97</v>
      </c>
      <c r="AI4832" t="s">
        <v>124</v>
      </c>
      <c r="AJ4832">
        <v>0</v>
      </c>
      <c r="AK4832" t="s">
        <v>83</v>
      </c>
      <c r="AL4832">
        <v>78832</v>
      </c>
      <c r="AM4832">
        <v>376520000089</v>
      </c>
      <c r="AN4832" t="s">
        <v>5863</v>
      </c>
      <c r="AO4832" t="s">
        <v>100</v>
      </c>
      <c r="AP4832" t="s">
        <v>101</v>
      </c>
      <c r="AQ4832" t="s">
        <v>102</v>
      </c>
      <c r="AR4832" t="s">
        <v>103</v>
      </c>
      <c r="AS4832" t="s">
        <v>104</v>
      </c>
      <c r="AT4832">
        <v>376520000089</v>
      </c>
      <c r="AU4832" t="s">
        <v>5863</v>
      </c>
      <c r="AV4832" t="s">
        <v>105</v>
      </c>
      <c r="AW4832" t="s">
        <v>106</v>
      </c>
      <c r="AX4832" t="s">
        <v>260</v>
      </c>
      <c r="AY4832">
        <v>76520</v>
      </c>
      <c r="AZ4832" t="s">
        <v>308</v>
      </c>
      <c r="BA4832">
        <v>76</v>
      </c>
      <c r="BB4832" t="s">
        <v>84</v>
      </c>
      <c r="BC4832" t="s">
        <v>103</v>
      </c>
      <c r="BD4832">
        <v>76520</v>
      </c>
      <c r="BE4832" t="s">
        <v>308</v>
      </c>
      <c r="BF4832" t="s">
        <v>84</v>
      </c>
      <c r="BG4832">
        <v>76</v>
      </c>
      <c r="BH4832">
        <v>41</v>
      </c>
      <c r="BI4832">
        <v>6</v>
      </c>
      <c r="BJ4832">
        <v>2</v>
      </c>
      <c r="BK4832">
        <v>35</v>
      </c>
      <c r="BL4832">
        <v>4</v>
      </c>
      <c r="BM4832">
        <v>1</v>
      </c>
      <c r="BN4832">
        <v>39</v>
      </c>
      <c r="BO4832">
        <v>7</v>
      </c>
      <c r="BP4832">
        <v>1</v>
      </c>
      <c r="BQ4832">
        <v>30</v>
      </c>
      <c r="BR4832">
        <v>3</v>
      </c>
      <c r="BS4832">
        <v>1</v>
      </c>
      <c r="BW4832">
        <v>181</v>
      </c>
      <c r="BX4832">
        <v>30</v>
      </c>
      <c r="BZ4832" t="s">
        <v>109</v>
      </c>
    </row>
    <row r="4833" spans="1:78" x14ac:dyDescent="0.3">
      <c r="A4833" s="1" t="s">
        <v>78</v>
      </c>
      <c r="B4833" t="s">
        <v>79</v>
      </c>
      <c r="C4833" t="s">
        <v>110</v>
      </c>
      <c r="D4833" s="2">
        <v>38269</v>
      </c>
      <c r="E4833">
        <v>20211</v>
      </c>
      <c r="F4833" t="s">
        <v>5872</v>
      </c>
      <c r="G4833" t="s">
        <v>82</v>
      </c>
      <c r="H4833" t="s">
        <v>79</v>
      </c>
      <c r="I4833" t="s">
        <v>83</v>
      </c>
      <c r="J4833" t="s">
        <v>84</v>
      </c>
      <c r="K4833">
        <v>76</v>
      </c>
      <c r="L4833" t="s">
        <v>308</v>
      </c>
      <c r="M4833">
        <v>76520</v>
      </c>
      <c r="N4833" t="s">
        <v>112</v>
      </c>
      <c r="O4833" t="s">
        <v>128</v>
      </c>
      <c r="P4833" t="s">
        <v>134</v>
      </c>
      <c r="Q4833" t="s">
        <v>90</v>
      </c>
      <c r="R4833" t="s">
        <v>139</v>
      </c>
      <c r="S4833" t="s">
        <v>116</v>
      </c>
      <c r="T4833" t="s">
        <v>143</v>
      </c>
      <c r="U4833" t="s">
        <v>92</v>
      </c>
      <c r="V4833" t="s">
        <v>92</v>
      </c>
      <c r="W4833" t="s">
        <v>92</v>
      </c>
      <c r="X4833" t="s">
        <v>92</v>
      </c>
      <c r="Y4833" t="s">
        <v>92</v>
      </c>
      <c r="Z4833" t="s">
        <v>92</v>
      </c>
      <c r="AA4833" t="s">
        <v>92</v>
      </c>
      <c r="AB4833" t="s">
        <v>92</v>
      </c>
      <c r="AC4833" t="s">
        <v>117</v>
      </c>
      <c r="AD4833" t="s">
        <v>95</v>
      </c>
      <c r="AE4833" t="s">
        <v>95</v>
      </c>
      <c r="AF4833" t="s">
        <v>95</v>
      </c>
      <c r="AG4833" t="s">
        <v>144</v>
      </c>
      <c r="AH4833" t="s">
        <v>156</v>
      </c>
      <c r="AI4833" t="s">
        <v>98</v>
      </c>
      <c r="AJ4833" t="s">
        <v>178</v>
      </c>
      <c r="AK4833" t="s">
        <v>83</v>
      </c>
      <c r="AL4833">
        <v>78832</v>
      </c>
      <c r="AM4833">
        <v>376520000089</v>
      </c>
      <c r="AN4833" t="s">
        <v>5863</v>
      </c>
      <c r="AO4833" t="s">
        <v>100</v>
      </c>
      <c r="AP4833" t="s">
        <v>101</v>
      </c>
      <c r="AQ4833" t="s">
        <v>102</v>
      </c>
      <c r="AR4833" t="s">
        <v>103</v>
      </c>
      <c r="AS4833" t="s">
        <v>104</v>
      </c>
      <c r="AT4833">
        <v>376520000089</v>
      </c>
      <c r="AU4833" t="s">
        <v>5863</v>
      </c>
      <c r="AV4833" t="s">
        <v>105</v>
      </c>
      <c r="AW4833" t="s">
        <v>106</v>
      </c>
      <c r="AX4833" t="s">
        <v>260</v>
      </c>
      <c r="AY4833">
        <v>76520</v>
      </c>
      <c r="AZ4833" t="s">
        <v>308</v>
      </c>
      <c r="BA4833">
        <v>76</v>
      </c>
      <c r="BB4833" t="s">
        <v>84</v>
      </c>
      <c r="BC4833" t="s">
        <v>103</v>
      </c>
      <c r="BD4833">
        <v>76520</v>
      </c>
      <c r="BE4833" t="s">
        <v>308</v>
      </c>
      <c r="BF4833" t="s">
        <v>84</v>
      </c>
      <c r="BG4833">
        <v>76</v>
      </c>
      <c r="BH4833">
        <v>38</v>
      </c>
      <c r="BI4833">
        <v>3</v>
      </c>
      <c r="BJ4833">
        <v>2</v>
      </c>
      <c r="BK4833">
        <v>34</v>
      </c>
      <c r="BL4833">
        <v>3</v>
      </c>
      <c r="BM4833">
        <v>1</v>
      </c>
      <c r="BN4833">
        <v>40</v>
      </c>
      <c r="BO4833">
        <v>8</v>
      </c>
      <c r="BP4833">
        <v>1</v>
      </c>
      <c r="BQ4833">
        <v>46</v>
      </c>
      <c r="BR4833">
        <v>20</v>
      </c>
      <c r="BS4833">
        <v>2</v>
      </c>
      <c r="BT4833">
        <v>36</v>
      </c>
      <c r="BU4833">
        <v>5</v>
      </c>
      <c r="BV4833" t="s">
        <v>262</v>
      </c>
      <c r="BW4833">
        <v>196</v>
      </c>
      <c r="BY4833">
        <v>5</v>
      </c>
      <c r="BZ4833" t="s">
        <v>109</v>
      </c>
    </row>
    <row r="4834" spans="1:78" x14ac:dyDescent="0.3">
      <c r="A4834" s="1" t="s">
        <v>78</v>
      </c>
      <c r="B4834" t="s">
        <v>79</v>
      </c>
      <c r="C4834" t="s">
        <v>110</v>
      </c>
      <c r="D4834" s="2">
        <v>38170</v>
      </c>
      <c r="E4834">
        <v>20211</v>
      </c>
      <c r="F4834" t="s">
        <v>5873</v>
      </c>
      <c r="G4834" t="s">
        <v>82</v>
      </c>
      <c r="H4834" t="s">
        <v>79</v>
      </c>
      <c r="I4834" t="s">
        <v>83</v>
      </c>
      <c r="J4834" t="s">
        <v>84</v>
      </c>
      <c r="K4834">
        <v>76</v>
      </c>
      <c r="L4834" t="s">
        <v>308</v>
      </c>
      <c r="M4834">
        <v>76520</v>
      </c>
      <c r="N4834" t="s">
        <v>127</v>
      </c>
      <c r="O4834" t="s">
        <v>113</v>
      </c>
      <c r="P4834" t="s">
        <v>134</v>
      </c>
      <c r="Q4834" t="s">
        <v>122</v>
      </c>
      <c r="R4834" t="s">
        <v>122</v>
      </c>
      <c r="S4834" t="s">
        <v>123</v>
      </c>
      <c r="T4834" t="s">
        <v>174</v>
      </c>
      <c r="U4834" t="s">
        <v>92</v>
      </c>
      <c r="V4834" t="s">
        <v>92</v>
      </c>
      <c r="W4834" t="s">
        <v>92</v>
      </c>
      <c r="X4834" t="s">
        <v>92</v>
      </c>
      <c r="Y4834" t="s">
        <v>92</v>
      </c>
      <c r="Z4834" t="s">
        <v>92</v>
      </c>
      <c r="AA4834" t="s">
        <v>83</v>
      </c>
      <c r="AB4834" t="s">
        <v>83</v>
      </c>
      <c r="AC4834" t="s">
        <v>140</v>
      </c>
      <c r="AD4834" t="s">
        <v>118</v>
      </c>
      <c r="AE4834" t="s">
        <v>118</v>
      </c>
      <c r="AF4834" t="s">
        <v>95</v>
      </c>
      <c r="AG4834" t="s">
        <v>96</v>
      </c>
      <c r="AH4834" t="s">
        <v>124</v>
      </c>
      <c r="AI4834" t="s">
        <v>98</v>
      </c>
      <c r="AJ4834">
        <v>0</v>
      </c>
      <c r="AK4834" t="s">
        <v>83</v>
      </c>
      <c r="AL4834">
        <v>78832</v>
      </c>
      <c r="AM4834">
        <v>376520000089</v>
      </c>
      <c r="AN4834" t="s">
        <v>5863</v>
      </c>
      <c r="AO4834" t="s">
        <v>100</v>
      </c>
      <c r="AP4834" t="s">
        <v>101</v>
      </c>
      <c r="AQ4834" t="s">
        <v>102</v>
      </c>
      <c r="AR4834" t="s">
        <v>103</v>
      </c>
      <c r="AS4834" t="s">
        <v>104</v>
      </c>
      <c r="AT4834">
        <v>376520000089</v>
      </c>
      <c r="AU4834" t="s">
        <v>5863</v>
      </c>
      <c r="AV4834" t="s">
        <v>105</v>
      </c>
      <c r="AW4834" t="s">
        <v>106</v>
      </c>
      <c r="AX4834" t="s">
        <v>260</v>
      </c>
      <c r="AY4834">
        <v>76520</v>
      </c>
      <c r="AZ4834" t="s">
        <v>308</v>
      </c>
      <c r="BA4834">
        <v>76</v>
      </c>
      <c r="BB4834" t="s">
        <v>84</v>
      </c>
      <c r="BC4834" t="s">
        <v>103</v>
      </c>
      <c r="BD4834">
        <v>76520</v>
      </c>
      <c r="BE4834" t="s">
        <v>308</v>
      </c>
      <c r="BF4834" t="s">
        <v>84</v>
      </c>
      <c r="BG4834">
        <v>76</v>
      </c>
      <c r="BH4834">
        <v>51</v>
      </c>
      <c r="BI4834">
        <v>18</v>
      </c>
      <c r="BJ4834">
        <v>3</v>
      </c>
      <c r="BK4834">
        <v>55</v>
      </c>
      <c r="BL4834">
        <v>30</v>
      </c>
      <c r="BM4834">
        <v>3</v>
      </c>
      <c r="BN4834">
        <v>51</v>
      </c>
      <c r="BO4834">
        <v>26</v>
      </c>
      <c r="BP4834">
        <v>2</v>
      </c>
      <c r="BQ4834">
        <v>58</v>
      </c>
      <c r="BR4834">
        <v>45</v>
      </c>
      <c r="BS4834">
        <v>3</v>
      </c>
      <c r="BT4834">
        <v>48</v>
      </c>
      <c r="BU4834">
        <v>14</v>
      </c>
      <c r="BV4834" t="s">
        <v>146</v>
      </c>
      <c r="BW4834">
        <v>267</v>
      </c>
      <c r="BY4834">
        <v>27</v>
      </c>
      <c r="BZ4834" t="s">
        <v>109</v>
      </c>
    </row>
    <row r="4835" spans="1:78" x14ac:dyDescent="0.3">
      <c r="A4835" s="1" t="s">
        <v>78</v>
      </c>
      <c r="B4835" t="s">
        <v>79</v>
      </c>
      <c r="C4835" t="s">
        <v>80</v>
      </c>
      <c r="D4835" s="2">
        <v>38107</v>
      </c>
      <c r="E4835">
        <v>20211</v>
      </c>
      <c r="F4835" t="s">
        <v>5874</v>
      </c>
      <c r="G4835" t="s">
        <v>82</v>
      </c>
      <c r="H4835" t="s">
        <v>79</v>
      </c>
      <c r="I4835" t="s">
        <v>83</v>
      </c>
      <c r="J4835" t="s">
        <v>84</v>
      </c>
      <c r="K4835">
        <v>76</v>
      </c>
      <c r="L4835" t="s">
        <v>308</v>
      </c>
      <c r="M4835">
        <v>76520</v>
      </c>
      <c r="N4835" t="s">
        <v>112</v>
      </c>
      <c r="O4835" t="s">
        <v>113</v>
      </c>
      <c r="P4835" t="s">
        <v>138</v>
      </c>
      <c r="Q4835" t="s">
        <v>90</v>
      </c>
      <c r="R4835" t="s">
        <v>155</v>
      </c>
      <c r="S4835" t="s">
        <v>174</v>
      </c>
      <c r="T4835" t="s">
        <v>116</v>
      </c>
      <c r="U4835" t="s">
        <v>92</v>
      </c>
      <c r="V4835" t="s">
        <v>92</v>
      </c>
      <c r="W4835" t="s">
        <v>92</v>
      </c>
      <c r="X4835" t="s">
        <v>92</v>
      </c>
      <c r="Y4835" t="s">
        <v>92</v>
      </c>
      <c r="Z4835" t="s">
        <v>83</v>
      </c>
      <c r="AA4835" t="s">
        <v>92</v>
      </c>
      <c r="AB4835" t="s">
        <v>83</v>
      </c>
      <c r="AC4835" t="s">
        <v>93</v>
      </c>
      <c r="AD4835" t="s">
        <v>94</v>
      </c>
      <c r="AE4835" t="s">
        <v>118</v>
      </c>
      <c r="AF4835" t="s">
        <v>95</v>
      </c>
      <c r="AG4835" t="s">
        <v>96</v>
      </c>
      <c r="AH4835" t="s">
        <v>141</v>
      </c>
      <c r="AI4835" t="s">
        <v>98</v>
      </c>
      <c r="AJ4835" t="s">
        <v>178</v>
      </c>
      <c r="AK4835" t="s">
        <v>132</v>
      </c>
      <c r="AL4835">
        <v>78832</v>
      </c>
      <c r="AM4835">
        <v>376520000089</v>
      </c>
      <c r="AN4835" t="s">
        <v>5863</v>
      </c>
      <c r="AO4835" t="s">
        <v>100</v>
      </c>
      <c r="AP4835" t="s">
        <v>101</v>
      </c>
      <c r="AQ4835" t="s">
        <v>102</v>
      </c>
      <c r="AR4835" t="s">
        <v>103</v>
      </c>
      <c r="AS4835" t="s">
        <v>104</v>
      </c>
      <c r="AT4835">
        <v>376520000089</v>
      </c>
      <c r="AU4835" t="s">
        <v>5863</v>
      </c>
      <c r="AV4835" t="s">
        <v>105</v>
      </c>
      <c r="AW4835" t="s">
        <v>106</v>
      </c>
      <c r="AX4835" t="s">
        <v>260</v>
      </c>
      <c r="AY4835">
        <v>76520</v>
      </c>
      <c r="AZ4835" t="s">
        <v>308</v>
      </c>
      <c r="BA4835">
        <v>76</v>
      </c>
      <c r="BB4835" t="s">
        <v>84</v>
      </c>
      <c r="BC4835" t="s">
        <v>103</v>
      </c>
      <c r="BD4835">
        <v>76520</v>
      </c>
      <c r="BE4835" t="s">
        <v>308</v>
      </c>
      <c r="BF4835" t="s">
        <v>84</v>
      </c>
      <c r="BG4835">
        <v>76</v>
      </c>
      <c r="BH4835">
        <v>62</v>
      </c>
      <c r="BI4835">
        <v>47</v>
      </c>
      <c r="BJ4835">
        <v>3</v>
      </c>
      <c r="BK4835">
        <v>58</v>
      </c>
      <c r="BL4835">
        <v>38</v>
      </c>
      <c r="BM4835">
        <v>3</v>
      </c>
      <c r="BN4835">
        <v>53</v>
      </c>
      <c r="BO4835">
        <v>32</v>
      </c>
      <c r="BP4835">
        <v>2</v>
      </c>
      <c r="BQ4835">
        <v>60</v>
      </c>
      <c r="BR4835">
        <v>51</v>
      </c>
      <c r="BS4835">
        <v>3</v>
      </c>
      <c r="BT4835">
        <v>75</v>
      </c>
      <c r="BU4835">
        <v>58</v>
      </c>
      <c r="BV4835" t="s">
        <v>120</v>
      </c>
      <c r="BW4835">
        <v>298</v>
      </c>
      <c r="BY4835">
        <v>43</v>
      </c>
      <c r="BZ4835" t="s">
        <v>109</v>
      </c>
    </row>
    <row r="4836" spans="1:78" x14ac:dyDescent="0.3">
      <c r="A4836" s="1" t="s">
        <v>78</v>
      </c>
      <c r="B4836" t="s">
        <v>79</v>
      </c>
      <c r="C4836" t="s">
        <v>80</v>
      </c>
      <c r="D4836" s="2">
        <v>38030</v>
      </c>
      <c r="E4836">
        <v>20211</v>
      </c>
      <c r="F4836" t="s">
        <v>5875</v>
      </c>
      <c r="G4836" t="s">
        <v>82</v>
      </c>
      <c r="H4836" t="s">
        <v>79</v>
      </c>
      <c r="I4836" t="s">
        <v>83</v>
      </c>
      <c r="J4836" t="s">
        <v>84</v>
      </c>
      <c r="K4836">
        <v>76</v>
      </c>
      <c r="L4836" t="s">
        <v>308</v>
      </c>
      <c r="M4836">
        <v>76520</v>
      </c>
      <c r="N4836" t="s">
        <v>229</v>
      </c>
      <c r="O4836" t="s">
        <v>113</v>
      </c>
      <c r="P4836" t="s">
        <v>88</v>
      </c>
      <c r="Q4836" t="s">
        <v>122</v>
      </c>
      <c r="R4836" t="s">
        <v>122</v>
      </c>
      <c r="S4836" t="s">
        <v>123</v>
      </c>
      <c r="T4836" t="s">
        <v>116</v>
      </c>
      <c r="U4836" t="s">
        <v>92</v>
      </c>
      <c r="V4836" t="s">
        <v>92</v>
      </c>
      <c r="W4836" t="s">
        <v>92</v>
      </c>
      <c r="X4836" t="s">
        <v>92</v>
      </c>
      <c r="Y4836" t="s">
        <v>92</v>
      </c>
      <c r="Z4836" t="s">
        <v>92</v>
      </c>
      <c r="AA4836" t="s">
        <v>92</v>
      </c>
      <c r="AB4836" t="s">
        <v>92</v>
      </c>
      <c r="AC4836" t="s">
        <v>117</v>
      </c>
      <c r="AD4836" t="s">
        <v>94</v>
      </c>
      <c r="AE4836" t="s">
        <v>118</v>
      </c>
      <c r="AF4836" t="s">
        <v>94</v>
      </c>
      <c r="AG4836" t="s">
        <v>144</v>
      </c>
      <c r="AH4836" t="s">
        <v>97</v>
      </c>
      <c r="AI4836" t="s">
        <v>124</v>
      </c>
      <c r="AJ4836">
        <v>0</v>
      </c>
      <c r="AK4836" t="s">
        <v>83</v>
      </c>
      <c r="AL4836">
        <v>78832</v>
      </c>
      <c r="AM4836">
        <v>376520000089</v>
      </c>
      <c r="AN4836" t="s">
        <v>5863</v>
      </c>
      <c r="AO4836" t="s">
        <v>100</v>
      </c>
      <c r="AP4836" t="s">
        <v>101</v>
      </c>
      <c r="AQ4836" t="s">
        <v>102</v>
      </c>
      <c r="AR4836" t="s">
        <v>103</v>
      </c>
      <c r="AS4836" t="s">
        <v>104</v>
      </c>
      <c r="AT4836">
        <v>376520000089</v>
      </c>
      <c r="AU4836" t="s">
        <v>5863</v>
      </c>
      <c r="AV4836" t="s">
        <v>105</v>
      </c>
      <c r="AW4836" t="s">
        <v>106</v>
      </c>
      <c r="AX4836" t="s">
        <v>260</v>
      </c>
      <c r="AY4836">
        <v>76520</v>
      </c>
      <c r="AZ4836" t="s">
        <v>308</v>
      </c>
      <c r="BA4836">
        <v>76</v>
      </c>
      <c r="BB4836" t="s">
        <v>84</v>
      </c>
      <c r="BC4836" t="s">
        <v>103</v>
      </c>
      <c r="BD4836">
        <v>76520</v>
      </c>
      <c r="BE4836" t="s">
        <v>308</v>
      </c>
      <c r="BF4836" t="s">
        <v>84</v>
      </c>
      <c r="BG4836">
        <v>76</v>
      </c>
      <c r="BH4836">
        <v>52</v>
      </c>
      <c r="BI4836">
        <v>19</v>
      </c>
      <c r="BJ4836">
        <v>3</v>
      </c>
      <c r="BK4836">
        <v>40</v>
      </c>
      <c r="BL4836">
        <v>7</v>
      </c>
      <c r="BM4836">
        <v>2</v>
      </c>
      <c r="BN4836">
        <v>49</v>
      </c>
      <c r="BO4836">
        <v>23</v>
      </c>
      <c r="BP4836">
        <v>2</v>
      </c>
      <c r="BQ4836">
        <v>46</v>
      </c>
      <c r="BR4836">
        <v>20</v>
      </c>
      <c r="BS4836">
        <v>2</v>
      </c>
      <c r="BT4836">
        <v>67</v>
      </c>
      <c r="BU4836">
        <v>42</v>
      </c>
      <c r="BV4836" t="s">
        <v>108</v>
      </c>
      <c r="BW4836">
        <v>242</v>
      </c>
      <c r="BY4836">
        <v>17</v>
      </c>
      <c r="BZ4836" t="s">
        <v>109</v>
      </c>
    </row>
    <row r="4837" spans="1:78" x14ac:dyDescent="0.3">
      <c r="A4837" s="1" t="s">
        <v>78</v>
      </c>
      <c r="B4837" t="s">
        <v>79</v>
      </c>
      <c r="C4837" t="s">
        <v>110</v>
      </c>
      <c r="D4837" s="2">
        <v>38203</v>
      </c>
      <c r="E4837">
        <v>20211</v>
      </c>
      <c r="F4837" t="s">
        <v>5876</v>
      </c>
      <c r="G4837" t="s">
        <v>82</v>
      </c>
      <c r="H4837" t="s">
        <v>79</v>
      </c>
      <c r="I4837" t="s">
        <v>83</v>
      </c>
      <c r="J4837" t="s">
        <v>84</v>
      </c>
      <c r="K4837">
        <v>76</v>
      </c>
      <c r="L4837" t="s">
        <v>308</v>
      </c>
      <c r="M4837">
        <v>76520</v>
      </c>
      <c r="N4837" t="s">
        <v>112</v>
      </c>
      <c r="O4837" t="s">
        <v>161</v>
      </c>
      <c r="P4837" t="s">
        <v>134</v>
      </c>
      <c r="Q4837" t="s">
        <v>139</v>
      </c>
      <c r="R4837" t="s">
        <v>135</v>
      </c>
      <c r="S4837" t="s">
        <v>123</v>
      </c>
      <c r="T4837" t="s">
        <v>116</v>
      </c>
      <c r="U4837" t="s">
        <v>92</v>
      </c>
      <c r="V4837" t="s">
        <v>83</v>
      </c>
      <c r="W4837" t="s">
        <v>92</v>
      </c>
      <c r="X4837" t="s">
        <v>92</v>
      </c>
      <c r="Y4837" t="s">
        <v>92</v>
      </c>
      <c r="Z4837" t="s">
        <v>83</v>
      </c>
      <c r="AA4837" t="s">
        <v>83</v>
      </c>
      <c r="AB4837" t="s">
        <v>83</v>
      </c>
      <c r="AC4837" t="s">
        <v>129</v>
      </c>
      <c r="AD4837" t="s">
        <v>95</v>
      </c>
      <c r="AE4837" t="s">
        <v>95</v>
      </c>
      <c r="AF4837" t="s">
        <v>95</v>
      </c>
      <c r="AG4837" t="s">
        <v>130</v>
      </c>
      <c r="AH4837" t="s">
        <v>151</v>
      </c>
      <c r="AI4837" t="s">
        <v>98</v>
      </c>
      <c r="AJ4837">
        <v>0</v>
      </c>
      <c r="AK4837" t="s">
        <v>83</v>
      </c>
      <c r="AL4837">
        <v>78832</v>
      </c>
      <c r="AM4837">
        <v>376520000089</v>
      </c>
      <c r="AN4837" t="s">
        <v>5863</v>
      </c>
      <c r="AO4837" t="s">
        <v>100</v>
      </c>
      <c r="AP4837" t="s">
        <v>101</v>
      </c>
      <c r="AQ4837" t="s">
        <v>102</v>
      </c>
      <c r="AR4837" t="s">
        <v>103</v>
      </c>
      <c r="AS4837" t="s">
        <v>104</v>
      </c>
      <c r="AT4837">
        <v>376520000089</v>
      </c>
      <c r="AU4837" t="s">
        <v>5863</v>
      </c>
      <c r="AV4837" t="s">
        <v>105</v>
      </c>
      <c r="AW4837" t="s">
        <v>106</v>
      </c>
      <c r="AX4837" t="s">
        <v>260</v>
      </c>
      <c r="AY4837">
        <v>76520</v>
      </c>
      <c r="AZ4837" t="s">
        <v>308</v>
      </c>
      <c r="BA4837">
        <v>76</v>
      </c>
      <c r="BB4837" t="s">
        <v>84</v>
      </c>
      <c r="BC4837" t="s">
        <v>103</v>
      </c>
      <c r="BD4837">
        <v>76520</v>
      </c>
      <c r="BE4837" t="s">
        <v>308</v>
      </c>
      <c r="BF4837" t="s">
        <v>84</v>
      </c>
      <c r="BG4837">
        <v>76</v>
      </c>
      <c r="BH4837">
        <v>60</v>
      </c>
      <c r="BI4837">
        <v>38</v>
      </c>
      <c r="BJ4837">
        <v>3</v>
      </c>
      <c r="BK4837">
        <v>53</v>
      </c>
      <c r="BL4837">
        <v>25</v>
      </c>
      <c r="BM4837">
        <v>3</v>
      </c>
      <c r="BN4837">
        <v>52</v>
      </c>
      <c r="BO4837">
        <v>29</v>
      </c>
      <c r="BP4837">
        <v>2</v>
      </c>
      <c r="BQ4837">
        <v>47</v>
      </c>
      <c r="BR4837">
        <v>21</v>
      </c>
      <c r="BS4837">
        <v>2</v>
      </c>
      <c r="BT4837">
        <v>36</v>
      </c>
      <c r="BU4837">
        <v>4</v>
      </c>
      <c r="BV4837" t="s">
        <v>262</v>
      </c>
      <c r="BW4837">
        <v>258</v>
      </c>
      <c r="BY4837">
        <v>23</v>
      </c>
      <c r="BZ4837" t="s">
        <v>109</v>
      </c>
    </row>
    <row r="4838" spans="1:78" x14ac:dyDescent="0.3">
      <c r="A4838" s="1" t="s">
        <v>78</v>
      </c>
      <c r="B4838" t="s">
        <v>79</v>
      </c>
      <c r="C4838" t="s">
        <v>80</v>
      </c>
      <c r="D4838" s="2">
        <v>38176</v>
      </c>
      <c r="E4838">
        <v>20211</v>
      </c>
      <c r="F4838" t="s">
        <v>5877</v>
      </c>
      <c r="G4838" t="s">
        <v>82</v>
      </c>
      <c r="H4838" t="s">
        <v>79</v>
      </c>
      <c r="I4838" t="s">
        <v>83</v>
      </c>
      <c r="J4838" t="s">
        <v>84</v>
      </c>
      <c r="K4838">
        <v>76</v>
      </c>
      <c r="L4838" t="s">
        <v>308</v>
      </c>
      <c r="M4838">
        <v>76520</v>
      </c>
      <c r="N4838" t="s">
        <v>112</v>
      </c>
      <c r="O4838" t="s">
        <v>113</v>
      </c>
      <c r="P4838" t="s">
        <v>88</v>
      </c>
      <c r="Q4838" t="s">
        <v>271</v>
      </c>
      <c r="R4838" t="s">
        <v>114</v>
      </c>
      <c r="S4838" t="s">
        <v>143</v>
      </c>
      <c r="T4838" t="s">
        <v>116</v>
      </c>
      <c r="U4838" t="s">
        <v>92</v>
      </c>
      <c r="V4838" t="s">
        <v>92</v>
      </c>
      <c r="W4838" t="s">
        <v>83</v>
      </c>
      <c r="X4838" t="s">
        <v>92</v>
      </c>
      <c r="Y4838" t="s">
        <v>83</v>
      </c>
      <c r="Z4838" t="s">
        <v>92</v>
      </c>
      <c r="AA4838" t="s">
        <v>92</v>
      </c>
      <c r="AB4838" t="s">
        <v>83</v>
      </c>
      <c r="AC4838" t="s">
        <v>117</v>
      </c>
      <c r="AD4838" t="s">
        <v>118</v>
      </c>
      <c r="AE4838" t="s">
        <v>118</v>
      </c>
      <c r="AF4838" t="s">
        <v>94</v>
      </c>
      <c r="AG4838" t="s">
        <v>96</v>
      </c>
      <c r="AH4838" t="s">
        <v>141</v>
      </c>
      <c r="AI4838" t="s">
        <v>98</v>
      </c>
      <c r="AJ4838">
        <v>0</v>
      </c>
      <c r="AK4838" t="s">
        <v>83</v>
      </c>
      <c r="AL4838">
        <v>78832</v>
      </c>
      <c r="AM4838">
        <v>376520000089</v>
      </c>
      <c r="AN4838" t="s">
        <v>5863</v>
      </c>
      <c r="AO4838" t="s">
        <v>100</v>
      </c>
      <c r="AP4838" t="s">
        <v>101</v>
      </c>
      <c r="AQ4838" t="s">
        <v>102</v>
      </c>
      <c r="AR4838" t="s">
        <v>103</v>
      </c>
      <c r="AS4838" t="s">
        <v>104</v>
      </c>
      <c r="AT4838">
        <v>376520000089</v>
      </c>
      <c r="AU4838" t="s">
        <v>5863</v>
      </c>
      <c r="AV4838" t="s">
        <v>105</v>
      </c>
      <c r="AW4838" t="s">
        <v>106</v>
      </c>
      <c r="AX4838" t="s">
        <v>260</v>
      </c>
      <c r="AY4838">
        <v>76520</v>
      </c>
      <c r="AZ4838" t="s">
        <v>308</v>
      </c>
      <c r="BA4838">
        <v>76</v>
      </c>
      <c r="BB4838" t="s">
        <v>84</v>
      </c>
      <c r="BC4838" t="s">
        <v>103</v>
      </c>
      <c r="BD4838">
        <v>76520</v>
      </c>
      <c r="BE4838" t="s">
        <v>308</v>
      </c>
      <c r="BF4838" t="s">
        <v>84</v>
      </c>
      <c r="BG4838">
        <v>76</v>
      </c>
      <c r="BH4838">
        <v>71</v>
      </c>
      <c r="BI4838">
        <v>81</v>
      </c>
      <c r="BJ4838">
        <v>4</v>
      </c>
      <c r="BK4838">
        <v>64</v>
      </c>
      <c r="BL4838">
        <v>56</v>
      </c>
      <c r="BM4838">
        <v>3</v>
      </c>
      <c r="BN4838">
        <v>67</v>
      </c>
      <c r="BO4838">
        <v>79</v>
      </c>
      <c r="BP4838">
        <v>3</v>
      </c>
      <c r="BQ4838">
        <v>75</v>
      </c>
      <c r="BR4838">
        <v>93</v>
      </c>
      <c r="BS4838">
        <v>4</v>
      </c>
      <c r="BT4838">
        <v>85</v>
      </c>
      <c r="BU4838">
        <v>86</v>
      </c>
      <c r="BV4838" t="s">
        <v>153</v>
      </c>
      <c r="BW4838">
        <v>352</v>
      </c>
      <c r="BY4838">
        <v>80</v>
      </c>
      <c r="BZ4838" t="s">
        <v>109</v>
      </c>
    </row>
    <row r="4839" spans="1:78" x14ac:dyDescent="0.3">
      <c r="A4839" s="1" t="s">
        <v>78</v>
      </c>
      <c r="B4839" t="s">
        <v>79</v>
      </c>
      <c r="C4839" t="s">
        <v>80</v>
      </c>
      <c r="D4839" s="2">
        <v>37873</v>
      </c>
      <c r="E4839">
        <v>20211</v>
      </c>
      <c r="F4839" t="s">
        <v>5878</v>
      </c>
      <c r="G4839" t="s">
        <v>82</v>
      </c>
      <c r="H4839" t="s">
        <v>79</v>
      </c>
      <c r="I4839" t="s">
        <v>83</v>
      </c>
      <c r="J4839" t="s">
        <v>84</v>
      </c>
      <c r="K4839">
        <v>76</v>
      </c>
      <c r="L4839" t="s">
        <v>308</v>
      </c>
      <c r="M4839">
        <v>76520</v>
      </c>
      <c r="N4839" t="s">
        <v>112</v>
      </c>
      <c r="O4839" t="s">
        <v>128</v>
      </c>
      <c r="P4839" t="s">
        <v>134</v>
      </c>
      <c r="Q4839" t="s">
        <v>155</v>
      </c>
      <c r="R4839" t="s">
        <v>90</v>
      </c>
      <c r="S4839" t="s">
        <v>280</v>
      </c>
      <c r="T4839" t="s">
        <v>205</v>
      </c>
      <c r="U4839" t="s">
        <v>92</v>
      </c>
      <c r="V4839" t="s">
        <v>92</v>
      </c>
      <c r="W4839" t="s">
        <v>92</v>
      </c>
      <c r="X4839" t="s">
        <v>92</v>
      </c>
      <c r="Y4839" t="s">
        <v>92</v>
      </c>
      <c r="Z4839" t="s">
        <v>92</v>
      </c>
      <c r="AA4839" t="s">
        <v>92</v>
      </c>
      <c r="AB4839" t="s">
        <v>83</v>
      </c>
      <c r="AC4839" t="s">
        <v>93</v>
      </c>
      <c r="AD4839" t="s">
        <v>191</v>
      </c>
      <c r="AE4839" t="s">
        <v>118</v>
      </c>
      <c r="AF4839" t="s">
        <v>95</v>
      </c>
      <c r="AG4839" t="s">
        <v>96</v>
      </c>
      <c r="AH4839" t="s">
        <v>141</v>
      </c>
      <c r="AI4839" t="s">
        <v>124</v>
      </c>
      <c r="AJ4839">
        <v>0</v>
      </c>
      <c r="AK4839" t="s">
        <v>83</v>
      </c>
      <c r="AL4839">
        <v>78832</v>
      </c>
      <c r="AM4839">
        <v>376520000089</v>
      </c>
      <c r="AN4839" t="s">
        <v>5863</v>
      </c>
      <c r="AO4839" t="s">
        <v>100</v>
      </c>
      <c r="AP4839" t="s">
        <v>101</v>
      </c>
      <c r="AQ4839" t="s">
        <v>102</v>
      </c>
      <c r="AR4839" t="s">
        <v>103</v>
      </c>
      <c r="AS4839" t="s">
        <v>104</v>
      </c>
      <c r="AT4839">
        <v>376520000089</v>
      </c>
      <c r="AU4839" t="s">
        <v>5863</v>
      </c>
      <c r="AV4839" t="s">
        <v>105</v>
      </c>
      <c r="AW4839" t="s">
        <v>106</v>
      </c>
      <c r="AX4839" t="s">
        <v>260</v>
      </c>
      <c r="AY4839">
        <v>76520</v>
      </c>
      <c r="AZ4839" t="s">
        <v>308</v>
      </c>
      <c r="BA4839">
        <v>76</v>
      </c>
      <c r="BB4839" t="s">
        <v>84</v>
      </c>
      <c r="BC4839" t="s">
        <v>103</v>
      </c>
      <c r="BD4839">
        <v>76520</v>
      </c>
      <c r="BE4839" t="s">
        <v>308</v>
      </c>
      <c r="BF4839" t="s">
        <v>84</v>
      </c>
      <c r="BG4839">
        <v>76</v>
      </c>
      <c r="BH4839">
        <v>50</v>
      </c>
      <c r="BI4839">
        <v>16</v>
      </c>
      <c r="BJ4839">
        <v>2</v>
      </c>
      <c r="BK4839">
        <v>40</v>
      </c>
      <c r="BL4839">
        <v>7</v>
      </c>
      <c r="BM4839">
        <v>2</v>
      </c>
      <c r="BN4839">
        <v>44</v>
      </c>
      <c r="BO4839">
        <v>14</v>
      </c>
      <c r="BP4839">
        <v>2</v>
      </c>
      <c r="BQ4839">
        <v>48</v>
      </c>
      <c r="BR4839">
        <v>22</v>
      </c>
      <c r="BS4839">
        <v>2</v>
      </c>
      <c r="BT4839">
        <v>48</v>
      </c>
      <c r="BU4839">
        <v>14</v>
      </c>
      <c r="BV4839" t="s">
        <v>146</v>
      </c>
      <c r="BW4839">
        <v>228</v>
      </c>
      <c r="BY4839">
        <v>13</v>
      </c>
      <c r="BZ4839" t="s">
        <v>109</v>
      </c>
    </row>
    <row r="4840" spans="1:78" x14ac:dyDescent="0.3">
      <c r="A4840" s="1" t="s">
        <v>78</v>
      </c>
      <c r="B4840" t="s">
        <v>79</v>
      </c>
      <c r="C4840" t="s">
        <v>80</v>
      </c>
      <c r="D4840" s="2">
        <v>38006</v>
      </c>
      <c r="E4840">
        <v>20211</v>
      </c>
      <c r="F4840" t="s">
        <v>5879</v>
      </c>
      <c r="G4840" t="s">
        <v>82</v>
      </c>
      <c r="H4840" t="s">
        <v>79</v>
      </c>
      <c r="I4840" t="s">
        <v>83</v>
      </c>
      <c r="J4840" t="s">
        <v>84</v>
      </c>
      <c r="K4840">
        <v>76</v>
      </c>
      <c r="L4840" t="s">
        <v>308</v>
      </c>
      <c r="M4840">
        <v>76520</v>
      </c>
      <c r="N4840" t="s">
        <v>229</v>
      </c>
      <c r="O4840" t="s">
        <v>113</v>
      </c>
      <c r="P4840" t="s">
        <v>138</v>
      </c>
      <c r="Q4840" t="s">
        <v>155</v>
      </c>
      <c r="R4840" t="s">
        <v>90</v>
      </c>
      <c r="S4840" t="s">
        <v>123</v>
      </c>
      <c r="T4840" t="s">
        <v>280</v>
      </c>
      <c r="U4840" t="s">
        <v>92</v>
      </c>
      <c r="V4840" t="s">
        <v>92</v>
      </c>
      <c r="W4840" t="s">
        <v>92</v>
      </c>
      <c r="X4840" t="s">
        <v>92</v>
      </c>
      <c r="Y4840" t="s">
        <v>92</v>
      </c>
      <c r="Z4840" t="s">
        <v>83</v>
      </c>
      <c r="AA4840" t="s">
        <v>92</v>
      </c>
      <c r="AB4840" t="s">
        <v>92</v>
      </c>
      <c r="AC4840" t="s">
        <v>93</v>
      </c>
      <c r="AD4840" t="s">
        <v>94</v>
      </c>
      <c r="AE4840" t="s">
        <v>118</v>
      </c>
      <c r="AF4840" t="s">
        <v>94</v>
      </c>
      <c r="AG4840" t="s">
        <v>96</v>
      </c>
      <c r="AH4840" t="s">
        <v>97</v>
      </c>
      <c r="AI4840" t="s">
        <v>119</v>
      </c>
      <c r="AJ4840">
        <v>0</v>
      </c>
      <c r="AK4840" t="s">
        <v>83</v>
      </c>
      <c r="AL4840">
        <v>78832</v>
      </c>
      <c r="AM4840">
        <v>376520000089</v>
      </c>
      <c r="AN4840" t="s">
        <v>5863</v>
      </c>
      <c r="AO4840" t="s">
        <v>100</v>
      </c>
      <c r="AP4840" t="s">
        <v>101</v>
      </c>
      <c r="AQ4840" t="s">
        <v>102</v>
      </c>
      <c r="AR4840" t="s">
        <v>103</v>
      </c>
      <c r="AS4840" t="s">
        <v>104</v>
      </c>
      <c r="AT4840">
        <v>376520000089</v>
      </c>
      <c r="AU4840" t="s">
        <v>5863</v>
      </c>
      <c r="AV4840" t="s">
        <v>105</v>
      </c>
      <c r="AW4840" t="s">
        <v>106</v>
      </c>
      <c r="AX4840" t="s">
        <v>260</v>
      </c>
      <c r="AY4840">
        <v>76520</v>
      </c>
      <c r="AZ4840" t="s">
        <v>308</v>
      </c>
      <c r="BA4840">
        <v>76</v>
      </c>
      <c r="BB4840" t="s">
        <v>84</v>
      </c>
      <c r="BC4840" t="s">
        <v>103</v>
      </c>
      <c r="BD4840">
        <v>76520</v>
      </c>
      <c r="BE4840" t="s">
        <v>308</v>
      </c>
      <c r="BF4840" t="s">
        <v>84</v>
      </c>
      <c r="BG4840">
        <v>76</v>
      </c>
      <c r="BH4840">
        <v>59</v>
      </c>
      <c r="BI4840">
        <v>36</v>
      </c>
      <c r="BJ4840">
        <v>3</v>
      </c>
      <c r="BK4840">
        <v>60</v>
      </c>
      <c r="BL4840">
        <v>44</v>
      </c>
      <c r="BM4840">
        <v>3</v>
      </c>
      <c r="BN4840">
        <v>57</v>
      </c>
      <c r="BO4840">
        <v>44</v>
      </c>
      <c r="BP4840">
        <v>3</v>
      </c>
      <c r="BQ4840">
        <v>59</v>
      </c>
      <c r="BR4840">
        <v>49</v>
      </c>
      <c r="BS4840">
        <v>3</v>
      </c>
      <c r="BT4840">
        <v>55</v>
      </c>
      <c r="BU4840">
        <v>24</v>
      </c>
      <c r="BV4840" t="s">
        <v>146</v>
      </c>
      <c r="BW4840">
        <v>292</v>
      </c>
      <c r="BY4840">
        <v>40</v>
      </c>
      <c r="BZ4840" t="s">
        <v>109</v>
      </c>
    </row>
    <row r="4841" spans="1:78" x14ac:dyDescent="0.3">
      <c r="A4841" s="1" t="s">
        <v>78</v>
      </c>
      <c r="B4841" t="s">
        <v>79</v>
      </c>
      <c r="C4841" t="s">
        <v>80</v>
      </c>
      <c r="D4841" s="2">
        <v>37687</v>
      </c>
      <c r="E4841">
        <v>20211</v>
      </c>
      <c r="F4841" t="s">
        <v>5880</v>
      </c>
      <c r="G4841" t="s">
        <v>82</v>
      </c>
      <c r="H4841" t="s">
        <v>79</v>
      </c>
      <c r="I4841" t="s">
        <v>83</v>
      </c>
      <c r="J4841" t="s">
        <v>84</v>
      </c>
      <c r="K4841">
        <v>76</v>
      </c>
      <c r="L4841" t="s">
        <v>308</v>
      </c>
      <c r="M4841">
        <v>76520</v>
      </c>
      <c r="N4841" t="s">
        <v>112</v>
      </c>
      <c r="O4841" t="s">
        <v>87</v>
      </c>
      <c r="P4841" t="s">
        <v>138</v>
      </c>
      <c r="Q4841" t="s">
        <v>139</v>
      </c>
      <c r="R4841" t="s">
        <v>90</v>
      </c>
      <c r="S4841" t="s">
        <v>123</v>
      </c>
      <c r="T4841" t="s">
        <v>116</v>
      </c>
      <c r="U4841" t="s">
        <v>92</v>
      </c>
      <c r="V4841" t="s">
        <v>92</v>
      </c>
      <c r="W4841" t="s">
        <v>92</v>
      </c>
      <c r="X4841" t="s">
        <v>83</v>
      </c>
      <c r="Y4841" t="s">
        <v>92</v>
      </c>
      <c r="Z4841" t="s">
        <v>83</v>
      </c>
      <c r="AA4841" t="s">
        <v>83</v>
      </c>
      <c r="AB4841" t="s">
        <v>92</v>
      </c>
      <c r="AC4841" t="s">
        <v>129</v>
      </c>
      <c r="AD4841" t="s">
        <v>118</v>
      </c>
      <c r="AE4841" t="s">
        <v>118</v>
      </c>
      <c r="AF4841" t="s">
        <v>95</v>
      </c>
      <c r="AG4841" t="s">
        <v>96</v>
      </c>
      <c r="AH4841" t="s">
        <v>156</v>
      </c>
      <c r="AI4841" t="s">
        <v>98</v>
      </c>
      <c r="AJ4841">
        <v>0</v>
      </c>
      <c r="AK4841" t="s">
        <v>83</v>
      </c>
      <c r="AL4841">
        <v>78832</v>
      </c>
      <c r="AM4841">
        <v>376520000089</v>
      </c>
      <c r="AN4841" t="s">
        <v>5863</v>
      </c>
      <c r="AO4841" t="s">
        <v>100</v>
      </c>
      <c r="AP4841" t="s">
        <v>101</v>
      </c>
      <c r="AQ4841" t="s">
        <v>102</v>
      </c>
      <c r="AR4841" t="s">
        <v>103</v>
      </c>
      <c r="AS4841" t="s">
        <v>104</v>
      </c>
      <c r="AT4841">
        <v>376520000089</v>
      </c>
      <c r="AU4841" t="s">
        <v>5863</v>
      </c>
      <c r="AV4841" t="s">
        <v>105</v>
      </c>
      <c r="AW4841" t="s">
        <v>106</v>
      </c>
      <c r="AX4841" t="s">
        <v>260</v>
      </c>
      <c r="AY4841">
        <v>76520</v>
      </c>
      <c r="AZ4841" t="s">
        <v>308</v>
      </c>
      <c r="BA4841">
        <v>76</v>
      </c>
      <c r="BB4841" t="s">
        <v>84</v>
      </c>
      <c r="BC4841" t="s">
        <v>103</v>
      </c>
      <c r="BD4841">
        <v>76520</v>
      </c>
      <c r="BE4841" t="s">
        <v>308</v>
      </c>
      <c r="BF4841" t="s">
        <v>84</v>
      </c>
      <c r="BG4841">
        <v>76</v>
      </c>
      <c r="BH4841">
        <v>43</v>
      </c>
      <c r="BI4841">
        <v>7</v>
      </c>
      <c r="BJ4841">
        <v>2</v>
      </c>
      <c r="BK4841">
        <v>34</v>
      </c>
      <c r="BL4841">
        <v>3</v>
      </c>
      <c r="BM4841">
        <v>1</v>
      </c>
      <c r="BN4841">
        <v>48</v>
      </c>
      <c r="BO4841">
        <v>20</v>
      </c>
      <c r="BP4841">
        <v>2</v>
      </c>
      <c r="BQ4841">
        <v>34</v>
      </c>
      <c r="BR4841">
        <v>6</v>
      </c>
      <c r="BS4841">
        <v>1</v>
      </c>
      <c r="BW4841">
        <v>199</v>
      </c>
      <c r="BX4841">
        <v>50</v>
      </c>
      <c r="BZ4841" t="s">
        <v>109</v>
      </c>
    </row>
    <row r="4842" spans="1:78" x14ac:dyDescent="0.3">
      <c r="A4842" s="1" t="s">
        <v>78</v>
      </c>
      <c r="B4842" t="s">
        <v>79</v>
      </c>
      <c r="C4842" t="s">
        <v>80</v>
      </c>
      <c r="D4842" s="2">
        <v>38093</v>
      </c>
      <c r="E4842">
        <v>20211</v>
      </c>
      <c r="F4842" t="s">
        <v>5881</v>
      </c>
      <c r="G4842" t="s">
        <v>82</v>
      </c>
      <c r="H4842" t="s">
        <v>79</v>
      </c>
      <c r="I4842" t="s">
        <v>83</v>
      </c>
      <c r="J4842" t="s">
        <v>84</v>
      </c>
      <c r="K4842">
        <v>76</v>
      </c>
      <c r="L4842" t="s">
        <v>308</v>
      </c>
      <c r="M4842">
        <v>76520</v>
      </c>
      <c r="N4842" t="s">
        <v>112</v>
      </c>
      <c r="O4842" t="s">
        <v>113</v>
      </c>
      <c r="P4842" t="s">
        <v>88</v>
      </c>
      <c r="Q4842" t="s">
        <v>122</v>
      </c>
      <c r="R4842" t="s">
        <v>114</v>
      </c>
      <c r="S4842" t="s">
        <v>123</v>
      </c>
      <c r="T4842" t="s">
        <v>116</v>
      </c>
      <c r="U4842" t="s">
        <v>92</v>
      </c>
      <c r="V4842" t="s">
        <v>92</v>
      </c>
      <c r="W4842" t="s">
        <v>92</v>
      </c>
      <c r="X4842" t="s">
        <v>92</v>
      </c>
      <c r="Y4842" t="s">
        <v>92</v>
      </c>
      <c r="Z4842" t="s">
        <v>92</v>
      </c>
      <c r="AA4842" t="s">
        <v>83</v>
      </c>
      <c r="AB4842" t="s">
        <v>92</v>
      </c>
      <c r="AC4842" t="s">
        <v>117</v>
      </c>
      <c r="AD4842" t="s">
        <v>118</v>
      </c>
      <c r="AE4842" t="s">
        <v>118</v>
      </c>
      <c r="AF4842" t="s">
        <v>95</v>
      </c>
      <c r="AG4842" t="s">
        <v>130</v>
      </c>
      <c r="AH4842" t="s">
        <v>141</v>
      </c>
      <c r="AI4842" t="s">
        <v>98</v>
      </c>
      <c r="AJ4842">
        <v>0</v>
      </c>
      <c r="AK4842" t="s">
        <v>83</v>
      </c>
      <c r="AL4842">
        <v>78832</v>
      </c>
      <c r="AM4842">
        <v>376520000089</v>
      </c>
      <c r="AN4842" t="s">
        <v>5863</v>
      </c>
      <c r="AO4842" t="s">
        <v>100</v>
      </c>
      <c r="AP4842" t="s">
        <v>101</v>
      </c>
      <c r="AQ4842" t="s">
        <v>102</v>
      </c>
      <c r="AR4842" t="s">
        <v>103</v>
      </c>
      <c r="AS4842" t="s">
        <v>104</v>
      </c>
      <c r="AT4842">
        <v>376520000089</v>
      </c>
      <c r="AU4842" t="s">
        <v>5863</v>
      </c>
      <c r="AV4842" t="s">
        <v>105</v>
      </c>
      <c r="AW4842" t="s">
        <v>106</v>
      </c>
      <c r="AX4842" t="s">
        <v>260</v>
      </c>
      <c r="AY4842">
        <v>76520</v>
      </c>
      <c r="AZ4842" t="s">
        <v>308</v>
      </c>
      <c r="BA4842">
        <v>76</v>
      </c>
      <c r="BB4842" t="s">
        <v>84</v>
      </c>
      <c r="BC4842" t="s">
        <v>103</v>
      </c>
      <c r="BD4842">
        <v>76520</v>
      </c>
      <c r="BE4842" t="s">
        <v>308</v>
      </c>
      <c r="BF4842" t="s">
        <v>84</v>
      </c>
      <c r="BG4842">
        <v>76</v>
      </c>
      <c r="BH4842">
        <v>56</v>
      </c>
      <c r="BI4842">
        <v>29</v>
      </c>
      <c r="BJ4842">
        <v>3</v>
      </c>
      <c r="BK4842">
        <v>61</v>
      </c>
      <c r="BL4842">
        <v>47</v>
      </c>
      <c r="BM4842">
        <v>3</v>
      </c>
      <c r="BN4842">
        <v>52</v>
      </c>
      <c r="BO4842">
        <v>30</v>
      </c>
      <c r="BP4842">
        <v>2</v>
      </c>
      <c r="BQ4842">
        <v>38</v>
      </c>
      <c r="BR4842">
        <v>8</v>
      </c>
      <c r="BS4842">
        <v>1</v>
      </c>
      <c r="BT4842">
        <v>63</v>
      </c>
      <c r="BU4842">
        <v>37</v>
      </c>
      <c r="BV4842" t="s">
        <v>108</v>
      </c>
      <c r="BW4842">
        <v>263</v>
      </c>
      <c r="BY4842">
        <v>25</v>
      </c>
      <c r="BZ4842" t="s">
        <v>109</v>
      </c>
    </row>
    <row r="4843" spans="1:78" x14ac:dyDescent="0.3">
      <c r="A4843" s="1" t="s">
        <v>78</v>
      </c>
      <c r="B4843" t="s">
        <v>79</v>
      </c>
      <c r="C4843" t="s">
        <v>110</v>
      </c>
      <c r="D4843" s="2">
        <v>37714</v>
      </c>
      <c r="E4843">
        <v>20211</v>
      </c>
      <c r="F4843" t="s">
        <v>5882</v>
      </c>
      <c r="G4843" t="s">
        <v>82</v>
      </c>
      <c r="H4843" t="s">
        <v>79</v>
      </c>
      <c r="I4843" t="s">
        <v>83</v>
      </c>
      <c r="J4843" t="s">
        <v>84</v>
      </c>
      <c r="K4843">
        <v>76</v>
      </c>
      <c r="L4843" t="s">
        <v>308</v>
      </c>
      <c r="M4843">
        <v>76520</v>
      </c>
      <c r="N4843" t="s">
        <v>229</v>
      </c>
      <c r="O4843" t="s">
        <v>113</v>
      </c>
      <c r="P4843" t="s">
        <v>88</v>
      </c>
      <c r="Q4843" t="s">
        <v>90</v>
      </c>
      <c r="R4843" t="s">
        <v>90</v>
      </c>
      <c r="S4843" t="s">
        <v>89</v>
      </c>
      <c r="T4843" t="s">
        <v>116</v>
      </c>
      <c r="U4843" t="s">
        <v>92</v>
      </c>
      <c r="V4843" t="s">
        <v>92</v>
      </c>
      <c r="W4843" t="s">
        <v>92</v>
      </c>
      <c r="X4843" t="s">
        <v>83</v>
      </c>
      <c r="Y4843" t="s">
        <v>92</v>
      </c>
      <c r="Z4843" t="s">
        <v>83</v>
      </c>
      <c r="AA4843" t="s">
        <v>92</v>
      </c>
      <c r="AB4843" t="s">
        <v>83</v>
      </c>
      <c r="AC4843" t="s">
        <v>117</v>
      </c>
      <c r="AD4843" t="s">
        <v>95</v>
      </c>
      <c r="AE4843" t="s">
        <v>95</v>
      </c>
      <c r="AF4843" t="s">
        <v>191</v>
      </c>
      <c r="AG4843" t="s">
        <v>96</v>
      </c>
      <c r="AH4843" t="s">
        <v>151</v>
      </c>
      <c r="AI4843" t="s">
        <v>119</v>
      </c>
      <c r="AJ4843">
        <v>0</v>
      </c>
      <c r="AK4843" t="s">
        <v>83</v>
      </c>
      <c r="AL4843">
        <v>78832</v>
      </c>
      <c r="AM4843">
        <v>376520000089</v>
      </c>
      <c r="AN4843" t="s">
        <v>5863</v>
      </c>
      <c r="AO4843" t="s">
        <v>100</v>
      </c>
      <c r="AP4843" t="s">
        <v>101</v>
      </c>
      <c r="AQ4843" t="s">
        <v>102</v>
      </c>
      <c r="AR4843" t="s">
        <v>103</v>
      </c>
      <c r="AS4843" t="s">
        <v>104</v>
      </c>
      <c r="AT4843">
        <v>376520000089</v>
      </c>
      <c r="AU4843" t="s">
        <v>5863</v>
      </c>
      <c r="AV4843" t="s">
        <v>105</v>
      </c>
      <c r="AW4843" t="s">
        <v>106</v>
      </c>
      <c r="AX4843" t="s">
        <v>260</v>
      </c>
      <c r="AY4843">
        <v>76520</v>
      </c>
      <c r="AZ4843" t="s">
        <v>308</v>
      </c>
      <c r="BA4843">
        <v>76</v>
      </c>
      <c r="BB4843" t="s">
        <v>84</v>
      </c>
      <c r="BC4843" t="s">
        <v>103</v>
      </c>
      <c r="BD4843">
        <v>76520</v>
      </c>
      <c r="BE4843" t="s">
        <v>308</v>
      </c>
      <c r="BF4843" t="s">
        <v>84</v>
      </c>
      <c r="BG4843">
        <v>76</v>
      </c>
      <c r="BH4843">
        <v>59</v>
      </c>
      <c r="BI4843">
        <v>37</v>
      </c>
      <c r="BJ4843">
        <v>3</v>
      </c>
      <c r="BK4843">
        <v>46</v>
      </c>
      <c r="BL4843">
        <v>14</v>
      </c>
      <c r="BM4843">
        <v>2</v>
      </c>
      <c r="BN4843">
        <v>49</v>
      </c>
      <c r="BO4843">
        <v>23</v>
      </c>
      <c r="BP4843">
        <v>2</v>
      </c>
      <c r="BQ4843">
        <v>45</v>
      </c>
      <c r="BR4843">
        <v>18</v>
      </c>
      <c r="BS4843">
        <v>2</v>
      </c>
      <c r="BT4843">
        <v>78</v>
      </c>
      <c r="BU4843">
        <v>65</v>
      </c>
      <c r="BV4843" t="s">
        <v>120</v>
      </c>
      <c r="BW4843">
        <v>260</v>
      </c>
      <c r="BY4843">
        <v>24</v>
      </c>
      <c r="BZ4843" t="s">
        <v>109</v>
      </c>
    </row>
    <row r="4844" spans="1:78" x14ac:dyDescent="0.3">
      <c r="A4844" s="1" t="s">
        <v>78</v>
      </c>
      <c r="B4844" t="s">
        <v>79</v>
      </c>
      <c r="C4844" t="s">
        <v>80</v>
      </c>
      <c r="D4844" s="2">
        <v>37767</v>
      </c>
      <c r="E4844">
        <v>20211</v>
      </c>
      <c r="F4844" t="s">
        <v>5883</v>
      </c>
      <c r="G4844" t="s">
        <v>82</v>
      </c>
      <c r="H4844" t="s">
        <v>79</v>
      </c>
      <c r="I4844" t="s">
        <v>83</v>
      </c>
      <c r="J4844" t="s">
        <v>84</v>
      </c>
      <c r="K4844">
        <v>76</v>
      </c>
      <c r="L4844" t="s">
        <v>308</v>
      </c>
      <c r="M4844">
        <v>76520</v>
      </c>
      <c r="N4844" t="s">
        <v>112</v>
      </c>
      <c r="O4844" t="s">
        <v>161</v>
      </c>
      <c r="P4844" t="s">
        <v>88</v>
      </c>
      <c r="Q4844" t="s">
        <v>189</v>
      </c>
      <c r="R4844" t="s">
        <v>189</v>
      </c>
      <c r="S4844" t="s">
        <v>116</v>
      </c>
      <c r="T4844" t="s">
        <v>143</v>
      </c>
      <c r="U4844" t="s">
        <v>83</v>
      </c>
      <c r="V4844" t="s">
        <v>83</v>
      </c>
      <c r="W4844" t="s">
        <v>83</v>
      </c>
      <c r="X4844" t="s">
        <v>83</v>
      </c>
      <c r="Y4844" t="s">
        <v>83</v>
      </c>
      <c r="Z4844" t="s">
        <v>83</v>
      </c>
      <c r="AA4844" t="s">
        <v>83</v>
      </c>
      <c r="AB4844" t="s">
        <v>83</v>
      </c>
      <c r="AC4844" t="s">
        <v>129</v>
      </c>
      <c r="AD4844" t="s">
        <v>95</v>
      </c>
      <c r="AE4844" t="s">
        <v>118</v>
      </c>
      <c r="AF4844" t="s">
        <v>118</v>
      </c>
      <c r="AG4844" t="s">
        <v>130</v>
      </c>
      <c r="AH4844" t="s">
        <v>156</v>
      </c>
      <c r="AI4844" t="s">
        <v>124</v>
      </c>
      <c r="AJ4844" t="s">
        <v>131</v>
      </c>
      <c r="AK4844" t="s">
        <v>83</v>
      </c>
      <c r="AL4844">
        <v>78832</v>
      </c>
      <c r="AM4844">
        <v>376520000089</v>
      </c>
      <c r="AN4844" t="s">
        <v>5863</v>
      </c>
      <c r="AO4844" t="s">
        <v>100</v>
      </c>
      <c r="AP4844" t="s">
        <v>101</v>
      </c>
      <c r="AQ4844" t="s">
        <v>102</v>
      </c>
      <c r="AR4844" t="s">
        <v>103</v>
      </c>
      <c r="AS4844" t="s">
        <v>104</v>
      </c>
      <c r="AT4844">
        <v>376520000089</v>
      </c>
      <c r="AU4844" t="s">
        <v>5863</v>
      </c>
      <c r="AV4844" t="s">
        <v>105</v>
      </c>
      <c r="AW4844" t="s">
        <v>106</v>
      </c>
      <c r="AX4844" t="s">
        <v>260</v>
      </c>
      <c r="AY4844">
        <v>76520</v>
      </c>
      <c r="AZ4844" t="s">
        <v>308</v>
      </c>
      <c r="BA4844">
        <v>76</v>
      </c>
      <c r="BB4844" t="s">
        <v>84</v>
      </c>
      <c r="BC4844" t="s">
        <v>103</v>
      </c>
      <c r="BD4844">
        <v>76520</v>
      </c>
      <c r="BE4844" t="s">
        <v>308</v>
      </c>
      <c r="BF4844" t="s">
        <v>84</v>
      </c>
      <c r="BG4844">
        <v>76</v>
      </c>
      <c r="BH4844">
        <v>49</v>
      </c>
      <c r="BI4844">
        <v>14</v>
      </c>
      <c r="BJ4844">
        <v>2</v>
      </c>
      <c r="BK4844">
        <v>53</v>
      </c>
      <c r="BL4844">
        <v>27</v>
      </c>
      <c r="BM4844">
        <v>3</v>
      </c>
      <c r="BN4844">
        <v>49</v>
      </c>
      <c r="BO4844">
        <v>22</v>
      </c>
      <c r="BP4844">
        <v>2</v>
      </c>
      <c r="BQ4844">
        <v>56</v>
      </c>
      <c r="BR4844">
        <v>41</v>
      </c>
      <c r="BS4844">
        <v>3</v>
      </c>
      <c r="BT4844">
        <v>51</v>
      </c>
      <c r="BU4844">
        <v>18</v>
      </c>
      <c r="BV4844" t="s">
        <v>146</v>
      </c>
      <c r="BW4844">
        <v>258</v>
      </c>
      <c r="BY4844">
        <v>23</v>
      </c>
      <c r="BZ4844" t="s">
        <v>109</v>
      </c>
    </row>
    <row r="4845" spans="1:78" x14ac:dyDescent="0.3">
      <c r="A4845" s="1" t="s">
        <v>78</v>
      </c>
      <c r="B4845" t="s">
        <v>79</v>
      </c>
      <c r="C4845" t="s">
        <v>110</v>
      </c>
      <c r="D4845" s="2">
        <v>37859</v>
      </c>
      <c r="E4845">
        <v>20211</v>
      </c>
      <c r="F4845" t="s">
        <v>5884</v>
      </c>
      <c r="G4845" t="s">
        <v>82</v>
      </c>
      <c r="H4845" t="s">
        <v>79</v>
      </c>
      <c r="I4845" t="s">
        <v>83</v>
      </c>
      <c r="J4845" t="s">
        <v>84</v>
      </c>
      <c r="K4845">
        <v>76</v>
      </c>
      <c r="L4845" t="s">
        <v>308</v>
      </c>
      <c r="M4845">
        <v>76520</v>
      </c>
      <c r="N4845" t="s">
        <v>86</v>
      </c>
      <c r="O4845" t="s">
        <v>113</v>
      </c>
      <c r="P4845" t="s">
        <v>162</v>
      </c>
      <c r="Q4845" t="s">
        <v>231</v>
      </c>
      <c r="R4845" t="s">
        <v>90</v>
      </c>
      <c r="S4845" t="s">
        <v>115</v>
      </c>
      <c r="T4845" t="s">
        <v>116</v>
      </c>
      <c r="U4845" t="s">
        <v>92</v>
      </c>
      <c r="V4845" t="s">
        <v>92</v>
      </c>
      <c r="W4845" t="s">
        <v>92</v>
      </c>
      <c r="X4845" t="s">
        <v>92</v>
      </c>
      <c r="Y4845" t="s">
        <v>92</v>
      </c>
      <c r="Z4845" t="s">
        <v>92</v>
      </c>
      <c r="AA4845" t="s">
        <v>92</v>
      </c>
      <c r="AB4845" t="s">
        <v>92</v>
      </c>
      <c r="AC4845" t="s">
        <v>117</v>
      </c>
      <c r="AD4845" t="s">
        <v>95</v>
      </c>
      <c r="AE4845" t="s">
        <v>94</v>
      </c>
      <c r="AF4845" t="s">
        <v>95</v>
      </c>
      <c r="AG4845" t="s">
        <v>144</v>
      </c>
      <c r="AH4845" t="s">
        <v>141</v>
      </c>
      <c r="AI4845" t="s">
        <v>124</v>
      </c>
      <c r="AJ4845">
        <v>0</v>
      </c>
      <c r="AK4845" t="s">
        <v>83</v>
      </c>
      <c r="AL4845">
        <v>78832</v>
      </c>
      <c r="AM4845">
        <v>376520000089</v>
      </c>
      <c r="AN4845" t="s">
        <v>5863</v>
      </c>
      <c r="AO4845" t="s">
        <v>100</v>
      </c>
      <c r="AP4845" t="s">
        <v>101</v>
      </c>
      <c r="AQ4845" t="s">
        <v>102</v>
      </c>
      <c r="AR4845" t="s">
        <v>103</v>
      </c>
      <c r="AS4845" t="s">
        <v>104</v>
      </c>
      <c r="AT4845">
        <v>376520000089</v>
      </c>
      <c r="AU4845" t="s">
        <v>5863</v>
      </c>
      <c r="AV4845" t="s">
        <v>105</v>
      </c>
      <c r="AW4845" t="s">
        <v>106</v>
      </c>
      <c r="AX4845" t="s">
        <v>260</v>
      </c>
      <c r="AY4845">
        <v>76520</v>
      </c>
      <c r="AZ4845" t="s">
        <v>308</v>
      </c>
      <c r="BA4845">
        <v>76</v>
      </c>
      <c r="BB4845" t="s">
        <v>84</v>
      </c>
      <c r="BC4845" t="s">
        <v>103</v>
      </c>
      <c r="BD4845">
        <v>76520</v>
      </c>
      <c r="BE4845" t="s">
        <v>308</v>
      </c>
      <c r="BF4845" t="s">
        <v>84</v>
      </c>
      <c r="BG4845">
        <v>76</v>
      </c>
      <c r="BH4845">
        <v>44</v>
      </c>
      <c r="BI4845">
        <v>8</v>
      </c>
      <c r="BJ4845">
        <v>2</v>
      </c>
      <c r="BK4845">
        <v>49</v>
      </c>
      <c r="BL4845">
        <v>18</v>
      </c>
      <c r="BM4845">
        <v>2</v>
      </c>
      <c r="BN4845">
        <v>48</v>
      </c>
      <c r="BO4845">
        <v>20</v>
      </c>
      <c r="BP4845">
        <v>2</v>
      </c>
      <c r="BQ4845">
        <v>41</v>
      </c>
      <c r="BR4845">
        <v>12</v>
      </c>
      <c r="BS4845">
        <v>2</v>
      </c>
      <c r="BT4845">
        <v>41</v>
      </c>
      <c r="BU4845">
        <v>7</v>
      </c>
      <c r="BV4845" t="s">
        <v>262</v>
      </c>
      <c r="BW4845">
        <v>226</v>
      </c>
      <c r="BY4845">
        <v>12</v>
      </c>
      <c r="BZ4845" t="s">
        <v>109</v>
      </c>
    </row>
    <row r="4846" spans="1:78" x14ac:dyDescent="0.3">
      <c r="A4846" s="1" t="s">
        <v>78</v>
      </c>
      <c r="B4846" t="s">
        <v>79</v>
      </c>
      <c r="C4846" t="s">
        <v>110</v>
      </c>
      <c r="D4846" s="2">
        <v>37595</v>
      </c>
      <c r="E4846">
        <v>20211</v>
      </c>
      <c r="F4846" t="s">
        <v>5885</v>
      </c>
      <c r="G4846" t="s">
        <v>82</v>
      </c>
      <c r="H4846" t="s">
        <v>79</v>
      </c>
      <c r="I4846" t="s">
        <v>83</v>
      </c>
      <c r="J4846" t="s">
        <v>84</v>
      </c>
      <c r="K4846">
        <v>76</v>
      </c>
      <c r="L4846" t="s">
        <v>308</v>
      </c>
      <c r="M4846">
        <v>76520</v>
      </c>
      <c r="N4846" t="s">
        <v>229</v>
      </c>
      <c r="O4846" t="s">
        <v>149</v>
      </c>
      <c r="P4846" t="s">
        <v>162</v>
      </c>
      <c r="Q4846" t="s">
        <v>122</v>
      </c>
      <c r="R4846" t="s">
        <v>122</v>
      </c>
      <c r="S4846" t="s">
        <v>174</v>
      </c>
      <c r="T4846" t="s">
        <v>123</v>
      </c>
      <c r="U4846" t="s">
        <v>92</v>
      </c>
      <c r="V4846" t="s">
        <v>92</v>
      </c>
      <c r="W4846" t="s">
        <v>92</v>
      </c>
      <c r="X4846" t="s">
        <v>92</v>
      </c>
      <c r="Y4846" t="s">
        <v>92</v>
      </c>
      <c r="Z4846" t="s">
        <v>92</v>
      </c>
      <c r="AA4846" t="s">
        <v>83</v>
      </c>
      <c r="AB4846" t="s">
        <v>83</v>
      </c>
      <c r="AC4846" t="s">
        <v>117</v>
      </c>
      <c r="AD4846" t="s">
        <v>95</v>
      </c>
      <c r="AE4846" t="s">
        <v>94</v>
      </c>
      <c r="AF4846" t="s">
        <v>95</v>
      </c>
      <c r="AG4846" t="s">
        <v>96</v>
      </c>
      <c r="AH4846" t="s">
        <v>97</v>
      </c>
      <c r="AI4846" t="s">
        <v>119</v>
      </c>
      <c r="AJ4846">
        <v>0</v>
      </c>
      <c r="AK4846" t="s">
        <v>83</v>
      </c>
      <c r="AL4846">
        <v>78832</v>
      </c>
      <c r="AM4846">
        <v>376520000089</v>
      </c>
      <c r="AN4846" t="s">
        <v>5863</v>
      </c>
      <c r="AO4846" t="s">
        <v>100</v>
      </c>
      <c r="AP4846" t="s">
        <v>101</v>
      </c>
      <c r="AQ4846" t="s">
        <v>102</v>
      </c>
      <c r="AR4846" t="s">
        <v>103</v>
      </c>
      <c r="AS4846" t="s">
        <v>104</v>
      </c>
      <c r="AT4846">
        <v>376520000089</v>
      </c>
      <c r="AU4846" t="s">
        <v>5863</v>
      </c>
      <c r="AV4846" t="s">
        <v>105</v>
      </c>
      <c r="AW4846" t="s">
        <v>106</v>
      </c>
      <c r="AX4846" t="s">
        <v>260</v>
      </c>
      <c r="AY4846">
        <v>76520</v>
      </c>
      <c r="AZ4846" t="s">
        <v>308</v>
      </c>
      <c r="BA4846">
        <v>76</v>
      </c>
      <c r="BB4846" t="s">
        <v>84</v>
      </c>
      <c r="BC4846" t="s">
        <v>103</v>
      </c>
      <c r="BD4846">
        <v>76520</v>
      </c>
      <c r="BE4846" t="s">
        <v>308</v>
      </c>
      <c r="BF4846" t="s">
        <v>84</v>
      </c>
      <c r="BG4846">
        <v>76</v>
      </c>
      <c r="BH4846">
        <v>50</v>
      </c>
      <c r="BI4846">
        <v>16</v>
      </c>
      <c r="BJ4846">
        <v>2</v>
      </c>
      <c r="BK4846">
        <v>47</v>
      </c>
      <c r="BL4846">
        <v>16</v>
      </c>
      <c r="BM4846">
        <v>2</v>
      </c>
      <c r="BN4846">
        <v>48</v>
      </c>
      <c r="BO4846">
        <v>20</v>
      </c>
      <c r="BP4846">
        <v>2</v>
      </c>
      <c r="BQ4846">
        <v>36</v>
      </c>
      <c r="BR4846">
        <v>7</v>
      </c>
      <c r="BS4846">
        <v>1</v>
      </c>
      <c r="BW4846">
        <v>226</v>
      </c>
      <c r="BX4846">
        <v>60</v>
      </c>
      <c r="BZ4846" t="s">
        <v>109</v>
      </c>
    </row>
    <row r="4847" spans="1:78" x14ac:dyDescent="0.3">
      <c r="A4847" s="1" t="s">
        <v>78</v>
      </c>
      <c r="B4847" t="s">
        <v>79</v>
      </c>
      <c r="C4847" t="s">
        <v>110</v>
      </c>
      <c r="D4847" s="2">
        <v>38098</v>
      </c>
      <c r="E4847">
        <v>20211</v>
      </c>
      <c r="F4847" t="s">
        <v>5886</v>
      </c>
      <c r="G4847" t="s">
        <v>82</v>
      </c>
      <c r="H4847" t="s">
        <v>79</v>
      </c>
      <c r="I4847" t="s">
        <v>83</v>
      </c>
      <c r="J4847" t="s">
        <v>84</v>
      </c>
      <c r="K4847">
        <v>76</v>
      </c>
      <c r="L4847" t="s">
        <v>308</v>
      </c>
      <c r="M4847">
        <v>76520</v>
      </c>
      <c r="N4847" t="s">
        <v>229</v>
      </c>
      <c r="O4847" t="s">
        <v>113</v>
      </c>
      <c r="P4847" t="s">
        <v>88</v>
      </c>
      <c r="Q4847" t="s">
        <v>90</v>
      </c>
      <c r="R4847" t="s">
        <v>155</v>
      </c>
      <c r="S4847" t="s">
        <v>207</v>
      </c>
      <c r="T4847" t="s">
        <v>207</v>
      </c>
      <c r="U4847" t="s">
        <v>92</v>
      </c>
      <c r="V4847" t="s">
        <v>92</v>
      </c>
      <c r="W4847" t="s">
        <v>92</v>
      </c>
      <c r="X4847" t="s">
        <v>92</v>
      </c>
      <c r="Y4847" t="s">
        <v>92</v>
      </c>
      <c r="Z4847" t="s">
        <v>92</v>
      </c>
      <c r="AA4847" t="s">
        <v>83</v>
      </c>
      <c r="AB4847" t="s">
        <v>92</v>
      </c>
      <c r="AC4847" t="s">
        <v>129</v>
      </c>
      <c r="AD4847" t="s">
        <v>118</v>
      </c>
      <c r="AE4847" t="s">
        <v>118</v>
      </c>
      <c r="AF4847" t="s">
        <v>118</v>
      </c>
      <c r="AG4847" t="s">
        <v>144</v>
      </c>
      <c r="AH4847" t="s">
        <v>124</v>
      </c>
      <c r="AI4847" t="s">
        <v>98</v>
      </c>
      <c r="AJ4847">
        <v>0</v>
      </c>
      <c r="AK4847" t="s">
        <v>83</v>
      </c>
      <c r="AL4847">
        <v>78832</v>
      </c>
      <c r="AM4847">
        <v>376520000089</v>
      </c>
      <c r="AN4847" t="s">
        <v>5863</v>
      </c>
      <c r="AO4847" t="s">
        <v>100</v>
      </c>
      <c r="AP4847" t="s">
        <v>101</v>
      </c>
      <c r="AQ4847" t="s">
        <v>102</v>
      </c>
      <c r="AR4847" t="s">
        <v>103</v>
      </c>
      <c r="AS4847" t="s">
        <v>104</v>
      </c>
      <c r="AT4847">
        <v>376520000089</v>
      </c>
      <c r="AU4847" t="s">
        <v>5863</v>
      </c>
      <c r="AV4847" t="s">
        <v>105</v>
      </c>
      <c r="AW4847" t="s">
        <v>106</v>
      </c>
      <c r="AX4847" t="s">
        <v>260</v>
      </c>
      <c r="AY4847">
        <v>76520</v>
      </c>
      <c r="AZ4847" t="s">
        <v>308</v>
      </c>
      <c r="BA4847">
        <v>76</v>
      </c>
      <c r="BB4847" t="s">
        <v>84</v>
      </c>
      <c r="BC4847" t="s">
        <v>103</v>
      </c>
      <c r="BD4847">
        <v>76520</v>
      </c>
      <c r="BE4847" t="s">
        <v>308</v>
      </c>
      <c r="BF4847" t="s">
        <v>84</v>
      </c>
      <c r="BG4847">
        <v>76</v>
      </c>
      <c r="BH4847">
        <v>65</v>
      </c>
      <c r="BI4847">
        <v>59</v>
      </c>
      <c r="BJ4847">
        <v>3</v>
      </c>
      <c r="BK4847">
        <v>51</v>
      </c>
      <c r="BL4847">
        <v>22</v>
      </c>
      <c r="BM4847">
        <v>3</v>
      </c>
      <c r="BN4847">
        <v>55</v>
      </c>
      <c r="BO4847">
        <v>38</v>
      </c>
      <c r="BP4847">
        <v>2</v>
      </c>
      <c r="BQ4847">
        <v>66</v>
      </c>
      <c r="BR4847">
        <v>69</v>
      </c>
      <c r="BS4847">
        <v>3</v>
      </c>
      <c r="BT4847">
        <v>54</v>
      </c>
      <c r="BU4847">
        <v>22</v>
      </c>
      <c r="BV4847" t="s">
        <v>146</v>
      </c>
      <c r="BW4847">
        <v>294</v>
      </c>
      <c r="BY4847">
        <v>41</v>
      </c>
      <c r="BZ4847" t="s">
        <v>109</v>
      </c>
    </row>
    <row r="4848" spans="1:78" x14ac:dyDescent="0.3">
      <c r="A4848" s="1" t="s">
        <v>78</v>
      </c>
      <c r="B4848" t="s">
        <v>79</v>
      </c>
      <c r="C4848" t="s">
        <v>80</v>
      </c>
      <c r="D4848" s="2">
        <v>37624</v>
      </c>
      <c r="E4848">
        <v>20211</v>
      </c>
      <c r="F4848" t="s">
        <v>5887</v>
      </c>
      <c r="G4848" t="s">
        <v>82</v>
      </c>
      <c r="H4848" t="s">
        <v>79</v>
      </c>
      <c r="I4848" t="s">
        <v>83</v>
      </c>
      <c r="J4848" t="s">
        <v>84</v>
      </c>
      <c r="K4848">
        <v>76</v>
      </c>
      <c r="L4848" t="s">
        <v>85</v>
      </c>
      <c r="M4848">
        <v>76001</v>
      </c>
      <c r="N4848" t="s">
        <v>127</v>
      </c>
      <c r="O4848" t="s">
        <v>113</v>
      </c>
      <c r="P4848" t="s">
        <v>150</v>
      </c>
      <c r="Q4848" t="s">
        <v>189</v>
      </c>
      <c r="R4848" t="s">
        <v>189</v>
      </c>
      <c r="S4848" t="s">
        <v>115</v>
      </c>
      <c r="T4848" t="s">
        <v>123</v>
      </c>
      <c r="U4848" t="s">
        <v>92</v>
      </c>
      <c r="V4848" t="s">
        <v>92</v>
      </c>
      <c r="W4848" t="s">
        <v>92</v>
      </c>
      <c r="X4848" t="s">
        <v>92</v>
      </c>
      <c r="Y4848" t="s">
        <v>92</v>
      </c>
      <c r="Z4848" t="s">
        <v>92</v>
      </c>
      <c r="AA4848" t="s">
        <v>83</v>
      </c>
      <c r="AB4848" t="s">
        <v>92</v>
      </c>
      <c r="AC4848" t="s">
        <v>129</v>
      </c>
      <c r="AD4848" t="s">
        <v>118</v>
      </c>
      <c r="AE4848" t="s">
        <v>118</v>
      </c>
      <c r="AF4848" t="s">
        <v>94</v>
      </c>
      <c r="AG4848" t="s">
        <v>96</v>
      </c>
      <c r="AH4848" t="s">
        <v>141</v>
      </c>
      <c r="AI4848" t="s">
        <v>119</v>
      </c>
      <c r="AJ4848">
        <v>0</v>
      </c>
      <c r="AK4848" t="s">
        <v>132</v>
      </c>
      <c r="AL4848">
        <v>50559</v>
      </c>
      <c r="AM4848">
        <v>376001013157</v>
      </c>
      <c r="AN4848" t="s">
        <v>5888</v>
      </c>
      <c r="AO4848" t="s">
        <v>3789</v>
      </c>
      <c r="AP4848" t="s">
        <v>101</v>
      </c>
      <c r="AQ4848" t="s">
        <v>102</v>
      </c>
      <c r="AR4848" t="s">
        <v>103</v>
      </c>
      <c r="AS4848" t="s">
        <v>104</v>
      </c>
      <c r="AT4848">
        <v>376001013157</v>
      </c>
      <c r="AU4848" t="s">
        <v>5889</v>
      </c>
      <c r="AV4848" t="s">
        <v>105</v>
      </c>
      <c r="AW4848" t="s">
        <v>106</v>
      </c>
      <c r="AX4848" t="s">
        <v>107</v>
      </c>
      <c r="AY4848">
        <v>76001</v>
      </c>
      <c r="AZ4848" t="s">
        <v>85</v>
      </c>
      <c r="BA4848">
        <v>76</v>
      </c>
      <c r="BB4848" t="s">
        <v>84</v>
      </c>
      <c r="BC4848" t="s">
        <v>103</v>
      </c>
      <c r="BD4848">
        <v>76001</v>
      </c>
      <c r="BE4848" t="s">
        <v>85</v>
      </c>
      <c r="BF4848" t="s">
        <v>84</v>
      </c>
      <c r="BG4848">
        <v>76</v>
      </c>
      <c r="BH4848">
        <v>66</v>
      </c>
      <c r="BI4848">
        <v>64</v>
      </c>
      <c r="BJ4848">
        <v>4</v>
      </c>
      <c r="BK4848">
        <v>56</v>
      </c>
      <c r="BL4848">
        <v>33</v>
      </c>
      <c r="BM4848">
        <v>3</v>
      </c>
      <c r="BN4848">
        <v>55</v>
      </c>
      <c r="BO4848">
        <v>38</v>
      </c>
      <c r="BP4848">
        <v>2</v>
      </c>
      <c r="BQ4848">
        <v>62</v>
      </c>
      <c r="BR4848">
        <v>59</v>
      </c>
      <c r="BS4848">
        <v>3</v>
      </c>
      <c r="BT4848">
        <v>79</v>
      </c>
      <c r="BU4848">
        <v>67</v>
      </c>
      <c r="BV4848" t="s">
        <v>153</v>
      </c>
      <c r="BW4848">
        <v>306</v>
      </c>
      <c r="BY4848">
        <v>48</v>
      </c>
      <c r="BZ4848" t="s">
        <v>109</v>
      </c>
    </row>
    <row r="4849" spans="1:78" x14ac:dyDescent="0.3">
      <c r="A4849" s="1" t="s">
        <v>78</v>
      </c>
      <c r="B4849" t="s">
        <v>79</v>
      </c>
      <c r="C4849" t="s">
        <v>80</v>
      </c>
      <c r="D4849" s="2">
        <v>37908</v>
      </c>
      <c r="E4849">
        <v>20211</v>
      </c>
      <c r="F4849" t="s">
        <v>5890</v>
      </c>
      <c r="G4849" t="s">
        <v>82</v>
      </c>
      <c r="H4849" t="s">
        <v>79</v>
      </c>
      <c r="I4849" t="s">
        <v>83</v>
      </c>
      <c r="J4849" t="s">
        <v>84</v>
      </c>
      <c r="K4849">
        <v>76</v>
      </c>
      <c r="L4849" t="s">
        <v>85</v>
      </c>
      <c r="M4849">
        <v>76001</v>
      </c>
      <c r="N4849" t="s">
        <v>167</v>
      </c>
      <c r="O4849" t="s">
        <v>113</v>
      </c>
      <c r="P4849" t="s">
        <v>134</v>
      </c>
      <c r="Q4849" t="s">
        <v>90</v>
      </c>
      <c r="R4849" t="s">
        <v>122</v>
      </c>
      <c r="S4849" t="s">
        <v>91</v>
      </c>
      <c r="T4849" t="s">
        <v>123</v>
      </c>
      <c r="U4849" t="s">
        <v>92</v>
      </c>
      <c r="V4849" t="s">
        <v>92</v>
      </c>
      <c r="W4849" t="s">
        <v>92</v>
      </c>
      <c r="X4849" t="s">
        <v>92</v>
      </c>
      <c r="Y4849" t="s">
        <v>92</v>
      </c>
      <c r="Z4849" t="s">
        <v>92</v>
      </c>
      <c r="AA4849" t="s">
        <v>83</v>
      </c>
      <c r="AB4849" t="s">
        <v>92</v>
      </c>
      <c r="AD4849" t="s">
        <v>94</v>
      </c>
      <c r="AE4849" t="s">
        <v>94</v>
      </c>
      <c r="AF4849" t="s">
        <v>94</v>
      </c>
      <c r="AG4849" t="s">
        <v>144</v>
      </c>
      <c r="AH4849" t="s">
        <v>141</v>
      </c>
      <c r="AI4849" t="s">
        <v>98</v>
      </c>
      <c r="AJ4849">
        <v>0</v>
      </c>
      <c r="AK4849" t="s">
        <v>83</v>
      </c>
      <c r="AL4849">
        <v>50559</v>
      </c>
      <c r="AM4849">
        <v>376001013157</v>
      </c>
      <c r="AN4849" t="s">
        <v>5888</v>
      </c>
      <c r="AO4849" t="s">
        <v>3789</v>
      </c>
      <c r="AP4849" t="s">
        <v>101</v>
      </c>
      <c r="AQ4849" t="s">
        <v>102</v>
      </c>
      <c r="AR4849" t="s">
        <v>103</v>
      </c>
      <c r="AS4849" t="s">
        <v>104</v>
      </c>
      <c r="AT4849">
        <v>376001013157</v>
      </c>
      <c r="AU4849" t="s">
        <v>5889</v>
      </c>
      <c r="AV4849" t="s">
        <v>105</v>
      </c>
      <c r="AW4849" t="s">
        <v>106</v>
      </c>
      <c r="AX4849" t="s">
        <v>107</v>
      </c>
      <c r="AY4849">
        <v>76001</v>
      </c>
      <c r="AZ4849" t="s">
        <v>85</v>
      </c>
      <c r="BA4849">
        <v>76</v>
      </c>
      <c r="BB4849" t="s">
        <v>84</v>
      </c>
      <c r="BC4849" t="s">
        <v>103</v>
      </c>
      <c r="BD4849">
        <v>76001</v>
      </c>
      <c r="BE4849" t="s">
        <v>85</v>
      </c>
      <c r="BF4849" t="s">
        <v>84</v>
      </c>
      <c r="BG4849">
        <v>76</v>
      </c>
      <c r="BH4849">
        <v>69</v>
      </c>
      <c r="BI4849">
        <v>74</v>
      </c>
      <c r="BJ4849">
        <v>4</v>
      </c>
      <c r="BK4849">
        <v>71</v>
      </c>
      <c r="BL4849">
        <v>77</v>
      </c>
      <c r="BM4849">
        <v>4</v>
      </c>
      <c r="BN4849">
        <v>74</v>
      </c>
      <c r="BO4849">
        <v>95</v>
      </c>
      <c r="BP4849">
        <v>4</v>
      </c>
      <c r="BQ4849">
        <v>61</v>
      </c>
      <c r="BR4849">
        <v>54</v>
      </c>
      <c r="BS4849">
        <v>3</v>
      </c>
      <c r="BT4849">
        <v>79</v>
      </c>
      <c r="BU4849">
        <v>67</v>
      </c>
      <c r="BV4849" t="s">
        <v>153</v>
      </c>
      <c r="BW4849">
        <v>348</v>
      </c>
      <c r="BY4849">
        <v>77</v>
      </c>
      <c r="BZ4849" t="s">
        <v>109</v>
      </c>
    </row>
    <row r="4850" spans="1:78" x14ac:dyDescent="0.3">
      <c r="A4850" s="1" t="s">
        <v>78</v>
      </c>
      <c r="B4850" t="s">
        <v>79</v>
      </c>
      <c r="C4850" t="s">
        <v>80</v>
      </c>
      <c r="D4850" s="2">
        <v>38154</v>
      </c>
      <c r="E4850">
        <v>20211</v>
      </c>
      <c r="F4850" t="s">
        <v>5891</v>
      </c>
      <c r="G4850" t="s">
        <v>82</v>
      </c>
      <c r="H4850" t="s">
        <v>79</v>
      </c>
      <c r="I4850" t="s">
        <v>83</v>
      </c>
      <c r="J4850" t="s">
        <v>84</v>
      </c>
      <c r="K4850">
        <v>76</v>
      </c>
      <c r="L4850" t="s">
        <v>1157</v>
      </c>
      <c r="M4850">
        <v>76364</v>
      </c>
      <c r="N4850" t="s">
        <v>112</v>
      </c>
      <c r="O4850" t="s">
        <v>128</v>
      </c>
      <c r="P4850" t="s">
        <v>88</v>
      </c>
      <c r="Q4850" t="s">
        <v>155</v>
      </c>
      <c r="R4850" t="s">
        <v>122</v>
      </c>
      <c r="S4850" t="s">
        <v>174</v>
      </c>
      <c r="T4850" t="s">
        <v>116</v>
      </c>
      <c r="U4850" t="s">
        <v>92</v>
      </c>
      <c r="V4850" t="s">
        <v>92</v>
      </c>
      <c r="W4850" t="s">
        <v>92</v>
      </c>
      <c r="X4850" t="s">
        <v>92</v>
      </c>
      <c r="Y4850" t="s">
        <v>92</v>
      </c>
      <c r="Z4850" t="s">
        <v>92</v>
      </c>
      <c r="AA4850" t="s">
        <v>83</v>
      </c>
      <c r="AB4850" t="s">
        <v>83</v>
      </c>
      <c r="AC4850" t="s">
        <v>93</v>
      </c>
      <c r="AD4850" t="s">
        <v>118</v>
      </c>
      <c r="AE4850" t="s">
        <v>94</v>
      </c>
      <c r="AF4850" t="s">
        <v>95</v>
      </c>
      <c r="AG4850" t="s">
        <v>96</v>
      </c>
      <c r="AH4850" t="s">
        <v>151</v>
      </c>
      <c r="AI4850" t="s">
        <v>98</v>
      </c>
      <c r="AJ4850">
        <v>0</v>
      </c>
      <c r="AK4850" t="s">
        <v>83</v>
      </c>
      <c r="AL4850">
        <v>50559</v>
      </c>
      <c r="AM4850">
        <v>376001013157</v>
      </c>
      <c r="AN4850" t="s">
        <v>5888</v>
      </c>
      <c r="AO4850" t="s">
        <v>3789</v>
      </c>
      <c r="AP4850" t="s">
        <v>101</v>
      </c>
      <c r="AQ4850" t="s">
        <v>102</v>
      </c>
      <c r="AR4850" t="s">
        <v>103</v>
      </c>
      <c r="AS4850" t="s">
        <v>104</v>
      </c>
      <c r="AT4850">
        <v>376001013157</v>
      </c>
      <c r="AU4850" t="s">
        <v>5889</v>
      </c>
      <c r="AV4850" t="s">
        <v>105</v>
      </c>
      <c r="AW4850" t="s">
        <v>106</v>
      </c>
      <c r="AX4850" t="s">
        <v>107</v>
      </c>
      <c r="AY4850">
        <v>76001</v>
      </c>
      <c r="AZ4850" t="s">
        <v>85</v>
      </c>
      <c r="BA4850">
        <v>76</v>
      </c>
      <c r="BB4850" t="s">
        <v>84</v>
      </c>
      <c r="BC4850" t="s">
        <v>103</v>
      </c>
      <c r="BD4850">
        <v>76001</v>
      </c>
      <c r="BE4850" t="s">
        <v>85</v>
      </c>
      <c r="BF4850" t="s">
        <v>84</v>
      </c>
      <c r="BG4850">
        <v>76</v>
      </c>
      <c r="BH4850">
        <v>77</v>
      </c>
      <c r="BI4850">
        <v>97</v>
      </c>
      <c r="BJ4850">
        <v>4</v>
      </c>
      <c r="BK4850">
        <v>70</v>
      </c>
      <c r="BL4850">
        <v>75</v>
      </c>
      <c r="BM4850">
        <v>3</v>
      </c>
      <c r="BN4850">
        <v>70</v>
      </c>
      <c r="BO4850">
        <v>87</v>
      </c>
      <c r="BP4850">
        <v>3</v>
      </c>
      <c r="BQ4850">
        <v>75</v>
      </c>
      <c r="BR4850">
        <v>94</v>
      </c>
      <c r="BS4850">
        <v>4</v>
      </c>
      <c r="BT4850">
        <v>84</v>
      </c>
      <c r="BU4850">
        <v>83</v>
      </c>
      <c r="BV4850" t="s">
        <v>153</v>
      </c>
      <c r="BW4850">
        <v>369</v>
      </c>
      <c r="BY4850">
        <v>90</v>
      </c>
      <c r="BZ4850" t="s">
        <v>109</v>
      </c>
    </row>
    <row r="4851" spans="1:78" x14ac:dyDescent="0.3">
      <c r="A4851" s="1" t="s">
        <v>78</v>
      </c>
      <c r="B4851" t="s">
        <v>79</v>
      </c>
      <c r="C4851" t="s">
        <v>80</v>
      </c>
      <c r="D4851" s="2">
        <v>38127</v>
      </c>
      <c r="E4851">
        <v>20211</v>
      </c>
      <c r="F4851" t="s">
        <v>5892</v>
      </c>
      <c r="G4851" t="s">
        <v>82</v>
      </c>
      <c r="H4851" t="s">
        <v>79</v>
      </c>
      <c r="I4851" t="s">
        <v>83</v>
      </c>
      <c r="J4851" t="s">
        <v>84</v>
      </c>
      <c r="K4851">
        <v>76</v>
      </c>
      <c r="L4851" t="s">
        <v>1157</v>
      </c>
      <c r="M4851">
        <v>76364</v>
      </c>
      <c r="N4851" t="s">
        <v>86</v>
      </c>
      <c r="O4851" t="s">
        <v>113</v>
      </c>
      <c r="P4851" t="s">
        <v>88</v>
      </c>
      <c r="Q4851" t="s">
        <v>122</v>
      </c>
      <c r="R4851" t="s">
        <v>139</v>
      </c>
      <c r="S4851" t="s">
        <v>205</v>
      </c>
      <c r="T4851" t="s">
        <v>205</v>
      </c>
      <c r="U4851" t="s">
        <v>92</v>
      </c>
      <c r="V4851" t="s">
        <v>92</v>
      </c>
      <c r="W4851" t="s">
        <v>92</v>
      </c>
      <c r="X4851" t="s">
        <v>92</v>
      </c>
      <c r="Y4851" t="s">
        <v>92</v>
      </c>
      <c r="Z4851" t="s">
        <v>92</v>
      </c>
      <c r="AA4851" t="s">
        <v>83</v>
      </c>
      <c r="AB4851" t="s">
        <v>83</v>
      </c>
      <c r="AC4851" t="s">
        <v>129</v>
      </c>
      <c r="AD4851" t="s">
        <v>118</v>
      </c>
      <c r="AE4851" t="s">
        <v>94</v>
      </c>
      <c r="AF4851" t="s">
        <v>94</v>
      </c>
      <c r="AG4851" t="s">
        <v>96</v>
      </c>
      <c r="AH4851" t="s">
        <v>141</v>
      </c>
      <c r="AI4851" t="s">
        <v>98</v>
      </c>
      <c r="AJ4851">
        <v>0</v>
      </c>
      <c r="AK4851" t="s">
        <v>83</v>
      </c>
      <c r="AL4851">
        <v>50559</v>
      </c>
      <c r="AM4851">
        <v>376001013157</v>
      </c>
      <c r="AN4851" t="s">
        <v>5888</v>
      </c>
      <c r="AO4851" t="s">
        <v>3789</v>
      </c>
      <c r="AP4851" t="s">
        <v>101</v>
      </c>
      <c r="AQ4851" t="s">
        <v>102</v>
      </c>
      <c r="AR4851" t="s">
        <v>103</v>
      </c>
      <c r="AS4851" t="s">
        <v>104</v>
      </c>
      <c r="AT4851">
        <v>376001013157</v>
      </c>
      <c r="AU4851" t="s">
        <v>5889</v>
      </c>
      <c r="AV4851" t="s">
        <v>105</v>
      </c>
      <c r="AW4851" t="s">
        <v>106</v>
      </c>
      <c r="AX4851" t="s">
        <v>107</v>
      </c>
      <c r="AY4851">
        <v>76001</v>
      </c>
      <c r="AZ4851" t="s">
        <v>85</v>
      </c>
      <c r="BA4851">
        <v>76</v>
      </c>
      <c r="BB4851" t="s">
        <v>84</v>
      </c>
      <c r="BC4851" t="s">
        <v>103</v>
      </c>
      <c r="BD4851">
        <v>76001</v>
      </c>
      <c r="BE4851" t="s">
        <v>85</v>
      </c>
      <c r="BF4851" t="s">
        <v>84</v>
      </c>
      <c r="BG4851">
        <v>76</v>
      </c>
      <c r="BH4851">
        <v>72</v>
      </c>
      <c r="BI4851">
        <v>84</v>
      </c>
      <c r="BJ4851">
        <v>4</v>
      </c>
      <c r="BK4851">
        <v>69</v>
      </c>
      <c r="BL4851">
        <v>72</v>
      </c>
      <c r="BM4851">
        <v>3</v>
      </c>
      <c r="BN4851">
        <v>71</v>
      </c>
      <c r="BO4851">
        <v>89</v>
      </c>
      <c r="BP4851">
        <v>4</v>
      </c>
      <c r="BQ4851">
        <v>69</v>
      </c>
      <c r="BR4851">
        <v>79</v>
      </c>
      <c r="BS4851">
        <v>3</v>
      </c>
      <c r="BT4851">
        <v>85</v>
      </c>
      <c r="BU4851">
        <v>85</v>
      </c>
      <c r="BV4851" t="s">
        <v>153</v>
      </c>
      <c r="BW4851">
        <v>357</v>
      </c>
      <c r="BY4851">
        <v>83</v>
      </c>
      <c r="BZ4851" t="s">
        <v>109</v>
      </c>
    </row>
    <row r="4852" spans="1:78" x14ac:dyDescent="0.3">
      <c r="A4852" s="1" t="s">
        <v>78</v>
      </c>
      <c r="B4852" t="s">
        <v>79</v>
      </c>
      <c r="C4852" t="s">
        <v>80</v>
      </c>
      <c r="D4852" s="2">
        <v>38366</v>
      </c>
      <c r="E4852">
        <v>20211</v>
      </c>
      <c r="F4852" t="s">
        <v>5893</v>
      </c>
      <c r="G4852" t="s">
        <v>82</v>
      </c>
      <c r="H4852" t="s">
        <v>79</v>
      </c>
      <c r="I4852" t="s">
        <v>83</v>
      </c>
      <c r="J4852" t="s">
        <v>84</v>
      </c>
      <c r="K4852">
        <v>76</v>
      </c>
      <c r="L4852" t="s">
        <v>85</v>
      </c>
      <c r="M4852">
        <v>76001</v>
      </c>
      <c r="N4852" t="s">
        <v>86</v>
      </c>
      <c r="O4852" t="s">
        <v>113</v>
      </c>
      <c r="P4852" t="s">
        <v>88</v>
      </c>
      <c r="Q4852" t="s">
        <v>114</v>
      </c>
      <c r="R4852" t="s">
        <v>114</v>
      </c>
      <c r="S4852" t="s">
        <v>238</v>
      </c>
      <c r="T4852" t="s">
        <v>136</v>
      </c>
      <c r="U4852" t="s">
        <v>92</v>
      </c>
      <c r="V4852" t="s">
        <v>92</v>
      </c>
      <c r="W4852" t="s">
        <v>92</v>
      </c>
      <c r="X4852" t="s">
        <v>92</v>
      </c>
      <c r="Y4852" t="s">
        <v>92</v>
      </c>
      <c r="Z4852" t="s">
        <v>92</v>
      </c>
      <c r="AA4852" t="s">
        <v>83</v>
      </c>
      <c r="AB4852" t="s">
        <v>92</v>
      </c>
      <c r="AC4852" t="s">
        <v>93</v>
      </c>
      <c r="AD4852" t="s">
        <v>118</v>
      </c>
      <c r="AE4852" t="s">
        <v>94</v>
      </c>
      <c r="AF4852" t="s">
        <v>95</v>
      </c>
      <c r="AG4852" t="s">
        <v>144</v>
      </c>
      <c r="AH4852" t="s">
        <v>141</v>
      </c>
      <c r="AI4852" t="s">
        <v>98</v>
      </c>
      <c r="AJ4852">
        <v>0</v>
      </c>
      <c r="AK4852" t="s">
        <v>83</v>
      </c>
      <c r="AL4852">
        <v>50559</v>
      </c>
      <c r="AM4852">
        <v>376001013157</v>
      </c>
      <c r="AN4852" t="s">
        <v>5888</v>
      </c>
      <c r="AO4852" t="s">
        <v>3789</v>
      </c>
      <c r="AP4852" t="s">
        <v>101</v>
      </c>
      <c r="AQ4852" t="s">
        <v>102</v>
      </c>
      <c r="AR4852" t="s">
        <v>103</v>
      </c>
      <c r="AS4852" t="s">
        <v>104</v>
      </c>
      <c r="AT4852">
        <v>376001013157</v>
      </c>
      <c r="AU4852" t="s">
        <v>5889</v>
      </c>
      <c r="AV4852" t="s">
        <v>105</v>
      </c>
      <c r="AW4852" t="s">
        <v>106</v>
      </c>
      <c r="AX4852" t="s">
        <v>107</v>
      </c>
      <c r="AY4852">
        <v>76001</v>
      </c>
      <c r="AZ4852" t="s">
        <v>85</v>
      </c>
      <c r="BA4852">
        <v>76</v>
      </c>
      <c r="BB4852" t="s">
        <v>84</v>
      </c>
      <c r="BC4852" t="s">
        <v>103</v>
      </c>
      <c r="BD4852">
        <v>76001</v>
      </c>
      <c r="BE4852" t="s">
        <v>85</v>
      </c>
      <c r="BF4852" t="s">
        <v>84</v>
      </c>
      <c r="BG4852">
        <v>76</v>
      </c>
      <c r="BH4852">
        <v>46</v>
      </c>
      <c r="BI4852">
        <v>11</v>
      </c>
      <c r="BJ4852">
        <v>2</v>
      </c>
      <c r="BK4852">
        <v>56</v>
      </c>
      <c r="BL4852">
        <v>33</v>
      </c>
      <c r="BM4852">
        <v>3</v>
      </c>
      <c r="BN4852">
        <v>43</v>
      </c>
      <c r="BO4852">
        <v>12</v>
      </c>
      <c r="BP4852">
        <v>2</v>
      </c>
      <c r="BQ4852">
        <v>53</v>
      </c>
      <c r="BR4852">
        <v>34</v>
      </c>
      <c r="BS4852">
        <v>2</v>
      </c>
      <c r="BT4852">
        <v>73</v>
      </c>
      <c r="BU4852">
        <v>53</v>
      </c>
      <c r="BV4852" t="s">
        <v>120</v>
      </c>
      <c r="BW4852">
        <v>257</v>
      </c>
      <c r="BY4852">
        <v>22</v>
      </c>
      <c r="BZ4852" t="s">
        <v>109</v>
      </c>
    </row>
    <row r="4853" spans="1:78" x14ac:dyDescent="0.3">
      <c r="A4853" s="1" t="s">
        <v>78</v>
      </c>
      <c r="B4853" t="s">
        <v>79</v>
      </c>
      <c r="C4853" t="s">
        <v>80</v>
      </c>
      <c r="D4853" s="2">
        <v>37673</v>
      </c>
      <c r="E4853">
        <v>20211</v>
      </c>
      <c r="F4853" t="s">
        <v>5894</v>
      </c>
      <c r="G4853" t="s">
        <v>82</v>
      </c>
      <c r="H4853" t="s">
        <v>79</v>
      </c>
      <c r="I4853" t="s">
        <v>83</v>
      </c>
      <c r="J4853" t="s">
        <v>84</v>
      </c>
      <c r="K4853">
        <v>76</v>
      </c>
      <c r="L4853" t="s">
        <v>85</v>
      </c>
      <c r="M4853">
        <v>76001</v>
      </c>
      <c r="N4853" t="s">
        <v>167</v>
      </c>
      <c r="O4853" t="s">
        <v>113</v>
      </c>
      <c r="P4853" t="s">
        <v>134</v>
      </c>
      <c r="Q4853" t="s">
        <v>139</v>
      </c>
      <c r="R4853" t="s">
        <v>189</v>
      </c>
      <c r="S4853" t="s">
        <v>115</v>
      </c>
      <c r="T4853" t="s">
        <v>143</v>
      </c>
      <c r="U4853" t="s">
        <v>92</v>
      </c>
      <c r="V4853" t="s">
        <v>92</v>
      </c>
      <c r="W4853" t="s">
        <v>92</v>
      </c>
      <c r="X4853" t="s">
        <v>92</v>
      </c>
      <c r="Y4853" t="s">
        <v>92</v>
      </c>
      <c r="Z4853" t="s">
        <v>92</v>
      </c>
      <c r="AA4853" t="s">
        <v>92</v>
      </c>
      <c r="AB4853" t="s">
        <v>92</v>
      </c>
      <c r="AC4853" t="s">
        <v>129</v>
      </c>
      <c r="AE4853" t="s">
        <v>94</v>
      </c>
      <c r="AF4853" t="s">
        <v>95</v>
      </c>
      <c r="AG4853" t="s">
        <v>96</v>
      </c>
      <c r="AH4853" t="s">
        <v>124</v>
      </c>
      <c r="AI4853" t="s">
        <v>119</v>
      </c>
      <c r="AJ4853">
        <v>0</v>
      </c>
      <c r="AK4853" t="s">
        <v>83</v>
      </c>
      <c r="AL4853">
        <v>50559</v>
      </c>
      <c r="AM4853">
        <v>376001013157</v>
      </c>
      <c r="AN4853" t="s">
        <v>5888</v>
      </c>
      <c r="AO4853" t="s">
        <v>3789</v>
      </c>
      <c r="AP4853" t="s">
        <v>101</v>
      </c>
      <c r="AQ4853" t="s">
        <v>102</v>
      </c>
      <c r="AR4853" t="s">
        <v>103</v>
      </c>
      <c r="AS4853" t="s">
        <v>104</v>
      </c>
      <c r="AT4853">
        <v>376001013157</v>
      </c>
      <c r="AU4853" t="s">
        <v>5889</v>
      </c>
      <c r="AV4853" t="s">
        <v>105</v>
      </c>
      <c r="AW4853" t="s">
        <v>106</v>
      </c>
      <c r="AX4853" t="s">
        <v>107</v>
      </c>
      <c r="AY4853">
        <v>76001</v>
      </c>
      <c r="AZ4853" t="s">
        <v>85</v>
      </c>
      <c r="BA4853">
        <v>76</v>
      </c>
      <c r="BB4853" t="s">
        <v>84</v>
      </c>
      <c r="BC4853" t="s">
        <v>103</v>
      </c>
      <c r="BD4853">
        <v>76001</v>
      </c>
      <c r="BE4853" t="s">
        <v>85</v>
      </c>
      <c r="BF4853" t="s">
        <v>84</v>
      </c>
      <c r="BG4853">
        <v>76</v>
      </c>
      <c r="BH4853">
        <v>75</v>
      </c>
      <c r="BI4853">
        <v>94</v>
      </c>
      <c r="BJ4853">
        <v>4</v>
      </c>
      <c r="BK4853">
        <v>67</v>
      </c>
      <c r="BL4853">
        <v>65</v>
      </c>
      <c r="BM4853">
        <v>3</v>
      </c>
      <c r="BN4853">
        <v>68</v>
      </c>
      <c r="BO4853">
        <v>81</v>
      </c>
      <c r="BP4853">
        <v>3</v>
      </c>
      <c r="BQ4853">
        <v>75</v>
      </c>
      <c r="BR4853">
        <v>94</v>
      </c>
      <c r="BS4853">
        <v>4</v>
      </c>
      <c r="BT4853">
        <v>76</v>
      </c>
      <c r="BU4853">
        <v>59</v>
      </c>
      <c r="BV4853" t="s">
        <v>120</v>
      </c>
      <c r="BW4853">
        <v>358</v>
      </c>
      <c r="BY4853">
        <v>84</v>
      </c>
      <c r="BZ4853" t="s">
        <v>109</v>
      </c>
    </row>
    <row r="4854" spans="1:78" x14ac:dyDescent="0.3">
      <c r="A4854" s="1" t="s">
        <v>78</v>
      </c>
      <c r="B4854" t="s">
        <v>79</v>
      </c>
      <c r="C4854" t="s">
        <v>80</v>
      </c>
      <c r="D4854" s="2">
        <v>38412</v>
      </c>
      <c r="E4854">
        <v>20211</v>
      </c>
      <c r="F4854" t="s">
        <v>5895</v>
      </c>
      <c r="G4854" t="s">
        <v>82</v>
      </c>
      <c r="H4854" t="s">
        <v>79</v>
      </c>
      <c r="I4854" t="s">
        <v>83</v>
      </c>
      <c r="J4854" t="s">
        <v>84</v>
      </c>
      <c r="K4854">
        <v>76</v>
      </c>
      <c r="L4854" t="s">
        <v>85</v>
      </c>
      <c r="M4854">
        <v>76001</v>
      </c>
      <c r="N4854" t="s">
        <v>86</v>
      </c>
      <c r="O4854" t="s">
        <v>128</v>
      </c>
      <c r="P4854" t="s">
        <v>88</v>
      </c>
      <c r="Q4854" t="s">
        <v>139</v>
      </c>
      <c r="R4854" t="s">
        <v>122</v>
      </c>
      <c r="S4854" t="s">
        <v>115</v>
      </c>
      <c r="T4854" t="s">
        <v>116</v>
      </c>
      <c r="U4854" t="s">
        <v>92</v>
      </c>
      <c r="V4854" t="s">
        <v>92</v>
      </c>
      <c r="W4854" t="s">
        <v>92</v>
      </c>
      <c r="X4854" t="s">
        <v>92</v>
      </c>
      <c r="Y4854" t="s">
        <v>92</v>
      </c>
      <c r="Z4854" t="s">
        <v>92</v>
      </c>
      <c r="AA4854" t="s">
        <v>83</v>
      </c>
      <c r="AB4854" t="s">
        <v>83</v>
      </c>
      <c r="AC4854" t="s">
        <v>140</v>
      </c>
      <c r="AD4854" t="s">
        <v>118</v>
      </c>
      <c r="AE4854" t="s">
        <v>118</v>
      </c>
      <c r="AF4854" t="s">
        <v>94</v>
      </c>
      <c r="AG4854" t="s">
        <v>96</v>
      </c>
      <c r="AH4854" t="s">
        <v>97</v>
      </c>
      <c r="AI4854" t="s">
        <v>98</v>
      </c>
      <c r="AJ4854">
        <v>0</v>
      </c>
      <c r="AK4854" t="s">
        <v>83</v>
      </c>
      <c r="AL4854">
        <v>50559</v>
      </c>
      <c r="AM4854">
        <v>376001013157</v>
      </c>
      <c r="AN4854" t="s">
        <v>5888</v>
      </c>
      <c r="AO4854" t="s">
        <v>3789</v>
      </c>
      <c r="AP4854" t="s">
        <v>101</v>
      </c>
      <c r="AQ4854" t="s">
        <v>102</v>
      </c>
      <c r="AR4854" t="s">
        <v>103</v>
      </c>
      <c r="AS4854" t="s">
        <v>104</v>
      </c>
      <c r="AT4854">
        <v>376001013157</v>
      </c>
      <c r="AU4854" t="s">
        <v>5889</v>
      </c>
      <c r="AV4854" t="s">
        <v>105</v>
      </c>
      <c r="AW4854" t="s">
        <v>106</v>
      </c>
      <c r="AX4854" t="s">
        <v>107</v>
      </c>
      <c r="AY4854">
        <v>76001</v>
      </c>
      <c r="AZ4854" t="s">
        <v>85</v>
      </c>
      <c r="BA4854">
        <v>76</v>
      </c>
      <c r="BB4854" t="s">
        <v>84</v>
      </c>
      <c r="BC4854" t="s">
        <v>103</v>
      </c>
      <c r="BD4854">
        <v>76001</v>
      </c>
      <c r="BE4854" t="s">
        <v>85</v>
      </c>
      <c r="BF4854" t="s">
        <v>84</v>
      </c>
      <c r="BG4854">
        <v>76</v>
      </c>
      <c r="BH4854">
        <v>71</v>
      </c>
      <c r="BI4854">
        <v>82</v>
      </c>
      <c r="BJ4854">
        <v>4</v>
      </c>
      <c r="BK4854">
        <v>73</v>
      </c>
      <c r="BL4854">
        <v>83</v>
      </c>
      <c r="BM4854">
        <v>4</v>
      </c>
      <c r="BN4854">
        <v>73</v>
      </c>
      <c r="BO4854">
        <v>93</v>
      </c>
      <c r="BP4854">
        <v>4</v>
      </c>
      <c r="BQ4854">
        <v>79</v>
      </c>
      <c r="BR4854">
        <v>98</v>
      </c>
      <c r="BS4854">
        <v>4</v>
      </c>
      <c r="BT4854">
        <v>100</v>
      </c>
      <c r="BU4854">
        <v>100</v>
      </c>
      <c r="BV4854" t="s">
        <v>153</v>
      </c>
      <c r="BW4854">
        <v>380</v>
      </c>
      <c r="BY4854">
        <v>94</v>
      </c>
      <c r="BZ4854" t="s">
        <v>109</v>
      </c>
    </row>
    <row r="4855" spans="1:78" x14ac:dyDescent="0.3">
      <c r="A4855" s="1" t="s">
        <v>78</v>
      </c>
      <c r="B4855" t="s">
        <v>79</v>
      </c>
      <c r="C4855" t="s">
        <v>80</v>
      </c>
      <c r="D4855" s="2">
        <v>38205</v>
      </c>
      <c r="E4855">
        <v>20211</v>
      </c>
      <c r="F4855" t="s">
        <v>5896</v>
      </c>
      <c r="G4855" t="s">
        <v>82</v>
      </c>
      <c r="H4855" t="s">
        <v>79</v>
      </c>
      <c r="I4855" t="s">
        <v>83</v>
      </c>
      <c r="J4855" t="s">
        <v>84</v>
      </c>
      <c r="K4855">
        <v>76</v>
      </c>
      <c r="L4855" t="s">
        <v>85</v>
      </c>
      <c r="M4855">
        <v>76001</v>
      </c>
      <c r="N4855" t="s">
        <v>86</v>
      </c>
      <c r="O4855" t="s">
        <v>87</v>
      </c>
      <c r="P4855" t="s">
        <v>138</v>
      </c>
      <c r="Q4855" t="s">
        <v>89</v>
      </c>
      <c r="R4855" t="s">
        <v>89</v>
      </c>
      <c r="S4855" t="s">
        <v>115</v>
      </c>
      <c r="T4855" t="s">
        <v>91</v>
      </c>
      <c r="U4855" t="s">
        <v>92</v>
      </c>
      <c r="V4855" t="s">
        <v>92</v>
      </c>
      <c r="W4855" t="s">
        <v>92</v>
      </c>
      <c r="X4855" t="s">
        <v>92</v>
      </c>
      <c r="Y4855" t="s">
        <v>92</v>
      </c>
      <c r="Z4855" t="s">
        <v>92</v>
      </c>
      <c r="AA4855" t="s">
        <v>83</v>
      </c>
      <c r="AB4855" t="s">
        <v>92</v>
      </c>
      <c r="AC4855" t="s">
        <v>129</v>
      </c>
      <c r="AD4855" t="s">
        <v>94</v>
      </c>
      <c r="AE4855" t="s">
        <v>118</v>
      </c>
      <c r="AF4855" t="s">
        <v>94</v>
      </c>
      <c r="AG4855" t="s">
        <v>144</v>
      </c>
      <c r="AH4855" t="s">
        <v>156</v>
      </c>
      <c r="AI4855" t="s">
        <v>98</v>
      </c>
      <c r="AJ4855">
        <v>0</v>
      </c>
      <c r="AK4855" t="s">
        <v>83</v>
      </c>
      <c r="AL4855">
        <v>50559</v>
      </c>
      <c r="AM4855">
        <v>376001013157</v>
      </c>
      <c r="AN4855" t="s">
        <v>5888</v>
      </c>
      <c r="AO4855" t="s">
        <v>3789</v>
      </c>
      <c r="AP4855" t="s">
        <v>101</v>
      </c>
      <c r="AQ4855" t="s">
        <v>102</v>
      </c>
      <c r="AR4855" t="s">
        <v>103</v>
      </c>
      <c r="AS4855" t="s">
        <v>104</v>
      </c>
      <c r="AT4855">
        <v>376001013157</v>
      </c>
      <c r="AU4855" t="s">
        <v>5889</v>
      </c>
      <c r="AV4855" t="s">
        <v>105</v>
      </c>
      <c r="AW4855" t="s">
        <v>106</v>
      </c>
      <c r="AX4855" t="s">
        <v>107</v>
      </c>
      <c r="AY4855">
        <v>76001</v>
      </c>
      <c r="AZ4855" t="s">
        <v>85</v>
      </c>
      <c r="BA4855">
        <v>76</v>
      </c>
      <c r="BB4855" t="s">
        <v>84</v>
      </c>
      <c r="BC4855" t="s">
        <v>103</v>
      </c>
      <c r="BD4855">
        <v>76001</v>
      </c>
      <c r="BE4855" t="s">
        <v>85</v>
      </c>
      <c r="BF4855" t="s">
        <v>84</v>
      </c>
      <c r="BG4855">
        <v>76</v>
      </c>
      <c r="BH4855">
        <v>67</v>
      </c>
      <c r="BI4855">
        <v>65</v>
      </c>
      <c r="BJ4855">
        <v>4</v>
      </c>
      <c r="BK4855">
        <v>71</v>
      </c>
      <c r="BL4855">
        <v>76</v>
      </c>
      <c r="BM4855">
        <v>4</v>
      </c>
      <c r="BN4855">
        <v>71</v>
      </c>
      <c r="BO4855">
        <v>89</v>
      </c>
      <c r="BP4855">
        <v>4</v>
      </c>
      <c r="BQ4855">
        <v>67</v>
      </c>
      <c r="BR4855">
        <v>72</v>
      </c>
      <c r="BS4855">
        <v>3</v>
      </c>
      <c r="BT4855">
        <v>80</v>
      </c>
      <c r="BU4855">
        <v>69</v>
      </c>
      <c r="BV4855" t="s">
        <v>153</v>
      </c>
      <c r="BW4855">
        <v>349</v>
      </c>
      <c r="BY4855">
        <v>78</v>
      </c>
      <c r="BZ4855" t="s">
        <v>109</v>
      </c>
    </row>
    <row r="4856" spans="1:78" x14ac:dyDescent="0.3">
      <c r="A4856" s="1" t="s">
        <v>78</v>
      </c>
      <c r="B4856" t="s">
        <v>79</v>
      </c>
      <c r="C4856" t="s">
        <v>80</v>
      </c>
      <c r="D4856" s="2">
        <v>38289</v>
      </c>
      <c r="E4856">
        <v>20211</v>
      </c>
      <c r="F4856" t="s">
        <v>5897</v>
      </c>
      <c r="G4856" t="s">
        <v>82</v>
      </c>
      <c r="H4856" t="s">
        <v>79</v>
      </c>
      <c r="I4856" t="s">
        <v>83</v>
      </c>
      <c r="J4856" t="s">
        <v>84</v>
      </c>
      <c r="K4856">
        <v>76</v>
      </c>
      <c r="L4856" t="s">
        <v>85</v>
      </c>
      <c r="M4856">
        <v>76001</v>
      </c>
      <c r="N4856" t="s">
        <v>86</v>
      </c>
      <c r="O4856" t="s">
        <v>161</v>
      </c>
      <c r="P4856" t="s">
        <v>134</v>
      </c>
      <c r="Q4856" t="s">
        <v>189</v>
      </c>
      <c r="R4856" t="s">
        <v>189</v>
      </c>
      <c r="S4856" t="s">
        <v>115</v>
      </c>
      <c r="T4856" t="s">
        <v>116</v>
      </c>
      <c r="U4856" t="s">
        <v>92</v>
      </c>
      <c r="V4856" t="s">
        <v>92</v>
      </c>
      <c r="W4856" t="s">
        <v>92</v>
      </c>
      <c r="X4856" t="s">
        <v>92</v>
      </c>
      <c r="Y4856" t="s">
        <v>92</v>
      </c>
      <c r="Z4856" t="s">
        <v>92</v>
      </c>
      <c r="AA4856" t="s">
        <v>83</v>
      </c>
      <c r="AB4856" t="s">
        <v>92</v>
      </c>
      <c r="AC4856" t="s">
        <v>129</v>
      </c>
      <c r="AD4856" t="s">
        <v>118</v>
      </c>
      <c r="AE4856" t="s">
        <v>118</v>
      </c>
      <c r="AF4856" t="s">
        <v>118</v>
      </c>
      <c r="AG4856" t="s">
        <v>96</v>
      </c>
      <c r="AH4856" t="s">
        <v>97</v>
      </c>
      <c r="AI4856" t="s">
        <v>119</v>
      </c>
      <c r="AJ4856">
        <v>0</v>
      </c>
      <c r="AK4856" t="s">
        <v>83</v>
      </c>
      <c r="AL4856">
        <v>50559</v>
      </c>
      <c r="AM4856">
        <v>376001013157</v>
      </c>
      <c r="AN4856" t="s">
        <v>5888</v>
      </c>
      <c r="AO4856" t="s">
        <v>3789</v>
      </c>
      <c r="AP4856" t="s">
        <v>101</v>
      </c>
      <c r="AQ4856" t="s">
        <v>102</v>
      </c>
      <c r="AR4856" t="s">
        <v>103</v>
      </c>
      <c r="AS4856" t="s">
        <v>104</v>
      </c>
      <c r="AT4856">
        <v>376001013157</v>
      </c>
      <c r="AU4856" t="s">
        <v>5889</v>
      </c>
      <c r="AV4856" t="s">
        <v>105</v>
      </c>
      <c r="AW4856" t="s">
        <v>106</v>
      </c>
      <c r="AX4856" t="s">
        <v>107</v>
      </c>
      <c r="AY4856">
        <v>76001</v>
      </c>
      <c r="AZ4856" t="s">
        <v>85</v>
      </c>
      <c r="BA4856">
        <v>76</v>
      </c>
      <c r="BB4856" t="s">
        <v>84</v>
      </c>
      <c r="BC4856" t="s">
        <v>103</v>
      </c>
      <c r="BD4856">
        <v>76001</v>
      </c>
      <c r="BE4856" t="s">
        <v>85</v>
      </c>
      <c r="BF4856" t="s">
        <v>84</v>
      </c>
      <c r="BG4856">
        <v>76</v>
      </c>
      <c r="BH4856">
        <v>61</v>
      </c>
      <c r="BI4856">
        <v>42</v>
      </c>
      <c r="BJ4856">
        <v>3</v>
      </c>
      <c r="BK4856">
        <v>71</v>
      </c>
      <c r="BL4856">
        <v>78</v>
      </c>
      <c r="BM4856">
        <v>4</v>
      </c>
      <c r="BN4856">
        <v>64</v>
      </c>
      <c r="BO4856">
        <v>69</v>
      </c>
      <c r="BP4856">
        <v>3</v>
      </c>
      <c r="BQ4856">
        <v>56</v>
      </c>
      <c r="BR4856">
        <v>40</v>
      </c>
      <c r="BS4856">
        <v>3</v>
      </c>
      <c r="BT4856">
        <v>67</v>
      </c>
      <c r="BU4856">
        <v>44</v>
      </c>
      <c r="BV4856" t="s">
        <v>108</v>
      </c>
      <c r="BW4856">
        <v>317</v>
      </c>
      <c r="BY4856">
        <v>55</v>
      </c>
      <c r="BZ4856" t="s">
        <v>109</v>
      </c>
    </row>
    <row r="4857" spans="1:78" x14ac:dyDescent="0.3">
      <c r="A4857" s="1" t="s">
        <v>78</v>
      </c>
      <c r="B4857" t="s">
        <v>79</v>
      </c>
      <c r="C4857" t="s">
        <v>80</v>
      </c>
      <c r="D4857" s="2">
        <v>37470</v>
      </c>
      <c r="E4857">
        <v>20211</v>
      </c>
      <c r="F4857" t="s">
        <v>5898</v>
      </c>
      <c r="G4857" t="s">
        <v>82</v>
      </c>
      <c r="H4857" t="s">
        <v>79</v>
      </c>
      <c r="I4857" t="s">
        <v>83</v>
      </c>
      <c r="J4857" t="s">
        <v>84</v>
      </c>
      <c r="K4857">
        <v>76</v>
      </c>
      <c r="L4857" t="s">
        <v>85</v>
      </c>
      <c r="M4857">
        <v>76001</v>
      </c>
      <c r="N4857" t="s">
        <v>167</v>
      </c>
      <c r="O4857" t="s">
        <v>87</v>
      </c>
      <c r="P4857" t="s">
        <v>88</v>
      </c>
      <c r="Q4857" t="s">
        <v>89</v>
      </c>
      <c r="R4857" t="s">
        <v>89</v>
      </c>
      <c r="S4857" t="s">
        <v>280</v>
      </c>
      <c r="T4857" t="s">
        <v>123</v>
      </c>
      <c r="U4857" t="s">
        <v>92</v>
      </c>
      <c r="V4857" t="s">
        <v>92</v>
      </c>
      <c r="W4857" t="s">
        <v>92</v>
      </c>
      <c r="X4857" t="s">
        <v>92</v>
      </c>
      <c r="Y4857" t="s">
        <v>92</v>
      </c>
      <c r="Z4857" t="s">
        <v>92</v>
      </c>
      <c r="AA4857" t="s">
        <v>83</v>
      </c>
      <c r="AB4857" t="s">
        <v>92</v>
      </c>
      <c r="AC4857" t="s">
        <v>140</v>
      </c>
      <c r="AD4857" t="s">
        <v>118</v>
      </c>
      <c r="AE4857" t="s">
        <v>118</v>
      </c>
      <c r="AF4857" t="s">
        <v>118</v>
      </c>
      <c r="AG4857" t="s">
        <v>130</v>
      </c>
      <c r="AH4857" t="s">
        <v>124</v>
      </c>
      <c r="AI4857" t="s">
        <v>119</v>
      </c>
      <c r="AJ4857">
        <v>0</v>
      </c>
      <c r="AK4857" t="s">
        <v>83</v>
      </c>
      <c r="AL4857">
        <v>50559</v>
      </c>
      <c r="AM4857">
        <v>376001013157</v>
      </c>
      <c r="AN4857" t="s">
        <v>5888</v>
      </c>
      <c r="AO4857" t="s">
        <v>3789</v>
      </c>
      <c r="AP4857" t="s">
        <v>101</v>
      </c>
      <c r="AQ4857" t="s">
        <v>102</v>
      </c>
      <c r="AR4857" t="s">
        <v>103</v>
      </c>
      <c r="AS4857" t="s">
        <v>104</v>
      </c>
      <c r="AT4857">
        <v>376001013157</v>
      </c>
      <c r="AU4857" t="s">
        <v>5889</v>
      </c>
      <c r="AV4857" t="s">
        <v>105</v>
      </c>
      <c r="AW4857" t="s">
        <v>106</v>
      </c>
      <c r="AX4857" t="s">
        <v>107</v>
      </c>
      <c r="AY4857">
        <v>76001</v>
      </c>
      <c r="AZ4857" t="s">
        <v>85</v>
      </c>
      <c r="BA4857">
        <v>76</v>
      </c>
      <c r="BB4857" t="s">
        <v>84</v>
      </c>
      <c r="BC4857" t="s">
        <v>103</v>
      </c>
      <c r="BD4857">
        <v>76001</v>
      </c>
      <c r="BE4857" t="s">
        <v>85</v>
      </c>
      <c r="BF4857" t="s">
        <v>84</v>
      </c>
      <c r="BG4857">
        <v>76</v>
      </c>
      <c r="BH4857">
        <v>63</v>
      </c>
      <c r="BI4857">
        <v>50</v>
      </c>
      <c r="BJ4857">
        <v>3</v>
      </c>
      <c r="BK4857">
        <v>64</v>
      </c>
      <c r="BL4857">
        <v>54</v>
      </c>
      <c r="BM4857">
        <v>3</v>
      </c>
      <c r="BN4857">
        <v>55</v>
      </c>
      <c r="BO4857">
        <v>39</v>
      </c>
      <c r="BP4857">
        <v>2</v>
      </c>
      <c r="BQ4857">
        <v>50</v>
      </c>
      <c r="BR4857">
        <v>26</v>
      </c>
      <c r="BS4857">
        <v>2</v>
      </c>
      <c r="BT4857">
        <v>79</v>
      </c>
      <c r="BU4857">
        <v>68</v>
      </c>
      <c r="BV4857" t="s">
        <v>153</v>
      </c>
      <c r="BW4857">
        <v>298</v>
      </c>
      <c r="BY4857">
        <v>43</v>
      </c>
      <c r="BZ4857" t="s">
        <v>109</v>
      </c>
    </row>
    <row r="4858" spans="1:78" x14ac:dyDescent="0.3">
      <c r="A4858" s="1" t="s">
        <v>78</v>
      </c>
      <c r="B4858" t="s">
        <v>79</v>
      </c>
      <c r="C4858" t="s">
        <v>80</v>
      </c>
      <c r="D4858" s="2">
        <v>38250</v>
      </c>
      <c r="E4858">
        <v>20211</v>
      </c>
      <c r="F4858" t="s">
        <v>5899</v>
      </c>
      <c r="G4858" t="s">
        <v>82</v>
      </c>
      <c r="H4858" t="s">
        <v>79</v>
      </c>
      <c r="I4858" t="s">
        <v>83</v>
      </c>
      <c r="J4858" t="s">
        <v>84</v>
      </c>
      <c r="K4858">
        <v>76</v>
      </c>
      <c r="L4858" t="s">
        <v>85</v>
      </c>
      <c r="M4858">
        <v>76001</v>
      </c>
      <c r="N4858" t="s">
        <v>167</v>
      </c>
      <c r="O4858" t="s">
        <v>113</v>
      </c>
      <c r="P4858" t="s">
        <v>88</v>
      </c>
      <c r="Q4858" t="s">
        <v>90</v>
      </c>
      <c r="R4858" t="s">
        <v>114</v>
      </c>
      <c r="S4858" t="s">
        <v>115</v>
      </c>
      <c r="T4858" t="s">
        <v>116</v>
      </c>
      <c r="U4858" t="s">
        <v>92</v>
      </c>
      <c r="V4858" t="s">
        <v>92</v>
      </c>
      <c r="W4858" t="s">
        <v>92</v>
      </c>
      <c r="X4858" t="s">
        <v>92</v>
      </c>
      <c r="Y4858" t="s">
        <v>92</v>
      </c>
      <c r="Z4858" t="s">
        <v>92</v>
      </c>
      <c r="AA4858" t="s">
        <v>83</v>
      </c>
      <c r="AB4858" t="s">
        <v>92</v>
      </c>
      <c r="AC4858" t="s">
        <v>140</v>
      </c>
      <c r="AD4858" t="s">
        <v>118</v>
      </c>
      <c r="AE4858" t="s">
        <v>118</v>
      </c>
      <c r="AF4858" t="s">
        <v>95</v>
      </c>
      <c r="AG4858" t="s">
        <v>144</v>
      </c>
      <c r="AH4858" t="s">
        <v>124</v>
      </c>
      <c r="AI4858" t="s">
        <v>124</v>
      </c>
      <c r="AJ4858">
        <v>0</v>
      </c>
      <c r="AK4858" t="s">
        <v>83</v>
      </c>
      <c r="AL4858">
        <v>50559</v>
      </c>
      <c r="AM4858">
        <v>376001013157</v>
      </c>
      <c r="AN4858" t="s">
        <v>5888</v>
      </c>
      <c r="AO4858" t="s">
        <v>3789</v>
      </c>
      <c r="AP4858" t="s">
        <v>101</v>
      </c>
      <c r="AQ4858" t="s">
        <v>102</v>
      </c>
      <c r="AR4858" t="s">
        <v>103</v>
      </c>
      <c r="AS4858" t="s">
        <v>104</v>
      </c>
      <c r="AT4858">
        <v>376001013157</v>
      </c>
      <c r="AU4858" t="s">
        <v>5889</v>
      </c>
      <c r="AV4858" t="s">
        <v>105</v>
      </c>
      <c r="AW4858" t="s">
        <v>106</v>
      </c>
      <c r="AX4858" t="s">
        <v>107</v>
      </c>
      <c r="AY4858">
        <v>76001</v>
      </c>
      <c r="AZ4858" t="s">
        <v>85</v>
      </c>
      <c r="BA4858">
        <v>76</v>
      </c>
      <c r="BB4858" t="s">
        <v>84</v>
      </c>
      <c r="BC4858" t="s">
        <v>103</v>
      </c>
      <c r="BD4858">
        <v>76001</v>
      </c>
      <c r="BE4858" t="s">
        <v>85</v>
      </c>
      <c r="BF4858" t="s">
        <v>84</v>
      </c>
      <c r="BG4858">
        <v>76</v>
      </c>
      <c r="BH4858">
        <v>100</v>
      </c>
      <c r="BI4858">
        <v>100</v>
      </c>
      <c r="BJ4858">
        <v>4</v>
      </c>
      <c r="BK4858">
        <v>74</v>
      </c>
      <c r="BL4858">
        <v>85</v>
      </c>
      <c r="BM4858">
        <v>4</v>
      </c>
      <c r="BN4858">
        <v>72</v>
      </c>
      <c r="BO4858">
        <v>91</v>
      </c>
      <c r="BP4858">
        <v>4</v>
      </c>
      <c r="BQ4858">
        <v>68</v>
      </c>
      <c r="BR4858">
        <v>77</v>
      </c>
      <c r="BS4858">
        <v>3</v>
      </c>
      <c r="BT4858">
        <v>83</v>
      </c>
      <c r="BU4858">
        <v>81</v>
      </c>
      <c r="BV4858" t="s">
        <v>153</v>
      </c>
      <c r="BW4858">
        <v>394</v>
      </c>
      <c r="BY4858">
        <v>97</v>
      </c>
      <c r="BZ4858" t="s">
        <v>109</v>
      </c>
    </row>
    <row r="4859" spans="1:78" x14ac:dyDescent="0.3">
      <c r="A4859" s="1" t="s">
        <v>78</v>
      </c>
      <c r="B4859" t="s">
        <v>79</v>
      </c>
      <c r="C4859" t="s">
        <v>80</v>
      </c>
      <c r="D4859" s="2">
        <v>37644</v>
      </c>
      <c r="E4859">
        <v>20211</v>
      </c>
      <c r="F4859" t="s">
        <v>5900</v>
      </c>
      <c r="G4859" t="s">
        <v>82</v>
      </c>
      <c r="H4859" t="s">
        <v>79</v>
      </c>
      <c r="I4859" t="s">
        <v>83</v>
      </c>
      <c r="J4859" t="s">
        <v>84</v>
      </c>
      <c r="K4859">
        <v>76</v>
      </c>
      <c r="L4859" t="s">
        <v>85</v>
      </c>
      <c r="M4859">
        <v>76001</v>
      </c>
      <c r="N4859" t="s">
        <v>86</v>
      </c>
      <c r="O4859" t="s">
        <v>128</v>
      </c>
      <c r="P4859" t="s">
        <v>134</v>
      </c>
      <c r="Q4859" t="s">
        <v>122</v>
      </c>
      <c r="R4859" t="s">
        <v>139</v>
      </c>
      <c r="S4859" t="s">
        <v>123</v>
      </c>
      <c r="T4859" t="s">
        <v>123</v>
      </c>
      <c r="U4859" t="s">
        <v>92</v>
      </c>
      <c r="V4859" t="s">
        <v>92</v>
      </c>
      <c r="W4859" t="s">
        <v>92</v>
      </c>
      <c r="X4859" t="s">
        <v>92</v>
      </c>
      <c r="Y4859" t="s">
        <v>92</v>
      </c>
      <c r="Z4859" t="s">
        <v>92</v>
      </c>
      <c r="AA4859" t="s">
        <v>83</v>
      </c>
      <c r="AB4859" t="s">
        <v>92</v>
      </c>
      <c r="AC4859" t="s">
        <v>140</v>
      </c>
      <c r="AD4859" t="s">
        <v>118</v>
      </c>
      <c r="AE4859" t="s">
        <v>118</v>
      </c>
      <c r="AF4859" t="s">
        <v>118</v>
      </c>
      <c r="AG4859" t="s">
        <v>96</v>
      </c>
      <c r="AH4859" t="s">
        <v>141</v>
      </c>
      <c r="AI4859" t="s">
        <v>98</v>
      </c>
      <c r="AJ4859">
        <v>0</v>
      </c>
      <c r="AK4859" t="s">
        <v>83</v>
      </c>
      <c r="AL4859">
        <v>50559</v>
      </c>
      <c r="AM4859">
        <v>376001013157</v>
      </c>
      <c r="AN4859" t="s">
        <v>5888</v>
      </c>
      <c r="AO4859" t="s">
        <v>3789</v>
      </c>
      <c r="AP4859" t="s">
        <v>101</v>
      </c>
      <c r="AQ4859" t="s">
        <v>102</v>
      </c>
      <c r="AR4859" t="s">
        <v>103</v>
      </c>
      <c r="AS4859" t="s">
        <v>104</v>
      </c>
      <c r="AT4859">
        <v>376001013157</v>
      </c>
      <c r="AU4859" t="s">
        <v>5889</v>
      </c>
      <c r="AV4859" t="s">
        <v>105</v>
      </c>
      <c r="AW4859" t="s">
        <v>106</v>
      </c>
      <c r="AX4859" t="s">
        <v>107</v>
      </c>
      <c r="AY4859">
        <v>76001</v>
      </c>
      <c r="AZ4859" t="s">
        <v>85</v>
      </c>
      <c r="BA4859">
        <v>76</v>
      </c>
      <c r="BB4859" t="s">
        <v>84</v>
      </c>
      <c r="BC4859" t="s">
        <v>103</v>
      </c>
      <c r="BD4859">
        <v>76001</v>
      </c>
      <c r="BE4859" t="s">
        <v>85</v>
      </c>
      <c r="BF4859" t="s">
        <v>84</v>
      </c>
      <c r="BG4859">
        <v>76</v>
      </c>
      <c r="BH4859">
        <v>65</v>
      </c>
      <c r="BI4859">
        <v>58</v>
      </c>
      <c r="BJ4859">
        <v>3</v>
      </c>
      <c r="BK4859">
        <v>70</v>
      </c>
      <c r="BL4859">
        <v>75</v>
      </c>
      <c r="BM4859">
        <v>3</v>
      </c>
      <c r="BN4859">
        <v>63</v>
      </c>
      <c r="BO4859">
        <v>64</v>
      </c>
      <c r="BP4859">
        <v>3</v>
      </c>
      <c r="BQ4859">
        <v>58</v>
      </c>
      <c r="BR4859">
        <v>46</v>
      </c>
      <c r="BS4859">
        <v>3</v>
      </c>
      <c r="BT4859">
        <v>80</v>
      </c>
      <c r="BU4859">
        <v>71</v>
      </c>
      <c r="BV4859" t="s">
        <v>153</v>
      </c>
      <c r="BW4859">
        <v>326</v>
      </c>
      <c r="BY4859">
        <v>62</v>
      </c>
      <c r="BZ4859" t="s">
        <v>109</v>
      </c>
    </row>
    <row r="4860" spans="1:78" x14ac:dyDescent="0.3">
      <c r="A4860" s="1" t="s">
        <v>78</v>
      </c>
      <c r="B4860" t="s">
        <v>79</v>
      </c>
      <c r="C4860" t="s">
        <v>80</v>
      </c>
      <c r="D4860" s="2">
        <v>38240</v>
      </c>
      <c r="E4860">
        <v>20211</v>
      </c>
      <c r="F4860" t="s">
        <v>5901</v>
      </c>
      <c r="G4860" t="s">
        <v>82</v>
      </c>
      <c r="H4860" t="s">
        <v>79</v>
      </c>
      <c r="I4860" t="s">
        <v>83</v>
      </c>
      <c r="J4860" t="s">
        <v>84</v>
      </c>
      <c r="K4860">
        <v>76</v>
      </c>
      <c r="L4860" t="s">
        <v>85</v>
      </c>
      <c r="M4860">
        <v>76001</v>
      </c>
      <c r="N4860" t="s">
        <v>86</v>
      </c>
      <c r="O4860" t="s">
        <v>161</v>
      </c>
      <c r="P4860" t="s">
        <v>134</v>
      </c>
      <c r="Q4860" t="s">
        <v>122</v>
      </c>
      <c r="R4860" t="s">
        <v>90</v>
      </c>
      <c r="S4860" t="s">
        <v>123</v>
      </c>
      <c r="T4860" t="s">
        <v>115</v>
      </c>
      <c r="U4860" t="s">
        <v>92</v>
      </c>
      <c r="V4860" t="s">
        <v>92</v>
      </c>
      <c r="W4860" t="s">
        <v>92</v>
      </c>
      <c r="X4860" t="s">
        <v>92</v>
      </c>
      <c r="Y4860" t="s">
        <v>92</v>
      </c>
      <c r="Z4860" t="s">
        <v>92</v>
      </c>
      <c r="AA4860" t="s">
        <v>83</v>
      </c>
      <c r="AB4860" t="s">
        <v>92</v>
      </c>
      <c r="AC4860" t="s">
        <v>140</v>
      </c>
      <c r="AD4860" t="s">
        <v>118</v>
      </c>
      <c r="AE4860" t="s">
        <v>118</v>
      </c>
      <c r="AF4860" t="s">
        <v>118</v>
      </c>
      <c r="AG4860" t="s">
        <v>144</v>
      </c>
      <c r="AH4860" t="s">
        <v>124</v>
      </c>
      <c r="AI4860" t="s">
        <v>98</v>
      </c>
      <c r="AJ4860">
        <v>0</v>
      </c>
      <c r="AK4860" t="s">
        <v>132</v>
      </c>
      <c r="AL4860">
        <v>50559</v>
      </c>
      <c r="AM4860">
        <v>376001013157</v>
      </c>
      <c r="AN4860" t="s">
        <v>5888</v>
      </c>
      <c r="AO4860" t="s">
        <v>3789</v>
      </c>
      <c r="AP4860" t="s">
        <v>101</v>
      </c>
      <c r="AQ4860" t="s">
        <v>102</v>
      </c>
      <c r="AR4860" t="s">
        <v>103</v>
      </c>
      <c r="AS4860" t="s">
        <v>104</v>
      </c>
      <c r="AT4860">
        <v>376001013157</v>
      </c>
      <c r="AU4860" t="s">
        <v>5889</v>
      </c>
      <c r="AV4860" t="s">
        <v>105</v>
      </c>
      <c r="AW4860" t="s">
        <v>106</v>
      </c>
      <c r="AX4860" t="s">
        <v>107</v>
      </c>
      <c r="AY4860">
        <v>76001</v>
      </c>
      <c r="AZ4860" t="s">
        <v>85</v>
      </c>
      <c r="BA4860">
        <v>76</v>
      </c>
      <c r="BB4860" t="s">
        <v>84</v>
      </c>
      <c r="BC4860" t="s">
        <v>103</v>
      </c>
      <c r="BD4860">
        <v>76001</v>
      </c>
      <c r="BE4860" t="s">
        <v>85</v>
      </c>
      <c r="BF4860" t="s">
        <v>84</v>
      </c>
      <c r="BG4860">
        <v>76</v>
      </c>
      <c r="BH4860">
        <v>66</v>
      </c>
      <c r="BI4860">
        <v>61</v>
      </c>
      <c r="BJ4860">
        <v>4</v>
      </c>
      <c r="BK4860">
        <v>65</v>
      </c>
      <c r="BL4860">
        <v>59</v>
      </c>
      <c r="BM4860">
        <v>3</v>
      </c>
      <c r="BN4860">
        <v>60</v>
      </c>
      <c r="BO4860">
        <v>54</v>
      </c>
      <c r="BP4860">
        <v>3</v>
      </c>
      <c r="BQ4860">
        <v>62</v>
      </c>
      <c r="BR4860">
        <v>56</v>
      </c>
      <c r="BS4860">
        <v>3</v>
      </c>
      <c r="BT4860">
        <v>88</v>
      </c>
      <c r="BU4860">
        <v>93</v>
      </c>
      <c r="BV4860" t="s">
        <v>153</v>
      </c>
      <c r="BW4860">
        <v>326</v>
      </c>
      <c r="BY4860">
        <v>62</v>
      </c>
      <c r="BZ4860" t="s">
        <v>109</v>
      </c>
    </row>
    <row r="4861" spans="1:78" x14ac:dyDescent="0.3">
      <c r="A4861" s="1" t="s">
        <v>78</v>
      </c>
      <c r="B4861" t="s">
        <v>79</v>
      </c>
      <c r="C4861" t="s">
        <v>80</v>
      </c>
      <c r="D4861" s="2">
        <v>38372</v>
      </c>
      <c r="E4861">
        <v>20211</v>
      </c>
      <c r="F4861" t="s">
        <v>5902</v>
      </c>
      <c r="G4861" t="s">
        <v>82</v>
      </c>
      <c r="H4861" t="s">
        <v>79</v>
      </c>
      <c r="I4861" t="s">
        <v>83</v>
      </c>
      <c r="J4861" t="s">
        <v>84</v>
      </c>
      <c r="K4861">
        <v>76</v>
      </c>
      <c r="L4861" t="s">
        <v>85</v>
      </c>
      <c r="M4861">
        <v>76001</v>
      </c>
      <c r="N4861" t="s">
        <v>86</v>
      </c>
      <c r="O4861" t="s">
        <v>113</v>
      </c>
      <c r="P4861" t="s">
        <v>88</v>
      </c>
      <c r="Q4861" t="s">
        <v>90</v>
      </c>
      <c r="R4861" t="s">
        <v>90</v>
      </c>
      <c r="S4861" t="s">
        <v>115</v>
      </c>
      <c r="T4861" t="s">
        <v>116</v>
      </c>
      <c r="U4861" t="s">
        <v>92</v>
      </c>
      <c r="V4861" t="s">
        <v>92</v>
      </c>
      <c r="W4861" t="s">
        <v>92</v>
      </c>
      <c r="X4861" t="s">
        <v>92</v>
      </c>
      <c r="Y4861" t="s">
        <v>92</v>
      </c>
      <c r="Z4861" t="s">
        <v>92</v>
      </c>
      <c r="AA4861" t="s">
        <v>83</v>
      </c>
      <c r="AB4861" t="s">
        <v>92</v>
      </c>
      <c r="AC4861" t="s">
        <v>140</v>
      </c>
      <c r="AD4861" t="s">
        <v>118</v>
      </c>
      <c r="AE4861" t="s">
        <v>118</v>
      </c>
      <c r="AF4861" t="s">
        <v>95</v>
      </c>
      <c r="AG4861" t="s">
        <v>96</v>
      </c>
      <c r="AH4861" t="s">
        <v>124</v>
      </c>
      <c r="AI4861" t="s">
        <v>119</v>
      </c>
      <c r="AJ4861">
        <v>0</v>
      </c>
      <c r="AK4861" t="s">
        <v>83</v>
      </c>
      <c r="AL4861">
        <v>50559</v>
      </c>
      <c r="AM4861">
        <v>376001013157</v>
      </c>
      <c r="AN4861" t="s">
        <v>5888</v>
      </c>
      <c r="AO4861" t="s">
        <v>3789</v>
      </c>
      <c r="AP4861" t="s">
        <v>101</v>
      </c>
      <c r="AQ4861" t="s">
        <v>102</v>
      </c>
      <c r="AR4861" t="s">
        <v>103</v>
      </c>
      <c r="AS4861" t="s">
        <v>104</v>
      </c>
      <c r="AT4861">
        <v>376001013157</v>
      </c>
      <c r="AU4861" t="s">
        <v>5889</v>
      </c>
      <c r="AV4861" t="s">
        <v>105</v>
      </c>
      <c r="AW4861" t="s">
        <v>106</v>
      </c>
      <c r="AX4861" t="s">
        <v>107</v>
      </c>
      <c r="AY4861">
        <v>76001</v>
      </c>
      <c r="AZ4861" t="s">
        <v>85</v>
      </c>
      <c r="BA4861">
        <v>76</v>
      </c>
      <c r="BB4861" t="s">
        <v>84</v>
      </c>
      <c r="BC4861" t="s">
        <v>103</v>
      </c>
      <c r="BD4861">
        <v>76001</v>
      </c>
      <c r="BE4861" t="s">
        <v>85</v>
      </c>
      <c r="BF4861" t="s">
        <v>84</v>
      </c>
      <c r="BG4861">
        <v>76</v>
      </c>
      <c r="BH4861">
        <v>78</v>
      </c>
      <c r="BI4861">
        <v>98</v>
      </c>
      <c r="BJ4861">
        <v>4</v>
      </c>
      <c r="BK4861">
        <v>80</v>
      </c>
      <c r="BL4861">
        <v>96</v>
      </c>
      <c r="BM4861">
        <v>4</v>
      </c>
      <c r="BN4861">
        <v>80</v>
      </c>
      <c r="BO4861">
        <v>100</v>
      </c>
      <c r="BP4861">
        <v>4</v>
      </c>
      <c r="BQ4861">
        <v>100</v>
      </c>
      <c r="BR4861">
        <v>100</v>
      </c>
      <c r="BS4861">
        <v>4</v>
      </c>
      <c r="BT4861">
        <v>89</v>
      </c>
      <c r="BU4861">
        <v>95</v>
      </c>
      <c r="BV4861" t="s">
        <v>153</v>
      </c>
      <c r="BW4861">
        <v>424</v>
      </c>
      <c r="BY4861">
        <v>100</v>
      </c>
      <c r="BZ4861" t="s">
        <v>109</v>
      </c>
    </row>
    <row r="4862" spans="1:78" x14ac:dyDescent="0.3">
      <c r="A4862" s="1" t="s">
        <v>78</v>
      </c>
      <c r="B4862" t="s">
        <v>79</v>
      </c>
      <c r="C4862" t="s">
        <v>80</v>
      </c>
      <c r="D4862" s="2">
        <v>38129</v>
      </c>
      <c r="E4862">
        <v>20211</v>
      </c>
      <c r="F4862" t="s">
        <v>5903</v>
      </c>
      <c r="G4862" t="s">
        <v>82</v>
      </c>
      <c r="H4862" t="s">
        <v>79</v>
      </c>
      <c r="I4862" t="s">
        <v>83</v>
      </c>
      <c r="J4862" t="s">
        <v>84</v>
      </c>
      <c r="K4862">
        <v>76</v>
      </c>
      <c r="L4862" t="s">
        <v>85</v>
      </c>
      <c r="M4862">
        <v>76001</v>
      </c>
      <c r="O4862" t="s">
        <v>128</v>
      </c>
      <c r="P4862" t="s">
        <v>134</v>
      </c>
      <c r="S4862" t="s">
        <v>123</v>
      </c>
      <c r="T4862" t="s">
        <v>143</v>
      </c>
      <c r="V4862" t="s">
        <v>92</v>
      </c>
      <c r="W4862" t="s">
        <v>92</v>
      </c>
      <c r="X4862" t="s">
        <v>92</v>
      </c>
      <c r="Z4862" t="s">
        <v>92</v>
      </c>
      <c r="AA4862" t="s">
        <v>83</v>
      </c>
      <c r="AB4862" t="s">
        <v>92</v>
      </c>
      <c r="AG4862" t="s">
        <v>96</v>
      </c>
      <c r="AJ4862" t="s">
        <v>131</v>
      </c>
      <c r="AK4862" t="s">
        <v>132</v>
      </c>
      <c r="AL4862">
        <v>50559</v>
      </c>
      <c r="AM4862">
        <v>376001013157</v>
      </c>
      <c r="AN4862" t="s">
        <v>5888</v>
      </c>
      <c r="AO4862" t="s">
        <v>3789</v>
      </c>
      <c r="AP4862" t="s">
        <v>101</v>
      </c>
      <c r="AQ4862" t="s">
        <v>102</v>
      </c>
      <c r="AR4862" t="s">
        <v>103</v>
      </c>
      <c r="AS4862" t="s">
        <v>104</v>
      </c>
      <c r="AT4862">
        <v>376001013157</v>
      </c>
      <c r="AU4862" t="s">
        <v>5889</v>
      </c>
      <c r="AV4862" t="s">
        <v>105</v>
      </c>
      <c r="AW4862" t="s">
        <v>106</v>
      </c>
      <c r="AX4862" t="s">
        <v>107</v>
      </c>
      <c r="AY4862">
        <v>76001</v>
      </c>
      <c r="AZ4862" t="s">
        <v>85</v>
      </c>
      <c r="BA4862">
        <v>76</v>
      </c>
      <c r="BB4862" t="s">
        <v>84</v>
      </c>
      <c r="BC4862" t="s">
        <v>103</v>
      </c>
      <c r="BD4862">
        <v>76001</v>
      </c>
      <c r="BE4862" t="s">
        <v>85</v>
      </c>
      <c r="BF4862" t="s">
        <v>84</v>
      </c>
      <c r="BG4862">
        <v>76</v>
      </c>
      <c r="BH4862">
        <v>57</v>
      </c>
      <c r="BI4862">
        <v>31</v>
      </c>
      <c r="BJ4862">
        <v>3</v>
      </c>
      <c r="BK4862">
        <v>71</v>
      </c>
      <c r="BL4862">
        <v>77</v>
      </c>
      <c r="BM4862">
        <v>4</v>
      </c>
      <c r="BN4862">
        <v>54</v>
      </c>
      <c r="BO4862">
        <v>36</v>
      </c>
      <c r="BP4862">
        <v>2</v>
      </c>
      <c r="BQ4862">
        <v>58</v>
      </c>
      <c r="BR4862">
        <v>44</v>
      </c>
      <c r="BS4862">
        <v>3</v>
      </c>
      <c r="BT4862">
        <v>70</v>
      </c>
      <c r="BU4862">
        <v>47</v>
      </c>
      <c r="BV4862" t="s">
        <v>120</v>
      </c>
      <c r="BW4862">
        <v>304</v>
      </c>
      <c r="BY4862">
        <v>47</v>
      </c>
      <c r="BZ4862" t="s">
        <v>109</v>
      </c>
    </row>
    <row r="4863" spans="1:78" x14ac:dyDescent="0.3">
      <c r="A4863" s="1" t="s">
        <v>78</v>
      </c>
      <c r="B4863" t="s">
        <v>79</v>
      </c>
      <c r="C4863" t="s">
        <v>80</v>
      </c>
      <c r="D4863" s="2">
        <v>38161</v>
      </c>
      <c r="E4863">
        <v>20211</v>
      </c>
      <c r="F4863" t="s">
        <v>5904</v>
      </c>
      <c r="G4863" t="s">
        <v>82</v>
      </c>
      <c r="H4863" t="s">
        <v>79</v>
      </c>
      <c r="I4863" t="s">
        <v>83</v>
      </c>
      <c r="J4863" t="s">
        <v>84</v>
      </c>
      <c r="K4863">
        <v>76</v>
      </c>
      <c r="L4863" t="s">
        <v>85</v>
      </c>
      <c r="M4863">
        <v>76001</v>
      </c>
      <c r="N4863" t="s">
        <v>86</v>
      </c>
      <c r="O4863" t="s">
        <v>113</v>
      </c>
      <c r="P4863" t="s">
        <v>88</v>
      </c>
      <c r="Q4863" t="s">
        <v>139</v>
      </c>
      <c r="R4863" t="s">
        <v>139</v>
      </c>
      <c r="S4863" t="s">
        <v>143</v>
      </c>
      <c r="T4863" t="s">
        <v>143</v>
      </c>
      <c r="U4863" t="s">
        <v>92</v>
      </c>
      <c r="V4863" t="s">
        <v>92</v>
      </c>
      <c r="W4863" t="s">
        <v>92</v>
      </c>
      <c r="X4863" t="s">
        <v>92</v>
      </c>
      <c r="Y4863" t="s">
        <v>92</v>
      </c>
      <c r="Z4863" t="s">
        <v>92</v>
      </c>
      <c r="AA4863" t="s">
        <v>83</v>
      </c>
      <c r="AB4863" t="s">
        <v>92</v>
      </c>
      <c r="AC4863" t="s">
        <v>140</v>
      </c>
      <c r="AD4863" t="s">
        <v>118</v>
      </c>
      <c r="AE4863" t="s">
        <v>118</v>
      </c>
      <c r="AF4863" t="s">
        <v>118</v>
      </c>
      <c r="AG4863" t="s">
        <v>96</v>
      </c>
      <c r="AH4863" t="s">
        <v>124</v>
      </c>
      <c r="AI4863" t="s">
        <v>98</v>
      </c>
      <c r="AJ4863">
        <v>0</v>
      </c>
      <c r="AK4863" t="s">
        <v>83</v>
      </c>
      <c r="AL4863">
        <v>50559</v>
      </c>
      <c r="AM4863">
        <v>376001013157</v>
      </c>
      <c r="AN4863" t="s">
        <v>5888</v>
      </c>
      <c r="AO4863" t="s">
        <v>3789</v>
      </c>
      <c r="AP4863" t="s">
        <v>101</v>
      </c>
      <c r="AQ4863" t="s">
        <v>102</v>
      </c>
      <c r="AR4863" t="s">
        <v>103</v>
      </c>
      <c r="AS4863" t="s">
        <v>104</v>
      </c>
      <c r="AT4863">
        <v>376001013157</v>
      </c>
      <c r="AU4863" t="s">
        <v>5889</v>
      </c>
      <c r="AV4863" t="s">
        <v>105</v>
      </c>
      <c r="AW4863" t="s">
        <v>106</v>
      </c>
      <c r="AX4863" t="s">
        <v>107</v>
      </c>
      <c r="AY4863">
        <v>76001</v>
      </c>
      <c r="AZ4863" t="s">
        <v>85</v>
      </c>
      <c r="BA4863">
        <v>76</v>
      </c>
      <c r="BB4863" t="s">
        <v>84</v>
      </c>
      <c r="BC4863" t="s">
        <v>103</v>
      </c>
      <c r="BD4863">
        <v>76001</v>
      </c>
      <c r="BE4863" t="s">
        <v>85</v>
      </c>
      <c r="BF4863" t="s">
        <v>84</v>
      </c>
      <c r="BG4863">
        <v>76</v>
      </c>
      <c r="BH4863">
        <v>68</v>
      </c>
      <c r="BI4863">
        <v>72</v>
      </c>
      <c r="BJ4863">
        <v>4</v>
      </c>
      <c r="BK4863">
        <v>69</v>
      </c>
      <c r="BL4863">
        <v>72</v>
      </c>
      <c r="BM4863">
        <v>3</v>
      </c>
      <c r="BN4863">
        <v>70</v>
      </c>
      <c r="BO4863">
        <v>87</v>
      </c>
      <c r="BP4863">
        <v>3</v>
      </c>
      <c r="BQ4863">
        <v>75</v>
      </c>
      <c r="BR4863">
        <v>94</v>
      </c>
      <c r="BS4863">
        <v>4</v>
      </c>
      <c r="BT4863">
        <v>89</v>
      </c>
      <c r="BU4863">
        <v>95</v>
      </c>
      <c r="BV4863" t="s">
        <v>153</v>
      </c>
      <c r="BW4863">
        <v>360</v>
      </c>
      <c r="BY4863">
        <v>85</v>
      </c>
      <c r="BZ4863" t="s">
        <v>109</v>
      </c>
    </row>
    <row r="4864" spans="1:78" x14ac:dyDescent="0.3">
      <c r="A4864" s="1" t="s">
        <v>78</v>
      </c>
      <c r="B4864" t="s">
        <v>79</v>
      </c>
      <c r="C4864" t="s">
        <v>80</v>
      </c>
      <c r="D4864" s="2">
        <v>38072</v>
      </c>
      <c r="E4864">
        <v>20211</v>
      </c>
      <c r="F4864" t="s">
        <v>5905</v>
      </c>
      <c r="G4864" t="s">
        <v>82</v>
      </c>
      <c r="H4864" t="s">
        <v>79</v>
      </c>
      <c r="I4864" t="s">
        <v>83</v>
      </c>
      <c r="J4864" t="s">
        <v>84</v>
      </c>
      <c r="K4864">
        <v>76</v>
      </c>
      <c r="L4864" t="s">
        <v>85</v>
      </c>
      <c r="M4864">
        <v>76001</v>
      </c>
      <c r="N4864" t="s">
        <v>86</v>
      </c>
      <c r="O4864" t="s">
        <v>87</v>
      </c>
      <c r="P4864" t="s">
        <v>138</v>
      </c>
      <c r="Q4864" t="s">
        <v>122</v>
      </c>
      <c r="R4864" t="s">
        <v>122</v>
      </c>
      <c r="S4864" t="s">
        <v>143</v>
      </c>
      <c r="T4864" t="s">
        <v>205</v>
      </c>
      <c r="U4864" t="s">
        <v>92</v>
      </c>
      <c r="V4864" t="s">
        <v>92</v>
      </c>
      <c r="W4864" t="s">
        <v>92</v>
      </c>
      <c r="X4864" t="s">
        <v>92</v>
      </c>
      <c r="Y4864" t="s">
        <v>92</v>
      </c>
      <c r="Z4864" t="s">
        <v>92</v>
      </c>
      <c r="AA4864" t="s">
        <v>83</v>
      </c>
      <c r="AB4864" t="s">
        <v>92</v>
      </c>
      <c r="AC4864" t="s">
        <v>129</v>
      </c>
      <c r="AD4864" t="s">
        <v>118</v>
      </c>
      <c r="AE4864" t="s">
        <v>118</v>
      </c>
      <c r="AF4864" t="s">
        <v>94</v>
      </c>
      <c r="AG4864" t="s">
        <v>144</v>
      </c>
      <c r="AH4864" t="s">
        <v>124</v>
      </c>
      <c r="AI4864" t="s">
        <v>98</v>
      </c>
      <c r="AJ4864">
        <v>0</v>
      </c>
      <c r="AK4864" t="s">
        <v>83</v>
      </c>
      <c r="AL4864">
        <v>50559</v>
      </c>
      <c r="AM4864">
        <v>376001013157</v>
      </c>
      <c r="AN4864" t="s">
        <v>5888</v>
      </c>
      <c r="AO4864" t="s">
        <v>3789</v>
      </c>
      <c r="AP4864" t="s">
        <v>101</v>
      </c>
      <c r="AQ4864" t="s">
        <v>102</v>
      </c>
      <c r="AR4864" t="s">
        <v>103</v>
      </c>
      <c r="AS4864" t="s">
        <v>104</v>
      </c>
      <c r="AT4864">
        <v>376001013157</v>
      </c>
      <c r="AU4864" t="s">
        <v>5889</v>
      </c>
      <c r="AV4864" t="s">
        <v>105</v>
      </c>
      <c r="AW4864" t="s">
        <v>106</v>
      </c>
      <c r="AX4864" t="s">
        <v>107</v>
      </c>
      <c r="AY4864">
        <v>76001</v>
      </c>
      <c r="AZ4864" t="s">
        <v>85</v>
      </c>
      <c r="BA4864">
        <v>76</v>
      </c>
      <c r="BB4864" t="s">
        <v>84</v>
      </c>
      <c r="BC4864" t="s">
        <v>103</v>
      </c>
      <c r="BD4864">
        <v>76001</v>
      </c>
      <c r="BE4864" t="s">
        <v>85</v>
      </c>
      <c r="BF4864" t="s">
        <v>84</v>
      </c>
      <c r="BG4864">
        <v>76</v>
      </c>
      <c r="BH4864">
        <v>72</v>
      </c>
      <c r="BI4864">
        <v>86</v>
      </c>
      <c r="BJ4864">
        <v>4</v>
      </c>
      <c r="BK4864">
        <v>76</v>
      </c>
      <c r="BL4864">
        <v>89</v>
      </c>
      <c r="BM4864">
        <v>4</v>
      </c>
      <c r="BN4864">
        <v>74</v>
      </c>
      <c r="BO4864">
        <v>94</v>
      </c>
      <c r="BP4864">
        <v>4</v>
      </c>
      <c r="BQ4864">
        <v>68</v>
      </c>
      <c r="BR4864">
        <v>77</v>
      </c>
      <c r="BS4864">
        <v>3</v>
      </c>
      <c r="BT4864">
        <v>77</v>
      </c>
      <c r="BU4864">
        <v>62</v>
      </c>
      <c r="BV4864" t="s">
        <v>120</v>
      </c>
      <c r="BW4864">
        <v>364</v>
      </c>
      <c r="BY4864">
        <v>88</v>
      </c>
      <c r="BZ4864" t="s">
        <v>109</v>
      </c>
    </row>
    <row r="4865" spans="1:78" x14ac:dyDescent="0.3">
      <c r="A4865" s="1" t="s">
        <v>78</v>
      </c>
      <c r="B4865" t="s">
        <v>79</v>
      </c>
      <c r="C4865" t="s">
        <v>80</v>
      </c>
      <c r="D4865" s="2">
        <v>38443</v>
      </c>
      <c r="E4865">
        <v>20211</v>
      </c>
      <c r="F4865" t="s">
        <v>5906</v>
      </c>
      <c r="G4865" t="s">
        <v>82</v>
      </c>
      <c r="H4865" t="s">
        <v>79</v>
      </c>
      <c r="I4865" t="s">
        <v>83</v>
      </c>
      <c r="J4865" t="s">
        <v>84</v>
      </c>
      <c r="K4865">
        <v>76</v>
      </c>
      <c r="L4865" t="s">
        <v>85</v>
      </c>
      <c r="M4865">
        <v>76001</v>
      </c>
      <c r="N4865" t="s">
        <v>167</v>
      </c>
      <c r="O4865" t="s">
        <v>128</v>
      </c>
      <c r="P4865" t="s">
        <v>162</v>
      </c>
      <c r="Q4865" t="s">
        <v>90</v>
      </c>
      <c r="R4865" t="s">
        <v>114</v>
      </c>
      <c r="S4865" t="s">
        <v>143</v>
      </c>
      <c r="T4865" t="s">
        <v>143</v>
      </c>
      <c r="U4865" t="s">
        <v>92</v>
      </c>
      <c r="V4865" t="s">
        <v>92</v>
      </c>
      <c r="W4865" t="s">
        <v>92</v>
      </c>
      <c r="X4865" t="s">
        <v>92</v>
      </c>
      <c r="Y4865" t="s">
        <v>92</v>
      </c>
      <c r="Z4865" t="s">
        <v>92</v>
      </c>
      <c r="AA4865" t="s">
        <v>83</v>
      </c>
      <c r="AB4865" t="s">
        <v>92</v>
      </c>
      <c r="AC4865" t="s">
        <v>117</v>
      </c>
      <c r="AD4865" t="s">
        <v>94</v>
      </c>
      <c r="AE4865" t="s">
        <v>94</v>
      </c>
      <c r="AF4865" t="s">
        <v>94</v>
      </c>
      <c r="AG4865" t="s">
        <v>130</v>
      </c>
      <c r="AH4865" t="s">
        <v>124</v>
      </c>
      <c r="AI4865" t="s">
        <v>119</v>
      </c>
      <c r="AJ4865">
        <v>0</v>
      </c>
      <c r="AK4865" t="s">
        <v>83</v>
      </c>
      <c r="AL4865">
        <v>50559</v>
      </c>
      <c r="AM4865">
        <v>376001013157</v>
      </c>
      <c r="AN4865" t="s">
        <v>5888</v>
      </c>
      <c r="AO4865" t="s">
        <v>3789</v>
      </c>
      <c r="AP4865" t="s">
        <v>101</v>
      </c>
      <c r="AQ4865" t="s">
        <v>102</v>
      </c>
      <c r="AR4865" t="s">
        <v>103</v>
      </c>
      <c r="AS4865" t="s">
        <v>104</v>
      </c>
      <c r="AT4865">
        <v>376001013157</v>
      </c>
      <c r="AU4865" t="s">
        <v>5889</v>
      </c>
      <c r="AV4865" t="s">
        <v>105</v>
      </c>
      <c r="AW4865" t="s">
        <v>106</v>
      </c>
      <c r="AX4865" t="s">
        <v>107</v>
      </c>
      <c r="AY4865">
        <v>76001</v>
      </c>
      <c r="AZ4865" t="s">
        <v>85</v>
      </c>
      <c r="BA4865">
        <v>76</v>
      </c>
      <c r="BB4865" t="s">
        <v>84</v>
      </c>
      <c r="BC4865" t="s">
        <v>103</v>
      </c>
      <c r="BD4865">
        <v>76001</v>
      </c>
      <c r="BE4865" t="s">
        <v>85</v>
      </c>
      <c r="BF4865" t="s">
        <v>84</v>
      </c>
      <c r="BG4865">
        <v>76</v>
      </c>
      <c r="BH4865">
        <v>61</v>
      </c>
      <c r="BI4865">
        <v>44</v>
      </c>
      <c r="BJ4865">
        <v>3</v>
      </c>
      <c r="BK4865">
        <v>61</v>
      </c>
      <c r="BL4865">
        <v>46</v>
      </c>
      <c r="BM4865">
        <v>3</v>
      </c>
      <c r="BN4865">
        <v>70</v>
      </c>
      <c r="BO4865">
        <v>86</v>
      </c>
      <c r="BP4865">
        <v>3</v>
      </c>
      <c r="BQ4865">
        <v>46</v>
      </c>
      <c r="BR4865">
        <v>19</v>
      </c>
      <c r="BS4865">
        <v>2</v>
      </c>
      <c r="BT4865">
        <v>70</v>
      </c>
      <c r="BU4865">
        <v>48</v>
      </c>
      <c r="BV4865" t="s">
        <v>120</v>
      </c>
      <c r="BW4865">
        <v>302</v>
      </c>
      <c r="BY4865">
        <v>45</v>
      </c>
      <c r="BZ4865" t="s">
        <v>109</v>
      </c>
    </row>
    <row r="4866" spans="1:78" x14ac:dyDescent="0.3">
      <c r="A4866" s="1" t="s">
        <v>78</v>
      </c>
      <c r="B4866" t="s">
        <v>79</v>
      </c>
      <c r="C4866" t="s">
        <v>80</v>
      </c>
      <c r="D4866" s="2">
        <v>38283</v>
      </c>
      <c r="E4866">
        <v>20211</v>
      </c>
      <c r="F4866" t="s">
        <v>5907</v>
      </c>
      <c r="G4866" t="s">
        <v>82</v>
      </c>
      <c r="H4866" t="s">
        <v>79</v>
      </c>
      <c r="I4866" t="s">
        <v>83</v>
      </c>
      <c r="J4866" t="s">
        <v>84</v>
      </c>
      <c r="K4866">
        <v>76</v>
      </c>
      <c r="L4866" t="s">
        <v>85</v>
      </c>
      <c r="M4866">
        <v>76001</v>
      </c>
      <c r="N4866" t="s">
        <v>86</v>
      </c>
      <c r="O4866" t="s">
        <v>113</v>
      </c>
      <c r="P4866" t="s">
        <v>88</v>
      </c>
      <c r="Q4866" t="s">
        <v>189</v>
      </c>
      <c r="R4866" t="s">
        <v>189</v>
      </c>
      <c r="S4866" t="s">
        <v>115</v>
      </c>
      <c r="T4866" t="s">
        <v>116</v>
      </c>
      <c r="U4866" t="s">
        <v>92</v>
      </c>
      <c r="V4866" t="s">
        <v>92</v>
      </c>
      <c r="W4866" t="s">
        <v>92</v>
      </c>
      <c r="X4866" t="s">
        <v>92</v>
      </c>
      <c r="Y4866" t="s">
        <v>92</v>
      </c>
      <c r="Z4866" t="s">
        <v>92</v>
      </c>
      <c r="AA4866" t="s">
        <v>83</v>
      </c>
      <c r="AB4866" t="s">
        <v>92</v>
      </c>
      <c r="AC4866" t="s">
        <v>140</v>
      </c>
      <c r="AD4866" t="s">
        <v>118</v>
      </c>
      <c r="AE4866" t="s">
        <v>118</v>
      </c>
      <c r="AF4866" t="s">
        <v>94</v>
      </c>
      <c r="AG4866" t="s">
        <v>96</v>
      </c>
      <c r="AH4866" t="s">
        <v>124</v>
      </c>
      <c r="AI4866" t="s">
        <v>119</v>
      </c>
      <c r="AJ4866">
        <v>0</v>
      </c>
      <c r="AK4866" t="s">
        <v>132</v>
      </c>
      <c r="AL4866">
        <v>50559</v>
      </c>
      <c r="AM4866">
        <v>376001013157</v>
      </c>
      <c r="AN4866" t="s">
        <v>5888</v>
      </c>
      <c r="AO4866" t="s">
        <v>3789</v>
      </c>
      <c r="AP4866" t="s">
        <v>101</v>
      </c>
      <c r="AQ4866" t="s">
        <v>102</v>
      </c>
      <c r="AR4866" t="s">
        <v>103</v>
      </c>
      <c r="AS4866" t="s">
        <v>104</v>
      </c>
      <c r="AT4866">
        <v>376001013157</v>
      </c>
      <c r="AU4866" t="s">
        <v>5889</v>
      </c>
      <c r="AV4866" t="s">
        <v>105</v>
      </c>
      <c r="AW4866" t="s">
        <v>106</v>
      </c>
      <c r="AX4866" t="s">
        <v>107</v>
      </c>
      <c r="AY4866">
        <v>76001</v>
      </c>
      <c r="AZ4866" t="s">
        <v>85</v>
      </c>
      <c r="BA4866">
        <v>76</v>
      </c>
      <c r="BB4866" t="s">
        <v>84</v>
      </c>
      <c r="BC4866" t="s">
        <v>103</v>
      </c>
      <c r="BD4866">
        <v>76001</v>
      </c>
      <c r="BE4866" t="s">
        <v>85</v>
      </c>
      <c r="BF4866" t="s">
        <v>84</v>
      </c>
      <c r="BG4866">
        <v>76</v>
      </c>
      <c r="BH4866">
        <v>74</v>
      </c>
      <c r="BI4866">
        <v>90</v>
      </c>
      <c r="BJ4866">
        <v>4</v>
      </c>
      <c r="BK4866">
        <v>73</v>
      </c>
      <c r="BL4866">
        <v>84</v>
      </c>
      <c r="BM4866">
        <v>4</v>
      </c>
      <c r="BN4866">
        <v>81</v>
      </c>
      <c r="BO4866">
        <v>100</v>
      </c>
      <c r="BP4866">
        <v>4</v>
      </c>
      <c r="BQ4866">
        <v>69</v>
      </c>
      <c r="BR4866">
        <v>79</v>
      </c>
      <c r="BS4866">
        <v>3</v>
      </c>
      <c r="BT4866">
        <v>83</v>
      </c>
      <c r="BU4866">
        <v>82</v>
      </c>
      <c r="BV4866" t="s">
        <v>153</v>
      </c>
      <c r="BW4866">
        <v>375</v>
      </c>
      <c r="BY4866">
        <v>92</v>
      </c>
      <c r="BZ4866" t="s">
        <v>109</v>
      </c>
    </row>
    <row r="4867" spans="1:78" x14ac:dyDescent="0.3">
      <c r="A4867" s="1" t="s">
        <v>78</v>
      </c>
      <c r="B4867" t="s">
        <v>79</v>
      </c>
      <c r="C4867" t="s">
        <v>80</v>
      </c>
      <c r="D4867" s="2">
        <v>38117</v>
      </c>
      <c r="E4867">
        <v>20211</v>
      </c>
      <c r="F4867" t="s">
        <v>5908</v>
      </c>
      <c r="G4867" t="s">
        <v>82</v>
      </c>
      <c r="H4867" t="s">
        <v>79</v>
      </c>
      <c r="I4867" t="s">
        <v>83</v>
      </c>
      <c r="J4867" t="s">
        <v>84</v>
      </c>
      <c r="K4867">
        <v>76</v>
      </c>
      <c r="L4867" t="s">
        <v>85</v>
      </c>
      <c r="M4867">
        <v>76001</v>
      </c>
      <c r="N4867" t="s">
        <v>167</v>
      </c>
      <c r="O4867" t="s">
        <v>113</v>
      </c>
      <c r="P4867" t="s">
        <v>88</v>
      </c>
      <c r="Q4867" t="s">
        <v>135</v>
      </c>
      <c r="R4867" t="s">
        <v>90</v>
      </c>
      <c r="S4867" t="s">
        <v>115</v>
      </c>
      <c r="T4867" t="s">
        <v>143</v>
      </c>
      <c r="U4867" t="s">
        <v>92</v>
      </c>
      <c r="V4867" t="s">
        <v>92</v>
      </c>
      <c r="W4867" t="s">
        <v>92</v>
      </c>
      <c r="X4867" t="s">
        <v>92</v>
      </c>
      <c r="Y4867" t="s">
        <v>92</v>
      </c>
      <c r="Z4867" t="s">
        <v>92</v>
      </c>
      <c r="AA4867" t="s">
        <v>83</v>
      </c>
      <c r="AB4867" t="s">
        <v>83</v>
      </c>
      <c r="AC4867" t="s">
        <v>117</v>
      </c>
      <c r="AD4867" t="s">
        <v>118</v>
      </c>
      <c r="AE4867" t="s">
        <v>118</v>
      </c>
      <c r="AF4867" t="s">
        <v>118</v>
      </c>
      <c r="AG4867" t="s">
        <v>144</v>
      </c>
      <c r="AH4867" t="s">
        <v>97</v>
      </c>
      <c r="AI4867" t="s">
        <v>119</v>
      </c>
      <c r="AJ4867" t="s">
        <v>178</v>
      </c>
      <c r="AK4867" t="s">
        <v>132</v>
      </c>
      <c r="AL4867">
        <v>50559</v>
      </c>
      <c r="AM4867">
        <v>376001013157</v>
      </c>
      <c r="AN4867" t="s">
        <v>5888</v>
      </c>
      <c r="AO4867" t="s">
        <v>3789</v>
      </c>
      <c r="AP4867" t="s">
        <v>101</v>
      </c>
      <c r="AQ4867" t="s">
        <v>102</v>
      </c>
      <c r="AR4867" t="s">
        <v>103</v>
      </c>
      <c r="AS4867" t="s">
        <v>104</v>
      </c>
      <c r="AT4867">
        <v>376001013157</v>
      </c>
      <c r="AU4867" t="s">
        <v>5889</v>
      </c>
      <c r="AV4867" t="s">
        <v>105</v>
      </c>
      <c r="AW4867" t="s">
        <v>106</v>
      </c>
      <c r="AX4867" t="s">
        <v>107</v>
      </c>
      <c r="AY4867">
        <v>76001</v>
      </c>
      <c r="AZ4867" t="s">
        <v>85</v>
      </c>
      <c r="BA4867">
        <v>76</v>
      </c>
      <c r="BB4867" t="s">
        <v>84</v>
      </c>
      <c r="BC4867" t="s">
        <v>103</v>
      </c>
      <c r="BD4867">
        <v>76001</v>
      </c>
      <c r="BE4867" t="s">
        <v>85</v>
      </c>
      <c r="BF4867" t="s">
        <v>84</v>
      </c>
      <c r="BG4867">
        <v>76</v>
      </c>
      <c r="BH4867">
        <v>75</v>
      </c>
      <c r="BI4867">
        <v>93</v>
      </c>
      <c r="BJ4867">
        <v>4</v>
      </c>
      <c r="BK4867">
        <v>70</v>
      </c>
      <c r="BL4867">
        <v>75</v>
      </c>
      <c r="BM4867">
        <v>3</v>
      </c>
      <c r="BN4867">
        <v>68</v>
      </c>
      <c r="BO4867">
        <v>82</v>
      </c>
      <c r="BP4867">
        <v>3</v>
      </c>
      <c r="BQ4867">
        <v>69</v>
      </c>
      <c r="BR4867">
        <v>78</v>
      </c>
      <c r="BS4867">
        <v>3</v>
      </c>
      <c r="BT4867">
        <v>82</v>
      </c>
      <c r="BU4867">
        <v>78</v>
      </c>
      <c r="BV4867" t="s">
        <v>153</v>
      </c>
      <c r="BW4867">
        <v>357</v>
      </c>
      <c r="BY4867">
        <v>83</v>
      </c>
      <c r="BZ4867" t="s">
        <v>109</v>
      </c>
    </row>
    <row r="4868" spans="1:78" x14ac:dyDescent="0.3">
      <c r="A4868" s="1" t="s">
        <v>78</v>
      </c>
      <c r="B4868" t="s">
        <v>79</v>
      </c>
      <c r="C4868" t="s">
        <v>80</v>
      </c>
      <c r="D4868" s="2">
        <v>37701</v>
      </c>
      <c r="E4868">
        <v>20211</v>
      </c>
      <c r="F4868" t="s">
        <v>5909</v>
      </c>
      <c r="G4868" t="s">
        <v>82</v>
      </c>
      <c r="H4868" t="s">
        <v>79</v>
      </c>
      <c r="I4868" t="s">
        <v>83</v>
      </c>
      <c r="J4868" t="s">
        <v>84</v>
      </c>
      <c r="K4868">
        <v>76</v>
      </c>
      <c r="L4868" t="s">
        <v>1157</v>
      </c>
      <c r="M4868">
        <v>76364</v>
      </c>
      <c r="N4868" t="s">
        <v>86</v>
      </c>
      <c r="O4868" t="s">
        <v>113</v>
      </c>
      <c r="P4868" t="s">
        <v>88</v>
      </c>
      <c r="Q4868" t="s">
        <v>122</v>
      </c>
      <c r="R4868" t="s">
        <v>122</v>
      </c>
      <c r="S4868" t="s">
        <v>123</v>
      </c>
      <c r="T4868" t="s">
        <v>123</v>
      </c>
      <c r="U4868" t="s">
        <v>92</v>
      </c>
      <c r="V4868" t="s">
        <v>92</v>
      </c>
      <c r="W4868" t="s">
        <v>92</v>
      </c>
      <c r="X4868" t="s">
        <v>92</v>
      </c>
      <c r="Y4868" t="s">
        <v>92</v>
      </c>
      <c r="Z4868" t="s">
        <v>92</v>
      </c>
      <c r="AA4868" t="s">
        <v>83</v>
      </c>
      <c r="AB4868" t="s">
        <v>92</v>
      </c>
      <c r="AC4868" t="s">
        <v>129</v>
      </c>
      <c r="AD4868" t="s">
        <v>118</v>
      </c>
      <c r="AE4868" t="s">
        <v>94</v>
      </c>
      <c r="AF4868" t="s">
        <v>94</v>
      </c>
      <c r="AG4868" t="s">
        <v>96</v>
      </c>
      <c r="AH4868" t="s">
        <v>97</v>
      </c>
      <c r="AI4868" t="s">
        <v>98</v>
      </c>
      <c r="AJ4868" t="s">
        <v>178</v>
      </c>
      <c r="AK4868" t="s">
        <v>132</v>
      </c>
      <c r="AL4868">
        <v>50559</v>
      </c>
      <c r="AM4868">
        <v>376001013157</v>
      </c>
      <c r="AN4868" t="s">
        <v>5888</v>
      </c>
      <c r="AO4868" t="s">
        <v>3789</v>
      </c>
      <c r="AP4868" t="s">
        <v>101</v>
      </c>
      <c r="AQ4868" t="s">
        <v>102</v>
      </c>
      <c r="AR4868" t="s">
        <v>103</v>
      </c>
      <c r="AS4868" t="s">
        <v>104</v>
      </c>
      <c r="AT4868">
        <v>376001013157</v>
      </c>
      <c r="AU4868" t="s">
        <v>5889</v>
      </c>
      <c r="AV4868" t="s">
        <v>105</v>
      </c>
      <c r="AW4868" t="s">
        <v>106</v>
      </c>
      <c r="AX4868" t="s">
        <v>107</v>
      </c>
      <c r="AY4868">
        <v>76001</v>
      </c>
      <c r="AZ4868" t="s">
        <v>85</v>
      </c>
      <c r="BA4868">
        <v>76</v>
      </c>
      <c r="BB4868" t="s">
        <v>84</v>
      </c>
      <c r="BC4868" t="s">
        <v>103</v>
      </c>
      <c r="BD4868">
        <v>76001</v>
      </c>
      <c r="BE4868" t="s">
        <v>85</v>
      </c>
      <c r="BF4868" t="s">
        <v>84</v>
      </c>
      <c r="BG4868">
        <v>76</v>
      </c>
      <c r="BH4868">
        <v>69</v>
      </c>
      <c r="BI4868">
        <v>75</v>
      </c>
      <c r="BJ4868">
        <v>4</v>
      </c>
      <c r="BK4868">
        <v>72</v>
      </c>
      <c r="BL4868">
        <v>79</v>
      </c>
      <c r="BM4868">
        <v>4</v>
      </c>
      <c r="BN4868">
        <v>74</v>
      </c>
      <c r="BO4868">
        <v>95</v>
      </c>
      <c r="BP4868">
        <v>4</v>
      </c>
      <c r="BQ4868">
        <v>73</v>
      </c>
      <c r="BR4868">
        <v>89</v>
      </c>
      <c r="BS4868">
        <v>4</v>
      </c>
      <c r="BT4868">
        <v>76</v>
      </c>
      <c r="BU4868">
        <v>59</v>
      </c>
      <c r="BV4868" t="s">
        <v>120</v>
      </c>
      <c r="BW4868">
        <v>362</v>
      </c>
      <c r="BY4868">
        <v>86</v>
      </c>
      <c r="BZ4868" t="s">
        <v>109</v>
      </c>
    </row>
    <row r="4869" spans="1:78" x14ac:dyDescent="0.3">
      <c r="A4869" s="1" t="s">
        <v>78</v>
      </c>
      <c r="B4869" t="s">
        <v>79</v>
      </c>
      <c r="C4869" t="s">
        <v>80</v>
      </c>
      <c r="D4869" s="2">
        <v>38036</v>
      </c>
      <c r="E4869">
        <v>20211</v>
      </c>
      <c r="F4869" t="s">
        <v>5910</v>
      </c>
      <c r="G4869" t="s">
        <v>82</v>
      </c>
      <c r="H4869" t="s">
        <v>79</v>
      </c>
      <c r="I4869" t="s">
        <v>83</v>
      </c>
      <c r="J4869" t="s">
        <v>84</v>
      </c>
      <c r="K4869">
        <v>76</v>
      </c>
      <c r="L4869" t="s">
        <v>1157</v>
      </c>
      <c r="M4869">
        <v>76364</v>
      </c>
      <c r="N4869" t="s">
        <v>127</v>
      </c>
      <c r="O4869" t="s">
        <v>113</v>
      </c>
      <c r="P4869" t="s">
        <v>88</v>
      </c>
      <c r="Q4869" t="s">
        <v>139</v>
      </c>
      <c r="R4869" t="s">
        <v>189</v>
      </c>
      <c r="S4869" t="s">
        <v>143</v>
      </c>
      <c r="T4869" t="s">
        <v>116</v>
      </c>
      <c r="U4869" t="s">
        <v>92</v>
      </c>
      <c r="V4869" t="s">
        <v>92</v>
      </c>
      <c r="W4869" t="s">
        <v>92</v>
      </c>
      <c r="X4869" t="s">
        <v>92</v>
      </c>
      <c r="Y4869" t="s">
        <v>92</v>
      </c>
      <c r="Z4869" t="s">
        <v>92</v>
      </c>
      <c r="AA4869" t="s">
        <v>83</v>
      </c>
      <c r="AB4869" t="s">
        <v>92</v>
      </c>
      <c r="AC4869" t="s">
        <v>117</v>
      </c>
      <c r="AD4869" t="s">
        <v>118</v>
      </c>
      <c r="AE4869" t="s">
        <v>118</v>
      </c>
      <c r="AF4869" t="s">
        <v>94</v>
      </c>
      <c r="AG4869" t="s">
        <v>96</v>
      </c>
      <c r="AH4869" t="s">
        <v>156</v>
      </c>
      <c r="AI4869" t="s">
        <v>119</v>
      </c>
      <c r="AJ4869">
        <v>0</v>
      </c>
      <c r="AK4869" t="s">
        <v>83</v>
      </c>
      <c r="AL4869">
        <v>50559</v>
      </c>
      <c r="AM4869">
        <v>376001013157</v>
      </c>
      <c r="AN4869" t="s">
        <v>5888</v>
      </c>
      <c r="AO4869" t="s">
        <v>3789</v>
      </c>
      <c r="AP4869" t="s">
        <v>101</v>
      </c>
      <c r="AQ4869" t="s">
        <v>102</v>
      </c>
      <c r="AR4869" t="s">
        <v>103</v>
      </c>
      <c r="AS4869" t="s">
        <v>104</v>
      </c>
      <c r="AT4869">
        <v>376001013157</v>
      </c>
      <c r="AU4869" t="s">
        <v>5889</v>
      </c>
      <c r="AV4869" t="s">
        <v>105</v>
      </c>
      <c r="AW4869" t="s">
        <v>106</v>
      </c>
      <c r="AX4869" t="s">
        <v>107</v>
      </c>
      <c r="AY4869">
        <v>76001</v>
      </c>
      <c r="AZ4869" t="s">
        <v>85</v>
      </c>
      <c r="BA4869">
        <v>76</v>
      </c>
      <c r="BB4869" t="s">
        <v>84</v>
      </c>
      <c r="BC4869" t="s">
        <v>103</v>
      </c>
      <c r="BD4869">
        <v>76001</v>
      </c>
      <c r="BE4869" t="s">
        <v>85</v>
      </c>
      <c r="BF4869" t="s">
        <v>84</v>
      </c>
      <c r="BG4869">
        <v>76</v>
      </c>
      <c r="BH4869">
        <v>68</v>
      </c>
      <c r="BI4869">
        <v>73</v>
      </c>
      <c r="BJ4869">
        <v>4</v>
      </c>
      <c r="BK4869">
        <v>75</v>
      </c>
      <c r="BL4869">
        <v>88</v>
      </c>
      <c r="BM4869">
        <v>4</v>
      </c>
      <c r="BN4869">
        <v>68</v>
      </c>
      <c r="BO4869">
        <v>81</v>
      </c>
      <c r="BP4869">
        <v>3</v>
      </c>
      <c r="BQ4869">
        <v>68</v>
      </c>
      <c r="BR4869">
        <v>77</v>
      </c>
      <c r="BS4869">
        <v>3</v>
      </c>
      <c r="BT4869">
        <v>84</v>
      </c>
      <c r="BU4869">
        <v>84</v>
      </c>
      <c r="BV4869" t="s">
        <v>153</v>
      </c>
      <c r="BW4869">
        <v>354</v>
      </c>
      <c r="BY4869">
        <v>82</v>
      </c>
      <c r="BZ4869" t="s">
        <v>109</v>
      </c>
    </row>
    <row r="4870" spans="1:78" x14ac:dyDescent="0.3">
      <c r="A4870" s="1" t="s">
        <v>78</v>
      </c>
      <c r="B4870" t="s">
        <v>79</v>
      </c>
      <c r="C4870" t="s">
        <v>80</v>
      </c>
      <c r="D4870" s="2">
        <v>37847</v>
      </c>
      <c r="E4870">
        <v>20211</v>
      </c>
      <c r="F4870" t="s">
        <v>5911</v>
      </c>
      <c r="G4870" t="s">
        <v>82</v>
      </c>
      <c r="H4870" t="s">
        <v>79</v>
      </c>
      <c r="I4870" t="s">
        <v>83</v>
      </c>
      <c r="J4870" t="s">
        <v>84</v>
      </c>
      <c r="K4870">
        <v>76</v>
      </c>
      <c r="L4870" t="s">
        <v>1157</v>
      </c>
      <c r="M4870">
        <v>76364</v>
      </c>
      <c r="N4870" t="s">
        <v>86</v>
      </c>
      <c r="O4870" t="s">
        <v>149</v>
      </c>
      <c r="P4870" t="s">
        <v>162</v>
      </c>
      <c r="Q4870" t="s">
        <v>122</v>
      </c>
      <c r="R4870" t="s">
        <v>122</v>
      </c>
      <c r="S4870" t="s">
        <v>115</v>
      </c>
      <c r="T4870" t="s">
        <v>116</v>
      </c>
      <c r="U4870" t="s">
        <v>92</v>
      </c>
      <c r="V4870" t="s">
        <v>92</v>
      </c>
      <c r="W4870" t="s">
        <v>92</v>
      </c>
      <c r="X4870" t="s">
        <v>92</v>
      </c>
      <c r="Y4870" t="s">
        <v>92</v>
      </c>
      <c r="Z4870" t="s">
        <v>92</v>
      </c>
      <c r="AA4870" t="s">
        <v>83</v>
      </c>
      <c r="AB4870" t="s">
        <v>92</v>
      </c>
      <c r="AC4870" t="s">
        <v>129</v>
      </c>
      <c r="AD4870" t="s">
        <v>118</v>
      </c>
      <c r="AE4870" t="s">
        <v>118</v>
      </c>
      <c r="AF4870" t="s">
        <v>94</v>
      </c>
      <c r="AG4870" t="s">
        <v>96</v>
      </c>
      <c r="AH4870" t="s">
        <v>151</v>
      </c>
      <c r="AI4870" t="s">
        <v>119</v>
      </c>
      <c r="AJ4870">
        <v>0</v>
      </c>
      <c r="AK4870" t="s">
        <v>83</v>
      </c>
      <c r="AL4870">
        <v>50559</v>
      </c>
      <c r="AM4870">
        <v>376001013157</v>
      </c>
      <c r="AN4870" t="s">
        <v>5888</v>
      </c>
      <c r="AO4870" t="s">
        <v>3789</v>
      </c>
      <c r="AP4870" t="s">
        <v>101</v>
      </c>
      <c r="AQ4870" t="s">
        <v>102</v>
      </c>
      <c r="AR4870" t="s">
        <v>103</v>
      </c>
      <c r="AS4870" t="s">
        <v>104</v>
      </c>
      <c r="AT4870">
        <v>376001013157</v>
      </c>
      <c r="AU4870" t="s">
        <v>5889</v>
      </c>
      <c r="AV4870" t="s">
        <v>105</v>
      </c>
      <c r="AW4870" t="s">
        <v>106</v>
      </c>
      <c r="AX4870" t="s">
        <v>107</v>
      </c>
      <c r="AY4870">
        <v>76001</v>
      </c>
      <c r="AZ4870" t="s">
        <v>85</v>
      </c>
      <c r="BA4870">
        <v>76</v>
      </c>
      <c r="BB4870" t="s">
        <v>84</v>
      </c>
      <c r="BC4870" t="s">
        <v>103</v>
      </c>
      <c r="BD4870">
        <v>76001</v>
      </c>
      <c r="BE4870" t="s">
        <v>85</v>
      </c>
      <c r="BF4870" t="s">
        <v>84</v>
      </c>
      <c r="BG4870">
        <v>76</v>
      </c>
      <c r="BH4870">
        <v>63</v>
      </c>
      <c r="BI4870">
        <v>49</v>
      </c>
      <c r="BJ4870">
        <v>3</v>
      </c>
      <c r="BK4870">
        <v>78</v>
      </c>
      <c r="BL4870">
        <v>92</v>
      </c>
      <c r="BM4870">
        <v>4</v>
      </c>
      <c r="BN4870">
        <v>72</v>
      </c>
      <c r="BO4870">
        <v>90</v>
      </c>
      <c r="BP4870">
        <v>4</v>
      </c>
      <c r="BQ4870">
        <v>74</v>
      </c>
      <c r="BR4870">
        <v>91</v>
      </c>
      <c r="BS4870">
        <v>4</v>
      </c>
      <c r="BT4870">
        <v>86</v>
      </c>
      <c r="BU4870">
        <v>88</v>
      </c>
      <c r="BV4870" t="s">
        <v>153</v>
      </c>
      <c r="BW4870">
        <v>364</v>
      </c>
      <c r="BY4870">
        <v>88</v>
      </c>
      <c r="BZ4870" t="s">
        <v>109</v>
      </c>
    </row>
    <row r="4871" spans="1:78" x14ac:dyDescent="0.3">
      <c r="A4871" s="1" t="s">
        <v>78</v>
      </c>
      <c r="B4871" t="s">
        <v>79</v>
      </c>
      <c r="C4871" t="s">
        <v>80</v>
      </c>
      <c r="D4871" s="2">
        <v>38268</v>
      </c>
      <c r="E4871">
        <v>20211</v>
      </c>
      <c r="F4871" t="s">
        <v>5912</v>
      </c>
      <c r="G4871" t="s">
        <v>82</v>
      </c>
      <c r="H4871" t="s">
        <v>79</v>
      </c>
      <c r="I4871" t="s">
        <v>83</v>
      </c>
      <c r="J4871" t="s">
        <v>84</v>
      </c>
      <c r="K4871">
        <v>76</v>
      </c>
      <c r="L4871" t="s">
        <v>85</v>
      </c>
      <c r="M4871">
        <v>76001</v>
      </c>
      <c r="N4871" t="s">
        <v>86</v>
      </c>
      <c r="O4871" t="s">
        <v>128</v>
      </c>
      <c r="P4871" t="s">
        <v>134</v>
      </c>
      <c r="Q4871" t="s">
        <v>122</v>
      </c>
      <c r="R4871" t="s">
        <v>122</v>
      </c>
      <c r="S4871" t="s">
        <v>205</v>
      </c>
      <c r="T4871" t="s">
        <v>91</v>
      </c>
      <c r="U4871" t="s">
        <v>92</v>
      </c>
      <c r="V4871" t="s">
        <v>92</v>
      </c>
      <c r="W4871" t="s">
        <v>92</v>
      </c>
      <c r="X4871" t="s">
        <v>92</v>
      </c>
      <c r="Y4871" t="s">
        <v>92</v>
      </c>
      <c r="Z4871" t="s">
        <v>92</v>
      </c>
      <c r="AA4871" t="s">
        <v>83</v>
      </c>
      <c r="AB4871" t="s">
        <v>92</v>
      </c>
      <c r="AC4871" t="s">
        <v>129</v>
      </c>
      <c r="AD4871" t="s">
        <v>118</v>
      </c>
      <c r="AE4871" t="s">
        <v>118</v>
      </c>
      <c r="AF4871" t="s">
        <v>94</v>
      </c>
      <c r="AG4871" t="s">
        <v>96</v>
      </c>
      <c r="AH4871" t="s">
        <v>124</v>
      </c>
      <c r="AI4871" t="s">
        <v>98</v>
      </c>
      <c r="AJ4871">
        <v>0</v>
      </c>
      <c r="AK4871" t="s">
        <v>83</v>
      </c>
      <c r="AL4871">
        <v>50559</v>
      </c>
      <c r="AM4871">
        <v>376001013157</v>
      </c>
      <c r="AN4871" t="s">
        <v>5888</v>
      </c>
      <c r="AO4871" t="s">
        <v>3789</v>
      </c>
      <c r="AP4871" t="s">
        <v>101</v>
      </c>
      <c r="AQ4871" t="s">
        <v>102</v>
      </c>
      <c r="AR4871" t="s">
        <v>103</v>
      </c>
      <c r="AS4871" t="s">
        <v>104</v>
      </c>
      <c r="AT4871">
        <v>376001013157</v>
      </c>
      <c r="AU4871" t="s">
        <v>5889</v>
      </c>
      <c r="AV4871" t="s">
        <v>105</v>
      </c>
      <c r="AW4871" t="s">
        <v>106</v>
      </c>
      <c r="AX4871" t="s">
        <v>107</v>
      </c>
      <c r="AY4871">
        <v>76001</v>
      </c>
      <c r="AZ4871" t="s">
        <v>85</v>
      </c>
      <c r="BA4871">
        <v>76</v>
      </c>
      <c r="BB4871" t="s">
        <v>84</v>
      </c>
      <c r="BC4871" t="s">
        <v>103</v>
      </c>
      <c r="BD4871">
        <v>76001</v>
      </c>
      <c r="BE4871" t="s">
        <v>85</v>
      </c>
      <c r="BF4871" t="s">
        <v>84</v>
      </c>
      <c r="BG4871">
        <v>76</v>
      </c>
      <c r="BH4871">
        <v>70</v>
      </c>
      <c r="BI4871">
        <v>80</v>
      </c>
      <c r="BJ4871">
        <v>4</v>
      </c>
      <c r="BK4871">
        <v>66</v>
      </c>
      <c r="BL4871">
        <v>63</v>
      </c>
      <c r="BM4871">
        <v>3</v>
      </c>
      <c r="BN4871">
        <v>72</v>
      </c>
      <c r="BO4871">
        <v>91</v>
      </c>
      <c r="BP4871">
        <v>4</v>
      </c>
      <c r="BQ4871">
        <v>65</v>
      </c>
      <c r="BR4871">
        <v>66</v>
      </c>
      <c r="BS4871">
        <v>3</v>
      </c>
      <c r="BT4871">
        <v>77</v>
      </c>
      <c r="BU4871">
        <v>61</v>
      </c>
      <c r="BV4871" t="s">
        <v>120</v>
      </c>
      <c r="BW4871">
        <v>345</v>
      </c>
      <c r="BY4871">
        <v>75</v>
      </c>
      <c r="BZ4871" t="s">
        <v>109</v>
      </c>
    </row>
    <row r="4872" spans="1:78" x14ac:dyDescent="0.3">
      <c r="A4872" s="1" t="s">
        <v>78</v>
      </c>
      <c r="B4872" t="s">
        <v>79</v>
      </c>
      <c r="C4872" t="s">
        <v>80</v>
      </c>
      <c r="D4872" s="2">
        <v>37880</v>
      </c>
      <c r="E4872">
        <v>20211</v>
      </c>
      <c r="F4872" t="s">
        <v>5913</v>
      </c>
      <c r="G4872" t="s">
        <v>82</v>
      </c>
      <c r="H4872" t="s">
        <v>79</v>
      </c>
      <c r="I4872" t="s">
        <v>83</v>
      </c>
      <c r="J4872" t="s">
        <v>84</v>
      </c>
      <c r="K4872">
        <v>76</v>
      </c>
      <c r="L4872" t="s">
        <v>85</v>
      </c>
      <c r="M4872">
        <v>76001</v>
      </c>
      <c r="N4872" t="s">
        <v>167</v>
      </c>
      <c r="O4872" t="s">
        <v>113</v>
      </c>
      <c r="P4872" t="s">
        <v>134</v>
      </c>
      <c r="Q4872" t="s">
        <v>139</v>
      </c>
      <c r="R4872" t="s">
        <v>139</v>
      </c>
      <c r="S4872" t="s">
        <v>115</v>
      </c>
      <c r="T4872" t="s">
        <v>115</v>
      </c>
      <c r="U4872" t="s">
        <v>92</v>
      </c>
      <c r="V4872" t="s">
        <v>92</v>
      </c>
      <c r="W4872" t="s">
        <v>92</v>
      </c>
      <c r="X4872" t="s">
        <v>92</v>
      </c>
      <c r="Y4872" t="s">
        <v>92</v>
      </c>
      <c r="Z4872" t="s">
        <v>92</v>
      </c>
      <c r="AA4872" t="s">
        <v>83</v>
      </c>
      <c r="AB4872" t="s">
        <v>92</v>
      </c>
      <c r="AC4872" t="s">
        <v>129</v>
      </c>
      <c r="AD4872" t="s">
        <v>118</v>
      </c>
      <c r="AE4872" t="s">
        <v>118</v>
      </c>
      <c r="AF4872" t="s">
        <v>118</v>
      </c>
      <c r="AG4872" t="s">
        <v>96</v>
      </c>
      <c r="AH4872" t="s">
        <v>141</v>
      </c>
      <c r="AI4872" t="s">
        <v>98</v>
      </c>
      <c r="AJ4872">
        <v>0</v>
      </c>
      <c r="AK4872" t="s">
        <v>132</v>
      </c>
      <c r="AL4872">
        <v>50559</v>
      </c>
      <c r="AM4872">
        <v>376001013157</v>
      </c>
      <c r="AN4872" t="s">
        <v>5888</v>
      </c>
      <c r="AO4872" t="s">
        <v>3789</v>
      </c>
      <c r="AP4872" t="s">
        <v>101</v>
      </c>
      <c r="AQ4872" t="s">
        <v>102</v>
      </c>
      <c r="AR4872" t="s">
        <v>103</v>
      </c>
      <c r="AS4872" t="s">
        <v>104</v>
      </c>
      <c r="AT4872">
        <v>376001013157</v>
      </c>
      <c r="AU4872" t="s">
        <v>5889</v>
      </c>
      <c r="AV4872" t="s">
        <v>105</v>
      </c>
      <c r="AW4872" t="s">
        <v>106</v>
      </c>
      <c r="AX4872" t="s">
        <v>107</v>
      </c>
      <c r="AY4872">
        <v>76001</v>
      </c>
      <c r="AZ4872" t="s">
        <v>85</v>
      </c>
      <c r="BA4872">
        <v>76</v>
      </c>
      <c r="BB4872" t="s">
        <v>84</v>
      </c>
      <c r="BC4872" t="s">
        <v>103</v>
      </c>
      <c r="BD4872">
        <v>76001</v>
      </c>
      <c r="BE4872" t="s">
        <v>85</v>
      </c>
      <c r="BF4872" t="s">
        <v>84</v>
      </c>
      <c r="BG4872">
        <v>76</v>
      </c>
      <c r="BH4872">
        <v>77</v>
      </c>
      <c r="BI4872">
        <v>96</v>
      </c>
      <c r="BJ4872">
        <v>4</v>
      </c>
      <c r="BK4872">
        <v>100</v>
      </c>
      <c r="BL4872">
        <v>100</v>
      </c>
      <c r="BM4872">
        <v>4</v>
      </c>
      <c r="BN4872">
        <v>79</v>
      </c>
      <c r="BO4872">
        <v>99</v>
      </c>
      <c r="BP4872">
        <v>4</v>
      </c>
      <c r="BQ4872">
        <v>76</v>
      </c>
      <c r="BR4872">
        <v>96</v>
      </c>
      <c r="BS4872">
        <v>4</v>
      </c>
      <c r="BT4872">
        <v>76</v>
      </c>
      <c r="BU4872">
        <v>58</v>
      </c>
      <c r="BV4872" t="s">
        <v>120</v>
      </c>
      <c r="BW4872">
        <v>412</v>
      </c>
      <c r="BY4872">
        <v>99</v>
      </c>
      <c r="BZ4872" t="s">
        <v>109</v>
      </c>
    </row>
    <row r="4873" spans="1:78" x14ac:dyDescent="0.3">
      <c r="A4873" s="1" t="s">
        <v>78</v>
      </c>
      <c r="B4873" t="s">
        <v>79</v>
      </c>
      <c r="C4873" t="s">
        <v>80</v>
      </c>
      <c r="D4873" s="2">
        <v>38240</v>
      </c>
      <c r="E4873">
        <v>20211</v>
      </c>
      <c r="F4873" t="s">
        <v>5914</v>
      </c>
      <c r="G4873" t="s">
        <v>82</v>
      </c>
      <c r="H4873" t="s">
        <v>79</v>
      </c>
      <c r="I4873" t="s">
        <v>83</v>
      </c>
      <c r="J4873" t="s">
        <v>84</v>
      </c>
      <c r="K4873">
        <v>76</v>
      </c>
      <c r="L4873" t="s">
        <v>85</v>
      </c>
      <c r="M4873">
        <v>76001</v>
      </c>
      <c r="N4873" t="s">
        <v>86</v>
      </c>
      <c r="O4873" t="s">
        <v>113</v>
      </c>
      <c r="P4873" t="s">
        <v>88</v>
      </c>
      <c r="Q4873" t="s">
        <v>122</v>
      </c>
      <c r="R4873" t="s">
        <v>122</v>
      </c>
      <c r="S4873" t="s">
        <v>123</v>
      </c>
      <c r="T4873" t="s">
        <v>115</v>
      </c>
      <c r="U4873" t="s">
        <v>92</v>
      </c>
      <c r="V4873" t="s">
        <v>92</v>
      </c>
      <c r="W4873" t="s">
        <v>92</v>
      </c>
      <c r="X4873" t="s">
        <v>92</v>
      </c>
      <c r="Y4873" t="s">
        <v>92</v>
      </c>
      <c r="Z4873" t="s">
        <v>92</v>
      </c>
      <c r="AA4873" t="s">
        <v>83</v>
      </c>
      <c r="AB4873" t="s">
        <v>92</v>
      </c>
      <c r="AC4873" t="s">
        <v>129</v>
      </c>
      <c r="AD4873" t="s">
        <v>118</v>
      </c>
      <c r="AE4873" t="s">
        <v>118</v>
      </c>
      <c r="AF4873" t="s">
        <v>95</v>
      </c>
      <c r="AG4873" t="s">
        <v>144</v>
      </c>
      <c r="AH4873" t="s">
        <v>124</v>
      </c>
      <c r="AI4873" t="s">
        <v>98</v>
      </c>
      <c r="AJ4873">
        <v>0</v>
      </c>
      <c r="AK4873" t="s">
        <v>83</v>
      </c>
      <c r="AL4873">
        <v>50559</v>
      </c>
      <c r="AM4873">
        <v>376001013157</v>
      </c>
      <c r="AN4873" t="s">
        <v>5888</v>
      </c>
      <c r="AO4873" t="s">
        <v>3789</v>
      </c>
      <c r="AP4873" t="s">
        <v>101</v>
      </c>
      <c r="AQ4873" t="s">
        <v>102</v>
      </c>
      <c r="AR4873" t="s">
        <v>103</v>
      </c>
      <c r="AS4873" t="s">
        <v>104</v>
      </c>
      <c r="AT4873">
        <v>376001013157</v>
      </c>
      <c r="AU4873" t="s">
        <v>5889</v>
      </c>
      <c r="AV4873" t="s">
        <v>105</v>
      </c>
      <c r="AW4873" t="s">
        <v>106</v>
      </c>
      <c r="AX4873" t="s">
        <v>107</v>
      </c>
      <c r="AY4873">
        <v>76001</v>
      </c>
      <c r="AZ4873" t="s">
        <v>85</v>
      </c>
      <c r="BA4873">
        <v>76</v>
      </c>
      <c r="BB4873" t="s">
        <v>84</v>
      </c>
      <c r="BC4873" t="s">
        <v>103</v>
      </c>
      <c r="BD4873">
        <v>76001</v>
      </c>
      <c r="BE4873" t="s">
        <v>85</v>
      </c>
      <c r="BF4873" t="s">
        <v>84</v>
      </c>
      <c r="BG4873">
        <v>76</v>
      </c>
      <c r="BH4873">
        <v>70</v>
      </c>
      <c r="BI4873">
        <v>78</v>
      </c>
      <c r="BJ4873">
        <v>4</v>
      </c>
      <c r="BK4873">
        <v>67</v>
      </c>
      <c r="BL4873">
        <v>65</v>
      </c>
      <c r="BM4873">
        <v>3</v>
      </c>
      <c r="BN4873">
        <v>60</v>
      </c>
      <c r="BO4873">
        <v>56</v>
      </c>
      <c r="BP4873">
        <v>3</v>
      </c>
      <c r="BQ4873">
        <v>66</v>
      </c>
      <c r="BR4873">
        <v>71</v>
      </c>
      <c r="BS4873">
        <v>3</v>
      </c>
      <c r="BT4873">
        <v>75</v>
      </c>
      <c r="BU4873">
        <v>56</v>
      </c>
      <c r="BV4873" t="s">
        <v>120</v>
      </c>
      <c r="BW4873">
        <v>332</v>
      </c>
      <c r="BY4873">
        <v>66</v>
      </c>
      <c r="BZ4873" t="s">
        <v>109</v>
      </c>
    </row>
    <row r="4874" spans="1:78" x14ac:dyDescent="0.3">
      <c r="A4874" s="1" t="s">
        <v>78</v>
      </c>
      <c r="B4874" t="s">
        <v>79</v>
      </c>
      <c r="C4874" t="s">
        <v>110</v>
      </c>
      <c r="D4874" t="s">
        <v>5915</v>
      </c>
      <c r="E4874">
        <v>20211</v>
      </c>
      <c r="F4874" t="s">
        <v>5916</v>
      </c>
      <c r="G4874" t="s">
        <v>82</v>
      </c>
      <c r="H4874" t="s">
        <v>79</v>
      </c>
      <c r="I4874" t="s">
        <v>83</v>
      </c>
      <c r="J4874" t="s">
        <v>84</v>
      </c>
      <c r="K4874">
        <v>76</v>
      </c>
      <c r="L4874" t="s">
        <v>85</v>
      </c>
      <c r="M4874">
        <v>76001</v>
      </c>
      <c r="N4874" t="s">
        <v>112</v>
      </c>
      <c r="O4874" t="s">
        <v>113</v>
      </c>
      <c r="P4874" t="s">
        <v>88</v>
      </c>
      <c r="Q4874" t="s">
        <v>155</v>
      </c>
      <c r="R4874" t="s">
        <v>122</v>
      </c>
      <c r="S4874" t="s">
        <v>136</v>
      </c>
      <c r="T4874" t="s">
        <v>136</v>
      </c>
      <c r="U4874" t="s">
        <v>92</v>
      </c>
      <c r="V4874" t="s">
        <v>92</v>
      </c>
      <c r="W4874" t="s">
        <v>92</v>
      </c>
      <c r="X4874" t="s">
        <v>92</v>
      </c>
      <c r="Y4874" t="s">
        <v>92</v>
      </c>
      <c r="Z4874" t="s">
        <v>83</v>
      </c>
      <c r="AA4874" t="s">
        <v>83</v>
      </c>
      <c r="AB4874" t="s">
        <v>92</v>
      </c>
      <c r="AC4874" t="s">
        <v>117</v>
      </c>
      <c r="AD4874" t="s">
        <v>118</v>
      </c>
      <c r="AE4874" t="s">
        <v>118</v>
      </c>
      <c r="AF4874" t="s">
        <v>94</v>
      </c>
      <c r="AG4874" t="s">
        <v>130</v>
      </c>
      <c r="AH4874" t="s">
        <v>156</v>
      </c>
      <c r="AI4874" t="s">
        <v>98</v>
      </c>
      <c r="AJ4874">
        <v>0</v>
      </c>
      <c r="AK4874" t="s">
        <v>83</v>
      </c>
      <c r="AL4874">
        <v>191171</v>
      </c>
      <c r="AM4874">
        <v>376001008501</v>
      </c>
      <c r="AN4874" t="s">
        <v>1861</v>
      </c>
      <c r="AO4874" t="s">
        <v>100</v>
      </c>
      <c r="AP4874" t="s">
        <v>101</v>
      </c>
      <c r="AQ4874" t="s">
        <v>102</v>
      </c>
      <c r="AS4874" t="s">
        <v>259</v>
      </c>
      <c r="AT4874">
        <v>376001008501</v>
      </c>
      <c r="AU4874" t="s">
        <v>1861</v>
      </c>
      <c r="AV4874" t="s">
        <v>105</v>
      </c>
      <c r="AW4874" t="s">
        <v>106</v>
      </c>
      <c r="AX4874" t="s">
        <v>107</v>
      </c>
      <c r="AY4874">
        <v>76001</v>
      </c>
      <c r="AZ4874" t="s">
        <v>85</v>
      </c>
      <c r="BA4874">
        <v>76</v>
      </c>
      <c r="BB4874" t="s">
        <v>84</v>
      </c>
      <c r="BC4874" t="s">
        <v>103</v>
      </c>
      <c r="BD4874">
        <v>76001</v>
      </c>
      <c r="BE4874" t="s">
        <v>85</v>
      </c>
      <c r="BF4874" t="s">
        <v>84</v>
      </c>
      <c r="BG4874">
        <v>76</v>
      </c>
      <c r="BH4874">
        <v>59</v>
      </c>
      <c r="BI4874">
        <v>36</v>
      </c>
      <c r="BJ4874">
        <v>3</v>
      </c>
      <c r="BK4874">
        <v>48</v>
      </c>
      <c r="BL4874">
        <v>17</v>
      </c>
      <c r="BM4874">
        <v>2</v>
      </c>
      <c r="BN4874">
        <v>53</v>
      </c>
      <c r="BO4874">
        <v>32</v>
      </c>
      <c r="BP4874">
        <v>2</v>
      </c>
      <c r="BQ4874">
        <v>51</v>
      </c>
      <c r="BR4874">
        <v>28</v>
      </c>
      <c r="BS4874">
        <v>2</v>
      </c>
      <c r="BT4874">
        <v>53</v>
      </c>
      <c r="BU4874">
        <v>22</v>
      </c>
      <c r="BV4874" t="s">
        <v>146</v>
      </c>
      <c r="BW4874">
        <v>264</v>
      </c>
      <c r="BY4874">
        <v>26</v>
      </c>
      <c r="BZ4874" t="s">
        <v>109</v>
      </c>
    </row>
    <row r="4875" spans="1:78" x14ac:dyDescent="0.3">
      <c r="A4875" s="1" t="s">
        <v>172</v>
      </c>
      <c r="B4875" t="s">
        <v>79</v>
      </c>
      <c r="C4875" t="s">
        <v>110</v>
      </c>
      <c r="D4875" s="2">
        <v>37356</v>
      </c>
      <c r="E4875">
        <v>20211</v>
      </c>
      <c r="F4875" t="s">
        <v>5917</v>
      </c>
      <c r="G4875" t="s">
        <v>82</v>
      </c>
      <c r="H4875" t="s">
        <v>79</v>
      </c>
      <c r="I4875" t="s">
        <v>83</v>
      </c>
      <c r="J4875" t="s">
        <v>373</v>
      </c>
      <c r="K4875">
        <v>8</v>
      </c>
      <c r="L4875" t="s">
        <v>377</v>
      </c>
      <c r="M4875">
        <v>8001</v>
      </c>
      <c r="N4875" t="s">
        <v>86</v>
      </c>
      <c r="O4875" t="s">
        <v>113</v>
      </c>
      <c r="P4875" t="s">
        <v>138</v>
      </c>
      <c r="Q4875" t="s">
        <v>139</v>
      </c>
      <c r="R4875" t="s">
        <v>139</v>
      </c>
      <c r="S4875" t="s">
        <v>123</v>
      </c>
      <c r="T4875" t="s">
        <v>136</v>
      </c>
      <c r="U4875" t="s">
        <v>92</v>
      </c>
      <c r="V4875" t="s">
        <v>92</v>
      </c>
      <c r="W4875" t="s">
        <v>92</v>
      </c>
      <c r="X4875" t="s">
        <v>92</v>
      </c>
      <c r="Y4875" t="s">
        <v>92</v>
      </c>
      <c r="Z4875" t="s">
        <v>92</v>
      </c>
      <c r="AA4875" t="s">
        <v>83</v>
      </c>
      <c r="AB4875" t="s">
        <v>83</v>
      </c>
      <c r="AC4875" t="s">
        <v>117</v>
      </c>
      <c r="AD4875" t="s">
        <v>118</v>
      </c>
      <c r="AE4875" t="s">
        <v>118</v>
      </c>
      <c r="AF4875" t="s">
        <v>118</v>
      </c>
      <c r="AG4875" t="s">
        <v>144</v>
      </c>
      <c r="AH4875" t="s">
        <v>124</v>
      </c>
      <c r="AI4875" t="s">
        <v>98</v>
      </c>
      <c r="AJ4875">
        <v>0</v>
      </c>
      <c r="AK4875" t="s">
        <v>83</v>
      </c>
      <c r="AL4875">
        <v>721423</v>
      </c>
      <c r="AM4875">
        <v>308573800031</v>
      </c>
      <c r="AN4875" t="s">
        <v>2427</v>
      </c>
      <c r="AO4875" t="s">
        <v>100</v>
      </c>
      <c r="AP4875" t="s">
        <v>101</v>
      </c>
      <c r="AQ4875" t="s">
        <v>102</v>
      </c>
      <c r="AT4875">
        <v>308573800031</v>
      </c>
      <c r="AU4875" t="s">
        <v>2428</v>
      </c>
      <c r="AV4875" t="s">
        <v>105</v>
      </c>
      <c r="AW4875" t="s">
        <v>545</v>
      </c>
      <c r="AX4875" t="s">
        <v>354</v>
      </c>
      <c r="AY4875">
        <v>8573</v>
      </c>
      <c r="AZ4875" t="s">
        <v>1113</v>
      </c>
      <c r="BA4875">
        <v>8</v>
      </c>
      <c r="BB4875" t="s">
        <v>373</v>
      </c>
      <c r="BC4875" t="s">
        <v>103</v>
      </c>
      <c r="BD4875">
        <v>8001</v>
      </c>
      <c r="BE4875" t="s">
        <v>377</v>
      </c>
      <c r="BF4875" t="s">
        <v>373</v>
      </c>
      <c r="BG4875">
        <v>8</v>
      </c>
      <c r="BH4875">
        <v>42</v>
      </c>
      <c r="BI4875">
        <v>6</v>
      </c>
      <c r="BJ4875">
        <v>2</v>
      </c>
      <c r="BK4875">
        <v>57</v>
      </c>
      <c r="BL4875">
        <v>35</v>
      </c>
      <c r="BM4875">
        <v>3</v>
      </c>
      <c r="BN4875">
        <v>44</v>
      </c>
      <c r="BO4875">
        <v>13</v>
      </c>
      <c r="BP4875">
        <v>2</v>
      </c>
      <c r="BQ4875">
        <v>34</v>
      </c>
      <c r="BR4875">
        <v>5</v>
      </c>
      <c r="BS4875">
        <v>1</v>
      </c>
      <c r="BT4875">
        <v>83</v>
      </c>
      <c r="BU4875">
        <v>81</v>
      </c>
      <c r="BV4875" t="s">
        <v>153</v>
      </c>
      <c r="BW4875">
        <v>236</v>
      </c>
      <c r="BY4875">
        <v>15</v>
      </c>
      <c r="BZ4875" t="s">
        <v>109</v>
      </c>
    </row>
    <row r="4876" spans="1:78" x14ac:dyDescent="0.3">
      <c r="A4876" s="1" t="s">
        <v>78</v>
      </c>
      <c r="B4876" t="s">
        <v>79</v>
      </c>
      <c r="C4876" t="s">
        <v>80</v>
      </c>
      <c r="D4876" s="2">
        <v>37894</v>
      </c>
      <c r="E4876">
        <v>20211</v>
      </c>
      <c r="F4876" t="s">
        <v>5918</v>
      </c>
      <c r="G4876" t="s">
        <v>82</v>
      </c>
      <c r="H4876" t="s">
        <v>79</v>
      </c>
      <c r="I4876" t="s">
        <v>83</v>
      </c>
      <c r="J4876" t="s">
        <v>269</v>
      </c>
      <c r="K4876">
        <v>25</v>
      </c>
      <c r="L4876" t="s">
        <v>3646</v>
      </c>
      <c r="M4876">
        <v>25126</v>
      </c>
      <c r="N4876" t="s">
        <v>86</v>
      </c>
      <c r="O4876" t="s">
        <v>113</v>
      </c>
      <c r="P4876" t="s">
        <v>134</v>
      </c>
      <c r="Q4876" t="s">
        <v>139</v>
      </c>
      <c r="R4876" t="s">
        <v>139</v>
      </c>
      <c r="S4876" t="s">
        <v>115</v>
      </c>
      <c r="T4876" t="s">
        <v>123</v>
      </c>
      <c r="U4876" t="s">
        <v>92</v>
      </c>
      <c r="V4876" t="s">
        <v>92</v>
      </c>
      <c r="W4876" t="s">
        <v>92</v>
      </c>
      <c r="X4876" t="s">
        <v>92</v>
      </c>
      <c r="Y4876" t="s">
        <v>92</v>
      </c>
      <c r="Z4876" t="s">
        <v>92</v>
      </c>
      <c r="AA4876" t="s">
        <v>83</v>
      </c>
      <c r="AB4876" t="s">
        <v>92</v>
      </c>
      <c r="AC4876" t="s">
        <v>129</v>
      </c>
      <c r="AD4876" t="s">
        <v>118</v>
      </c>
      <c r="AE4876" t="s">
        <v>118</v>
      </c>
      <c r="AF4876" t="s">
        <v>94</v>
      </c>
      <c r="AG4876" t="s">
        <v>96</v>
      </c>
      <c r="AH4876" t="s">
        <v>124</v>
      </c>
      <c r="AI4876" t="s">
        <v>98</v>
      </c>
      <c r="AJ4876">
        <v>0</v>
      </c>
      <c r="AK4876" t="s">
        <v>83</v>
      </c>
      <c r="AL4876">
        <v>164145</v>
      </c>
      <c r="AM4876">
        <v>425126800020</v>
      </c>
      <c r="AN4876" t="s">
        <v>3647</v>
      </c>
      <c r="AO4876" t="s">
        <v>100</v>
      </c>
      <c r="AP4876" t="s">
        <v>101</v>
      </c>
      <c r="AQ4876" t="s">
        <v>102</v>
      </c>
      <c r="AS4876" t="s">
        <v>104</v>
      </c>
      <c r="AT4876">
        <v>425126800020</v>
      </c>
      <c r="AU4876" t="s">
        <v>3648</v>
      </c>
      <c r="AV4876" t="s">
        <v>105</v>
      </c>
      <c r="AW4876" t="s">
        <v>545</v>
      </c>
      <c r="AX4876" t="s">
        <v>107</v>
      </c>
      <c r="AY4876">
        <v>25126</v>
      </c>
      <c r="AZ4876" t="s">
        <v>3646</v>
      </c>
      <c r="BA4876">
        <v>25</v>
      </c>
      <c r="BB4876" t="s">
        <v>269</v>
      </c>
      <c r="BC4876" t="s">
        <v>103</v>
      </c>
      <c r="BD4876">
        <v>25899</v>
      </c>
      <c r="BE4876" t="s">
        <v>270</v>
      </c>
      <c r="BF4876" t="s">
        <v>269</v>
      </c>
      <c r="BG4876">
        <v>25</v>
      </c>
      <c r="BH4876">
        <v>73</v>
      </c>
      <c r="BI4876">
        <v>88</v>
      </c>
      <c r="BJ4876">
        <v>4</v>
      </c>
      <c r="BK4876">
        <v>71</v>
      </c>
      <c r="BL4876">
        <v>77</v>
      </c>
      <c r="BM4876">
        <v>4</v>
      </c>
      <c r="BN4876">
        <v>67</v>
      </c>
      <c r="BO4876">
        <v>78</v>
      </c>
      <c r="BP4876">
        <v>3</v>
      </c>
      <c r="BQ4876">
        <v>62</v>
      </c>
      <c r="BR4876">
        <v>56</v>
      </c>
      <c r="BS4876">
        <v>3</v>
      </c>
      <c r="BT4876">
        <v>75</v>
      </c>
      <c r="BU4876">
        <v>58</v>
      </c>
      <c r="BV4876" t="s">
        <v>120</v>
      </c>
      <c r="BW4876">
        <v>344</v>
      </c>
      <c r="BY4876">
        <v>74</v>
      </c>
      <c r="BZ4876" t="s">
        <v>109</v>
      </c>
    </row>
    <row r="4877" spans="1:78" x14ac:dyDescent="0.3">
      <c r="A4877" s="1" t="s">
        <v>78</v>
      </c>
      <c r="B4877" t="s">
        <v>79</v>
      </c>
      <c r="C4877" t="s">
        <v>110</v>
      </c>
      <c r="D4877" s="2">
        <v>37941</v>
      </c>
      <c r="E4877">
        <v>20211</v>
      </c>
      <c r="F4877" t="s">
        <v>5919</v>
      </c>
      <c r="G4877" t="s">
        <v>82</v>
      </c>
      <c r="H4877" t="s">
        <v>79</v>
      </c>
      <c r="I4877" t="s">
        <v>83</v>
      </c>
      <c r="J4877" t="s">
        <v>84</v>
      </c>
      <c r="K4877">
        <v>76</v>
      </c>
      <c r="L4877" t="s">
        <v>85</v>
      </c>
      <c r="M4877">
        <v>76001</v>
      </c>
      <c r="N4877" t="s">
        <v>127</v>
      </c>
      <c r="O4877" t="s">
        <v>113</v>
      </c>
      <c r="P4877" t="s">
        <v>88</v>
      </c>
      <c r="Q4877" t="s">
        <v>122</v>
      </c>
      <c r="R4877" t="s">
        <v>155</v>
      </c>
      <c r="S4877" t="s">
        <v>136</v>
      </c>
      <c r="T4877" t="s">
        <v>205</v>
      </c>
      <c r="U4877" t="s">
        <v>92</v>
      </c>
      <c r="V4877" t="s">
        <v>92</v>
      </c>
      <c r="W4877" t="s">
        <v>92</v>
      </c>
      <c r="X4877" t="s">
        <v>92</v>
      </c>
      <c r="Y4877" t="s">
        <v>83</v>
      </c>
      <c r="Z4877" t="s">
        <v>92</v>
      </c>
      <c r="AA4877" t="s">
        <v>92</v>
      </c>
      <c r="AB4877" t="s">
        <v>83</v>
      </c>
      <c r="AC4877" t="s">
        <v>117</v>
      </c>
      <c r="AD4877" t="s">
        <v>95</v>
      </c>
      <c r="AE4877" t="s">
        <v>118</v>
      </c>
      <c r="AF4877" t="s">
        <v>95</v>
      </c>
      <c r="AG4877" t="s">
        <v>144</v>
      </c>
      <c r="AH4877" t="s">
        <v>97</v>
      </c>
      <c r="AI4877" t="s">
        <v>141</v>
      </c>
      <c r="AJ4877" t="s">
        <v>178</v>
      </c>
      <c r="AK4877" t="s">
        <v>83</v>
      </c>
      <c r="AL4877">
        <v>191171</v>
      </c>
      <c r="AM4877">
        <v>376001008501</v>
      </c>
      <c r="AN4877" t="s">
        <v>1861</v>
      </c>
      <c r="AO4877" t="s">
        <v>100</v>
      </c>
      <c r="AP4877" t="s">
        <v>101</v>
      </c>
      <c r="AQ4877" t="s">
        <v>102</v>
      </c>
      <c r="AS4877" t="s">
        <v>259</v>
      </c>
      <c r="AT4877">
        <v>376001008501</v>
      </c>
      <c r="AU4877" t="s">
        <v>1861</v>
      </c>
      <c r="AV4877" t="s">
        <v>105</v>
      </c>
      <c r="AW4877" t="s">
        <v>106</v>
      </c>
      <c r="AX4877" t="s">
        <v>107</v>
      </c>
      <c r="AY4877">
        <v>76001</v>
      </c>
      <c r="AZ4877" t="s">
        <v>85</v>
      </c>
      <c r="BA4877">
        <v>76</v>
      </c>
      <c r="BB4877" t="s">
        <v>84</v>
      </c>
      <c r="BC4877" t="s">
        <v>103</v>
      </c>
      <c r="BD4877">
        <v>76001</v>
      </c>
      <c r="BE4877" t="s">
        <v>85</v>
      </c>
      <c r="BF4877" t="s">
        <v>84</v>
      </c>
      <c r="BG4877">
        <v>76</v>
      </c>
      <c r="BH4877">
        <v>29</v>
      </c>
      <c r="BI4877">
        <v>1</v>
      </c>
      <c r="BJ4877">
        <v>1</v>
      </c>
      <c r="BK4877">
        <v>34</v>
      </c>
      <c r="BL4877">
        <v>3</v>
      </c>
      <c r="BM4877">
        <v>1</v>
      </c>
      <c r="BN4877">
        <v>39</v>
      </c>
      <c r="BO4877">
        <v>7</v>
      </c>
      <c r="BP4877">
        <v>1</v>
      </c>
      <c r="BQ4877">
        <v>22</v>
      </c>
      <c r="BR4877">
        <v>1</v>
      </c>
      <c r="BS4877">
        <v>1</v>
      </c>
      <c r="BT4877">
        <v>39</v>
      </c>
      <c r="BU4877">
        <v>6</v>
      </c>
      <c r="BV4877" t="s">
        <v>262</v>
      </c>
      <c r="BW4877">
        <v>158</v>
      </c>
      <c r="BY4877">
        <v>1</v>
      </c>
      <c r="BZ4877" t="s">
        <v>109</v>
      </c>
    </row>
    <row r="4878" spans="1:78" x14ac:dyDescent="0.3">
      <c r="A4878" s="1" t="s">
        <v>172</v>
      </c>
      <c r="B4878" t="s">
        <v>79</v>
      </c>
      <c r="C4878" t="s">
        <v>80</v>
      </c>
      <c r="D4878" s="2">
        <v>36993</v>
      </c>
      <c r="E4878">
        <v>20211</v>
      </c>
      <c r="F4878" t="s">
        <v>5920</v>
      </c>
      <c r="G4878" t="s">
        <v>82</v>
      </c>
      <c r="H4878" t="s">
        <v>79</v>
      </c>
      <c r="I4878" t="s">
        <v>83</v>
      </c>
      <c r="J4878" t="s">
        <v>84</v>
      </c>
      <c r="K4878">
        <v>76</v>
      </c>
      <c r="L4878" t="s">
        <v>85</v>
      </c>
      <c r="M4878">
        <v>76001</v>
      </c>
      <c r="N4878" t="s">
        <v>242</v>
      </c>
      <c r="O4878" t="s">
        <v>87</v>
      </c>
      <c r="P4878" t="s">
        <v>138</v>
      </c>
      <c r="Q4878" t="s">
        <v>90</v>
      </c>
      <c r="R4878" t="s">
        <v>90</v>
      </c>
      <c r="S4878" t="s">
        <v>280</v>
      </c>
      <c r="T4878" t="s">
        <v>207</v>
      </c>
      <c r="U4878" t="s">
        <v>92</v>
      </c>
      <c r="V4878" t="s">
        <v>83</v>
      </c>
      <c r="W4878" t="s">
        <v>92</v>
      </c>
      <c r="X4878" t="s">
        <v>83</v>
      </c>
      <c r="Y4878" t="s">
        <v>92</v>
      </c>
      <c r="Z4878" t="s">
        <v>83</v>
      </c>
      <c r="AA4878" t="s">
        <v>92</v>
      </c>
      <c r="AB4878" t="s">
        <v>83</v>
      </c>
      <c r="AC4878" t="s">
        <v>129</v>
      </c>
      <c r="AD4878" t="s">
        <v>94</v>
      </c>
      <c r="AE4878" t="s">
        <v>118</v>
      </c>
      <c r="AF4878" t="s">
        <v>95</v>
      </c>
      <c r="AG4878" t="s">
        <v>96</v>
      </c>
      <c r="AH4878" t="s">
        <v>141</v>
      </c>
      <c r="AI4878" t="s">
        <v>124</v>
      </c>
      <c r="AJ4878" t="s">
        <v>178</v>
      </c>
      <c r="AK4878" t="s">
        <v>132</v>
      </c>
      <c r="AL4878">
        <v>752584</v>
      </c>
      <c r="AM4878">
        <v>376001040611</v>
      </c>
      <c r="AN4878" t="s">
        <v>2649</v>
      </c>
      <c r="AO4878" t="s">
        <v>100</v>
      </c>
      <c r="AP4878" t="s">
        <v>101</v>
      </c>
      <c r="AQ4878" t="s">
        <v>102</v>
      </c>
      <c r="AR4878" t="s">
        <v>103</v>
      </c>
      <c r="AS4878" t="s">
        <v>104</v>
      </c>
      <c r="AT4878">
        <v>376001040611</v>
      </c>
      <c r="AU4878" t="s">
        <v>2650</v>
      </c>
      <c r="AV4878" t="s">
        <v>105</v>
      </c>
      <c r="AW4878" t="s">
        <v>106</v>
      </c>
      <c r="AX4878" t="s">
        <v>267</v>
      </c>
      <c r="AY4878">
        <v>76001</v>
      </c>
      <c r="AZ4878" t="s">
        <v>85</v>
      </c>
      <c r="BA4878">
        <v>76</v>
      </c>
      <c r="BB4878" t="s">
        <v>84</v>
      </c>
      <c r="BC4878" t="s">
        <v>103</v>
      </c>
      <c r="BD4878">
        <v>76001</v>
      </c>
      <c r="BE4878" t="s">
        <v>85</v>
      </c>
      <c r="BF4878" t="s">
        <v>84</v>
      </c>
      <c r="BG4878">
        <v>76</v>
      </c>
      <c r="BH4878">
        <v>47</v>
      </c>
      <c r="BI4878">
        <v>12</v>
      </c>
      <c r="BJ4878">
        <v>2</v>
      </c>
      <c r="BK4878">
        <v>45</v>
      </c>
      <c r="BL4878">
        <v>12</v>
      </c>
      <c r="BM4878">
        <v>2</v>
      </c>
      <c r="BN4878">
        <v>45</v>
      </c>
      <c r="BO4878">
        <v>14</v>
      </c>
      <c r="BP4878">
        <v>2</v>
      </c>
      <c r="BQ4878">
        <v>47</v>
      </c>
      <c r="BR4878">
        <v>21</v>
      </c>
      <c r="BS4878">
        <v>2</v>
      </c>
      <c r="BT4878">
        <v>42</v>
      </c>
      <c r="BU4878">
        <v>8</v>
      </c>
      <c r="BV4878" t="s">
        <v>262</v>
      </c>
      <c r="BW4878">
        <v>228</v>
      </c>
      <c r="BY4878">
        <v>13</v>
      </c>
      <c r="BZ4878" t="s">
        <v>109</v>
      </c>
    </row>
    <row r="4879" spans="1:78" x14ac:dyDescent="0.3">
      <c r="A4879" s="1" t="s">
        <v>78</v>
      </c>
      <c r="B4879" t="s">
        <v>79</v>
      </c>
      <c r="C4879" t="s">
        <v>80</v>
      </c>
      <c r="D4879" s="2">
        <v>37932</v>
      </c>
      <c r="E4879">
        <v>20211</v>
      </c>
      <c r="F4879" t="s">
        <v>5921</v>
      </c>
      <c r="G4879" t="s">
        <v>82</v>
      </c>
      <c r="H4879" t="s">
        <v>79</v>
      </c>
      <c r="J4879" t="s">
        <v>275</v>
      </c>
      <c r="K4879">
        <v>11</v>
      </c>
      <c r="L4879" t="s">
        <v>274</v>
      </c>
      <c r="M4879">
        <v>11001</v>
      </c>
      <c r="N4879" t="s">
        <v>127</v>
      </c>
      <c r="O4879" t="s">
        <v>113</v>
      </c>
      <c r="P4879" t="s">
        <v>138</v>
      </c>
      <c r="Q4879" t="s">
        <v>139</v>
      </c>
      <c r="R4879" t="s">
        <v>139</v>
      </c>
      <c r="S4879" t="s">
        <v>123</v>
      </c>
      <c r="T4879" t="s">
        <v>123</v>
      </c>
      <c r="U4879" t="s">
        <v>92</v>
      </c>
      <c r="V4879" t="s">
        <v>92</v>
      </c>
      <c r="W4879" t="s">
        <v>92</v>
      </c>
      <c r="X4879" t="s">
        <v>92</v>
      </c>
      <c r="Y4879" t="s">
        <v>92</v>
      </c>
      <c r="Z4879" t="s">
        <v>92</v>
      </c>
      <c r="AA4879" t="s">
        <v>83</v>
      </c>
      <c r="AB4879" t="s">
        <v>83</v>
      </c>
      <c r="AC4879" t="s">
        <v>129</v>
      </c>
      <c r="AD4879" t="s">
        <v>118</v>
      </c>
      <c r="AE4879" t="s">
        <v>118</v>
      </c>
      <c r="AF4879" t="s">
        <v>94</v>
      </c>
      <c r="AG4879" t="s">
        <v>144</v>
      </c>
      <c r="AH4879" t="s">
        <v>124</v>
      </c>
      <c r="AI4879" t="s">
        <v>98</v>
      </c>
      <c r="AJ4879" t="s">
        <v>125</v>
      </c>
      <c r="AK4879" t="s">
        <v>83</v>
      </c>
      <c r="AL4879">
        <v>169672</v>
      </c>
      <c r="AM4879">
        <v>311001109664</v>
      </c>
      <c r="AN4879" t="s">
        <v>2140</v>
      </c>
      <c r="AO4879" t="s">
        <v>100</v>
      </c>
      <c r="AP4879" t="s">
        <v>101</v>
      </c>
      <c r="AQ4879" t="s">
        <v>861</v>
      </c>
      <c r="AR4879" t="s">
        <v>103</v>
      </c>
      <c r="AS4879" t="s">
        <v>104</v>
      </c>
      <c r="AT4879">
        <v>311001109664</v>
      </c>
      <c r="AU4879" t="s">
        <v>2141</v>
      </c>
      <c r="AV4879" t="s">
        <v>105</v>
      </c>
      <c r="AW4879" t="s">
        <v>545</v>
      </c>
      <c r="AX4879" t="s">
        <v>260</v>
      </c>
      <c r="AY4879">
        <v>11001</v>
      </c>
      <c r="AZ4879" t="s">
        <v>274</v>
      </c>
      <c r="BA4879">
        <v>11</v>
      </c>
      <c r="BB4879" t="s">
        <v>275</v>
      </c>
      <c r="BC4879" t="s">
        <v>103</v>
      </c>
      <c r="BD4879">
        <v>11001</v>
      </c>
      <c r="BE4879" t="s">
        <v>274</v>
      </c>
      <c r="BF4879" t="s">
        <v>275</v>
      </c>
      <c r="BG4879">
        <v>11</v>
      </c>
      <c r="BH4879">
        <v>69</v>
      </c>
      <c r="BI4879">
        <v>73</v>
      </c>
      <c r="BJ4879">
        <v>4</v>
      </c>
      <c r="BK4879">
        <v>74</v>
      </c>
      <c r="BL4879">
        <v>84</v>
      </c>
      <c r="BM4879">
        <v>4</v>
      </c>
      <c r="BN4879">
        <v>65</v>
      </c>
      <c r="BO4879">
        <v>72</v>
      </c>
      <c r="BP4879">
        <v>3</v>
      </c>
      <c r="BQ4879">
        <v>71</v>
      </c>
      <c r="BR4879">
        <v>84</v>
      </c>
      <c r="BS4879">
        <v>4</v>
      </c>
      <c r="BT4879">
        <v>82</v>
      </c>
      <c r="BU4879">
        <v>75</v>
      </c>
      <c r="BV4879" t="s">
        <v>153</v>
      </c>
      <c r="BW4879">
        <v>353</v>
      </c>
      <c r="BY4879">
        <v>81</v>
      </c>
      <c r="BZ4879" t="s">
        <v>109</v>
      </c>
    </row>
    <row r="4880" spans="1:78" x14ac:dyDescent="0.3">
      <c r="A4880" s="1" t="s">
        <v>172</v>
      </c>
      <c r="B4880" t="s">
        <v>79</v>
      </c>
      <c r="C4880" t="s">
        <v>110</v>
      </c>
      <c r="D4880" s="2">
        <v>37295</v>
      </c>
      <c r="E4880">
        <v>20211</v>
      </c>
      <c r="F4880" t="s">
        <v>5922</v>
      </c>
      <c r="G4880" t="s">
        <v>82</v>
      </c>
      <c r="H4880" t="s">
        <v>79</v>
      </c>
      <c r="J4880" t="s">
        <v>275</v>
      </c>
      <c r="K4880">
        <v>11</v>
      </c>
      <c r="L4880" t="s">
        <v>274</v>
      </c>
      <c r="M4880">
        <v>11001</v>
      </c>
      <c r="N4880" t="s">
        <v>112</v>
      </c>
      <c r="O4880" t="s">
        <v>149</v>
      </c>
      <c r="P4880" t="s">
        <v>243</v>
      </c>
      <c r="Q4880" t="s">
        <v>122</v>
      </c>
      <c r="R4880" t="s">
        <v>122</v>
      </c>
      <c r="S4880" t="s">
        <v>123</v>
      </c>
      <c r="T4880" t="s">
        <v>282</v>
      </c>
      <c r="U4880" t="s">
        <v>92</v>
      </c>
      <c r="V4880" t="s">
        <v>92</v>
      </c>
      <c r="W4880" t="s">
        <v>83</v>
      </c>
      <c r="X4880" t="s">
        <v>92</v>
      </c>
      <c r="Y4880" t="s">
        <v>83</v>
      </c>
      <c r="Z4880" t="s">
        <v>83</v>
      </c>
      <c r="AA4880" t="s">
        <v>83</v>
      </c>
      <c r="AB4880" t="s">
        <v>83</v>
      </c>
      <c r="AC4880" t="s">
        <v>140</v>
      </c>
      <c r="AD4880" t="s">
        <v>118</v>
      </c>
      <c r="AE4880" t="s">
        <v>94</v>
      </c>
      <c r="AF4880" t="s">
        <v>191</v>
      </c>
      <c r="AG4880" t="s">
        <v>130</v>
      </c>
      <c r="AH4880" t="s">
        <v>141</v>
      </c>
      <c r="AI4880" t="s">
        <v>124</v>
      </c>
      <c r="AJ4880">
        <v>0</v>
      </c>
      <c r="AK4880" t="s">
        <v>83</v>
      </c>
      <c r="AL4880">
        <v>192708</v>
      </c>
      <c r="AM4880">
        <v>311001051631</v>
      </c>
      <c r="AN4880" t="s">
        <v>2511</v>
      </c>
      <c r="AO4880" t="s">
        <v>100</v>
      </c>
      <c r="AP4880" t="s">
        <v>101</v>
      </c>
      <c r="AQ4880" t="s">
        <v>258</v>
      </c>
      <c r="AR4880" t="s">
        <v>103</v>
      </c>
      <c r="AS4880" t="s">
        <v>104</v>
      </c>
      <c r="AT4880">
        <v>311001051631</v>
      </c>
      <c r="AU4880" t="s">
        <v>2512</v>
      </c>
      <c r="AV4880" t="s">
        <v>105</v>
      </c>
      <c r="AW4880" t="s">
        <v>106</v>
      </c>
      <c r="AX4880" t="s">
        <v>273</v>
      </c>
      <c r="AY4880">
        <v>11001</v>
      </c>
      <c r="AZ4880" t="s">
        <v>274</v>
      </c>
      <c r="BA4880">
        <v>11</v>
      </c>
      <c r="BB4880" t="s">
        <v>275</v>
      </c>
      <c r="BC4880" t="s">
        <v>103</v>
      </c>
      <c r="BD4880">
        <v>11001</v>
      </c>
      <c r="BE4880" t="s">
        <v>274</v>
      </c>
      <c r="BF4880" t="s">
        <v>275</v>
      </c>
      <c r="BG4880">
        <v>11</v>
      </c>
      <c r="BH4880">
        <v>64</v>
      </c>
      <c r="BI4880">
        <v>54</v>
      </c>
      <c r="BJ4880">
        <v>3</v>
      </c>
      <c r="BK4880">
        <v>58</v>
      </c>
      <c r="BL4880">
        <v>39</v>
      </c>
      <c r="BM4880">
        <v>3</v>
      </c>
      <c r="BN4880">
        <v>58</v>
      </c>
      <c r="BO4880">
        <v>47</v>
      </c>
      <c r="BP4880">
        <v>3</v>
      </c>
      <c r="BQ4880">
        <v>53</v>
      </c>
      <c r="BR4880">
        <v>32</v>
      </c>
      <c r="BS4880">
        <v>2</v>
      </c>
      <c r="BT4880">
        <v>71</v>
      </c>
      <c r="BU4880">
        <v>48</v>
      </c>
      <c r="BV4880" t="s">
        <v>120</v>
      </c>
      <c r="BW4880">
        <v>296</v>
      </c>
      <c r="BY4880">
        <v>42</v>
      </c>
      <c r="BZ4880" t="s">
        <v>109</v>
      </c>
    </row>
    <row r="4881" spans="1:78" x14ac:dyDescent="0.3">
      <c r="A4881" s="1" t="s">
        <v>172</v>
      </c>
      <c r="B4881" t="s">
        <v>79</v>
      </c>
      <c r="C4881" t="s">
        <v>80</v>
      </c>
      <c r="D4881" s="2">
        <v>37597</v>
      </c>
      <c r="E4881">
        <v>20211</v>
      </c>
      <c r="F4881" t="s">
        <v>5923</v>
      </c>
      <c r="G4881" t="s">
        <v>82</v>
      </c>
      <c r="H4881" t="s">
        <v>79</v>
      </c>
      <c r="J4881" t="s">
        <v>711</v>
      </c>
      <c r="K4881">
        <v>85</v>
      </c>
      <c r="L4881" t="s">
        <v>712</v>
      </c>
      <c r="M4881">
        <v>85001</v>
      </c>
      <c r="AL4881">
        <v>124891</v>
      </c>
      <c r="AM4881">
        <v>368679001024</v>
      </c>
      <c r="AN4881" t="s">
        <v>3181</v>
      </c>
      <c r="AO4881" t="s">
        <v>100</v>
      </c>
      <c r="AP4881" t="s">
        <v>101</v>
      </c>
      <c r="AQ4881" t="s">
        <v>861</v>
      </c>
      <c r="AS4881" t="s">
        <v>104</v>
      </c>
      <c r="AT4881">
        <v>368679001024</v>
      </c>
      <c r="AU4881" t="s">
        <v>3182</v>
      </c>
      <c r="AV4881" t="s">
        <v>105</v>
      </c>
      <c r="AW4881" t="s">
        <v>106</v>
      </c>
      <c r="AX4881" t="s">
        <v>273</v>
      </c>
      <c r="AY4881">
        <v>68679</v>
      </c>
      <c r="AZ4881" t="s">
        <v>2393</v>
      </c>
      <c r="BA4881">
        <v>68</v>
      </c>
      <c r="BB4881" t="s">
        <v>302</v>
      </c>
      <c r="BC4881" t="s">
        <v>103</v>
      </c>
      <c r="BD4881">
        <v>85001</v>
      </c>
      <c r="BE4881" t="s">
        <v>712</v>
      </c>
      <c r="BF4881" t="s">
        <v>711</v>
      </c>
      <c r="BG4881">
        <v>85</v>
      </c>
      <c r="BH4881">
        <v>62</v>
      </c>
      <c r="BI4881">
        <v>46</v>
      </c>
      <c r="BJ4881">
        <v>3</v>
      </c>
      <c r="BK4881">
        <v>79</v>
      </c>
      <c r="BL4881">
        <v>95</v>
      </c>
      <c r="BM4881">
        <v>4</v>
      </c>
      <c r="BN4881">
        <v>61</v>
      </c>
      <c r="BO4881">
        <v>57</v>
      </c>
      <c r="BP4881">
        <v>3</v>
      </c>
      <c r="BQ4881">
        <v>62</v>
      </c>
      <c r="BR4881">
        <v>57</v>
      </c>
      <c r="BS4881">
        <v>3</v>
      </c>
      <c r="BT4881">
        <v>79</v>
      </c>
      <c r="BU4881">
        <v>67</v>
      </c>
      <c r="BV4881" t="s">
        <v>153</v>
      </c>
      <c r="BW4881">
        <v>335</v>
      </c>
      <c r="BY4881">
        <v>68</v>
      </c>
      <c r="BZ4881" t="s">
        <v>109</v>
      </c>
    </row>
    <row r="4882" spans="1:78" x14ac:dyDescent="0.3">
      <c r="A4882" s="1" t="s">
        <v>172</v>
      </c>
      <c r="B4882" t="s">
        <v>79</v>
      </c>
      <c r="C4882" t="s">
        <v>110</v>
      </c>
      <c r="D4882" s="2">
        <v>34874</v>
      </c>
      <c r="E4882">
        <v>20211</v>
      </c>
      <c r="F4882" t="s">
        <v>5924</v>
      </c>
      <c r="G4882" t="s">
        <v>82</v>
      </c>
      <c r="H4882" t="s">
        <v>79</v>
      </c>
      <c r="J4882" t="s">
        <v>711</v>
      </c>
      <c r="K4882">
        <v>85</v>
      </c>
      <c r="L4882" t="s">
        <v>712</v>
      </c>
      <c r="M4882">
        <v>85001</v>
      </c>
      <c r="N4882" t="s">
        <v>229</v>
      </c>
      <c r="O4882" t="s">
        <v>113</v>
      </c>
      <c r="P4882" t="s">
        <v>138</v>
      </c>
      <c r="Q4882" t="s">
        <v>90</v>
      </c>
      <c r="R4882" t="s">
        <v>189</v>
      </c>
      <c r="S4882" t="s">
        <v>207</v>
      </c>
      <c r="T4882" t="s">
        <v>205</v>
      </c>
      <c r="U4882" t="s">
        <v>92</v>
      </c>
      <c r="V4882" t="s">
        <v>83</v>
      </c>
      <c r="W4882" t="s">
        <v>92</v>
      </c>
      <c r="X4882" t="s">
        <v>83</v>
      </c>
      <c r="Y4882" t="s">
        <v>92</v>
      </c>
      <c r="Z4882" t="s">
        <v>83</v>
      </c>
      <c r="AA4882" t="s">
        <v>92</v>
      </c>
      <c r="AB4882" t="s">
        <v>83</v>
      </c>
      <c r="AC4882" t="s">
        <v>93</v>
      </c>
      <c r="AD4882" t="s">
        <v>95</v>
      </c>
      <c r="AE4882" t="s">
        <v>118</v>
      </c>
      <c r="AF4882" t="s">
        <v>118</v>
      </c>
      <c r="AG4882" t="s">
        <v>144</v>
      </c>
      <c r="AH4882" t="s">
        <v>124</v>
      </c>
      <c r="AI4882" t="s">
        <v>119</v>
      </c>
      <c r="AJ4882">
        <v>0</v>
      </c>
      <c r="AK4882" t="s">
        <v>83</v>
      </c>
      <c r="AL4882">
        <v>124891</v>
      </c>
      <c r="AM4882">
        <v>368679001024</v>
      </c>
      <c r="AN4882" t="s">
        <v>3181</v>
      </c>
      <c r="AO4882" t="s">
        <v>100</v>
      </c>
      <c r="AP4882" t="s">
        <v>101</v>
      </c>
      <c r="AQ4882" t="s">
        <v>861</v>
      </c>
      <c r="AS4882" t="s">
        <v>104</v>
      </c>
      <c r="AT4882">
        <v>368679001024</v>
      </c>
      <c r="AU4882" t="s">
        <v>3182</v>
      </c>
      <c r="AV4882" t="s">
        <v>105</v>
      </c>
      <c r="AW4882" t="s">
        <v>106</v>
      </c>
      <c r="AX4882" t="s">
        <v>273</v>
      </c>
      <c r="AY4882">
        <v>68679</v>
      </c>
      <c r="AZ4882" t="s">
        <v>2393</v>
      </c>
      <c r="BA4882">
        <v>68</v>
      </c>
      <c r="BB4882" t="s">
        <v>302</v>
      </c>
      <c r="BC4882" t="s">
        <v>103</v>
      </c>
      <c r="BD4882">
        <v>85001</v>
      </c>
      <c r="BE4882" t="s">
        <v>712</v>
      </c>
      <c r="BF4882" t="s">
        <v>711</v>
      </c>
      <c r="BG4882">
        <v>85</v>
      </c>
      <c r="BH4882">
        <v>35</v>
      </c>
      <c r="BI4882">
        <v>2</v>
      </c>
      <c r="BJ4882">
        <v>1</v>
      </c>
      <c r="BK4882">
        <v>24</v>
      </c>
      <c r="BL4882">
        <v>1</v>
      </c>
      <c r="BM4882">
        <v>1</v>
      </c>
      <c r="BN4882">
        <v>43</v>
      </c>
      <c r="BO4882">
        <v>12</v>
      </c>
      <c r="BP4882">
        <v>2</v>
      </c>
      <c r="BQ4882">
        <v>33</v>
      </c>
      <c r="BR4882">
        <v>4</v>
      </c>
      <c r="BS4882">
        <v>1</v>
      </c>
      <c r="BT4882">
        <v>24</v>
      </c>
      <c r="BU4882">
        <v>1</v>
      </c>
      <c r="BV4882" t="s">
        <v>262</v>
      </c>
      <c r="BW4882">
        <v>165</v>
      </c>
      <c r="BY4882">
        <v>1</v>
      </c>
      <c r="BZ4882" t="s">
        <v>109</v>
      </c>
    </row>
    <row r="4883" spans="1:78" x14ac:dyDescent="0.3">
      <c r="A4883" s="1" t="s">
        <v>78</v>
      </c>
      <c r="B4883" t="s">
        <v>79</v>
      </c>
      <c r="C4883" t="s">
        <v>110</v>
      </c>
      <c r="D4883" s="2">
        <v>37812</v>
      </c>
      <c r="E4883">
        <v>20211</v>
      </c>
      <c r="F4883" t="s">
        <v>5925</v>
      </c>
      <c r="G4883" t="s">
        <v>82</v>
      </c>
      <c r="H4883" t="s">
        <v>79</v>
      </c>
      <c r="I4883" t="s">
        <v>83</v>
      </c>
      <c r="J4883" t="s">
        <v>275</v>
      </c>
      <c r="K4883">
        <v>11</v>
      </c>
      <c r="L4883" t="s">
        <v>274</v>
      </c>
      <c r="M4883">
        <v>11001</v>
      </c>
      <c r="N4883" t="s">
        <v>127</v>
      </c>
      <c r="O4883" t="s">
        <v>113</v>
      </c>
      <c r="P4883" t="s">
        <v>138</v>
      </c>
      <c r="Q4883" t="s">
        <v>139</v>
      </c>
      <c r="R4883" t="s">
        <v>139</v>
      </c>
      <c r="S4883" t="s">
        <v>123</v>
      </c>
      <c r="T4883" t="s">
        <v>123</v>
      </c>
      <c r="U4883" t="s">
        <v>92</v>
      </c>
      <c r="V4883" t="s">
        <v>92</v>
      </c>
      <c r="W4883" t="s">
        <v>92</v>
      </c>
      <c r="X4883" t="s">
        <v>92</v>
      </c>
      <c r="Y4883" t="s">
        <v>92</v>
      </c>
      <c r="Z4883" t="s">
        <v>92</v>
      </c>
      <c r="AA4883" t="s">
        <v>83</v>
      </c>
      <c r="AB4883" t="s">
        <v>92</v>
      </c>
      <c r="AC4883" t="s">
        <v>129</v>
      </c>
      <c r="AD4883" t="s">
        <v>118</v>
      </c>
      <c r="AE4883" t="s">
        <v>118</v>
      </c>
      <c r="AF4883" t="s">
        <v>118</v>
      </c>
      <c r="AG4883" t="s">
        <v>96</v>
      </c>
      <c r="AH4883" t="s">
        <v>124</v>
      </c>
      <c r="AI4883" t="s">
        <v>98</v>
      </c>
      <c r="AJ4883">
        <v>0</v>
      </c>
      <c r="AK4883" t="s">
        <v>83</v>
      </c>
      <c r="AL4883">
        <v>706945</v>
      </c>
      <c r="AM4883">
        <v>311001800022</v>
      </c>
      <c r="AN4883" t="s">
        <v>2387</v>
      </c>
      <c r="AO4883" t="s">
        <v>100</v>
      </c>
      <c r="AP4883" t="s">
        <v>101</v>
      </c>
      <c r="AQ4883" t="s">
        <v>861</v>
      </c>
      <c r="AT4883">
        <v>311001800022</v>
      </c>
      <c r="AU4883" t="s">
        <v>2388</v>
      </c>
      <c r="AV4883" t="s">
        <v>105</v>
      </c>
      <c r="AW4883" t="s">
        <v>106</v>
      </c>
      <c r="AX4883" t="s">
        <v>273</v>
      </c>
      <c r="AY4883">
        <v>11001</v>
      </c>
      <c r="AZ4883" t="s">
        <v>274</v>
      </c>
      <c r="BA4883">
        <v>11</v>
      </c>
      <c r="BB4883" t="s">
        <v>275</v>
      </c>
      <c r="BC4883" t="s">
        <v>103</v>
      </c>
      <c r="BD4883">
        <v>11001</v>
      </c>
      <c r="BE4883" t="s">
        <v>274</v>
      </c>
      <c r="BF4883" t="s">
        <v>275</v>
      </c>
      <c r="BG4883">
        <v>11</v>
      </c>
      <c r="BH4883">
        <v>64</v>
      </c>
      <c r="BI4883">
        <v>55</v>
      </c>
      <c r="BJ4883">
        <v>3</v>
      </c>
      <c r="BK4883">
        <v>62</v>
      </c>
      <c r="BL4883">
        <v>50</v>
      </c>
      <c r="BM4883">
        <v>3</v>
      </c>
      <c r="BN4883">
        <v>67</v>
      </c>
      <c r="BO4883">
        <v>79</v>
      </c>
      <c r="BP4883">
        <v>3</v>
      </c>
      <c r="BQ4883">
        <v>68</v>
      </c>
      <c r="BR4883">
        <v>76</v>
      </c>
      <c r="BS4883">
        <v>3</v>
      </c>
      <c r="BT4883">
        <v>63</v>
      </c>
      <c r="BU4883">
        <v>37</v>
      </c>
      <c r="BV4883" t="s">
        <v>108</v>
      </c>
      <c r="BW4883">
        <v>325</v>
      </c>
      <c r="BY4883">
        <v>62</v>
      </c>
      <c r="BZ4883" t="s">
        <v>109</v>
      </c>
    </row>
    <row r="4884" spans="1:78" x14ac:dyDescent="0.3">
      <c r="A4884" s="1" t="s">
        <v>78</v>
      </c>
      <c r="B4884" t="s">
        <v>79</v>
      </c>
      <c r="C4884" t="s">
        <v>110</v>
      </c>
      <c r="D4884" s="2">
        <v>37718</v>
      </c>
      <c r="E4884">
        <v>20211</v>
      </c>
      <c r="F4884" t="s">
        <v>5926</v>
      </c>
      <c r="G4884" t="s">
        <v>82</v>
      </c>
      <c r="H4884" t="s">
        <v>79</v>
      </c>
      <c r="I4884" t="s">
        <v>83</v>
      </c>
      <c r="J4884" t="s">
        <v>373</v>
      </c>
      <c r="K4884">
        <v>8</v>
      </c>
      <c r="L4884" t="s">
        <v>377</v>
      </c>
      <c r="M4884">
        <v>8001</v>
      </c>
      <c r="O4884" t="s">
        <v>128</v>
      </c>
      <c r="P4884" t="s">
        <v>88</v>
      </c>
      <c r="Q4884" t="s">
        <v>139</v>
      </c>
      <c r="R4884" t="s">
        <v>139</v>
      </c>
      <c r="S4884" t="s">
        <v>115</v>
      </c>
      <c r="T4884" t="s">
        <v>115</v>
      </c>
      <c r="U4884" t="s">
        <v>92</v>
      </c>
      <c r="V4884" t="s">
        <v>92</v>
      </c>
      <c r="W4884" t="s">
        <v>92</v>
      </c>
      <c r="X4884" t="s">
        <v>92</v>
      </c>
      <c r="Y4884" t="s">
        <v>92</v>
      </c>
      <c r="Z4884" t="s">
        <v>92</v>
      </c>
      <c r="AA4884" t="s">
        <v>92</v>
      </c>
      <c r="AB4884" t="s">
        <v>92</v>
      </c>
      <c r="AC4884" t="s">
        <v>129</v>
      </c>
      <c r="AD4884" t="s">
        <v>94</v>
      </c>
      <c r="AE4884" t="s">
        <v>94</v>
      </c>
      <c r="AF4884" t="s">
        <v>94</v>
      </c>
      <c r="AG4884" t="s">
        <v>96</v>
      </c>
      <c r="AH4884" t="s">
        <v>124</v>
      </c>
      <c r="AI4884" t="s">
        <v>119</v>
      </c>
      <c r="AJ4884">
        <v>0</v>
      </c>
      <c r="AK4884" t="s">
        <v>83</v>
      </c>
      <c r="AL4884">
        <v>721423</v>
      </c>
      <c r="AM4884">
        <v>308573800031</v>
      </c>
      <c r="AN4884" t="s">
        <v>2427</v>
      </c>
      <c r="AO4884" t="s">
        <v>100</v>
      </c>
      <c r="AP4884" t="s">
        <v>101</v>
      </c>
      <c r="AQ4884" t="s">
        <v>102</v>
      </c>
      <c r="AT4884">
        <v>308573800031</v>
      </c>
      <c r="AU4884" t="s">
        <v>2428</v>
      </c>
      <c r="AV4884" t="s">
        <v>105</v>
      </c>
      <c r="AW4884" t="s">
        <v>545</v>
      </c>
      <c r="AX4884" t="s">
        <v>354</v>
      </c>
      <c r="AY4884">
        <v>8573</v>
      </c>
      <c r="AZ4884" t="s">
        <v>1113</v>
      </c>
      <c r="BA4884">
        <v>8</v>
      </c>
      <c r="BB4884" t="s">
        <v>373</v>
      </c>
      <c r="BC4884" t="s">
        <v>103</v>
      </c>
      <c r="BD4884">
        <v>8001</v>
      </c>
      <c r="BE4884" t="s">
        <v>377</v>
      </c>
      <c r="BF4884" t="s">
        <v>373</v>
      </c>
      <c r="BG4884">
        <v>8</v>
      </c>
      <c r="BH4884">
        <v>61</v>
      </c>
      <c r="BI4884">
        <v>42</v>
      </c>
      <c r="BJ4884">
        <v>3</v>
      </c>
      <c r="BK4884">
        <v>68</v>
      </c>
      <c r="BL4884">
        <v>69</v>
      </c>
      <c r="BM4884">
        <v>3</v>
      </c>
      <c r="BN4884">
        <v>70</v>
      </c>
      <c r="BO4884">
        <v>86</v>
      </c>
      <c r="BP4884">
        <v>3</v>
      </c>
      <c r="BQ4884">
        <v>68</v>
      </c>
      <c r="BR4884">
        <v>76</v>
      </c>
      <c r="BS4884">
        <v>3</v>
      </c>
      <c r="BT4884">
        <v>81</v>
      </c>
      <c r="BU4884">
        <v>72</v>
      </c>
      <c r="BV4884" t="s">
        <v>153</v>
      </c>
      <c r="BW4884">
        <v>339</v>
      </c>
      <c r="BY4884">
        <v>71</v>
      </c>
      <c r="BZ4884" t="s">
        <v>109</v>
      </c>
    </row>
    <row r="4885" spans="1:78" x14ac:dyDescent="0.3">
      <c r="A4885" s="1" t="s">
        <v>78</v>
      </c>
      <c r="B4885" t="s">
        <v>79</v>
      </c>
      <c r="C4885" t="s">
        <v>110</v>
      </c>
      <c r="D4885" s="2">
        <v>37757</v>
      </c>
      <c r="E4885">
        <v>20211</v>
      </c>
      <c r="F4885" t="s">
        <v>5927</v>
      </c>
      <c r="G4885" t="s">
        <v>82</v>
      </c>
      <c r="H4885" t="s">
        <v>79</v>
      </c>
      <c r="I4885" t="s">
        <v>83</v>
      </c>
      <c r="J4885" t="s">
        <v>2234</v>
      </c>
      <c r="K4885">
        <v>47</v>
      </c>
      <c r="L4885" t="s">
        <v>2235</v>
      </c>
      <c r="M4885">
        <v>47001</v>
      </c>
      <c r="N4885" t="s">
        <v>167</v>
      </c>
      <c r="O4885" t="s">
        <v>113</v>
      </c>
      <c r="P4885" t="s">
        <v>138</v>
      </c>
      <c r="Q4885" t="s">
        <v>139</v>
      </c>
      <c r="R4885" t="s">
        <v>139</v>
      </c>
      <c r="S4885" t="s">
        <v>123</v>
      </c>
      <c r="T4885" t="s">
        <v>123</v>
      </c>
      <c r="U4885" t="s">
        <v>92</v>
      </c>
      <c r="V4885" t="s">
        <v>92</v>
      </c>
      <c r="W4885" t="s">
        <v>92</v>
      </c>
      <c r="X4885" t="s">
        <v>92</v>
      </c>
      <c r="Y4885" t="s">
        <v>92</v>
      </c>
      <c r="Z4885" t="s">
        <v>92</v>
      </c>
      <c r="AA4885" t="s">
        <v>92</v>
      </c>
      <c r="AB4885" t="s">
        <v>83</v>
      </c>
      <c r="AC4885" t="s">
        <v>129</v>
      </c>
      <c r="AD4885" t="s">
        <v>118</v>
      </c>
      <c r="AE4885" t="s">
        <v>118</v>
      </c>
      <c r="AF4885" t="s">
        <v>118</v>
      </c>
      <c r="AG4885" t="s">
        <v>96</v>
      </c>
      <c r="AH4885" t="s">
        <v>141</v>
      </c>
      <c r="AI4885" t="s">
        <v>119</v>
      </c>
      <c r="AJ4885">
        <v>0</v>
      </c>
      <c r="AK4885" t="s">
        <v>83</v>
      </c>
      <c r="AL4885">
        <v>143644</v>
      </c>
      <c r="AM4885">
        <v>347001051105</v>
      </c>
      <c r="AN4885" t="s">
        <v>2927</v>
      </c>
      <c r="AO4885" t="s">
        <v>100</v>
      </c>
      <c r="AP4885" t="s">
        <v>101</v>
      </c>
      <c r="AQ4885" t="s">
        <v>102</v>
      </c>
      <c r="AS4885" t="s">
        <v>104</v>
      </c>
      <c r="AT4885">
        <v>347001051105</v>
      </c>
      <c r="AU4885" t="s">
        <v>2927</v>
      </c>
      <c r="AV4885" t="s">
        <v>105</v>
      </c>
      <c r="AW4885" t="s">
        <v>106</v>
      </c>
      <c r="AX4885" t="s">
        <v>260</v>
      </c>
      <c r="AY4885">
        <v>47001</v>
      </c>
      <c r="AZ4885" t="s">
        <v>2235</v>
      </c>
      <c r="BA4885">
        <v>47</v>
      </c>
      <c r="BB4885" t="s">
        <v>2234</v>
      </c>
      <c r="BC4885" t="s">
        <v>103</v>
      </c>
      <c r="BD4885">
        <v>47001</v>
      </c>
      <c r="BE4885" t="s">
        <v>2235</v>
      </c>
      <c r="BF4885" t="s">
        <v>2234</v>
      </c>
      <c r="BG4885">
        <v>47</v>
      </c>
      <c r="BH4885">
        <v>68</v>
      </c>
      <c r="BI4885">
        <v>73</v>
      </c>
      <c r="BJ4885">
        <v>4</v>
      </c>
      <c r="BK4885">
        <v>66</v>
      </c>
      <c r="BL4885">
        <v>61</v>
      </c>
      <c r="BM4885">
        <v>3</v>
      </c>
      <c r="BN4885">
        <v>63</v>
      </c>
      <c r="BO4885">
        <v>66</v>
      </c>
      <c r="BP4885">
        <v>3</v>
      </c>
      <c r="BQ4885">
        <v>60</v>
      </c>
      <c r="BR4885">
        <v>52</v>
      </c>
      <c r="BS4885">
        <v>3</v>
      </c>
      <c r="BT4885">
        <v>88</v>
      </c>
      <c r="BU4885">
        <v>93</v>
      </c>
      <c r="BV4885" t="s">
        <v>153</v>
      </c>
      <c r="BW4885">
        <v>330</v>
      </c>
      <c r="BY4885">
        <v>65</v>
      </c>
      <c r="BZ4885" t="s">
        <v>109</v>
      </c>
    </row>
    <row r="4886" spans="1:78" x14ac:dyDescent="0.3">
      <c r="A4886" s="1" t="s">
        <v>78</v>
      </c>
      <c r="B4886" t="s">
        <v>79</v>
      </c>
      <c r="C4886" t="s">
        <v>110</v>
      </c>
      <c r="D4886" s="2">
        <v>37652</v>
      </c>
      <c r="E4886">
        <v>20211</v>
      </c>
      <c r="F4886" t="s">
        <v>5928</v>
      </c>
      <c r="G4886" t="s">
        <v>82</v>
      </c>
      <c r="H4886" t="s">
        <v>79</v>
      </c>
      <c r="I4886" t="s">
        <v>83</v>
      </c>
      <c r="J4886" t="s">
        <v>2234</v>
      </c>
      <c r="K4886">
        <v>47</v>
      </c>
      <c r="L4886" t="s">
        <v>2235</v>
      </c>
      <c r="M4886">
        <v>47001</v>
      </c>
      <c r="N4886" t="s">
        <v>86</v>
      </c>
      <c r="O4886" t="s">
        <v>161</v>
      </c>
      <c r="P4886" t="s">
        <v>88</v>
      </c>
      <c r="Q4886" t="s">
        <v>89</v>
      </c>
      <c r="R4886" t="s">
        <v>122</v>
      </c>
      <c r="S4886" t="s">
        <v>89</v>
      </c>
      <c r="T4886" t="s">
        <v>123</v>
      </c>
      <c r="U4886" t="s">
        <v>92</v>
      </c>
      <c r="V4886" t="s">
        <v>92</v>
      </c>
      <c r="W4886" t="s">
        <v>92</v>
      </c>
      <c r="X4886" t="s">
        <v>92</v>
      </c>
      <c r="Y4886" t="s">
        <v>92</v>
      </c>
      <c r="Z4886" t="s">
        <v>92</v>
      </c>
      <c r="AA4886" t="s">
        <v>83</v>
      </c>
      <c r="AB4886" t="s">
        <v>92</v>
      </c>
      <c r="AC4886" t="s">
        <v>140</v>
      </c>
      <c r="AD4886" t="s">
        <v>118</v>
      </c>
      <c r="AE4886" t="s">
        <v>118</v>
      </c>
      <c r="AF4886" t="s">
        <v>118</v>
      </c>
      <c r="AG4886" t="s">
        <v>96</v>
      </c>
      <c r="AH4886" t="s">
        <v>97</v>
      </c>
      <c r="AI4886" t="s">
        <v>98</v>
      </c>
      <c r="AJ4886">
        <v>0</v>
      </c>
      <c r="AK4886" t="s">
        <v>83</v>
      </c>
      <c r="AL4886">
        <v>143644</v>
      </c>
      <c r="AM4886">
        <v>347001051105</v>
      </c>
      <c r="AN4886" t="s">
        <v>2927</v>
      </c>
      <c r="AO4886" t="s">
        <v>100</v>
      </c>
      <c r="AP4886" t="s">
        <v>101</v>
      </c>
      <c r="AQ4886" t="s">
        <v>102</v>
      </c>
      <c r="AS4886" t="s">
        <v>104</v>
      </c>
      <c r="AT4886">
        <v>347001051105</v>
      </c>
      <c r="AU4886" t="s">
        <v>2927</v>
      </c>
      <c r="AV4886" t="s">
        <v>105</v>
      </c>
      <c r="AW4886" t="s">
        <v>106</v>
      </c>
      <c r="AX4886" t="s">
        <v>260</v>
      </c>
      <c r="AY4886">
        <v>47001</v>
      </c>
      <c r="AZ4886" t="s">
        <v>2235</v>
      </c>
      <c r="BA4886">
        <v>47</v>
      </c>
      <c r="BB4886" t="s">
        <v>2234</v>
      </c>
      <c r="BC4886" t="s">
        <v>103</v>
      </c>
      <c r="BD4886">
        <v>47001</v>
      </c>
      <c r="BE4886" t="s">
        <v>2235</v>
      </c>
      <c r="BF4886" t="s">
        <v>2234</v>
      </c>
      <c r="BG4886">
        <v>47</v>
      </c>
      <c r="BH4886">
        <v>62</v>
      </c>
      <c r="BI4886">
        <v>47</v>
      </c>
      <c r="BJ4886">
        <v>3</v>
      </c>
      <c r="BK4886">
        <v>58</v>
      </c>
      <c r="BL4886">
        <v>39</v>
      </c>
      <c r="BM4886">
        <v>3</v>
      </c>
      <c r="BN4886">
        <v>52</v>
      </c>
      <c r="BO4886">
        <v>30</v>
      </c>
      <c r="BP4886">
        <v>2</v>
      </c>
      <c r="BQ4886">
        <v>60</v>
      </c>
      <c r="BR4886">
        <v>50</v>
      </c>
      <c r="BS4886">
        <v>3</v>
      </c>
      <c r="BT4886">
        <v>100</v>
      </c>
      <c r="BU4886">
        <v>100</v>
      </c>
      <c r="BV4886" t="s">
        <v>153</v>
      </c>
      <c r="BW4886">
        <v>306</v>
      </c>
      <c r="BY4886">
        <v>48</v>
      </c>
      <c r="BZ4886" t="s">
        <v>109</v>
      </c>
    </row>
    <row r="4887" spans="1:78" x14ac:dyDescent="0.3">
      <c r="A4887" s="1" t="s">
        <v>78</v>
      </c>
      <c r="B4887" t="s">
        <v>79</v>
      </c>
      <c r="C4887" t="s">
        <v>110</v>
      </c>
      <c r="D4887" s="2">
        <v>37624</v>
      </c>
      <c r="E4887">
        <v>20211</v>
      </c>
      <c r="F4887" t="s">
        <v>5929</v>
      </c>
      <c r="G4887" t="s">
        <v>82</v>
      </c>
      <c r="H4887" t="s">
        <v>79</v>
      </c>
      <c r="I4887" t="s">
        <v>83</v>
      </c>
      <c r="J4887" t="s">
        <v>2234</v>
      </c>
      <c r="K4887">
        <v>47</v>
      </c>
      <c r="L4887" t="s">
        <v>2235</v>
      </c>
      <c r="M4887">
        <v>47001</v>
      </c>
      <c r="N4887" t="s">
        <v>112</v>
      </c>
      <c r="O4887" t="s">
        <v>113</v>
      </c>
      <c r="P4887" t="s">
        <v>88</v>
      </c>
      <c r="Q4887" t="s">
        <v>89</v>
      </c>
      <c r="R4887" t="s">
        <v>89</v>
      </c>
      <c r="S4887" t="s">
        <v>115</v>
      </c>
      <c r="T4887" t="s">
        <v>89</v>
      </c>
      <c r="U4887" t="s">
        <v>92</v>
      </c>
      <c r="V4887" t="s">
        <v>92</v>
      </c>
      <c r="W4887" t="s">
        <v>92</v>
      </c>
      <c r="X4887" t="s">
        <v>92</v>
      </c>
      <c r="Y4887" t="s">
        <v>92</v>
      </c>
      <c r="Z4887" t="s">
        <v>92</v>
      </c>
      <c r="AA4887" t="s">
        <v>83</v>
      </c>
      <c r="AB4887" t="s">
        <v>83</v>
      </c>
      <c r="AC4887" t="s">
        <v>129</v>
      </c>
      <c r="AD4887" t="s">
        <v>95</v>
      </c>
      <c r="AE4887" t="s">
        <v>118</v>
      </c>
      <c r="AF4887" t="s">
        <v>94</v>
      </c>
      <c r="AG4887" t="s">
        <v>96</v>
      </c>
      <c r="AH4887" t="s">
        <v>124</v>
      </c>
      <c r="AI4887" t="s">
        <v>98</v>
      </c>
      <c r="AJ4887">
        <v>0</v>
      </c>
      <c r="AK4887" t="s">
        <v>83</v>
      </c>
      <c r="AL4887">
        <v>143644</v>
      </c>
      <c r="AM4887">
        <v>347001051105</v>
      </c>
      <c r="AN4887" t="s">
        <v>2927</v>
      </c>
      <c r="AO4887" t="s">
        <v>100</v>
      </c>
      <c r="AP4887" t="s">
        <v>101</v>
      </c>
      <c r="AQ4887" t="s">
        <v>102</v>
      </c>
      <c r="AS4887" t="s">
        <v>104</v>
      </c>
      <c r="AT4887">
        <v>347001051105</v>
      </c>
      <c r="AU4887" t="s">
        <v>2927</v>
      </c>
      <c r="AV4887" t="s">
        <v>105</v>
      </c>
      <c r="AW4887" t="s">
        <v>106</v>
      </c>
      <c r="AX4887" t="s">
        <v>260</v>
      </c>
      <c r="AY4887">
        <v>47001</v>
      </c>
      <c r="AZ4887" t="s">
        <v>2235</v>
      </c>
      <c r="BA4887">
        <v>47</v>
      </c>
      <c r="BB4887" t="s">
        <v>2234</v>
      </c>
      <c r="BC4887" t="s">
        <v>103</v>
      </c>
      <c r="BD4887">
        <v>47001</v>
      </c>
      <c r="BE4887" t="s">
        <v>2235</v>
      </c>
      <c r="BF4887" t="s">
        <v>2234</v>
      </c>
      <c r="BG4887">
        <v>47</v>
      </c>
      <c r="BH4887">
        <v>73</v>
      </c>
      <c r="BI4887">
        <v>88</v>
      </c>
      <c r="BJ4887">
        <v>4</v>
      </c>
      <c r="BK4887">
        <v>70</v>
      </c>
      <c r="BL4887">
        <v>75</v>
      </c>
      <c r="BM4887">
        <v>3</v>
      </c>
      <c r="BN4887">
        <v>55</v>
      </c>
      <c r="BO4887">
        <v>37</v>
      </c>
      <c r="BP4887">
        <v>2</v>
      </c>
      <c r="BQ4887">
        <v>61</v>
      </c>
      <c r="BR4887">
        <v>54</v>
      </c>
      <c r="BS4887">
        <v>3</v>
      </c>
      <c r="BT4887">
        <v>84</v>
      </c>
      <c r="BU4887">
        <v>83</v>
      </c>
      <c r="BV4887" t="s">
        <v>153</v>
      </c>
      <c r="BW4887">
        <v>331</v>
      </c>
      <c r="BY4887">
        <v>65</v>
      </c>
      <c r="BZ4887" t="s">
        <v>109</v>
      </c>
    </row>
    <row r="4888" spans="1:78" x14ac:dyDescent="0.3">
      <c r="A4888" s="1" t="s">
        <v>78</v>
      </c>
      <c r="B4888" t="s">
        <v>79</v>
      </c>
      <c r="C4888" t="s">
        <v>80</v>
      </c>
      <c r="D4888" s="2">
        <v>38120</v>
      </c>
      <c r="E4888">
        <v>20211</v>
      </c>
      <c r="F4888" t="s">
        <v>5930</v>
      </c>
      <c r="G4888" t="s">
        <v>82</v>
      </c>
      <c r="H4888" t="s">
        <v>79</v>
      </c>
      <c r="I4888" t="s">
        <v>83</v>
      </c>
      <c r="J4888" t="s">
        <v>84</v>
      </c>
      <c r="K4888">
        <v>76</v>
      </c>
      <c r="L4888" t="s">
        <v>85</v>
      </c>
      <c r="M4888">
        <v>76001</v>
      </c>
      <c r="N4888" t="s">
        <v>112</v>
      </c>
      <c r="O4888" t="s">
        <v>113</v>
      </c>
      <c r="P4888" t="s">
        <v>88</v>
      </c>
      <c r="Q4888" t="s">
        <v>90</v>
      </c>
      <c r="R4888" t="s">
        <v>90</v>
      </c>
      <c r="S4888" t="s">
        <v>280</v>
      </c>
      <c r="T4888" t="s">
        <v>136</v>
      </c>
      <c r="U4888" t="s">
        <v>92</v>
      </c>
      <c r="V4888" t="s">
        <v>92</v>
      </c>
      <c r="W4888" t="s">
        <v>92</v>
      </c>
      <c r="X4888" t="s">
        <v>92</v>
      </c>
      <c r="Y4888" t="s">
        <v>92</v>
      </c>
      <c r="Z4888" t="s">
        <v>92</v>
      </c>
      <c r="AA4888" t="s">
        <v>83</v>
      </c>
      <c r="AB4888" t="s">
        <v>92</v>
      </c>
      <c r="AC4888" t="s">
        <v>93</v>
      </c>
      <c r="AD4888" t="s">
        <v>95</v>
      </c>
      <c r="AE4888" t="s">
        <v>95</v>
      </c>
      <c r="AF4888" t="s">
        <v>95</v>
      </c>
      <c r="AG4888" t="s">
        <v>96</v>
      </c>
      <c r="AH4888" t="s">
        <v>97</v>
      </c>
      <c r="AI4888" t="s">
        <v>141</v>
      </c>
      <c r="AJ4888">
        <v>0</v>
      </c>
      <c r="AK4888" t="s">
        <v>83</v>
      </c>
      <c r="AL4888">
        <v>118745</v>
      </c>
      <c r="AM4888">
        <v>376001008871</v>
      </c>
      <c r="AN4888" t="s">
        <v>2982</v>
      </c>
      <c r="AO4888" t="s">
        <v>100</v>
      </c>
      <c r="AP4888" t="s">
        <v>101</v>
      </c>
      <c r="AQ4888" t="s">
        <v>102</v>
      </c>
      <c r="AR4888" t="s">
        <v>103</v>
      </c>
      <c r="AS4888" t="s">
        <v>104</v>
      </c>
      <c r="AT4888">
        <v>376001008871</v>
      </c>
      <c r="AU4888" t="s">
        <v>2982</v>
      </c>
      <c r="AV4888" t="s">
        <v>105</v>
      </c>
      <c r="AW4888" t="s">
        <v>106</v>
      </c>
      <c r="AX4888" t="s">
        <v>260</v>
      </c>
      <c r="AY4888">
        <v>76001</v>
      </c>
      <c r="AZ4888" t="s">
        <v>85</v>
      </c>
      <c r="BA4888">
        <v>76</v>
      </c>
      <c r="BB4888" t="s">
        <v>84</v>
      </c>
      <c r="BC4888" t="s">
        <v>103</v>
      </c>
      <c r="BD4888">
        <v>76001</v>
      </c>
      <c r="BE4888" t="s">
        <v>85</v>
      </c>
      <c r="BF4888" t="s">
        <v>84</v>
      </c>
      <c r="BG4888">
        <v>76</v>
      </c>
      <c r="BH4888">
        <v>53</v>
      </c>
      <c r="BI4888">
        <v>22</v>
      </c>
      <c r="BJ4888">
        <v>3</v>
      </c>
      <c r="BK4888">
        <v>48</v>
      </c>
      <c r="BL4888">
        <v>17</v>
      </c>
      <c r="BM4888">
        <v>2</v>
      </c>
      <c r="BN4888">
        <v>47</v>
      </c>
      <c r="BO4888">
        <v>18</v>
      </c>
      <c r="BP4888">
        <v>2</v>
      </c>
      <c r="BQ4888">
        <v>42</v>
      </c>
      <c r="BR4888">
        <v>13</v>
      </c>
      <c r="BS4888">
        <v>2</v>
      </c>
      <c r="BT4888">
        <v>55</v>
      </c>
      <c r="BU4888">
        <v>25</v>
      </c>
      <c r="BV4888" t="s">
        <v>146</v>
      </c>
      <c r="BW4888">
        <v>240</v>
      </c>
      <c r="BY4888">
        <v>16</v>
      </c>
      <c r="BZ4888" t="s">
        <v>109</v>
      </c>
    </row>
    <row r="4889" spans="1:78" x14ac:dyDescent="0.3">
      <c r="A4889" s="1" t="s">
        <v>78</v>
      </c>
      <c r="B4889" t="s">
        <v>79</v>
      </c>
      <c r="C4889" t="s">
        <v>80</v>
      </c>
      <c r="D4889" s="2">
        <v>38223</v>
      </c>
      <c r="E4889">
        <v>20211</v>
      </c>
      <c r="F4889" t="s">
        <v>5931</v>
      </c>
      <c r="G4889" t="s">
        <v>82</v>
      </c>
      <c r="H4889" t="s">
        <v>79</v>
      </c>
      <c r="I4889" t="s">
        <v>83</v>
      </c>
      <c r="J4889" t="s">
        <v>757</v>
      </c>
      <c r="K4889">
        <v>52</v>
      </c>
      <c r="L4889" t="s">
        <v>2021</v>
      </c>
      <c r="M4889">
        <v>52001</v>
      </c>
      <c r="N4889" t="s">
        <v>86</v>
      </c>
      <c r="O4889" t="s">
        <v>113</v>
      </c>
      <c r="P4889" t="s">
        <v>88</v>
      </c>
      <c r="Q4889" t="s">
        <v>122</v>
      </c>
      <c r="R4889" t="s">
        <v>231</v>
      </c>
      <c r="S4889" t="s">
        <v>123</v>
      </c>
      <c r="T4889" t="s">
        <v>116</v>
      </c>
      <c r="U4889" t="s">
        <v>92</v>
      </c>
      <c r="V4889" t="s">
        <v>92</v>
      </c>
      <c r="W4889" t="s">
        <v>92</v>
      </c>
      <c r="X4889" t="s">
        <v>92</v>
      </c>
      <c r="Y4889" t="s">
        <v>92</v>
      </c>
      <c r="Z4889" t="s">
        <v>92</v>
      </c>
      <c r="AA4889" t="s">
        <v>92</v>
      </c>
      <c r="AB4889" t="s">
        <v>92</v>
      </c>
      <c r="AC4889" t="s">
        <v>129</v>
      </c>
      <c r="AD4889" t="s">
        <v>118</v>
      </c>
      <c r="AE4889" t="s">
        <v>118</v>
      </c>
      <c r="AF4889" t="s">
        <v>118</v>
      </c>
      <c r="AG4889" t="s">
        <v>144</v>
      </c>
      <c r="AH4889" t="s">
        <v>97</v>
      </c>
      <c r="AI4889" t="s">
        <v>119</v>
      </c>
      <c r="AJ4889">
        <v>0</v>
      </c>
      <c r="AK4889" t="s">
        <v>83</v>
      </c>
      <c r="AL4889">
        <v>53280</v>
      </c>
      <c r="AM4889">
        <v>352001003791</v>
      </c>
      <c r="AN4889" t="s">
        <v>3383</v>
      </c>
      <c r="AO4889" t="s">
        <v>100</v>
      </c>
      <c r="AP4889" t="s">
        <v>101</v>
      </c>
      <c r="AQ4889" t="s">
        <v>102</v>
      </c>
      <c r="AR4889" t="s">
        <v>103</v>
      </c>
      <c r="AS4889" t="s">
        <v>104</v>
      </c>
      <c r="AT4889">
        <v>352001003791</v>
      </c>
      <c r="AU4889" t="s">
        <v>3383</v>
      </c>
      <c r="AV4889" t="s">
        <v>105</v>
      </c>
      <c r="AW4889" t="s">
        <v>106</v>
      </c>
      <c r="AX4889" t="s">
        <v>260</v>
      </c>
      <c r="AY4889">
        <v>52001</v>
      </c>
      <c r="AZ4889" t="s">
        <v>2021</v>
      </c>
      <c r="BA4889">
        <v>52</v>
      </c>
      <c r="BB4889" t="s">
        <v>757</v>
      </c>
      <c r="BC4889" t="s">
        <v>103</v>
      </c>
      <c r="BD4889">
        <v>52001</v>
      </c>
      <c r="BE4889" t="s">
        <v>2021</v>
      </c>
      <c r="BF4889" t="s">
        <v>757</v>
      </c>
      <c r="BG4889">
        <v>52</v>
      </c>
      <c r="BH4889">
        <v>68</v>
      </c>
      <c r="BI4889">
        <v>71</v>
      </c>
      <c r="BJ4889">
        <v>4</v>
      </c>
      <c r="BK4889">
        <v>56</v>
      </c>
      <c r="BL4889">
        <v>33</v>
      </c>
      <c r="BM4889">
        <v>3</v>
      </c>
      <c r="BN4889">
        <v>60</v>
      </c>
      <c r="BO4889">
        <v>55</v>
      </c>
      <c r="BP4889">
        <v>3</v>
      </c>
      <c r="BQ4889">
        <v>57</v>
      </c>
      <c r="BR4889">
        <v>42</v>
      </c>
      <c r="BS4889">
        <v>3</v>
      </c>
      <c r="BT4889">
        <v>61</v>
      </c>
      <c r="BU4889">
        <v>35</v>
      </c>
      <c r="BV4889" t="s">
        <v>108</v>
      </c>
      <c r="BW4889">
        <v>302</v>
      </c>
      <c r="BY4889">
        <v>45</v>
      </c>
      <c r="BZ4889" t="s">
        <v>109</v>
      </c>
    </row>
    <row r="4890" spans="1:78" x14ac:dyDescent="0.3">
      <c r="A4890" s="1" t="s">
        <v>78</v>
      </c>
      <c r="B4890" t="s">
        <v>79</v>
      </c>
      <c r="C4890" t="s">
        <v>80</v>
      </c>
      <c r="D4890" t="s">
        <v>463</v>
      </c>
      <c r="E4890">
        <v>20211</v>
      </c>
      <c r="F4890" t="s">
        <v>5932</v>
      </c>
      <c r="G4890" t="s">
        <v>82</v>
      </c>
      <c r="H4890" t="s">
        <v>79</v>
      </c>
      <c r="I4890" t="s">
        <v>83</v>
      </c>
      <c r="J4890" t="s">
        <v>84</v>
      </c>
      <c r="K4890">
        <v>76</v>
      </c>
      <c r="L4890" t="s">
        <v>85</v>
      </c>
      <c r="M4890">
        <v>76001</v>
      </c>
      <c r="N4890" t="s">
        <v>86</v>
      </c>
      <c r="O4890" t="s">
        <v>87</v>
      </c>
      <c r="P4890" t="s">
        <v>138</v>
      </c>
      <c r="Q4890" t="s">
        <v>122</v>
      </c>
      <c r="R4890" t="s">
        <v>122</v>
      </c>
      <c r="S4890" t="s">
        <v>123</v>
      </c>
      <c r="T4890" t="s">
        <v>116</v>
      </c>
      <c r="U4890" t="s">
        <v>92</v>
      </c>
      <c r="V4890" t="s">
        <v>92</v>
      </c>
      <c r="W4890" t="s">
        <v>92</v>
      </c>
      <c r="X4890" t="s">
        <v>92</v>
      </c>
      <c r="Y4890" t="s">
        <v>92</v>
      </c>
      <c r="Z4890" t="s">
        <v>92</v>
      </c>
      <c r="AB4890" t="s">
        <v>92</v>
      </c>
      <c r="AC4890" t="s">
        <v>93</v>
      </c>
      <c r="AD4890" t="s">
        <v>118</v>
      </c>
      <c r="AE4890" t="s">
        <v>118</v>
      </c>
      <c r="AF4890" t="s">
        <v>118</v>
      </c>
      <c r="AG4890" t="s">
        <v>144</v>
      </c>
      <c r="AH4890" t="s">
        <v>124</v>
      </c>
      <c r="AI4890" t="s">
        <v>98</v>
      </c>
      <c r="AJ4890">
        <v>0</v>
      </c>
      <c r="AK4890" t="s">
        <v>132</v>
      </c>
      <c r="AL4890">
        <v>130534</v>
      </c>
      <c r="AM4890">
        <v>476001029953</v>
      </c>
      <c r="AN4890" t="s">
        <v>3426</v>
      </c>
      <c r="AO4890" t="s">
        <v>100</v>
      </c>
      <c r="AP4890" t="s">
        <v>101</v>
      </c>
      <c r="AQ4890" t="s">
        <v>102</v>
      </c>
      <c r="AS4890" t="s">
        <v>104</v>
      </c>
      <c r="AT4890">
        <v>476001029953</v>
      </c>
      <c r="AU4890" t="s">
        <v>3427</v>
      </c>
      <c r="AV4890" t="s">
        <v>105</v>
      </c>
      <c r="AW4890" t="s">
        <v>106</v>
      </c>
      <c r="AX4890" t="s">
        <v>107</v>
      </c>
      <c r="AY4890">
        <v>76001</v>
      </c>
      <c r="AZ4890" t="s">
        <v>85</v>
      </c>
      <c r="BA4890">
        <v>76</v>
      </c>
      <c r="BB4890" t="s">
        <v>84</v>
      </c>
      <c r="BC4890" t="s">
        <v>103</v>
      </c>
      <c r="BD4890">
        <v>76001</v>
      </c>
      <c r="BE4890" t="s">
        <v>85</v>
      </c>
      <c r="BF4890" t="s">
        <v>84</v>
      </c>
      <c r="BG4890">
        <v>76</v>
      </c>
      <c r="BH4890">
        <v>68</v>
      </c>
      <c r="BI4890">
        <v>69</v>
      </c>
      <c r="BJ4890">
        <v>4</v>
      </c>
      <c r="BK4890">
        <v>66</v>
      </c>
      <c r="BL4890">
        <v>62</v>
      </c>
      <c r="BM4890">
        <v>3</v>
      </c>
      <c r="BN4890">
        <v>67</v>
      </c>
      <c r="BO4890">
        <v>78</v>
      </c>
      <c r="BP4890">
        <v>3</v>
      </c>
      <c r="BQ4890">
        <v>55</v>
      </c>
      <c r="BR4890">
        <v>38</v>
      </c>
      <c r="BS4890">
        <v>2</v>
      </c>
      <c r="BT4890">
        <v>72</v>
      </c>
      <c r="BU4890">
        <v>50</v>
      </c>
      <c r="BV4890" t="s">
        <v>120</v>
      </c>
      <c r="BW4890">
        <v>323</v>
      </c>
      <c r="BY4890">
        <v>60</v>
      </c>
      <c r="BZ4890" t="s">
        <v>109</v>
      </c>
    </row>
    <row r="4891" spans="1:78" x14ac:dyDescent="0.3">
      <c r="A4891" s="1" t="s">
        <v>78</v>
      </c>
      <c r="B4891" t="s">
        <v>79</v>
      </c>
      <c r="C4891" t="s">
        <v>80</v>
      </c>
      <c r="D4891" t="s">
        <v>5933</v>
      </c>
      <c r="E4891">
        <v>20211</v>
      </c>
      <c r="F4891" t="s">
        <v>5934</v>
      </c>
      <c r="G4891" t="s">
        <v>82</v>
      </c>
      <c r="H4891" t="s">
        <v>79</v>
      </c>
      <c r="I4891" t="s">
        <v>83</v>
      </c>
      <c r="J4891" t="s">
        <v>84</v>
      </c>
      <c r="K4891">
        <v>76</v>
      </c>
      <c r="L4891" t="s">
        <v>85</v>
      </c>
      <c r="M4891">
        <v>76001</v>
      </c>
      <c r="N4891" t="s">
        <v>167</v>
      </c>
      <c r="O4891" t="s">
        <v>128</v>
      </c>
      <c r="P4891" t="s">
        <v>162</v>
      </c>
      <c r="Q4891" t="s">
        <v>122</v>
      </c>
      <c r="R4891" t="s">
        <v>122</v>
      </c>
      <c r="S4891" t="s">
        <v>123</v>
      </c>
      <c r="T4891" t="s">
        <v>115</v>
      </c>
      <c r="U4891" t="s">
        <v>92</v>
      </c>
      <c r="V4891" t="s">
        <v>92</v>
      </c>
      <c r="W4891" t="s">
        <v>92</v>
      </c>
      <c r="X4891" t="s">
        <v>92</v>
      </c>
      <c r="Y4891" t="s">
        <v>83</v>
      </c>
      <c r="Z4891" t="s">
        <v>92</v>
      </c>
      <c r="AA4891" t="s">
        <v>92</v>
      </c>
      <c r="AB4891" t="s">
        <v>92</v>
      </c>
      <c r="AC4891" t="s">
        <v>117</v>
      </c>
      <c r="AD4891" t="s">
        <v>95</v>
      </c>
      <c r="AE4891" t="s">
        <v>94</v>
      </c>
      <c r="AF4891" t="s">
        <v>95</v>
      </c>
      <c r="AG4891" t="s">
        <v>144</v>
      </c>
      <c r="AH4891" t="s">
        <v>97</v>
      </c>
      <c r="AI4891" t="s">
        <v>119</v>
      </c>
      <c r="AJ4891">
        <v>0</v>
      </c>
      <c r="AK4891" t="s">
        <v>83</v>
      </c>
      <c r="AL4891">
        <v>130534</v>
      </c>
      <c r="AM4891">
        <v>476001029953</v>
      </c>
      <c r="AN4891" t="s">
        <v>3426</v>
      </c>
      <c r="AO4891" t="s">
        <v>100</v>
      </c>
      <c r="AP4891" t="s">
        <v>101</v>
      </c>
      <c r="AQ4891" t="s">
        <v>102</v>
      </c>
      <c r="AS4891" t="s">
        <v>104</v>
      </c>
      <c r="AT4891">
        <v>476001029953</v>
      </c>
      <c r="AU4891" t="s">
        <v>3427</v>
      </c>
      <c r="AV4891" t="s">
        <v>105</v>
      </c>
      <c r="AW4891" t="s">
        <v>106</v>
      </c>
      <c r="AX4891" t="s">
        <v>107</v>
      </c>
      <c r="AY4891">
        <v>76001</v>
      </c>
      <c r="AZ4891" t="s">
        <v>85</v>
      </c>
      <c r="BA4891">
        <v>76</v>
      </c>
      <c r="BB4891" t="s">
        <v>84</v>
      </c>
      <c r="BC4891" t="s">
        <v>103</v>
      </c>
      <c r="BD4891">
        <v>76001</v>
      </c>
      <c r="BE4891" t="s">
        <v>85</v>
      </c>
      <c r="BF4891" t="s">
        <v>84</v>
      </c>
      <c r="BG4891">
        <v>76</v>
      </c>
      <c r="BH4891">
        <v>60</v>
      </c>
      <c r="BI4891">
        <v>39</v>
      </c>
      <c r="BJ4891">
        <v>3</v>
      </c>
      <c r="BK4891">
        <v>53</v>
      </c>
      <c r="BL4891">
        <v>26</v>
      </c>
      <c r="BM4891">
        <v>3</v>
      </c>
      <c r="BN4891">
        <v>48</v>
      </c>
      <c r="BO4891">
        <v>21</v>
      </c>
      <c r="BP4891">
        <v>2</v>
      </c>
      <c r="BQ4891">
        <v>62</v>
      </c>
      <c r="BR4891">
        <v>56</v>
      </c>
      <c r="BS4891">
        <v>3</v>
      </c>
      <c r="BT4891">
        <v>73</v>
      </c>
      <c r="BU4891">
        <v>54</v>
      </c>
      <c r="BV4891" t="s">
        <v>120</v>
      </c>
      <c r="BW4891">
        <v>285</v>
      </c>
      <c r="BY4891">
        <v>36</v>
      </c>
      <c r="BZ4891" t="s">
        <v>109</v>
      </c>
    </row>
    <row r="4892" spans="1:78" x14ac:dyDescent="0.3">
      <c r="A4892" s="1" t="s">
        <v>78</v>
      </c>
      <c r="B4892" t="s">
        <v>79</v>
      </c>
      <c r="C4892" t="s">
        <v>110</v>
      </c>
      <c r="D4892" s="2">
        <v>37690</v>
      </c>
      <c r="E4892">
        <v>20211</v>
      </c>
      <c r="F4892" t="s">
        <v>5935</v>
      </c>
      <c r="G4892" t="s">
        <v>82</v>
      </c>
      <c r="H4892" t="s">
        <v>79</v>
      </c>
      <c r="I4892" t="s">
        <v>83</v>
      </c>
      <c r="J4892" t="s">
        <v>84</v>
      </c>
      <c r="K4892">
        <v>76</v>
      </c>
      <c r="L4892" t="s">
        <v>85</v>
      </c>
      <c r="M4892">
        <v>76001</v>
      </c>
      <c r="N4892" t="s">
        <v>167</v>
      </c>
      <c r="O4892" t="s">
        <v>87</v>
      </c>
      <c r="P4892" t="s">
        <v>88</v>
      </c>
      <c r="Q4892" t="s">
        <v>89</v>
      </c>
      <c r="R4892" t="s">
        <v>114</v>
      </c>
      <c r="S4892" t="s">
        <v>89</v>
      </c>
      <c r="U4892" t="s">
        <v>92</v>
      </c>
      <c r="V4892" t="s">
        <v>92</v>
      </c>
      <c r="W4892" t="s">
        <v>92</v>
      </c>
      <c r="X4892" t="s">
        <v>92</v>
      </c>
      <c r="Y4892" t="s">
        <v>92</v>
      </c>
      <c r="Z4892" t="s">
        <v>92</v>
      </c>
      <c r="AA4892" t="s">
        <v>83</v>
      </c>
      <c r="AB4892" t="s">
        <v>83</v>
      </c>
      <c r="AC4892" t="s">
        <v>129</v>
      </c>
      <c r="AD4892" t="s">
        <v>95</v>
      </c>
      <c r="AE4892" t="s">
        <v>118</v>
      </c>
      <c r="AF4892" t="s">
        <v>191</v>
      </c>
      <c r="AG4892" t="s">
        <v>144</v>
      </c>
      <c r="AH4892" t="s">
        <v>141</v>
      </c>
      <c r="AI4892" t="s">
        <v>141</v>
      </c>
      <c r="AJ4892">
        <v>0</v>
      </c>
      <c r="AK4892" t="s">
        <v>83</v>
      </c>
      <c r="AL4892">
        <v>58651</v>
      </c>
      <c r="AM4892">
        <v>376001016750</v>
      </c>
      <c r="AN4892" t="s">
        <v>3554</v>
      </c>
      <c r="AO4892" t="s">
        <v>100</v>
      </c>
      <c r="AP4892" t="s">
        <v>101</v>
      </c>
      <c r="AQ4892" t="s">
        <v>102</v>
      </c>
      <c r="AR4892" t="s">
        <v>103</v>
      </c>
      <c r="AS4892" t="s">
        <v>104</v>
      </c>
      <c r="AT4892">
        <v>376001016750</v>
      </c>
      <c r="AU4892" t="s">
        <v>3554</v>
      </c>
      <c r="AV4892" t="s">
        <v>105</v>
      </c>
      <c r="AW4892" t="s">
        <v>106</v>
      </c>
      <c r="AX4892" t="s">
        <v>107</v>
      </c>
      <c r="AY4892">
        <v>76001</v>
      </c>
      <c r="AZ4892" t="s">
        <v>85</v>
      </c>
      <c r="BA4892">
        <v>76</v>
      </c>
      <c r="BB4892" t="s">
        <v>84</v>
      </c>
      <c r="BC4892" t="s">
        <v>103</v>
      </c>
      <c r="BD4892">
        <v>76001</v>
      </c>
      <c r="BE4892" t="s">
        <v>85</v>
      </c>
      <c r="BF4892" t="s">
        <v>84</v>
      </c>
      <c r="BG4892">
        <v>76</v>
      </c>
      <c r="BH4892">
        <v>56</v>
      </c>
      <c r="BI4892">
        <v>28</v>
      </c>
      <c r="BJ4892">
        <v>3</v>
      </c>
      <c r="BK4892">
        <v>53</v>
      </c>
      <c r="BL4892">
        <v>25</v>
      </c>
      <c r="BM4892">
        <v>3</v>
      </c>
      <c r="BN4892">
        <v>52</v>
      </c>
      <c r="BO4892">
        <v>29</v>
      </c>
      <c r="BP4892">
        <v>2</v>
      </c>
      <c r="BQ4892">
        <v>50</v>
      </c>
      <c r="BR4892">
        <v>27</v>
      </c>
      <c r="BS4892">
        <v>2</v>
      </c>
      <c r="BT4892">
        <v>62</v>
      </c>
      <c r="BU4892">
        <v>36</v>
      </c>
      <c r="BV4892" t="s">
        <v>108</v>
      </c>
      <c r="BW4892">
        <v>267</v>
      </c>
      <c r="BY4892">
        <v>27</v>
      </c>
      <c r="BZ4892" t="s">
        <v>109</v>
      </c>
    </row>
    <row r="4893" spans="1:78" x14ac:dyDescent="0.3">
      <c r="A4893" s="1" t="s">
        <v>78</v>
      </c>
      <c r="B4893" t="s">
        <v>79</v>
      </c>
      <c r="C4893" t="s">
        <v>110</v>
      </c>
      <c r="D4893" s="2">
        <v>37624</v>
      </c>
      <c r="E4893">
        <v>20211</v>
      </c>
      <c r="F4893" t="s">
        <v>5936</v>
      </c>
      <c r="G4893" t="s">
        <v>82</v>
      </c>
      <c r="H4893" t="s">
        <v>79</v>
      </c>
      <c r="I4893" t="s">
        <v>83</v>
      </c>
      <c r="J4893" t="s">
        <v>84</v>
      </c>
      <c r="K4893">
        <v>76</v>
      </c>
      <c r="L4893" t="s">
        <v>85</v>
      </c>
      <c r="M4893">
        <v>76001</v>
      </c>
      <c r="N4893" t="s">
        <v>167</v>
      </c>
      <c r="O4893" t="s">
        <v>128</v>
      </c>
      <c r="P4893" t="s">
        <v>134</v>
      </c>
      <c r="Q4893" t="s">
        <v>122</v>
      </c>
      <c r="R4893" t="s">
        <v>114</v>
      </c>
      <c r="S4893" t="s">
        <v>116</v>
      </c>
      <c r="T4893" t="s">
        <v>205</v>
      </c>
      <c r="U4893" t="s">
        <v>92</v>
      </c>
      <c r="V4893" t="s">
        <v>92</v>
      </c>
      <c r="W4893" t="s">
        <v>92</v>
      </c>
      <c r="X4893" t="s">
        <v>92</v>
      </c>
      <c r="Y4893" t="s">
        <v>92</v>
      </c>
      <c r="Z4893" t="s">
        <v>83</v>
      </c>
      <c r="AA4893" t="s">
        <v>92</v>
      </c>
      <c r="AB4893" t="s">
        <v>92</v>
      </c>
      <c r="AC4893" t="s">
        <v>117</v>
      </c>
      <c r="AD4893" t="s">
        <v>118</v>
      </c>
      <c r="AE4893" t="s">
        <v>94</v>
      </c>
      <c r="AF4893" t="s">
        <v>94</v>
      </c>
      <c r="AG4893" t="s">
        <v>130</v>
      </c>
      <c r="AH4893" t="s">
        <v>141</v>
      </c>
      <c r="AI4893" t="s">
        <v>119</v>
      </c>
      <c r="AJ4893">
        <v>0</v>
      </c>
      <c r="AK4893" t="s">
        <v>83</v>
      </c>
      <c r="AL4893">
        <v>58651</v>
      </c>
      <c r="AM4893">
        <v>376001016750</v>
      </c>
      <c r="AN4893" t="s">
        <v>3554</v>
      </c>
      <c r="AO4893" t="s">
        <v>100</v>
      </c>
      <c r="AP4893" t="s">
        <v>101</v>
      </c>
      <c r="AQ4893" t="s">
        <v>102</v>
      </c>
      <c r="AR4893" t="s">
        <v>103</v>
      </c>
      <c r="AS4893" t="s">
        <v>104</v>
      </c>
      <c r="AT4893">
        <v>376001016750</v>
      </c>
      <c r="AU4893" t="s">
        <v>3554</v>
      </c>
      <c r="AV4893" t="s">
        <v>105</v>
      </c>
      <c r="AW4893" t="s">
        <v>106</v>
      </c>
      <c r="AX4893" t="s">
        <v>107</v>
      </c>
      <c r="AY4893">
        <v>76001</v>
      </c>
      <c r="AZ4893" t="s">
        <v>85</v>
      </c>
      <c r="BA4893">
        <v>76</v>
      </c>
      <c r="BB4893" t="s">
        <v>84</v>
      </c>
      <c r="BC4893" t="s">
        <v>103</v>
      </c>
      <c r="BD4893">
        <v>76001</v>
      </c>
      <c r="BE4893" t="s">
        <v>85</v>
      </c>
      <c r="BF4893" t="s">
        <v>84</v>
      </c>
      <c r="BG4893">
        <v>76</v>
      </c>
      <c r="BH4893">
        <v>65</v>
      </c>
      <c r="BI4893">
        <v>59</v>
      </c>
      <c r="BJ4893">
        <v>3</v>
      </c>
      <c r="BK4893">
        <v>60</v>
      </c>
      <c r="BL4893">
        <v>44</v>
      </c>
      <c r="BM4893">
        <v>3</v>
      </c>
      <c r="BN4893">
        <v>55</v>
      </c>
      <c r="BO4893">
        <v>38</v>
      </c>
      <c r="BP4893">
        <v>2</v>
      </c>
      <c r="BQ4893">
        <v>56</v>
      </c>
      <c r="BR4893">
        <v>41</v>
      </c>
      <c r="BS4893">
        <v>3</v>
      </c>
      <c r="BT4893">
        <v>85</v>
      </c>
      <c r="BU4893">
        <v>86</v>
      </c>
      <c r="BV4893" t="s">
        <v>153</v>
      </c>
      <c r="BW4893">
        <v>305</v>
      </c>
      <c r="BY4893">
        <v>48</v>
      </c>
      <c r="BZ4893" t="s">
        <v>109</v>
      </c>
    </row>
    <row r="4894" spans="1:78" x14ac:dyDescent="0.3">
      <c r="A4894" s="1" t="s">
        <v>78</v>
      </c>
      <c r="B4894" t="s">
        <v>79</v>
      </c>
      <c r="C4894" t="s">
        <v>80</v>
      </c>
      <c r="D4894" s="2">
        <v>37788</v>
      </c>
      <c r="E4894">
        <v>20211</v>
      </c>
      <c r="F4894" t="s">
        <v>5937</v>
      </c>
      <c r="G4894" t="s">
        <v>82</v>
      </c>
      <c r="H4894" t="s">
        <v>79</v>
      </c>
      <c r="I4894" t="s">
        <v>83</v>
      </c>
      <c r="J4894" t="s">
        <v>275</v>
      </c>
      <c r="K4894">
        <v>11</v>
      </c>
      <c r="L4894" t="s">
        <v>274</v>
      </c>
      <c r="M4894">
        <v>11001</v>
      </c>
      <c r="N4894" t="s">
        <v>127</v>
      </c>
      <c r="O4894" t="s">
        <v>113</v>
      </c>
      <c r="P4894" t="s">
        <v>138</v>
      </c>
      <c r="Q4894" t="s">
        <v>122</v>
      </c>
      <c r="R4894" t="s">
        <v>122</v>
      </c>
      <c r="S4894" t="s">
        <v>115</v>
      </c>
      <c r="T4894" t="s">
        <v>123</v>
      </c>
      <c r="U4894" t="s">
        <v>92</v>
      </c>
      <c r="V4894" t="s">
        <v>92</v>
      </c>
      <c r="W4894" t="s">
        <v>92</v>
      </c>
      <c r="X4894" t="s">
        <v>92</v>
      </c>
      <c r="Y4894" t="s">
        <v>92</v>
      </c>
      <c r="Z4894" t="s">
        <v>92</v>
      </c>
      <c r="AA4894" t="s">
        <v>83</v>
      </c>
      <c r="AB4894" t="s">
        <v>92</v>
      </c>
      <c r="AC4894" t="s">
        <v>117</v>
      </c>
      <c r="AD4894" t="s">
        <v>118</v>
      </c>
      <c r="AE4894" t="s">
        <v>118</v>
      </c>
      <c r="AF4894" t="s">
        <v>118</v>
      </c>
      <c r="AG4894" t="s">
        <v>144</v>
      </c>
      <c r="AH4894" t="s">
        <v>141</v>
      </c>
      <c r="AI4894" t="s">
        <v>124</v>
      </c>
      <c r="AJ4894">
        <v>0</v>
      </c>
      <c r="AK4894" t="s">
        <v>83</v>
      </c>
      <c r="AL4894">
        <v>21485</v>
      </c>
      <c r="AM4894">
        <v>311001002347</v>
      </c>
      <c r="AN4894" t="s">
        <v>3580</v>
      </c>
      <c r="AO4894" t="s">
        <v>100</v>
      </c>
      <c r="AP4894" t="s">
        <v>101</v>
      </c>
      <c r="AQ4894" t="s">
        <v>102</v>
      </c>
      <c r="AR4894" t="s">
        <v>103</v>
      </c>
      <c r="AS4894" t="s">
        <v>104</v>
      </c>
      <c r="AT4894">
        <v>311001002347</v>
      </c>
      <c r="AU4894" t="s">
        <v>3581</v>
      </c>
      <c r="AV4894" t="s">
        <v>105</v>
      </c>
      <c r="AW4894" t="s">
        <v>545</v>
      </c>
      <c r="AX4894" t="s">
        <v>107</v>
      </c>
      <c r="AY4894">
        <v>25214</v>
      </c>
      <c r="AZ4894" t="s">
        <v>2247</v>
      </c>
      <c r="BA4894">
        <v>25</v>
      </c>
      <c r="BB4894" t="s">
        <v>269</v>
      </c>
      <c r="BC4894" t="s">
        <v>103</v>
      </c>
      <c r="BD4894">
        <v>11001</v>
      </c>
      <c r="BE4894" t="s">
        <v>274</v>
      </c>
      <c r="BF4894" t="s">
        <v>275</v>
      </c>
      <c r="BG4894">
        <v>11</v>
      </c>
      <c r="BH4894">
        <v>75</v>
      </c>
      <c r="BI4894">
        <v>94</v>
      </c>
      <c r="BJ4894">
        <v>4</v>
      </c>
      <c r="BK4894">
        <v>79</v>
      </c>
      <c r="BL4894">
        <v>94</v>
      </c>
      <c r="BM4894">
        <v>4</v>
      </c>
      <c r="BN4894">
        <v>71</v>
      </c>
      <c r="BO4894">
        <v>88</v>
      </c>
      <c r="BP4894">
        <v>4</v>
      </c>
      <c r="BQ4894">
        <v>100</v>
      </c>
      <c r="BR4894">
        <v>100</v>
      </c>
      <c r="BS4894">
        <v>4</v>
      </c>
      <c r="BT4894">
        <v>81</v>
      </c>
      <c r="BU4894">
        <v>74</v>
      </c>
      <c r="BV4894" t="s">
        <v>153</v>
      </c>
      <c r="BW4894">
        <v>406</v>
      </c>
      <c r="BY4894">
        <v>99</v>
      </c>
      <c r="BZ4894" t="s">
        <v>109</v>
      </c>
    </row>
    <row r="4895" spans="1:78" x14ac:dyDescent="0.3">
      <c r="A4895" s="1" t="s">
        <v>78</v>
      </c>
      <c r="B4895" t="s">
        <v>79</v>
      </c>
      <c r="C4895" t="s">
        <v>110</v>
      </c>
      <c r="D4895" s="2">
        <v>38297</v>
      </c>
      <c r="E4895">
        <v>20211</v>
      </c>
      <c r="F4895" t="s">
        <v>5938</v>
      </c>
      <c r="G4895" t="s">
        <v>82</v>
      </c>
      <c r="H4895" t="s">
        <v>79</v>
      </c>
      <c r="I4895" t="s">
        <v>83</v>
      </c>
      <c r="J4895" t="s">
        <v>275</v>
      </c>
      <c r="K4895">
        <v>11</v>
      </c>
      <c r="L4895" t="s">
        <v>274</v>
      </c>
      <c r="M4895">
        <v>11001</v>
      </c>
      <c r="N4895" t="s">
        <v>112</v>
      </c>
      <c r="O4895" t="s">
        <v>113</v>
      </c>
      <c r="P4895" t="s">
        <v>88</v>
      </c>
      <c r="Q4895" t="s">
        <v>122</v>
      </c>
      <c r="R4895" t="s">
        <v>139</v>
      </c>
      <c r="S4895" t="s">
        <v>123</v>
      </c>
      <c r="T4895" t="s">
        <v>123</v>
      </c>
      <c r="U4895" t="s">
        <v>92</v>
      </c>
      <c r="V4895" t="s">
        <v>92</v>
      </c>
      <c r="W4895" t="s">
        <v>92</v>
      </c>
      <c r="X4895" t="s">
        <v>92</v>
      </c>
      <c r="Y4895" t="s">
        <v>92</v>
      </c>
      <c r="Z4895" t="s">
        <v>92</v>
      </c>
      <c r="AA4895" t="s">
        <v>83</v>
      </c>
      <c r="AB4895" t="s">
        <v>83</v>
      </c>
      <c r="AC4895" t="s">
        <v>129</v>
      </c>
      <c r="AD4895" t="s">
        <v>94</v>
      </c>
      <c r="AE4895" t="s">
        <v>118</v>
      </c>
      <c r="AF4895" t="s">
        <v>94</v>
      </c>
      <c r="AG4895" t="s">
        <v>96</v>
      </c>
      <c r="AH4895" t="s">
        <v>141</v>
      </c>
      <c r="AI4895" t="s">
        <v>119</v>
      </c>
      <c r="AJ4895">
        <v>0</v>
      </c>
      <c r="AK4895" t="s">
        <v>83</v>
      </c>
      <c r="AL4895">
        <v>21485</v>
      </c>
      <c r="AM4895">
        <v>311001002347</v>
      </c>
      <c r="AN4895" t="s">
        <v>3580</v>
      </c>
      <c r="AO4895" t="s">
        <v>100</v>
      </c>
      <c r="AP4895" t="s">
        <v>101</v>
      </c>
      <c r="AQ4895" t="s">
        <v>102</v>
      </c>
      <c r="AR4895" t="s">
        <v>103</v>
      </c>
      <c r="AS4895" t="s">
        <v>104</v>
      </c>
      <c r="AT4895">
        <v>311001002347</v>
      </c>
      <c r="AU4895" t="s">
        <v>3581</v>
      </c>
      <c r="AV4895" t="s">
        <v>105</v>
      </c>
      <c r="AW4895" t="s">
        <v>545</v>
      </c>
      <c r="AX4895" t="s">
        <v>107</v>
      </c>
      <c r="AY4895">
        <v>25214</v>
      </c>
      <c r="AZ4895" t="s">
        <v>2247</v>
      </c>
      <c r="BA4895">
        <v>25</v>
      </c>
      <c r="BB4895" t="s">
        <v>269</v>
      </c>
      <c r="BC4895" t="s">
        <v>103</v>
      </c>
      <c r="BD4895">
        <v>11001</v>
      </c>
      <c r="BE4895" t="s">
        <v>274</v>
      </c>
      <c r="BF4895" t="s">
        <v>275</v>
      </c>
      <c r="BG4895">
        <v>11</v>
      </c>
      <c r="BH4895">
        <v>65</v>
      </c>
      <c r="BI4895">
        <v>59</v>
      </c>
      <c r="BJ4895">
        <v>3</v>
      </c>
      <c r="BK4895">
        <v>68</v>
      </c>
      <c r="BL4895">
        <v>69</v>
      </c>
      <c r="BM4895">
        <v>3</v>
      </c>
      <c r="BN4895">
        <v>68</v>
      </c>
      <c r="BO4895">
        <v>81</v>
      </c>
      <c r="BP4895">
        <v>3</v>
      </c>
      <c r="BQ4895">
        <v>70</v>
      </c>
      <c r="BR4895">
        <v>81</v>
      </c>
      <c r="BS4895">
        <v>3</v>
      </c>
      <c r="BT4895">
        <v>78</v>
      </c>
      <c r="BU4895">
        <v>65</v>
      </c>
      <c r="BV4895" t="s">
        <v>120</v>
      </c>
      <c r="BW4895">
        <v>343</v>
      </c>
      <c r="BY4895">
        <v>74</v>
      </c>
      <c r="BZ4895" t="s">
        <v>109</v>
      </c>
    </row>
    <row r="4896" spans="1:78" x14ac:dyDescent="0.3">
      <c r="A4896" s="1" t="s">
        <v>172</v>
      </c>
      <c r="B4896" t="s">
        <v>79</v>
      </c>
      <c r="C4896" t="s">
        <v>80</v>
      </c>
      <c r="D4896" s="2">
        <v>37264</v>
      </c>
      <c r="E4896">
        <v>20211</v>
      </c>
      <c r="F4896" t="s">
        <v>5939</v>
      </c>
      <c r="G4896" t="s">
        <v>82</v>
      </c>
      <c r="H4896" t="s">
        <v>79</v>
      </c>
      <c r="I4896" t="s">
        <v>83</v>
      </c>
      <c r="J4896" t="s">
        <v>269</v>
      </c>
      <c r="K4896">
        <v>25</v>
      </c>
      <c r="L4896" t="s">
        <v>3646</v>
      </c>
      <c r="M4896">
        <v>25126</v>
      </c>
      <c r="N4896" t="s">
        <v>86</v>
      </c>
      <c r="O4896" t="s">
        <v>128</v>
      </c>
      <c r="P4896" t="s">
        <v>134</v>
      </c>
      <c r="Q4896" t="s">
        <v>139</v>
      </c>
      <c r="R4896" t="s">
        <v>122</v>
      </c>
      <c r="S4896" t="s">
        <v>115</v>
      </c>
      <c r="T4896" t="s">
        <v>115</v>
      </c>
      <c r="U4896" t="s">
        <v>92</v>
      </c>
      <c r="V4896" t="s">
        <v>92</v>
      </c>
      <c r="W4896" t="s">
        <v>92</v>
      </c>
      <c r="X4896" t="s">
        <v>92</v>
      </c>
      <c r="Y4896" t="s">
        <v>92</v>
      </c>
      <c r="Z4896" t="s">
        <v>92</v>
      </c>
      <c r="AA4896" t="s">
        <v>83</v>
      </c>
      <c r="AB4896" t="s">
        <v>92</v>
      </c>
      <c r="AC4896" t="s">
        <v>117</v>
      </c>
      <c r="AD4896" t="s">
        <v>94</v>
      </c>
      <c r="AE4896" t="s">
        <v>118</v>
      </c>
      <c r="AF4896" t="s">
        <v>118</v>
      </c>
      <c r="AG4896" t="s">
        <v>96</v>
      </c>
      <c r="AH4896" t="s">
        <v>156</v>
      </c>
      <c r="AI4896" t="s">
        <v>98</v>
      </c>
      <c r="AJ4896" t="s">
        <v>131</v>
      </c>
      <c r="AK4896" t="s">
        <v>132</v>
      </c>
      <c r="AL4896">
        <v>164145</v>
      </c>
      <c r="AM4896">
        <v>425126800020</v>
      </c>
      <c r="AN4896" t="s">
        <v>3647</v>
      </c>
      <c r="AO4896" t="s">
        <v>100</v>
      </c>
      <c r="AP4896" t="s">
        <v>101</v>
      </c>
      <c r="AQ4896" t="s">
        <v>102</v>
      </c>
      <c r="AS4896" t="s">
        <v>104</v>
      </c>
      <c r="AT4896">
        <v>425126800020</v>
      </c>
      <c r="AU4896" t="s">
        <v>3648</v>
      </c>
      <c r="AV4896" t="s">
        <v>105</v>
      </c>
      <c r="AW4896" t="s">
        <v>545</v>
      </c>
      <c r="AX4896" t="s">
        <v>107</v>
      </c>
      <c r="AY4896">
        <v>25126</v>
      </c>
      <c r="AZ4896" t="s">
        <v>3646</v>
      </c>
      <c r="BA4896">
        <v>25</v>
      </c>
      <c r="BB4896" t="s">
        <v>269</v>
      </c>
      <c r="BC4896" t="s">
        <v>103</v>
      </c>
      <c r="BD4896">
        <v>25899</v>
      </c>
      <c r="BE4896" t="s">
        <v>270</v>
      </c>
      <c r="BF4896" t="s">
        <v>269</v>
      </c>
      <c r="BG4896">
        <v>25</v>
      </c>
      <c r="BH4896">
        <v>48</v>
      </c>
      <c r="BI4896">
        <v>12</v>
      </c>
      <c r="BJ4896">
        <v>2</v>
      </c>
      <c r="BK4896">
        <v>54</v>
      </c>
      <c r="BL4896">
        <v>28</v>
      </c>
      <c r="BM4896">
        <v>3</v>
      </c>
      <c r="BN4896">
        <v>51</v>
      </c>
      <c r="BO4896">
        <v>27</v>
      </c>
      <c r="BP4896">
        <v>2</v>
      </c>
      <c r="BQ4896">
        <v>49</v>
      </c>
      <c r="BR4896">
        <v>25</v>
      </c>
      <c r="BS4896">
        <v>2</v>
      </c>
      <c r="BT4896">
        <v>65</v>
      </c>
      <c r="BU4896">
        <v>41</v>
      </c>
      <c r="BV4896" t="s">
        <v>108</v>
      </c>
      <c r="BW4896">
        <v>258</v>
      </c>
      <c r="BY4896">
        <v>23</v>
      </c>
      <c r="BZ4896" t="s">
        <v>109</v>
      </c>
    </row>
    <row r="4897" spans="1:78" x14ac:dyDescent="0.3">
      <c r="A4897" s="1" t="s">
        <v>78</v>
      </c>
      <c r="B4897" t="s">
        <v>79</v>
      </c>
      <c r="C4897" t="s">
        <v>110</v>
      </c>
      <c r="D4897" s="2">
        <v>37645</v>
      </c>
      <c r="E4897">
        <v>20211</v>
      </c>
      <c r="F4897" t="s">
        <v>5940</v>
      </c>
      <c r="G4897" t="s">
        <v>82</v>
      </c>
      <c r="H4897" t="s">
        <v>79</v>
      </c>
      <c r="I4897" t="s">
        <v>83</v>
      </c>
      <c r="J4897" t="s">
        <v>269</v>
      </c>
      <c r="K4897">
        <v>25</v>
      </c>
      <c r="L4897" t="s">
        <v>3646</v>
      </c>
      <c r="M4897">
        <v>25126</v>
      </c>
      <c r="N4897" t="s">
        <v>86</v>
      </c>
      <c r="O4897" t="s">
        <v>113</v>
      </c>
      <c r="P4897" t="s">
        <v>88</v>
      </c>
      <c r="Q4897" t="s">
        <v>139</v>
      </c>
      <c r="R4897" t="s">
        <v>139</v>
      </c>
      <c r="S4897" t="s">
        <v>123</v>
      </c>
      <c r="T4897" t="s">
        <v>123</v>
      </c>
      <c r="U4897" t="s">
        <v>92</v>
      </c>
      <c r="V4897" t="s">
        <v>92</v>
      </c>
      <c r="W4897" t="s">
        <v>92</v>
      </c>
      <c r="X4897" t="s">
        <v>92</v>
      </c>
      <c r="Y4897" t="s">
        <v>92</v>
      </c>
      <c r="Z4897" t="s">
        <v>92</v>
      </c>
      <c r="AA4897" t="s">
        <v>83</v>
      </c>
      <c r="AB4897" t="s">
        <v>92</v>
      </c>
      <c r="AC4897" t="s">
        <v>140</v>
      </c>
      <c r="AD4897" t="s">
        <v>118</v>
      </c>
      <c r="AE4897" t="s">
        <v>118</v>
      </c>
      <c r="AF4897" t="s">
        <v>94</v>
      </c>
      <c r="AG4897" t="s">
        <v>96</v>
      </c>
      <c r="AH4897" t="s">
        <v>124</v>
      </c>
      <c r="AI4897" t="s">
        <v>141</v>
      </c>
      <c r="AJ4897">
        <v>0</v>
      </c>
      <c r="AK4897" t="s">
        <v>83</v>
      </c>
      <c r="AL4897">
        <v>164145</v>
      </c>
      <c r="AM4897">
        <v>425126800020</v>
      </c>
      <c r="AN4897" t="s">
        <v>3647</v>
      </c>
      <c r="AO4897" t="s">
        <v>100</v>
      </c>
      <c r="AP4897" t="s">
        <v>101</v>
      </c>
      <c r="AQ4897" t="s">
        <v>102</v>
      </c>
      <c r="AS4897" t="s">
        <v>104</v>
      </c>
      <c r="AT4897">
        <v>425126800020</v>
      </c>
      <c r="AU4897" t="s">
        <v>3648</v>
      </c>
      <c r="AV4897" t="s">
        <v>105</v>
      </c>
      <c r="AW4897" t="s">
        <v>545</v>
      </c>
      <c r="AX4897" t="s">
        <v>107</v>
      </c>
      <c r="AY4897">
        <v>25126</v>
      </c>
      <c r="AZ4897" t="s">
        <v>3646</v>
      </c>
      <c r="BA4897">
        <v>25</v>
      </c>
      <c r="BB4897" t="s">
        <v>269</v>
      </c>
      <c r="BC4897" t="s">
        <v>103</v>
      </c>
      <c r="BD4897">
        <v>25899</v>
      </c>
      <c r="BE4897" t="s">
        <v>270</v>
      </c>
      <c r="BF4897" t="s">
        <v>269</v>
      </c>
      <c r="BG4897">
        <v>25</v>
      </c>
      <c r="BH4897">
        <v>63</v>
      </c>
      <c r="BI4897">
        <v>52</v>
      </c>
      <c r="BJ4897">
        <v>3</v>
      </c>
      <c r="BK4897">
        <v>66</v>
      </c>
      <c r="BL4897">
        <v>61</v>
      </c>
      <c r="BM4897">
        <v>3</v>
      </c>
      <c r="BN4897">
        <v>63</v>
      </c>
      <c r="BO4897">
        <v>63</v>
      </c>
      <c r="BP4897">
        <v>3</v>
      </c>
      <c r="BQ4897">
        <v>69</v>
      </c>
      <c r="BR4897">
        <v>79</v>
      </c>
      <c r="BS4897">
        <v>3</v>
      </c>
      <c r="BT4897">
        <v>75</v>
      </c>
      <c r="BU4897">
        <v>57</v>
      </c>
      <c r="BV4897" t="s">
        <v>120</v>
      </c>
      <c r="BW4897">
        <v>330</v>
      </c>
      <c r="BY4897">
        <v>65</v>
      </c>
      <c r="BZ4897" t="s">
        <v>109</v>
      </c>
    </row>
    <row r="4898" spans="1:78" x14ac:dyDescent="0.3">
      <c r="A4898" s="1" t="s">
        <v>78</v>
      </c>
      <c r="B4898" t="s">
        <v>79</v>
      </c>
      <c r="C4898" t="s">
        <v>110</v>
      </c>
      <c r="D4898" t="s">
        <v>5941</v>
      </c>
      <c r="E4898">
        <v>20211</v>
      </c>
      <c r="F4898" t="s">
        <v>5942</v>
      </c>
      <c r="G4898" t="s">
        <v>82</v>
      </c>
      <c r="H4898" t="s">
        <v>79</v>
      </c>
      <c r="I4898" t="s">
        <v>83</v>
      </c>
      <c r="J4898" t="s">
        <v>84</v>
      </c>
      <c r="K4898">
        <v>76</v>
      </c>
      <c r="L4898" t="s">
        <v>1262</v>
      </c>
      <c r="M4898">
        <v>76248</v>
      </c>
      <c r="N4898" t="s">
        <v>112</v>
      </c>
      <c r="O4898" t="s">
        <v>113</v>
      </c>
      <c r="P4898" t="s">
        <v>88</v>
      </c>
      <c r="Q4898" t="s">
        <v>90</v>
      </c>
      <c r="R4898" t="s">
        <v>122</v>
      </c>
      <c r="S4898" t="s">
        <v>207</v>
      </c>
      <c r="T4898" t="s">
        <v>123</v>
      </c>
      <c r="U4898" t="s">
        <v>92</v>
      </c>
      <c r="V4898" t="s">
        <v>92</v>
      </c>
      <c r="W4898" t="s">
        <v>92</v>
      </c>
      <c r="X4898" t="s">
        <v>83</v>
      </c>
      <c r="Y4898" t="s">
        <v>92</v>
      </c>
      <c r="Z4898" t="s">
        <v>92</v>
      </c>
      <c r="AA4898" t="s">
        <v>92</v>
      </c>
      <c r="AB4898" t="s">
        <v>83</v>
      </c>
      <c r="AC4898" t="s">
        <v>129</v>
      </c>
      <c r="AD4898" t="s">
        <v>118</v>
      </c>
      <c r="AE4898" t="s">
        <v>118</v>
      </c>
      <c r="AF4898" t="s">
        <v>94</v>
      </c>
      <c r="AG4898" t="s">
        <v>96</v>
      </c>
      <c r="AH4898" t="s">
        <v>141</v>
      </c>
      <c r="AI4898" t="s">
        <v>141</v>
      </c>
      <c r="AJ4898">
        <v>0</v>
      </c>
      <c r="AK4898" t="s">
        <v>132</v>
      </c>
      <c r="AL4898">
        <v>43356</v>
      </c>
      <c r="AM4898">
        <v>476248000478</v>
      </c>
      <c r="AN4898" t="s">
        <v>3716</v>
      </c>
      <c r="AO4898" t="s">
        <v>100</v>
      </c>
      <c r="AP4898" t="s">
        <v>101</v>
      </c>
      <c r="AQ4898" t="s">
        <v>102</v>
      </c>
      <c r="AR4898" t="s">
        <v>103</v>
      </c>
      <c r="AS4898" t="s">
        <v>259</v>
      </c>
      <c r="AT4898">
        <v>476248000478</v>
      </c>
      <c r="AU4898" t="s">
        <v>3717</v>
      </c>
      <c r="AV4898" t="s">
        <v>105</v>
      </c>
      <c r="AW4898" t="s">
        <v>545</v>
      </c>
      <c r="AX4898" t="s">
        <v>107</v>
      </c>
      <c r="AY4898">
        <v>76248</v>
      </c>
      <c r="AZ4898" t="s">
        <v>1262</v>
      </c>
      <c r="BA4898">
        <v>76</v>
      </c>
      <c r="BB4898" t="s">
        <v>84</v>
      </c>
      <c r="BC4898" t="s">
        <v>103</v>
      </c>
      <c r="BD4898">
        <v>76520</v>
      </c>
      <c r="BE4898" t="s">
        <v>308</v>
      </c>
      <c r="BF4898" t="s">
        <v>84</v>
      </c>
      <c r="BG4898">
        <v>76</v>
      </c>
      <c r="BH4898">
        <v>51</v>
      </c>
      <c r="BI4898">
        <v>17</v>
      </c>
      <c r="BJ4898">
        <v>3</v>
      </c>
      <c r="BK4898">
        <v>54</v>
      </c>
      <c r="BL4898">
        <v>28</v>
      </c>
      <c r="BM4898">
        <v>3</v>
      </c>
      <c r="BN4898">
        <v>51</v>
      </c>
      <c r="BO4898">
        <v>26</v>
      </c>
      <c r="BP4898">
        <v>2</v>
      </c>
      <c r="BQ4898">
        <v>50</v>
      </c>
      <c r="BR4898">
        <v>27</v>
      </c>
      <c r="BS4898">
        <v>2</v>
      </c>
      <c r="BT4898">
        <v>52</v>
      </c>
      <c r="BU4898">
        <v>20</v>
      </c>
      <c r="BV4898" t="s">
        <v>146</v>
      </c>
      <c r="BW4898">
        <v>258</v>
      </c>
      <c r="BY4898">
        <v>23</v>
      </c>
      <c r="BZ4898" t="s">
        <v>109</v>
      </c>
    </row>
    <row r="4899" spans="1:78" x14ac:dyDescent="0.3">
      <c r="A4899" s="1" t="s">
        <v>78</v>
      </c>
      <c r="B4899" t="s">
        <v>79</v>
      </c>
      <c r="C4899" t="s">
        <v>80</v>
      </c>
      <c r="D4899" s="2">
        <v>38401</v>
      </c>
      <c r="E4899">
        <v>20211</v>
      </c>
      <c r="F4899" t="s">
        <v>5943</v>
      </c>
      <c r="G4899" t="s">
        <v>82</v>
      </c>
      <c r="H4899" t="s">
        <v>79</v>
      </c>
      <c r="I4899" t="s">
        <v>83</v>
      </c>
      <c r="J4899" t="s">
        <v>84</v>
      </c>
      <c r="K4899">
        <v>76</v>
      </c>
      <c r="L4899" t="s">
        <v>1262</v>
      </c>
      <c r="M4899">
        <v>76248</v>
      </c>
      <c r="N4899" t="s">
        <v>229</v>
      </c>
      <c r="O4899" t="s">
        <v>113</v>
      </c>
      <c r="P4899" t="s">
        <v>138</v>
      </c>
      <c r="Q4899" t="s">
        <v>90</v>
      </c>
      <c r="R4899" t="s">
        <v>114</v>
      </c>
      <c r="S4899" t="s">
        <v>282</v>
      </c>
      <c r="T4899" t="s">
        <v>143</v>
      </c>
      <c r="U4899" t="s">
        <v>92</v>
      </c>
      <c r="V4899" t="s">
        <v>92</v>
      </c>
      <c r="W4899" t="s">
        <v>92</v>
      </c>
      <c r="X4899" t="s">
        <v>92</v>
      </c>
      <c r="Y4899" t="s">
        <v>92</v>
      </c>
      <c r="Z4899" t="s">
        <v>92</v>
      </c>
      <c r="AA4899" t="s">
        <v>83</v>
      </c>
      <c r="AB4899" t="s">
        <v>92</v>
      </c>
      <c r="AC4899" t="s">
        <v>117</v>
      </c>
      <c r="AD4899" t="s">
        <v>95</v>
      </c>
      <c r="AE4899" t="s">
        <v>95</v>
      </c>
      <c r="AF4899" t="s">
        <v>95</v>
      </c>
      <c r="AG4899" t="s">
        <v>96</v>
      </c>
      <c r="AH4899" t="s">
        <v>141</v>
      </c>
      <c r="AI4899" t="s">
        <v>119</v>
      </c>
      <c r="AJ4899" t="s">
        <v>131</v>
      </c>
      <c r="AK4899" t="s">
        <v>132</v>
      </c>
      <c r="AL4899">
        <v>43356</v>
      </c>
      <c r="AM4899">
        <v>476248000478</v>
      </c>
      <c r="AN4899" t="s">
        <v>3716</v>
      </c>
      <c r="AO4899" t="s">
        <v>100</v>
      </c>
      <c r="AP4899" t="s">
        <v>101</v>
      </c>
      <c r="AQ4899" t="s">
        <v>102</v>
      </c>
      <c r="AR4899" t="s">
        <v>103</v>
      </c>
      <c r="AS4899" t="s">
        <v>259</v>
      </c>
      <c r="AT4899">
        <v>476248000478</v>
      </c>
      <c r="AU4899" t="s">
        <v>3717</v>
      </c>
      <c r="AV4899" t="s">
        <v>105</v>
      </c>
      <c r="AW4899" t="s">
        <v>545</v>
      </c>
      <c r="AX4899" t="s">
        <v>107</v>
      </c>
      <c r="AY4899">
        <v>76248</v>
      </c>
      <c r="AZ4899" t="s">
        <v>1262</v>
      </c>
      <c r="BA4899">
        <v>76</v>
      </c>
      <c r="BB4899" t="s">
        <v>84</v>
      </c>
      <c r="BC4899" t="s">
        <v>103</v>
      </c>
      <c r="BD4899">
        <v>76520</v>
      </c>
      <c r="BE4899" t="s">
        <v>308</v>
      </c>
      <c r="BF4899" t="s">
        <v>84</v>
      </c>
      <c r="BG4899">
        <v>76</v>
      </c>
      <c r="BH4899">
        <v>56</v>
      </c>
      <c r="BI4899">
        <v>29</v>
      </c>
      <c r="BJ4899">
        <v>3</v>
      </c>
      <c r="BK4899">
        <v>57</v>
      </c>
      <c r="BL4899">
        <v>34</v>
      </c>
      <c r="BM4899">
        <v>3</v>
      </c>
      <c r="BN4899">
        <v>42</v>
      </c>
      <c r="BO4899">
        <v>10</v>
      </c>
      <c r="BP4899">
        <v>2</v>
      </c>
      <c r="BQ4899">
        <v>44</v>
      </c>
      <c r="BR4899">
        <v>16</v>
      </c>
      <c r="BS4899">
        <v>2</v>
      </c>
      <c r="BT4899">
        <v>51</v>
      </c>
      <c r="BU4899">
        <v>18</v>
      </c>
      <c r="BV4899" t="s">
        <v>146</v>
      </c>
      <c r="BW4899">
        <v>249</v>
      </c>
      <c r="BY4899">
        <v>20</v>
      </c>
      <c r="BZ4899" t="s">
        <v>109</v>
      </c>
    </row>
    <row r="4900" spans="1:78" x14ac:dyDescent="0.3">
      <c r="A4900" s="1" t="s">
        <v>78</v>
      </c>
      <c r="B4900" t="s">
        <v>79</v>
      </c>
      <c r="C4900" t="s">
        <v>80</v>
      </c>
      <c r="D4900" s="2">
        <v>37651</v>
      </c>
      <c r="E4900">
        <v>20211</v>
      </c>
      <c r="F4900" t="s">
        <v>5944</v>
      </c>
      <c r="G4900" t="s">
        <v>82</v>
      </c>
      <c r="H4900" t="s">
        <v>79</v>
      </c>
      <c r="I4900" t="s">
        <v>83</v>
      </c>
      <c r="J4900" t="s">
        <v>763</v>
      </c>
      <c r="K4900">
        <v>13</v>
      </c>
      <c r="L4900" t="s">
        <v>764</v>
      </c>
      <c r="M4900">
        <v>13001</v>
      </c>
      <c r="N4900" t="s">
        <v>167</v>
      </c>
      <c r="O4900" t="s">
        <v>113</v>
      </c>
      <c r="P4900" t="s">
        <v>88</v>
      </c>
      <c r="Q4900" t="s">
        <v>139</v>
      </c>
      <c r="R4900" t="s">
        <v>139</v>
      </c>
      <c r="S4900" t="s">
        <v>207</v>
      </c>
      <c r="T4900" t="s">
        <v>136</v>
      </c>
      <c r="U4900" t="s">
        <v>92</v>
      </c>
      <c r="V4900" t="s">
        <v>92</v>
      </c>
      <c r="W4900" t="s">
        <v>92</v>
      </c>
      <c r="X4900" t="s">
        <v>92</v>
      </c>
      <c r="Y4900" t="s">
        <v>92</v>
      </c>
      <c r="Z4900" t="s">
        <v>92</v>
      </c>
      <c r="AA4900" t="s">
        <v>83</v>
      </c>
      <c r="AB4900" t="s">
        <v>83</v>
      </c>
      <c r="AC4900" t="s">
        <v>140</v>
      </c>
      <c r="AD4900" t="s">
        <v>191</v>
      </c>
      <c r="AE4900" t="s">
        <v>118</v>
      </c>
      <c r="AF4900" t="s">
        <v>94</v>
      </c>
      <c r="AG4900" t="s">
        <v>130</v>
      </c>
      <c r="AH4900" t="s">
        <v>141</v>
      </c>
      <c r="AI4900" t="s">
        <v>119</v>
      </c>
      <c r="AJ4900" t="s">
        <v>131</v>
      </c>
      <c r="AK4900" t="s">
        <v>83</v>
      </c>
      <c r="AL4900">
        <v>49387</v>
      </c>
      <c r="AM4900">
        <v>313836000623</v>
      </c>
      <c r="AN4900" t="s">
        <v>4934</v>
      </c>
      <c r="AO4900" t="s">
        <v>100</v>
      </c>
      <c r="AP4900" t="s">
        <v>101</v>
      </c>
      <c r="AQ4900" t="s">
        <v>102</v>
      </c>
      <c r="AR4900" t="s">
        <v>103</v>
      </c>
      <c r="AS4900" t="s">
        <v>104</v>
      </c>
      <c r="AT4900">
        <v>313836000623</v>
      </c>
      <c r="AU4900" t="s">
        <v>4935</v>
      </c>
      <c r="AV4900" t="s">
        <v>105</v>
      </c>
      <c r="AW4900" t="s">
        <v>545</v>
      </c>
      <c r="AX4900" t="s">
        <v>107</v>
      </c>
      <c r="AY4900">
        <v>13001</v>
      </c>
      <c r="AZ4900" t="s">
        <v>764</v>
      </c>
      <c r="BA4900">
        <v>13</v>
      </c>
      <c r="BB4900" t="s">
        <v>763</v>
      </c>
      <c r="BC4900" t="s">
        <v>103</v>
      </c>
      <c r="BD4900">
        <v>13001</v>
      </c>
      <c r="BE4900" t="s">
        <v>764</v>
      </c>
      <c r="BF4900" t="s">
        <v>763</v>
      </c>
      <c r="BG4900">
        <v>13</v>
      </c>
      <c r="BH4900">
        <v>64</v>
      </c>
      <c r="BI4900">
        <v>54</v>
      </c>
      <c r="BJ4900">
        <v>3</v>
      </c>
      <c r="BK4900">
        <v>71</v>
      </c>
      <c r="BL4900">
        <v>76</v>
      </c>
      <c r="BM4900">
        <v>4</v>
      </c>
      <c r="BN4900">
        <v>69</v>
      </c>
      <c r="BO4900">
        <v>84</v>
      </c>
      <c r="BP4900">
        <v>3</v>
      </c>
      <c r="BQ4900">
        <v>64</v>
      </c>
      <c r="BR4900">
        <v>65</v>
      </c>
      <c r="BS4900">
        <v>3</v>
      </c>
      <c r="BT4900">
        <v>100</v>
      </c>
      <c r="BU4900">
        <v>100</v>
      </c>
      <c r="BV4900" t="s">
        <v>153</v>
      </c>
      <c r="BW4900">
        <v>348</v>
      </c>
      <c r="BY4900">
        <v>77</v>
      </c>
      <c r="BZ4900" t="s">
        <v>109</v>
      </c>
    </row>
    <row r="4901" spans="1:78" x14ac:dyDescent="0.3">
      <c r="A4901" s="1" t="s">
        <v>78</v>
      </c>
      <c r="B4901" t="s">
        <v>79</v>
      </c>
      <c r="C4901" t="s">
        <v>80</v>
      </c>
      <c r="D4901" s="2">
        <v>37862</v>
      </c>
      <c r="E4901">
        <v>20211</v>
      </c>
      <c r="F4901" t="s">
        <v>5945</v>
      </c>
      <c r="G4901" t="s">
        <v>82</v>
      </c>
      <c r="H4901" t="s">
        <v>79</v>
      </c>
      <c r="I4901" t="s">
        <v>83</v>
      </c>
      <c r="J4901" t="s">
        <v>763</v>
      </c>
      <c r="K4901">
        <v>13</v>
      </c>
      <c r="L4901" t="s">
        <v>764</v>
      </c>
      <c r="M4901">
        <v>13001</v>
      </c>
      <c r="N4901" t="s">
        <v>127</v>
      </c>
      <c r="O4901" t="s">
        <v>113</v>
      </c>
      <c r="P4901" t="s">
        <v>138</v>
      </c>
      <c r="Q4901" t="s">
        <v>122</v>
      </c>
      <c r="R4901" t="s">
        <v>122</v>
      </c>
      <c r="S4901" t="s">
        <v>123</v>
      </c>
      <c r="T4901" t="s">
        <v>174</v>
      </c>
      <c r="U4901" t="s">
        <v>92</v>
      </c>
      <c r="V4901" t="s">
        <v>92</v>
      </c>
      <c r="W4901" t="s">
        <v>92</v>
      </c>
      <c r="X4901" t="s">
        <v>92</v>
      </c>
      <c r="Y4901" t="s">
        <v>92</v>
      </c>
      <c r="Z4901" t="s">
        <v>92</v>
      </c>
      <c r="AA4901" t="s">
        <v>83</v>
      </c>
      <c r="AB4901" t="s">
        <v>92</v>
      </c>
      <c r="AC4901" t="s">
        <v>117</v>
      </c>
      <c r="AD4901" t="s">
        <v>118</v>
      </c>
      <c r="AE4901" t="s">
        <v>118</v>
      </c>
      <c r="AF4901" t="s">
        <v>118</v>
      </c>
      <c r="AG4901" t="s">
        <v>130</v>
      </c>
      <c r="AH4901" t="s">
        <v>156</v>
      </c>
      <c r="AI4901" t="s">
        <v>119</v>
      </c>
      <c r="AJ4901">
        <v>0</v>
      </c>
      <c r="AK4901" t="s">
        <v>83</v>
      </c>
      <c r="AL4901">
        <v>49387</v>
      </c>
      <c r="AM4901">
        <v>313836000623</v>
      </c>
      <c r="AN4901" t="s">
        <v>4934</v>
      </c>
      <c r="AO4901" t="s">
        <v>100</v>
      </c>
      <c r="AP4901" t="s">
        <v>101</v>
      </c>
      <c r="AQ4901" t="s">
        <v>102</v>
      </c>
      <c r="AR4901" t="s">
        <v>103</v>
      </c>
      <c r="AS4901" t="s">
        <v>104</v>
      </c>
      <c r="AT4901">
        <v>313836000623</v>
      </c>
      <c r="AU4901" t="s">
        <v>4935</v>
      </c>
      <c r="AV4901" t="s">
        <v>105</v>
      </c>
      <c r="AW4901" t="s">
        <v>545</v>
      </c>
      <c r="AX4901" t="s">
        <v>107</v>
      </c>
      <c r="AY4901">
        <v>13001</v>
      </c>
      <c r="AZ4901" t="s">
        <v>764</v>
      </c>
      <c r="BA4901">
        <v>13</v>
      </c>
      <c r="BB4901" t="s">
        <v>763</v>
      </c>
      <c r="BC4901" t="s">
        <v>103</v>
      </c>
      <c r="BD4901">
        <v>13001</v>
      </c>
      <c r="BE4901" t="s">
        <v>764</v>
      </c>
      <c r="BF4901" t="s">
        <v>763</v>
      </c>
      <c r="BG4901">
        <v>13</v>
      </c>
      <c r="BH4901">
        <v>76</v>
      </c>
      <c r="BI4901">
        <v>96</v>
      </c>
      <c r="BJ4901">
        <v>4</v>
      </c>
      <c r="BK4901">
        <v>83</v>
      </c>
      <c r="BL4901">
        <v>100</v>
      </c>
      <c r="BM4901">
        <v>4</v>
      </c>
      <c r="BN4901">
        <v>75</v>
      </c>
      <c r="BO4901">
        <v>96</v>
      </c>
      <c r="BP4901">
        <v>4</v>
      </c>
      <c r="BQ4901">
        <v>73</v>
      </c>
      <c r="BR4901">
        <v>90</v>
      </c>
      <c r="BS4901">
        <v>4</v>
      </c>
      <c r="BT4901">
        <v>85</v>
      </c>
      <c r="BU4901">
        <v>86</v>
      </c>
      <c r="BV4901" t="s">
        <v>153</v>
      </c>
      <c r="BW4901">
        <v>387</v>
      </c>
      <c r="BY4901">
        <v>96</v>
      </c>
      <c r="BZ4901" t="s">
        <v>109</v>
      </c>
    </row>
    <row r="4902" spans="1:78" x14ac:dyDescent="0.3">
      <c r="A4902" s="1" t="s">
        <v>78</v>
      </c>
      <c r="B4902" t="s">
        <v>79</v>
      </c>
      <c r="C4902" t="s">
        <v>80</v>
      </c>
      <c r="D4902" s="2">
        <v>37847</v>
      </c>
      <c r="E4902">
        <v>20211</v>
      </c>
      <c r="F4902" t="s">
        <v>5946</v>
      </c>
      <c r="G4902" t="s">
        <v>82</v>
      </c>
      <c r="H4902" t="s">
        <v>79</v>
      </c>
      <c r="I4902" t="s">
        <v>83</v>
      </c>
      <c r="J4902" t="s">
        <v>763</v>
      </c>
      <c r="K4902">
        <v>13</v>
      </c>
      <c r="L4902" t="s">
        <v>764</v>
      </c>
      <c r="M4902">
        <v>13001</v>
      </c>
      <c r="N4902" t="s">
        <v>167</v>
      </c>
      <c r="O4902" t="s">
        <v>128</v>
      </c>
      <c r="P4902" t="s">
        <v>134</v>
      </c>
      <c r="Q4902" t="s">
        <v>139</v>
      </c>
      <c r="R4902" t="s">
        <v>139</v>
      </c>
      <c r="S4902" t="s">
        <v>143</v>
      </c>
      <c r="T4902" t="s">
        <v>91</v>
      </c>
      <c r="U4902" t="s">
        <v>92</v>
      </c>
      <c r="V4902" t="s">
        <v>92</v>
      </c>
      <c r="W4902" t="s">
        <v>92</v>
      </c>
      <c r="X4902" t="s">
        <v>92</v>
      </c>
      <c r="Y4902" t="s">
        <v>92</v>
      </c>
      <c r="Z4902" t="s">
        <v>92</v>
      </c>
      <c r="AA4902" t="s">
        <v>83</v>
      </c>
      <c r="AB4902" t="s">
        <v>92</v>
      </c>
      <c r="AC4902" t="s">
        <v>129</v>
      </c>
      <c r="AD4902" t="s">
        <v>118</v>
      </c>
      <c r="AE4902" t="s">
        <v>118</v>
      </c>
      <c r="AF4902" t="s">
        <v>118</v>
      </c>
      <c r="AG4902" t="s">
        <v>130</v>
      </c>
      <c r="AH4902" t="s">
        <v>124</v>
      </c>
      <c r="AI4902" t="s">
        <v>98</v>
      </c>
      <c r="AJ4902">
        <v>0</v>
      </c>
      <c r="AK4902" t="s">
        <v>83</v>
      </c>
      <c r="AL4902">
        <v>49387</v>
      </c>
      <c r="AM4902">
        <v>313836000623</v>
      </c>
      <c r="AN4902" t="s">
        <v>4934</v>
      </c>
      <c r="AO4902" t="s">
        <v>100</v>
      </c>
      <c r="AP4902" t="s">
        <v>101</v>
      </c>
      <c r="AQ4902" t="s">
        <v>102</v>
      </c>
      <c r="AR4902" t="s">
        <v>103</v>
      </c>
      <c r="AS4902" t="s">
        <v>104</v>
      </c>
      <c r="AT4902">
        <v>313836000623</v>
      </c>
      <c r="AU4902" t="s">
        <v>4935</v>
      </c>
      <c r="AV4902" t="s">
        <v>105</v>
      </c>
      <c r="AW4902" t="s">
        <v>545</v>
      </c>
      <c r="AX4902" t="s">
        <v>107</v>
      </c>
      <c r="AY4902">
        <v>13001</v>
      </c>
      <c r="AZ4902" t="s">
        <v>764</v>
      </c>
      <c r="BA4902">
        <v>13</v>
      </c>
      <c r="BB4902" t="s">
        <v>763</v>
      </c>
      <c r="BC4902" t="s">
        <v>103</v>
      </c>
      <c r="BD4902">
        <v>13001</v>
      </c>
      <c r="BE4902" t="s">
        <v>764</v>
      </c>
      <c r="BF4902" t="s">
        <v>763</v>
      </c>
      <c r="BG4902">
        <v>13</v>
      </c>
      <c r="BH4902">
        <v>75</v>
      </c>
      <c r="BI4902">
        <v>94</v>
      </c>
      <c r="BJ4902">
        <v>4</v>
      </c>
      <c r="BK4902">
        <v>71</v>
      </c>
      <c r="BL4902">
        <v>78</v>
      </c>
      <c r="BM4902">
        <v>4</v>
      </c>
      <c r="BN4902">
        <v>70</v>
      </c>
      <c r="BO4902">
        <v>87</v>
      </c>
      <c r="BP4902">
        <v>3</v>
      </c>
      <c r="BQ4902">
        <v>81</v>
      </c>
      <c r="BR4902">
        <v>100</v>
      </c>
      <c r="BS4902">
        <v>4</v>
      </c>
      <c r="BT4902">
        <v>100</v>
      </c>
      <c r="BU4902">
        <v>100</v>
      </c>
      <c r="BV4902" t="s">
        <v>153</v>
      </c>
      <c r="BW4902">
        <v>381</v>
      </c>
      <c r="BY4902">
        <v>95</v>
      </c>
      <c r="BZ4902" t="s">
        <v>109</v>
      </c>
    </row>
    <row r="4903" spans="1:78" x14ac:dyDescent="0.3">
      <c r="A4903" s="1" t="s">
        <v>78</v>
      </c>
      <c r="B4903" t="s">
        <v>79</v>
      </c>
      <c r="C4903" t="s">
        <v>80</v>
      </c>
      <c r="D4903" s="2">
        <v>38149</v>
      </c>
      <c r="E4903">
        <v>20211</v>
      </c>
      <c r="F4903" t="s">
        <v>5947</v>
      </c>
      <c r="G4903" t="s">
        <v>82</v>
      </c>
      <c r="H4903" t="s">
        <v>79</v>
      </c>
      <c r="I4903" t="s">
        <v>83</v>
      </c>
      <c r="J4903" t="s">
        <v>275</v>
      </c>
      <c r="K4903">
        <v>11</v>
      </c>
      <c r="L4903" t="s">
        <v>274</v>
      </c>
      <c r="M4903">
        <v>11001</v>
      </c>
      <c r="N4903" t="s">
        <v>127</v>
      </c>
      <c r="O4903" t="s">
        <v>113</v>
      </c>
      <c r="P4903" t="s">
        <v>88</v>
      </c>
      <c r="Q4903" t="s">
        <v>176</v>
      </c>
      <c r="R4903" t="s">
        <v>139</v>
      </c>
      <c r="S4903" t="s">
        <v>207</v>
      </c>
      <c r="T4903" t="s">
        <v>123</v>
      </c>
      <c r="U4903" t="s">
        <v>92</v>
      </c>
      <c r="V4903" t="s">
        <v>92</v>
      </c>
      <c r="W4903" t="s">
        <v>92</v>
      </c>
      <c r="X4903" t="s">
        <v>92</v>
      </c>
      <c r="Y4903" t="s">
        <v>92</v>
      </c>
      <c r="Z4903" t="s">
        <v>92</v>
      </c>
      <c r="AA4903" t="s">
        <v>83</v>
      </c>
      <c r="AB4903" t="s">
        <v>92</v>
      </c>
      <c r="AC4903" t="s">
        <v>117</v>
      </c>
      <c r="AD4903" t="s">
        <v>118</v>
      </c>
      <c r="AE4903" t="s">
        <v>118</v>
      </c>
      <c r="AF4903" t="s">
        <v>94</v>
      </c>
      <c r="AG4903" t="s">
        <v>144</v>
      </c>
      <c r="AH4903" t="s">
        <v>124</v>
      </c>
      <c r="AI4903" t="s">
        <v>98</v>
      </c>
      <c r="AJ4903">
        <v>0</v>
      </c>
      <c r="AK4903" t="s">
        <v>83</v>
      </c>
      <c r="AL4903">
        <v>23739</v>
      </c>
      <c r="AM4903">
        <v>411769000895</v>
      </c>
      <c r="AN4903" t="s">
        <v>3824</v>
      </c>
      <c r="AO4903" t="s">
        <v>100</v>
      </c>
      <c r="AP4903" t="s">
        <v>101</v>
      </c>
      <c r="AQ4903" t="s">
        <v>102</v>
      </c>
      <c r="AR4903" t="s">
        <v>103</v>
      </c>
      <c r="AS4903" t="s">
        <v>104</v>
      </c>
      <c r="AT4903">
        <v>411769000895</v>
      </c>
      <c r="AU4903" t="s">
        <v>3824</v>
      </c>
      <c r="AV4903" t="s">
        <v>105</v>
      </c>
      <c r="AW4903" t="s">
        <v>106</v>
      </c>
      <c r="AX4903" t="s">
        <v>107</v>
      </c>
      <c r="AY4903">
        <v>11001</v>
      </c>
      <c r="AZ4903" t="s">
        <v>274</v>
      </c>
      <c r="BA4903">
        <v>11</v>
      </c>
      <c r="BB4903" t="s">
        <v>275</v>
      </c>
      <c r="BC4903" t="s">
        <v>103</v>
      </c>
      <c r="BD4903">
        <v>11001</v>
      </c>
      <c r="BE4903" t="s">
        <v>274</v>
      </c>
      <c r="BF4903" t="s">
        <v>275</v>
      </c>
      <c r="BG4903">
        <v>11</v>
      </c>
      <c r="BH4903">
        <v>61</v>
      </c>
      <c r="BI4903">
        <v>42</v>
      </c>
      <c r="BJ4903">
        <v>3</v>
      </c>
      <c r="BK4903">
        <v>63</v>
      </c>
      <c r="BL4903">
        <v>51</v>
      </c>
      <c r="BM4903">
        <v>3</v>
      </c>
      <c r="BN4903">
        <v>65</v>
      </c>
      <c r="BO4903">
        <v>72</v>
      </c>
      <c r="BP4903">
        <v>3</v>
      </c>
      <c r="BQ4903">
        <v>42</v>
      </c>
      <c r="BR4903">
        <v>13</v>
      </c>
      <c r="BS4903">
        <v>2</v>
      </c>
      <c r="BT4903">
        <v>84</v>
      </c>
      <c r="BU4903">
        <v>84</v>
      </c>
      <c r="BV4903" t="s">
        <v>153</v>
      </c>
      <c r="BW4903">
        <v>299</v>
      </c>
      <c r="BY4903">
        <v>44</v>
      </c>
      <c r="BZ4903" t="s">
        <v>109</v>
      </c>
    </row>
    <row r="4904" spans="1:78" x14ac:dyDescent="0.3">
      <c r="A4904" s="1" t="s">
        <v>78</v>
      </c>
      <c r="B4904" t="s">
        <v>79</v>
      </c>
      <c r="C4904" t="s">
        <v>110</v>
      </c>
      <c r="D4904" s="2">
        <v>37684</v>
      </c>
      <c r="E4904">
        <v>20211</v>
      </c>
      <c r="F4904" t="s">
        <v>5948</v>
      </c>
      <c r="G4904" t="s">
        <v>82</v>
      </c>
      <c r="H4904" t="s">
        <v>79</v>
      </c>
      <c r="I4904" t="s">
        <v>83</v>
      </c>
      <c r="J4904" t="s">
        <v>84</v>
      </c>
      <c r="K4904">
        <v>76</v>
      </c>
      <c r="L4904" t="s">
        <v>3148</v>
      </c>
      <c r="M4904">
        <v>76147</v>
      </c>
      <c r="O4904" t="s">
        <v>113</v>
      </c>
      <c r="P4904" t="s">
        <v>150</v>
      </c>
      <c r="S4904" t="s">
        <v>205</v>
      </c>
      <c r="T4904" t="s">
        <v>136</v>
      </c>
      <c r="V4904" t="s">
        <v>83</v>
      </c>
      <c r="W4904" t="s">
        <v>83</v>
      </c>
      <c r="X4904" t="s">
        <v>92</v>
      </c>
      <c r="Z4904" t="s">
        <v>83</v>
      </c>
      <c r="AA4904" t="s">
        <v>92</v>
      </c>
      <c r="AB4904" t="s">
        <v>83</v>
      </c>
      <c r="AG4904" t="s">
        <v>130</v>
      </c>
      <c r="AJ4904" t="s">
        <v>131</v>
      </c>
      <c r="AK4904" t="s">
        <v>179</v>
      </c>
      <c r="AL4904">
        <v>18242</v>
      </c>
      <c r="AM4904">
        <v>376147000103</v>
      </c>
      <c r="AN4904" t="s">
        <v>4421</v>
      </c>
      <c r="AO4904" t="s">
        <v>100</v>
      </c>
      <c r="AP4904" t="s">
        <v>101</v>
      </c>
      <c r="AQ4904" t="s">
        <v>102</v>
      </c>
      <c r="AR4904" t="s">
        <v>103</v>
      </c>
      <c r="AS4904" t="s">
        <v>104</v>
      </c>
      <c r="AT4904">
        <v>376147000103</v>
      </c>
      <c r="AU4904" t="s">
        <v>4421</v>
      </c>
      <c r="AV4904" t="s">
        <v>105</v>
      </c>
      <c r="AW4904" t="s">
        <v>106</v>
      </c>
      <c r="AX4904" t="s">
        <v>260</v>
      </c>
      <c r="AY4904">
        <v>76147</v>
      </c>
      <c r="AZ4904" t="s">
        <v>3148</v>
      </c>
      <c r="BA4904">
        <v>76</v>
      </c>
      <c r="BB4904" t="s">
        <v>84</v>
      </c>
      <c r="BC4904" t="s">
        <v>103</v>
      </c>
      <c r="BD4904">
        <v>76147</v>
      </c>
      <c r="BE4904" t="s">
        <v>3148</v>
      </c>
      <c r="BF4904" t="s">
        <v>84</v>
      </c>
      <c r="BG4904">
        <v>76</v>
      </c>
      <c r="BH4904">
        <v>59</v>
      </c>
      <c r="BI4904">
        <v>38</v>
      </c>
      <c r="BJ4904">
        <v>3</v>
      </c>
      <c r="BK4904">
        <v>54</v>
      </c>
      <c r="BL4904">
        <v>28</v>
      </c>
      <c r="BM4904">
        <v>3</v>
      </c>
      <c r="BN4904">
        <v>37</v>
      </c>
      <c r="BO4904">
        <v>5</v>
      </c>
      <c r="BP4904">
        <v>1</v>
      </c>
      <c r="BQ4904">
        <v>57</v>
      </c>
      <c r="BR4904">
        <v>44</v>
      </c>
      <c r="BS4904">
        <v>3</v>
      </c>
      <c r="BT4904">
        <v>76</v>
      </c>
      <c r="BU4904">
        <v>59</v>
      </c>
      <c r="BV4904" t="s">
        <v>120</v>
      </c>
      <c r="BW4904">
        <v>268</v>
      </c>
      <c r="BY4904">
        <v>28</v>
      </c>
      <c r="BZ4904" t="s">
        <v>109</v>
      </c>
    </row>
    <row r="4905" spans="1:78" x14ac:dyDescent="0.3">
      <c r="A4905" s="1" t="s">
        <v>78</v>
      </c>
      <c r="B4905" t="s">
        <v>79</v>
      </c>
      <c r="C4905" t="s">
        <v>80</v>
      </c>
      <c r="D4905" s="2">
        <v>38030</v>
      </c>
      <c r="E4905">
        <v>20211</v>
      </c>
      <c r="F4905" t="s">
        <v>5949</v>
      </c>
      <c r="G4905" t="s">
        <v>82</v>
      </c>
      <c r="H4905" t="s">
        <v>79</v>
      </c>
      <c r="I4905" t="s">
        <v>83</v>
      </c>
      <c r="J4905" t="s">
        <v>84</v>
      </c>
      <c r="K4905">
        <v>76</v>
      </c>
      <c r="L4905" t="s">
        <v>85</v>
      </c>
      <c r="M4905">
        <v>76001</v>
      </c>
      <c r="N4905" t="s">
        <v>127</v>
      </c>
      <c r="O4905" t="s">
        <v>113</v>
      </c>
      <c r="P4905" t="s">
        <v>138</v>
      </c>
      <c r="Q4905" t="s">
        <v>90</v>
      </c>
      <c r="R4905" t="s">
        <v>155</v>
      </c>
      <c r="S4905" t="s">
        <v>280</v>
      </c>
      <c r="T4905" t="s">
        <v>136</v>
      </c>
      <c r="U4905" t="s">
        <v>92</v>
      </c>
      <c r="V4905" t="s">
        <v>92</v>
      </c>
      <c r="W4905" t="s">
        <v>92</v>
      </c>
      <c r="X4905" t="s">
        <v>92</v>
      </c>
      <c r="Y4905" t="s">
        <v>92</v>
      </c>
      <c r="Z4905" t="s">
        <v>92</v>
      </c>
      <c r="AA4905" t="s">
        <v>92</v>
      </c>
      <c r="AB4905" t="s">
        <v>83</v>
      </c>
      <c r="AC4905" t="s">
        <v>117</v>
      </c>
      <c r="AD4905" t="s">
        <v>94</v>
      </c>
      <c r="AE4905" t="s">
        <v>118</v>
      </c>
      <c r="AF4905" t="s">
        <v>94</v>
      </c>
      <c r="AG4905" t="s">
        <v>144</v>
      </c>
      <c r="AH4905" t="s">
        <v>141</v>
      </c>
      <c r="AI4905" t="s">
        <v>119</v>
      </c>
      <c r="AJ4905">
        <v>0</v>
      </c>
      <c r="AK4905" t="s">
        <v>83</v>
      </c>
      <c r="AL4905">
        <v>16691</v>
      </c>
      <c r="AM4905">
        <v>376001001116</v>
      </c>
      <c r="AN4905" t="s">
        <v>3951</v>
      </c>
      <c r="AO4905" t="s">
        <v>100</v>
      </c>
      <c r="AP4905" t="s">
        <v>101</v>
      </c>
      <c r="AQ4905" t="s">
        <v>102</v>
      </c>
      <c r="AR4905" t="s">
        <v>103</v>
      </c>
      <c r="AS4905" t="s">
        <v>104</v>
      </c>
      <c r="AT4905">
        <v>376001001116</v>
      </c>
      <c r="AU4905" t="s">
        <v>3951</v>
      </c>
      <c r="AV4905" t="s">
        <v>105</v>
      </c>
      <c r="AW4905" t="s">
        <v>106</v>
      </c>
      <c r="AX4905" t="s">
        <v>107</v>
      </c>
      <c r="AY4905">
        <v>76001</v>
      </c>
      <c r="AZ4905" t="s">
        <v>85</v>
      </c>
      <c r="BA4905">
        <v>76</v>
      </c>
      <c r="BB4905" t="s">
        <v>84</v>
      </c>
      <c r="BC4905" t="s">
        <v>103</v>
      </c>
      <c r="BD4905">
        <v>76001</v>
      </c>
      <c r="BE4905" t="s">
        <v>85</v>
      </c>
      <c r="BF4905" t="s">
        <v>84</v>
      </c>
      <c r="BG4905">
        <v>76</v>
      </c>
      <c r="BH4905">
        <v>65</v>
      </c>
      <c r="BI4905">
        <v>58</v>
      </c>
      <c r="BJ4905">
        <v>3</v>
      </c>
      <c r="BK4905">
        <v>71</v>
      </c>
      <c r="BL4905">
        <v>77</v>
      </c>
      <c r="BM4905">
        <v>4</v>
      </c>
      <c r="BN4905">
        <v>67</v>
      </c>
      <c r="BO4905">
        <v>79</v>
      </c>
      <c r="BP4905">
        <v>3</v>
      </c>
      <c r="BQ4905">
        <v>56</v>
      </c>
      <c r="BR4905">
        <v>40</v>
      </c>
      <c r="BS4905">
        <v>3</v>
      </c>
      <c r="BT4905">
        <v>78</v>
      </c>
      <c r="BU4905">
        <v>64</v>
      </c>
      <c r="BV4905" t="s">
        <v>120</v>
      </c>
      <c r="BW4905">
        <v>329</v>
      </c>
      <c r="BY4905">
        <v>64</v>
      </c>
      <c r="BZ4905" t="s">
        <v>109</v>
      </c>
    </row>
    <row r="4906" spans="1:78" x14ac:dyDescent="0.3">
      <c r="A4906" s="1" t="s">
        <v>78</v>
      </c>
      <c r="B4906" t="s">
        <v>79</v>
      </c>
      <c r="C4906" t="s">
        <v>110</v>
      </c>
      <c r="D4906" s="2">
        <v>38264</v>
      </c>
      <c r="E4906">
        <v>20211</v>
      </c>
      <c r="F4906" t="s">
        <v>5950</v>
      </c>
      <c r="G4906" t="s">
        <v>82</v>
      </c>
      <c r="H4906" t="s">
        <v>79</v>
      </c>
      <c r="I4906" t="s">
        <v>83</v>
      </c>
      <c r="J4906" t="s">
        <v>84</v>
      </c>
      <c r="K4906">
        <v>76</v>
      </c>
      <c r="L4906" t="s">
        <v>85</v>
      </c>
      <c r="M4906">
        <v>76001</v>
      </c>
      <c r="N4906" t="s">
        <v>86</v>
      </c>
      <c r="O4906" t="s">
        <v>113</v>
      </c>
      <c r="P4906" t="s">
        <v>134</v>
      </c>
      <c r="Q4906" t="s">
        <v>122</v>
      </c>
      <c r="R4906" t="s">
        <v>122</v>
      </c>
      <c r="S4906" t="s">
        <v>115</v>
      </c>
      <c r="T4906" t="s">
        <v>123</v>
      </c>
      <c r="U4906" t="s">
        <v>92</v>
      </c>
      <c r="V4906" t="s">
        <v>92</v>
      </c>
      <c r="W4906" t="s">
        <v>92</v>
      </c>
      <c r="X4906" t="s">
        <v>92</v>
      </c>
      <c r="Y4906" t="s">
        <v>92</v>
      </c>
      <c r="Z4906" t="s">
        <v>92</v>
      </c>
      <c r="AA4906" t="s">
        <v>92</v>
      </c>
      <c r="AB4906" t="s">
        <v>92</v>
      </c>
      <c r="AC4906" t="s">
        <v>129</v>
      </c>
      <c r="AD4906" t="s">
        <v>118</v>
      </c>
      <c r="AE4906" t="s">
        <v>118</v>
      </c>
      <c r="AF4906" t="s">
        <v>94</v>
      </c>
      <c r="AG4906" t="s">
        <v>144</v>
      </c>
      <c r="AH4906" t="s">
        <v>97</v>
      </c>
      <c r="AI4906" t="s">
        <v>119</v>
      </c>
      <c r="AJ4906">
        <v>0</v>
      </c>
      <c r="AK4906" t="s">
        <v>83</v>
      </c>
      <c r="AL4906">
        <v>17004</v>
      </c>
      <c r="AM4906">
        <v>376001002376</v>
      </c>
      <c r="AN4906" t="s">
        <v>5175</v>
      </c>
      <c r="AO4906" t="s">
        <v>100</v>
      </c>
      <c r="AP4906" t="s">
        <v>101</v>
      </c>
      <c r="AQ4906" t="s">
        <v>102</v>
      </c>
      <c r="AR4906" t="s">
        <v>103</v>
      </c>
      <c r="AS4906" t="s">
        <v>104</v>
      </c>
      <c r="AT4906">
        <v>376001002376</v>
      </c>
      <c r="AU4906" t="s">
        <v>5175</v>
      </c>
      <c r="AV4906" t="s">
        <v>105</v>
      </c>
      <c r="AW4906" t="s">
        <v>106</v>
      </c>
      <c r="AX4906" t="s">
        <v>107</v>
      </c>
      <c r="AY4906">
        <v>76001</v>
      </c>
      <c r="AZ4906" t="s">
        <v>85</v>
      </c>
      <c r="BA4906">
        <v>76</v>
      </c>
      <c r="BB4906" t="s">
        <v>84</v>
      </c>
      <c r="BC4906" t="s">
        <v>103</v>
      </c>
      <c r="BD4906">
        <v>76001</v>
      </c>
      <c r="BE4906" t="s">
        <v>85</v>
      </c>
      <c r="BF4906" t="s">
        <v>84</v>
      </c>
      <c r="BG4906">
        <v>76</v>
      </c>
      <c r="BH4906">
        <v>65</v>
      </c>
      <c r="BI4906">
        <v>57</v>
      </c>
      <c r="BJ4906">
        <v>3</v>
      </c>
      <c r="BK4906">
        <v>64</v>
      </c>
      <c r="BL4906">
        <v>54</v>
      </c>
      <c r="BM4906">
        <v>3</v>
      </c>
      <c r="BN4906">
        <v>63</v>
      </c>
      <c r="BO4906">
        <v>64</v>
      </c>
      <c r="BP4906">
        <v>3</v>
      </c>
      <c r="BQ4906">
        <v>63</v>
      </c>
      <c r="BR4906">
        <v>60</v>
      </c>
      <c r="BS4906">
        <v>3</v>
      </c>
      <c r="BT4906">
        <v>70</v>
      </c>
      <c r="BU4906">
        <v>47</v>
      </c>
      <c r="BV4906" t="s">
        <v>120</v>
      </c>
      <c r="BW4906">
        <v>321</v>
      </c>
      <c r="BY4906">
        <v>59</v>
      </c>
      <c r="BZ4906" t="s">
        <v>109</v>
      </c>
    </row>
    <row r="4907" spans="1:78" x14ac:dyDescent="0.3">
      <c r="A4907" s="1" t="s">
        <v>172</v>
      </c>
      <c r="B4907" t="s">
        <v>79</v>
      </c>
      <c r="C4907" t="s">
        <v>110</v>
      </c>
      <c r="D4907" s="2">
        <v>37589</v>
      </c>
      <c r="E4907">
        <v>20211</v>
      </c>
      <c r="F4907" t="s">
        <v>5951</v>
      </c>
      <c r="G4907" t="s">
        <v>82</v>
      </c>
      <c r="H4907" t="s">
        <v>79</v>
      </c>
      <c r="I4907" t="s">
        <v>83</v>
      </c>
      <c r="J4907" t="s">
        <v>275</v>
      </c>
      <c r="K4907">
        <v>11</v>
      </c>
      <c r="L4907" t="s">
        <v>274</v>
      </c>
      <c r="M4907">
        <v>11001</v>
      </c>
      <c r="N4907" t="s">
        <v>127</v>
      </c>
      <c r="O4907" t="s">
        <v>113</v>
      </c>
      <c r="P4907" t="s">
        <v>88</v>
      </c>
      <c r="Q4907" t="s">
        <v>176</v>
      </c>
      <c r="R4907" t="s">
        <v>114</v>
      </c>
      <c r="S4907" t="s">
        <v>207</v>
      </c>
      <c r="T4907" t="s">
        <v>116</v>
      </c>
      <c r="U4907" t="s">
        <v>92</v>
      </c>
      <c r="V4907" t="s">
        <v>92</v>
      </c>
      <c r="W4907" t="s">
        <v>92</v>
      </c>
      <c r="X4907" t="s">
        <v>92</v>
      </c>
      <c r="Y4907" t="s">
        <v>92</v>
      </c>
      <c r="Z4907" t="s">
        <v>92</v>
      </c>
      <c r="AA4907" t="s">
        <v>83</v>
      </c>
      <c r="AB4907" t="s">
        <v>83</v>
      </c>
      <c r="AC4907" t="s">
        <v>129</v>
      </c>
      <c r="AD4907" t="s">
        <v>118</v>
      </c>
      <c r="AE4907" t="s">
        <v>118</v>
      </c>
      <c r="AF4907" t="s">
        <v>95</v>
      </c>
      <c r="AG4907" t="s">
        <v>130</v>
      </c>
      <c r="AH4907" t="s">
        <v>124</v>
      </c>
      <c r="AI4907" t="s">
        <v>98</v>
      </c>
      <c r="AJ4907">
        <v>0</v>
      </c>
      <c r="AK4907" t="s">
        <v>83</v>
      </c>
      <c r="AL4907">
        <v>29231</v>
      </c>
      <c r="AM4907">
        <v>311001033633</v>
      </c>
      <c r="AN4907" t="s">
        <v>4080</v>
      </c>
      <c r="AO4907" t="s">
        <v>100</v>
      </c>
      <c r="AP4907" t="s">
        <v>101</v>
      </c>
      <c r="AQ4907" t="s">
        <v>102</v>
      </c>
      <c r="AR4907" t="s">
        <v>103</v>
      </c>
      <c r="AS4907" t="s">
        <v>104</v>
      </c>
      <c r="AT4907">
        <v>311001033633</v>
      </c>
      <c r="AU4907" t="s">
        <v>4080</v>
      </c>
      <c r="AV4907" t="s">
        <v>105</v>
      </c>
      <c r="AW4907" t="s">
        <v>106</v>
      </c>
      <c r="AX4907" t="s">
        <v>107</v>
      </c>
      <c r="AY4907">
        <v>11001</v>
      </c>
      <c r="AZ4907" t="s">
        <v>274</v>
      </c>
      <c r="BA4907">
        <v>11</v>
      </c>
      <c r="BB4907" t="s">
        <v>275</v>
      </c>
      <c r="BC4907" t="s">
        <v>103</v>
      </c>
      <c r="BD4907">
        <v>11001</v>
      </c>
      <c r="BE4907" t="s">
        <v>274</v>
      </c>
      <c r="BF4907" t="s">
        <v>275</v>
      </c>
      <c r="BG4907">
        <v>11</v>
      </c>
      <c r="BH4907">
        <v>67</v>
      </c>
      <c r="BI4907">
        <v>65</v>
      </c>
      <c r="BJ4907">
        <v>4</v>
      </c>
      <c r="BK4907">
        <v>70</v>
      </c>
      <c r="BL4907">
        <v>74</v>
      </c>
      <c r="BM4907">
        <v>3</v>
      </c>
      <c r="BN4907">
        <v>69</v>
      </c>
      <c r="BO4907">
        <v>85</v>
      </c>
      <c r="BP4907">
        <v>3</v>
      </c>
      <c r="BQ4907">
        <v>68</v>
      </c>
      <c r="BR4907">
        <v>76</v>
      </c>
      <c r="BS4907">
        <v>3</v>
      </c>
      <c r="BT4907">
        <v>85</v>
      </c>
      <c r="BU4907">
        <v>86</v>
      </c>
      <c r="BV4907" t="s">
        <v>153</v>
      </c>
      <c r="BW4907">
        <v>349</v>
      </c>
      <c r="BY4907">
        <v>78</v>
      </c>
      <c r="BZ4907" t="s">
        <v>109</v>
      </c>
    </row>
    <row r="4908" spans="1:78" x14ac:dyDescent="0.3">
      <c r="A4908" s="1" t="s">
        <v>78</v>
      </c>
      <c r="B4908" t="s">
        <v>79</v>
      </c>
      <c r="C4908" t="s">
        <v>80</v>
      </c>
      <c r="D4908" s="2">
        <v>37945</v>
      </c>
      <c r="E4908">
        <v>20211</v>
      </c>
      <c r="F4908" t="s">
        <v>5952</v>
      </c>
      <c r="G4908" t="s">
        <v>82</v>
      </c>
      <c r="H4908" t="s">
        <v>79</v>
      </c>
      <c r="I4908" t="s">
        <v>83</v>
      </c>
      <c r="J4908" t="s">
        <v>275</v>
      </c>
      <c r="K4908">
        <v>11</v>
      </c>
      <c r="L4908" t="s">
        <v>274</v>
      </c>
      <c r="M4908">
        <v>11001</v>
      </c>
      <c r="N4908" t="s">
        <v>86</v>
      </c>
      <c r="O4908" t="s">
        <v>128</v>
      </c>
      <c r="P4908" t="s">
        <v>88</v>
      </c>
      <c r="Q4908" t="s">
        <v>139</v>
      </c>
      <c r="R4908" t="s">
        <v>139</v>
      </c>
      <c r="S4908" t="s">
        <v>143</v>
      </c>
      <c r="T4908" t="s">
        <v>143</v>
      </c>
      <c r="U4908" t="s">
        <v>92</v>
      </c>
      <c r="V4908" t="s">
        <v>92</v>
      </c>
      <c r="W4908" t="s">
        <v>92</v>
      </c>
      <c r="X4908" t="s">
        <v>92</v>
      </c>
      <c r="Y4908" t="s">
        <v>92</v>
      </c>
      <c r="Z4908" t="s">
        <v>92</v>
      </c>
      <c r="AA4908" t="s">
        <v>83</v>
      </c>
      <c r="AB4908" t="s">
        <v>92</v>
      </c>
      <c r="AC4908" t="s">
        <v>140</v>
      </c>
      <c r="AD4908" t="s">
        <v>118</v>
      </c>
      <c r="AE4908" t="s">
        <v>118</v>
      </c>
      <c r="AF4908" t="s">
        <v>118</v>
      </c>
      <c r="AG4908" t="s">
        <v>144</v>
      </c>
      <c r="AH4908" t="s">
        <v>97</v>
      </c>
      <c r="AI4908" t="s">
        <v>98</v>
      </c>
      <c r="AJ4908">
        <v>0</v>
      </c>
      <c r="AK4908" t="s">
        <v>83</v>
      </c>
      <c r="AL4908">
        <v>29231</v>
      </c>
      <c r="AM4908">
        <v>311001033633</v>
      </c>
      <c r="AN4908" t="s">
        <v>4080</v>
      </c>
      <c r="AO4908" t="s">
        <v>100</v>
      </c>
      <c r="AP4908" t="s">
        <v>101</v>
      </c>
      <c r="AQ4908" t="s">
        <v>102</v>
      </c>
      <c r="AR4908" t="s">
        <v>103</v>
      </c>
      <c r="AS4908" t="s">
        <v>104</v>
      </c>
      <c r="AT4908">
        <v>311001033633</v>
      </c>
      <c r="AU4908" t="s">
        <v>4080</v>
      </c>
      <c r="AV4908" t="s">
        <v>105</v>
      </c>
      <c r="AW4908" t="s">
        <v>106</v>
      </c>
      <c r="AX4908" t="s">
        <v>107</v>
      </c>
      <c r="AY4908">
        <v>11001</v>
      </c>
      <c r="AZ4908" t="s">
        <v>274</v>
      </c>
      <c r="BA4908">
        <v>11</v>
      </c>
      <c r="BB4908" t="s">
        <v>275</v>
      </c>
      <c r="BC4908" t="s">
        <v>103</v>
      </c>
      <c r="BD4908">
        <v>11001</v>
      </c>
      <c r="BE4908" t="s">
        <v>274</v>
      </c>
      <c r="BF4908" t="s">
        <v>275</v>
      </c>
      <c r="BG4908">
        <v>11</v>
      </c>
      <c r="BH4908">
        <v>72</v>
      </c>
      <c r="BI4908">
        <v>86</v>
      </c>
      <c r="BJ4908">
        <v>4</v>
      </c>
      <c r="BK4908">
        <v>79</v>
      </c>
      <c r="BL4908">
        <v>95</v>
      </c>
      <c r="BM4908">
        <v>4</v>
      </c>
      <c r="BN4908">
        <v>74</v>
      </c>
      <c r="BO4908">
        <v>95</v>
      </c>
      <c r="BP4908">
        <v>4</v>
      </c>
      <c r="BQ4908">
        <v>73</v>
      </c>
      <c r="BR4908">
        <v>90</v>
      </c>
      <c r="BS4908">
        <v>4</v>
      </c>
      <c r="BT4908">
        <v>84</v>
      </c>
      <c r="BU4908">
        <v>82</v>
      </c>
      <c r="BV4908" t="s">
        <v>153</v>
      </c>
      <c r="BW4908">
        <v>376</v>
      </c>
      <c r="BY4908">
        <v>93</v>
      </c>
      <c r="BZ4908" t="s">
        <v>109</v>
      </c>
    </row>
    <row r="4909" spans="1:78" x14ac:dyDescent="0.3">
      <c r="A4909" s="1" t="s">
        <v>78</v>
      </c>
      <c r="B4909" t="s">
        <v>79</v>
      </c>
      <c r="C4909" t="s">
        <v>80</v>
      </c>
      <c r="D4909" t="s">
        <v>1554</v>
      </c>
      <c r="E4909">
        <v>20211</v>
      </c>
      <c r="F4909" t="s">
        <v>5953</v>
      </c>
      <c r="G4909" t="s">
        <v>82</v>
      </c>
      <c r="H4909" t="s">
        <v>79</v>
      </c>
      <c r="I4909" t="s">
        <v>83</v>
      </c>
      <c r="J4909" t="s">
        <v>264</v>
      </c>
      <c r="K4909">
        <v>5</v>
      </c>
      <c r="L4909" t="s">
        <v>1268</v>
      </c>
      <c r="M4909">
        <v>5266</v>
      </c>
      <c r="N4909" t="s">
        <v>167</v>
      </c>
      <c r="O4909" t="s">
        <v>128</v>
      </c>
      <c r="P4909" t="s">
        <v>134</v>
      </c>
      <c r="Q4909" t="s">
        <v>139</v>
      </c>
      <c r="R4909" t="s">
        <v>122</v>
      </c>
      <c r="S4909" t="s">
        <v>123</v>
      </c>
      <c r="U4909" t="s">
        <v>92</v>
      </c>
      <c r="V4909" t="s">
        <v>92</v>
      </c>
      <c r="W4909" t="s">
        <v>92</v>
      </c>
      <c r="X4909" t="s">
        <v>92</v>
      </c>
      <c r="Y4909" t="s">
        <v>92</v>
      </c>
      <c r="Z4909" t="s">
        <v>92</v>
      </c>
      <c r="AA4909" t="s">
        <v>83</v>
      </c>
      <c r="AB4909" t="s">
        <v>92</v>
      </c>
      <c r="AC4909" t="s">
        <v>140</v>
      </c>
      <c r="AD4909" t="s">
        <v>118</v>
      </c>
      <c r="AE4909" t="s">
        <v>118</v>
      </c>
      <c r="AF4909" t="s">
        <v>94</v>
      </c>
      <c r="AG4909" t="s">
        <v>96</v>
      </c>
      <c r="AH4909" t="s">
        <v>124</v>
      </c>
      <c r="AI4909" t="s">
        <v>119</v>
      </c>
      <c r="AJ4909">
        <v>0</v>
      </c>
      <c r="AK4909" t="s">
        <v>83</v>
      </c>
      <c r="AL4909">
        <v>130187</v>
      </c>
      <c r="AM4909">
        <v>305001021163</v>
      </c>
      <c r="AN4909" t="s">
        <v>4229</v>
      </c>
      <c r="AO4909" t="s">
        <v>100</v>
      </c>
      <c r="AP4909" t="s">
        <v>101</v>
      </c>
      <c r="AQ4909" t="s">
        <v>102</v>
      </c>
      <c r="AS4909" t="s">
        <v>104</v>
      </c>
      <c r="AT4909">
        <v>305001021163</v>
      </c>
      <c r="AU4909" t="s">
        <v>4230</v>
      </c>
      <c r="AV4909" t="s">
        <v>105</v>
      </c>
      <c r="AW4909" t="s">
        <v>106</v>
      </c>
      <c r="AX4909" t="s">
        <v>107</v>
      </c>
      <c r="AY4909">
        <v>5266</v>
      </c>
      <c r="AZ4909" t="s">
        <v>1268</v>
      </c>
      <c r="BA4909">
        <v>5</v>
      </c>
      <c r="BB4909" t="s">
        <v>264</v>
      </c>
      <c r="BC4909" t="s">
        <v>103</v>
      </c>
      <c r="BD4909">
        <v>5001</v>
      </c>
      <c r="BE4909" t="s">
        <v>265</v>
      </c>
      <c r="BF4909" t="s">
        <v>264</v>
      </c>
      <c r="BG4909">
        <v>5</v>
      </c>
      <c r="BH4909">
        <v>74</v>
      </c>
      <c r="BI4909">
        <v>91</v>
      </c>
      <c r="BJ4909">
        <v>4</v>
      </c>
      <c r="BK4909">
        <v>75</v>
      </c>
      <c r="BL4909">
        <v>88</v>
      </c>
      <c r="BM4909">
        <v>4</v>
      </c>
      <c r="BN4909">
        <v>73</v>
      </c>
      <c r="BO4909">
        <v>93</v>
      </c>
      <c r="BP4909">
        <v>4</v>
      </c>
      <c r="BQ4909">
        <v>74</v>
      </c>
      <c r="BR4909">
        <v>91</v>
      </c>
      <c r="BS4909">
        <v>4</v>
      </c>
      <c r="BT4909">
        <v>83</v>
      </c>
      <c r="BU4909">
        <v>80</v>
      </c>
      <c r="BV4909" t="s">
        <v>153</v>
      </c>
      <c r="BW4909">
        <v>373</v>
      </c>
      <c r="BY4909">
        <v>92</v>
      </c>
      <c r="BZ4909" t="s">
        <v>109</v>
      </c>
    </row>
    <row r="4910" spans="1:78" x14ac:dyDescent="0.3">
      <c r="A4910" s="1" t="s">
        <v>172</v>
      </c>
      <c r="B4910" t="s">
        <v>79</v>
      </c>
      <c r="C4910" t="s">
        <v>80</v>
      </c>
      <c r="D4910" s="2">
        <v>37321</v>
      </c>
      <c r="E4910">
        <v>20211</v>
      </c>
      <c r="F4910" t="s">
        <v>5954</v>
      </c>
      <c r="G4910" t="s">
        <v>82</v>
      </c>
      <c r="H4910" t="s">
        <v>79</v>
      </c>
      <c r="I4910" t="s">
        <v>83</v>
      </c>
      <c r="J4910" t="s">
        <v>275</v>
      </c>
      <c r="K4910">
        <v>11</v>
      </c>
      <c r="L4910" t="s">
        <v>274</v>
      </c>
      <c r="M4910">
        <v>11001</v>
      </c>
      <c r="N4910" t="s">
        <v>86</v>
      </c>
      <c r="O4910" t="s">
        <v>113</v>
      </c>
      <c r="P4910" t="s">
        <v>88</v>
      </c>
      <c r="Q4910" t="s">
        <v>122</v>
      </c>
      <c r="R4910" t="s">
        <v>122</v>
      </c>
      <c r="S4910" t="s">
        <v>116</v>
      </c>
      <c r="T4910" t="s">
        <v>116</v>
      </c>
      <c r="U4910" t="s">
        <v>92</v>
      </c>
      <c r="V4910" t="s">
        <v>92</v>
      </c>
      <c r="W4910" t="s">
        <v>92</v>
      </c>
      <c r="X4910" t="s">
        <v>92</v>
      </c>
      <c r="Y4910" t="s">
        <v>92</v>
      </c>
      <c r="Z4910" t="s">
        <v>92</v>
      </c>
      <c r="AA4910" t="s">
        <v>83</v>
      </c>
      <c r="AB4910" t="s">
        <v>92</v>
      </c>
      <c r="AC4910" t="s">
        <v>140</v>
      </c>
      <c r="AD4910" t="s">
        <v>118</v>
      </c>
      <c r="AE4910" t="s">
        <v>118</v>
      </c>
      <c r="AF4910" t="s">
        <v>94</v>
      </c>
      <c r="AG4910" t="s">
        <v>96</v>
      </c>
      <c r="AH4910" t="s">
        <v>124</v>
      </c>
      <c r="AI4910" t="s">
        <v>119</v>
      </c>
      <c r="AJ4910" t="s">
        <v>145</v>
      </c>
      <c r="AK4910" t="s">
        <v>132</v>
      </c>
      <c r="AL4910">
        <v>156208</v>
      </c>
      <c r="AM4910">
        <v>311001109460</v>
      </c>
      <c r="AN4910" t="s">
        <v>4296</v>
      </c>
      <c r="AO4910" t="s">
        <v>100</v>
      </c>
      <c r="AP4910" t="s">
        <v>101</v>
      </c>
      <c r="AQ4910" t="s">
        <v>258</v>
      </c>
      <c r="AS4910" t="s">
        <v>104</v>
      </c>
      <c r="AT4910">
        <v>311001109460</v>
      </c>
      <c r="AU4910" t="s">
        <v>4297</v>
      </c>
      <c r="AV4910" t="s">
        <v>105</v>
      </c>
      <c r="AW4910" t="s">
        <v>106</v>
      </c>
      <c r="AX4910" t="s">
        <v>107</v>
      </c>
      <c r="AY4910">
        <v>11001</v>
      </c>
      <c r="AZ4910" t="s">
        <v>274</v>
      </c>
      <c r="BA4910">
        <v>11</v>
      </c>
      <c r="BB4910" t="s">
        <v>275</v>
      </c>
      <c r="BC4910" t="s">
        <v>103</v>
      </c>
      <c r="BD4910">
        <v>11001</v>
      </c>
      <c r="BE4910" t="s">
        <v>274</v>
      </c>
      <c r="BF4910" t="s">
        <v>275</v>
      </c>
      <c r="BG4910">
        <v>11</v>
      </c>
      <c r="BH4910">
        <v>65</v>
      </c>
      <c r="BI4910">
        <v>59</v>
      </c>
      <c r="BJ4910">
        <v>3</v>
      </c>
      <c r="BK4910">
        <v>72</v>
      </c>
      <c r="BL4910">
        <v>81</v>
      </c>
      <c r="BM4910">
        <v>4</v>
      </c>
      <c r="BN4910">
        <v>70</v>
      </c>
      <c r="BO4910">
        <v>86</v>
      </c>
      <c r="BP4910">
        <v>3</v>
      </c>
      <c r="BQ4910">
        <v>75</v>
      </c>
      <c r="BR4910">
        <v>94</v>
      </c>
      <c r="BS4910">
        <v>4</v>
      </c>
      <c r="BT4910">
        <v>80</v>
      </c>
      <c r="BU4910">
        <v>72</v>
      </c>
      <c r="BV4910" t="s">
        <v>153</v>
      </c>
      <c r="BW4910">
        <v>356</v>
      </c>
      <c r="BY4910">
        <v>83</v>
      </c>
      <c r="BZ4910" t="s">
        <v>109</v>
      </c>
    </row>
    <row r="4911" spans="1:78" x14ac:dyDescent="0.3">
      <c r="A4911" s="1" t="s">
        <v>78</v>
      </c>
      <c r="B4911" t="s">
        <v>79</v>
      </c>
      <c r="C4911" t="s">
        <v>110</v>
      </c>
      <c r="D4911" s="2">
        <v>38271</v>
      </c>
      <c r="E4911">
        <v>20211</v>
      </c>
      <c r="F4911" t="s">
        <v>5955</v>
      </c>
      <c r="G4911" t="s">
        <v>82</v>
      </c>
      <c r="H4911" t="s">
        <v>79</v>
      </c>
      <c r="I4911" t="s">
        <v>92</v>
      </c>
      <c r="J4911" t="s">
        <v>181</v>
      </c>
      <c r="K4911">
        <v>19</v>
      </c>
      <c r="L4911" t="s">
        <v>4867</v>
      </c>
      <c r="M4911">
        <v>19573</v>
      </c>
      <c r="N4911" t="s">
        <v>242</v>
      </c>
      <c r="O4911" t="s">
        <v>128</v>
      </c>
      <c r="P4911" t="s">
        <v>162</v>
      </c>
      <c r="Q4911" t="s">
        <v>90</v>
      </c>
      <c r="R4911" t="s">
        <v>122</v>
      </c>
      <c r="S4911" t="s">
        <v>143</v>
      </c>
      <c r="T4911" t="s">
        <v>123</v>
      </c>
      <c r="U4911" t="s">
        <v>92</v>
      </c>
      <c r="V4911" t="s">
        <v>83</v>
      </c>
      <c r="W4911" t="s">
        <v>83</v>
      </c>
      <c r="X4911" t="s">
        <v>92</v>
      </c>
      <c r="Y4911" t="s">
        <v>83</v>
      </c>
      <c r="Z4911" t="s">
        <v>83</v>
      </c>
      <c r="AA4911" t="s">
        <v>92</v>
      </c>
      <c r="AB4911" t="s">
        <v>83</v>
      </c>
      <c r="AC4911" t="s">
        <v>117</v>
      </c>
      <c r="AD4911" t="s">
        <v>118</v>
      </c>
      <c r="AE4911" t="s">
        <v>94</v>
      </c>
      <c r="AF4911" t="s">
        <v>94</v>
      </c>
      <c r="AG4911" t="s">
        <v>130</v>
      </c>
      <c r="AH4911" t="s">
        <v>156</v>
      </c>
      <c r="AI4911" t="s">
        <v>119</v>
      </c>
      <c r="AJ4911" t="s">
        <v>178</v>
      </c>
      <c r="AK4911" t="s">
        <v>83</v>
      </c>
      <c r="AL4911">
        <v>118919</v>
      </c>
      <c r="AM4911">
        <v>319573000508</v>
      </c>
      <c r="AN4911" t="s">
        <v>4868</v>
      </c>
      <c r="AO4911" t="s">
        <v>100</v>
      </c>
      <c r="AP4911" t="s">
        <v>101</v>
      </c>
      <c r="AQ4911" t="s">
        <v>102</v>
      </c>
      <c r="AR4911" t="s">
        <v>103</v>
      </c>
      <c r="AS4911" t="s">
        <v>320</v>
      </c>
      <c r="AT4911">
        <v>319573000508</v>
      </c>
      <c r="AU4911" t="s">
        <v>4868</v>
      </c>
      <c r="AV4911" t="s">
        <v>105</v>
      </c>
      <c r="AW4911" t="s">
        <v>106</v>
      </c>
      <c r="AX4911" t="s">
        <v>260</v>
      </c>
      <c r="AY4911">
        <v>19573</v>
      </c>
      <c r="AZ4911" t="s">
        <v>4867</v>
      </c>
      <c r="BA4911">
        <v>19</v>
      </c>
      <c r="BB4911" t="s">
        <v>181</v>
      </c>
      <c r="BC4911" t="s">
        <v>103</v>
      </c>
      <c r="BD4911">
        <v>19698</v>
      </c>
      <c r="BE4911" t="s">
        <v>822</v>
      </c>
      <c r="BF4911" t="s">
        <v>181</v>
      </c>
      <c r="BG4911">
        <v>19</v>
      </c>
      <c r="BH4911">
        <v>46</v>
      </c>
      <c r="BI4911">
        <v>10</v>
      </c>
      <c r="BJ4911">
        <v>2</v>
      </c>
      <c r="BK4911">
        <v>42</v>
      </c>
      <c r="BL4911">
        <v>9</v>
      </c>
      <c r="BM4911">
        <v>2</v>
      </c>
      <c r="BN4911">
        <v>44</v>
      </c>
      <c r="BO4911">
        <v>13</v>
      </c>
      <c r="BP4911">
        <v>2</v>
      </c>
      <c r="BQ4911">
        <v>35</v>
      </c>
      <c r="BR4911">
        <v>6</v>
      </c>
      <c r="BS4911">
        <v>1</v>
      </c>
      <c r="BT4911">
        <v>41</v>
      </c>
      <c r="BU4911">
        <v>8</v>
      </c>
      <c r="BV4911" t="s">
        <v>262</v>
      </c>
      <c r="BW4911">
        <v>208</v>
      </c>
      <c r="BY4911">
        <v>8</v>
      </c>
      <c r="BZ4911" t="s">
        <v>109</v>
      </c>
    </row>
    <row r="4912" spans="1:78" x14ac:dyDescent="0.3">
      <c r="A4912" s="1" t="s">
        <v>78</v>
      </c>
      <c r="B4912" t="s">
        <v>79</v>
      </c>
      <c r="C4912" t="s">
        <v>110</v>
      </c>
      <c r="D4912" s="2">
        <v>38371</v>
      </c>
      <c r="E4912">
        <v>20211</v>
      </c>
      <c r="F4912" t="s">
        <v>5956</v>
      </c>
      <c r="G4912" t="s">
        <v>82</v>
      </c>
      <c r="H4912" t="s">
        <v>79</v>
      </c>
      <c r="I4912" t="s">
        <v>92</v>
      </c>
      <c r="J4912" t="s">
        <v>181</v>
      </c>
      <c r="K4912">
        <v>19</v>
      </c>
      <c r="L4912" t="s">
        <v>4867</v>
      </c>
      <c r="M4912">
        <v>19573</v>
      </c>
      <c r="N4912" t="s">
        <v>242</v>
      </c>
      <c r="O4912" t="s">
        <v>113</v>
      </c>
      <c r="P4912" t="s">
        <v>138</v>
      </c>
      <c r="Q4912" t="s">
        <v>189</v>
      </c>
      <c r="R4912" t="s">
        <v>122</v>
      </c>
      <c r="S4912" t="s">
        <v>238</v>
      </c>
      <c r="T4912" t="s">
        <v>116</v>
      </c>
      <c r="U4912" t="s">
        <v>92</v>
      </c>
      <c r="V4912" t="s">
        <v>92</v>
      </c>
      <c r="W4912" t="s">
        <v>92</v>
      </c>
      <c r="X4912" t="s">
        <v>83</v>
      </c>
      <c r="Y4912" t="s">
        <v>92</v>
      </c>
      <c r="Z4912" t="s">
        <v>92</v>
      </c>
      <c r="AA4912" t="s">
        <v>83</v>
      </c>
      <c r="AB4912" t="s">
        <v>83</v>
      </c>
      <c r="AC4912" t="s">
        <v>117</v>
      </c>
      <c r="AD4912" t="s">
        <v>118</v>
      </c>
      <c r="AE4912" t="s">
        <v>94</v>
      </c>
      <c r="AF4912" t="s">
        <v>191</v>
      </c>
      <c r="AG4912" t="s">
        <v>96</v>
      </c>
      <c r="AH4912" t="s">
        <v>124</v>
      </c>
      <c r="AI4912" t="s">
        <v>119</v>
      </c>
      <c r="AJ4912" t="s">
        <v>178</v>
      </c>
      <c r="AK4912" t="s">
        <v>132</v>
      </c>
      <c r="AL4912">
        <v>118919</v>
      </c>
      <c r="AM4912">
        <v>319573000508</v>
      </c>
      <c r="AN4912" t="s">
        <v>4868</v>
      </c>
      <c r="AO4912" t="s">
        <v>100</v>
      </c>
      <c r="AP4912" t="s">
        <v>101</v>
      </c>
      <c r="AQ4912" t="s">
        <v>102</v>
      </c>
      <c r="AR4912" t="s">
        <v>103</v>
      </c>
      <c r="AS4912" t="s">
        <v>320</v>
      </c>
      <c r="AT4912">
        <v>319573000508</v>
      </c>
      <c r="AU4912" t="s">
        <v>4868</v>
      </c>
      <c r="AV4912" t="s">
        <v>105</v>
      </c>
      <c r="AW4912" t="s">
        <v>106</v>
      </c>
      <c r="AX4912" t="s">
        <v>260</v>
      </c>
      <c r="AY4912">
        <v>19573</v>
      </c>
      <c r="AZ4912" t="s">
        <v>4867</v>
      </c>
      <c r="BA4912">
        <v>19</v>
      </c>
      <c r="BB4912" t="s">
        <v>181</v>
      </c>
      <c r="BC4912" t="s">
        <v>103</v>
      </c>
      <c r="BD4912">
        <v>19698</v>
      </c>
      <c r="BE4912" t="s">
        <v>822</v>
      </c>
      <c r="BF4912" t="s">
        <v>181</v>
      </c>
      <c r="BG4912">
        <v>19</v>
      </c>
      <c r="BH4912">
        <v>67</v>
      </c>
      <c r="BI4912">
        <v>66</v>
      </c>
      <c r="BJ4912">
        <v>4</v>
      </c>
      <c r="BK4912">
        <v>63</v>
      </c>
      <c r="BL4912">
        <v>53</v>
      </c>
      <c r="BM4912">
        <v>3</v>
      </c>
      <c r="BN4912">
        <v>62</v>
      </c>
      <c r="BO4912">
        <v>61</v>
      </c>
      <c r="BP4912">
        <v>3</v>
      </c>
      <c r="BQ4912">
        <v>59</v>
      </c>
      <c r="BR4912">
        <v>48</v>
      </c>
      <c r="BS4912">
        <v>3</v>
      </c>
      <c r="BT4912">
        <v>55</v>
      </c>
      <c r="BU4912">
        <v>25</v>
      </c>
      <c r="BV4912" t="s">
        <v>146</v>
      </c>
      <c r="BW4912">
        <v>311</v>
      </c>
      <c r="BY4912">
        <v>51</v>
      </c>
      <c r="BZ4912" t="s">
        <v>109</v>
      </c>
    </row>
    <row r="4913" spans="1:78" x14ac:dyDescent="0.3">
      <c r="A4913" s="1" t="s">
        <v>78</v>
      </c>
      <c r="B4913" t="s">
        <v>79</v>
      </c>
      <c r="C4913" t="s">
        <v>110</v>
      </c>
      <c r="D4913" s="2">
        <v>38030</v>
      </c>
      <c r="E4913">
        <v>20211</v>
      </c>
      <c r="F4913" t="s">
        <v>5957</v>
      </c>
      <c r="G4913" t="s">
        <v>82</v>
      </c>
      <c r="H4913" t="s">
        <v>79</v>
      </c>
      <c r="I4913" t="s">
        <v>83</v>
      </c>
      <c r="J4913" t="s">
        <v>84</v>
      </c>
      <c r="K4913">
        <v>76</v>
      </c>
      <c r="L4913" t="s">
        <v>3148</v>
      </c>
      <c r="M4913">
        <v>76147</v>
      </c>
      <c r="N4913" t="s">
        <v>167</v>
      </c>
      <c r="O4913" t="s">
        <v>113</v>
      </c>
      <c r="P4913" t="s">
        <v>88</v>
      </c>
      <c r="Q4913" t="s">
        <v>122</v>
      </c>
      <c r="R4913" t="s">
        <v>122</v>
      </c>
      <c r="S4913" t="s">
        <v>123</v>
      </c>
      <c r="T4913" t="s">
        <v>123</v>
      </c>
      <c r="U4913" t="s">
        <v>92</v>
      </c>
      <c r="V4913" t="s">
        <v>92</v>
      </c>
      <c r="W4913" t="s">
        <v>92</v>
      </c>
      <c r="X4913" t="s">
        <v>92</v>
      </c>
      <c r="Y4913" t="s">
        <v>92</v>
      </c>
      <c r="Z4913" t="s">
        <v>92</v>
      </c>
      <c r="AA4913" t="s">
        <v>83</v>
      </c>
      <c r="AB4913" t="s">
        <v>92</v>
      </c>
      <c r="AC4913" t="s">
        <v>140</v>
      </c>
      <c r="AD4913" t="s">
        <v>118</v>
      </c>
      <c r="AE4913" t="s">
        <v>118</v>
      </c>
      <c r="AF4913" t="s">
        <v>118</v>
      </c>
      <c r="AG4913" t="s">
        <v>130</v>
      </c>
      <c r="AH4913" t="s">
        <v>156</v>
      </c>
      <c r="AI4913" t="s">
        <v>119</v>
      </c>
      <c r="AJ4913">
        <v>0</v>
      </c>
      <c r="AK4913" t="s">
        <v>83</v>
      </c>
      <c r="AL4913">
        <v>18242</v>
      </c>
      <c r="AM4913">
        <v>376147000103</v>
      </c>
      <c r="AN4913" t="s">
        <v>4421</v>
      </c>
      <c r="AO4913" t="s">
        <v>100</v>
      </c>
      <c r="AP4913" t="s">
        <v>101</v>
      </c>
      <c r="AQ4913" t="s">
        <v>102</v>
      </c>
      <c r="AR4913" t="s">
        <v>103</v>
      </c>
      <c r="AS4913" t="s">
        <v>104</v>
      </c>
      <c r="AT4913">
        <v>376147000103</v>
      </c>
      <c r="AU4913" t="s">
        <v>4421</v>
      </c>
      <c r="AV4913" t="s">
        <v>105</v>
      </c>
      <c r="AW4913" t="s">
        <v>106</v>
      </c>
      <c r="AX4913" t="s">
        <v>260</v>
      </c>
      <c r="AY4913">
        <v>76147</v>
      </c>
      <c r="AZ4913" t="s">
        <v>3148</v>
      </c>
      <c r="BA4913">
        <v>76</v>
      </c>
      <c r="BB4913" t="s">
        <v>84</v>
      </c>
      <c r="BC4913" t="s">
        <v>103</v>
      </c>
      <c r="BD4913">
        <v>76147</v>
      </c>
      <c r="BE4913" t="s">
        <v>3148</v>
      </c>
      <c r="BF4913" t="s">
        <v>84</v>
      </c>
      <c r="BG4913">
        <v>76</v>
      </c>
      <c r="BH4913">
        <v>69</v>
      </c>
      <c r="BI4913">
        <v>76</v>
      </c>
      <c r="BJ4913">
        <v>4</v>
      </c>
      <c r="BK4913">
        <v>67</v>
      </c>
      <c r="BL4913">
        <v>65</v>
      </c>
      <c r="BM4913">
        <v>3</v>
      </c>
      <c r="BN4913">
        <v>52</v>
      </c>
      <c r="BO4913">
        <v>30</v>
      </c>
      <c r="BP4913">
        <v>2</v>
      </c>
      <c r="BQ4913">
        <v>72</v>
      </c>
      <c r="BR4913">
        <v>87</v>
      </c>
      <c r="BS4913">
        <v>4</v>
      </c>
      <c r="BT4913">
        <v>87</v>
      </c>
      <c r="BU4913">
        <v>90</v>
      </c>
      <c r="BV4913" t="s">
        <v>153</v>
      </c>
      <c r="BW4913">
        <v>333</v>
      </c>
      <c r="BY4913">
        <v>67</v>
      </c>
      <c r="BZ4913" t="s">
        <v>109</v>
      </c>
    </row>
    <row r="4914" spans="1:78" x14ac:dyDescent="0.3">
      <c r="A4914" s="1" t="s">
        <v>78</v>
      </c>
      <c r="B4914" t="s">
        <v>79</v>
      </c>
      <c r="C4914" t="s">
        <v>110</v>
      </c>
      <c r="D4914" s="2">
        <v>38144</v>
      </c>
      <c r="E4914">
        <v>20211</v>
      </c>
      <c r="F4914" t="s">
        <v>5958</v>
      </c>
      <c r="G4914" t="s">
        <v>82</v>
      </c>
      <c r="H4914" t="s">
        <v>79</v>
      </c>
      <c r="I4914" t="s">
        <v>83</v>
      </c>
      <c r="J4914" t="s">
        <v>84</v>
      </c>
      <c r="K4914">
        <v>76</v>
      </c>
      <c r="L4914" t="s">
        <v>3148</v>
      </c>
      <c r="M4914">
        <v>76147</v>
      </c>
      <c r="N4914" t="s">
        <v>112</v>
      </c>
      <c r="O4914" t="s">
        <v>87</v>
      </c>
      <c r="P4914" t="s">
        <v>162</v>
      </c>
      <c r="Q4914" t="s">
        <v>139</v>
      </c>
      <c r="R4914" t="s">
        <v>139</v>
      </c>
      <c r="S4914" t="s">
        <v>174</v>
      </c>
      <c r="T4914" t="s">
        <v>174</v>
      </c>
      <c r="U4914" t="s">
        <v>92</v>
      </c>
      <c r="V4914" t="s">
        <v>92</v>
      </c>
      <c r="W4914" t="s">
        <v>92</v>
      </c>
      <c r="X4914" t="s">
        <v>92</v>
      </c>
      <c r="Y4914" t="s">
        <v>92</v>
      </c>
      <c r="Z4914" t="s">
        <v>92</v>
      </c>
      <c r="AA4914" t="s">
        <v>92</v>
      </c>
      <c r="AB4914" t="s">
        <v>92</v>
      </c>
      <c r="AC4914" t="s">
        <v>140</v>
      </c>
      <c r="AD4914" t="s">
        <v>118</v>
      </c>
      <c r="AE4914" t="s">
        <v>118</v>
      </c>
      <c r="AF4914" t="s">
        <v>118</v>
      </c>
      <c r="AG4914" t="s">
        <v>130</v>
      </c>
      <c r="AH4914" t="s">
        <v>97</v>
      </c>
      <c r="AI4914" t="s">
        <v>98</v>
      </c>
      <c r="AJ4914" t="s">
        <v>131</v>
      </c>
      <c r="AK4914" t="s">
        <v>132</v>
      </c>
      <c r="AL4914">
        <v>18242</v>
      </c>
      <c r="AM4914">
        <v>376147000103</v>
      </c>
      <c r="AN4914" t="s">
        <v>4421</v>
      </c>
      <c r="AO4914" t="s">
        <v>100</v>
      </c>
      <c r="AP4914" t="s">
        <v>101</v>
      </c>
      <c r="AQ4914" t="s">
        <v>102</v>
      </c>
      <c r="AR4914" t="s">
        <v>103</v>
      </c>
      <c r="AS4914" t="s">
        <v>104</v>
      </c>
      <c r="AT4914">
        <v>376147000103</v>
      </c>
      <c r="AU4914" t="s">
        <v>4421</v>
      </c>
      <c r="AV4914" t="s">
        <v>105</v>
      </c>
      <c r="AW4914" t="s">
        <v>106</v>
      </c>
      <c r="AX4914" t="s">
        <v>260</v>
      </c>
      <c r="AY4914">
        <v>76147</v>
      </c>
      <c r="AZ4914" t="s">
        <v>3148</v>
      </c>
      <c r="BA4914">
        <v>76</v>
      </c>
      <c r="BB4914" t="s">
        <v>84</v>
      </c>
      <c r="BC4914" t="s">
        <v>103</v>
      </c>
      <c r="BD4914">
        <v>76147</v>
      </c>
      <c r="BE4914" t="s">
        <v>3148</v>
      </c>
      <c r="BF4914" t="s">
        <v>84</v>
      </c>
      <c r="BG4914">
        <v>76</v>
      </c>
      <c r="BH4914">
        <v>40</v>
      </c>
      <c r="BI4914">
        <v>5</v>
      </c>
      <c r="BJ4914">
        <v>2</v>
      </c>
      <c r="BK4914">
        <v>60</v>
      </c>
      <c r="BL4914">
        <v>43</v>
      </c>
      <c r="BM4914">
        <v>3</v>
      </c>
      <c r="BN4914">
        <v>53</v>
      </c>
      <c r="BO4914">
        <v>31</v>
      </c>
      <c r="BP4914">
        <v>2</v>
      </c>
      <c r="BQ4914">
        <v>30</v>
      </c>
      <c r="BR4914">
        <v>3</v>
      </c>
      <c r="BS4914">
        <v>1</v>
      </c>
      <c r="BT4914">
        <v>48</v>
      </c>
      <c r="BU4914">
        <v>15</v>
      </c>
      <c r="BV4914" t="s">
        <v>146</v>
      </c>
      <c r="BW4914">
        <v>230</v>
      </c>
      <c r="BY4914">
        <v>13</v>
      </c>
      <c r="BZ4914" t="s">
        <v>109</v>
      </c>
    </row>
    <row r="4915" spans="1:78" x14ac:dyDescent="0.3">
      <c r="A4915" s="1" t="s">
        <v>78</v>
      </c>
      <c r="B4915" t="s">
        <v>79</v>
      </c>
      <c r="C4915" t="s">
        <v>110</v>
      </c>
      <c r="D4915" s="2">
        <v>38555</v>
      </c>
      <c r="E4915">
        <v>20211</v>
      </c>
      <c r="F4915" t="s">
        <v>5959</v>
      </c>
      <c r="G4915" t="s">
        <v>82</v>
      </c>
      <c r="H4915" t="s">
        <v>79</v>
      </c>
      <c r="I4915" t="s">
        <v>83</v>
      </c>
      <c r="J4915" t="s">
        <v>84</v>
      </c>
      <c r="K4915">
        <v>76</v>
      </c>
      <c r="L4915" t="s">
        <v>85</v>
      </c>
      <c r="M4915">
        <v>76001</v>
      </c>
      <c r="O4915" t="s">
        <v>113</v>
      </c>
      <c r="P4915" t="s">
        <v>134</v>
      </c>
      <c r="S4915" t="s">
        <v>143</v>
      </c>
      <c r="T4915" t="s">
        <v>280</v>
      </c>
      <c r="V4915" t="s">
        <v>92</v>
      </c>
      <c r="W4915" t="s">
        <v>92</v>
      </c>
      <c r="X4915" t="s">
        <v>92</v>
      </c>
      <c r="Z4915" t="s">
        <v>83</v>
      </c>
      <c r="AA4915" t="s">
        <v>92</v>
      </c>
      <c r="AB4915" t="s">
        <v>83</v>
      </c>
      <c r="AG4915" t="s">
        <v>96</v>
      </c>
      <c r="AJ4915" t="s">
        <v>178</v>
      </c>
      <c r="AK4915" t="s">
        <v>83</v>
      </c>
      <c r="AL4915">
        <v>53058</v>
      </c>
      <c r="AM4915">
        <v>376001007009</v>
      </c>
      <c r="AN4915" t="s">
        <v>5077</v>
      </c>
      <c r="AO4915" t="s">
        <v>100</v>
      </c>
      <c r="AP4915" t="s">
        <v>101</v>
      </c>
      <c r="AQ4915" t="s">
        <v>102</v>
      </c>
      <c r="AR4915" t="s">
        <v>103</v>
      </c>
      <c r="AS4915" t="s">
        <v>320</v>
      </c>
      <c r="AT4915">
        <v>376001007009</v>
      </c>
      <c r="AU4915" t="s">
        <v>5077</v>
      </c>
      <c r="AV4915" t="s">
        <v>105</v>
      </c>
      <c r="AW4915" t="s">
        <v>106</v>
      </c>
      <c r="AX4915" t="s">
        <v>107</v>
      </c>
      <c r="AY4915">
        <v>76001</v>
      </c>
      <c r="AZ4915" t="s">
        <v>85</v>
      </c>
      <c r="BA4915">
        <v>76</v>
      </c>
      <c r="BB4915" t="s">
        <v>84</v>
      </c>
      <c r="BC4915" t="s">
        <v>103</v>
      </c>
      <c r="BD4915">
        <v>76001</v>
      </c>
      <c r="BE4915" t="s">
        <v>85</v>
      </c>
      <c r="BF4915" t="s">
        <v>84</v>
      </c>
      <c r="BG4915">
        <v>76</v>
      </c>
      <c r="BH4915">
        <v>61</v>
      </c>
      <c r="BI4915">
        <v>45</v>
      </c>
      <c r="BJ4915">
        <v>3</v>
      </c>
      <c r="BK4915">
        <v>54</v>
      </c>
      <c r="BL4915">
        <v>29</v>
      </c>
      <c r="BM4915">
        <v>3</v>
      </c>
      <c r="BN4915">
        <v>52</v>
      </c>
      <c r="BO4915">
        <v>30</v>
      </c>
      <c r="BP4915">
        <v>2</v>
      </c>
      <c r="BQ4915">
        <v>50</v>
      </c>
      <c r="BR4915">
        <v>26</v>
      </c>
      <c r="BS4915">
        <v>2</v>
      </c>
      <c r="BT4915">
        <v>61</v>
      </c>
      <c r="BU4915">
        <v>34</v>
      </c>
      <c r="BV4915" t="s">
        <v>108</v>
      </c>
      <c r="BW4915">
        <v>274</v>
      </c>
      <c r="BY4915">
        <v>30</v>
      </c>
      <c r="BZ4915" t="s">
        <v>109</v>
      </c>
    </row>
    <row r="4916" spans="1:78" x14ac:dyDescent="0.3">
      <c r="A4916" s="1" t="s">
        <v>78</v>
      </c>
      <c r="B4916" t="s">
        <v>79</v>
      </c>
      <c r="C4916" t="s">
        <v>110</v>
      </c>
      <c r="D4916" s="2">
        <v>38043</v>
      </c>
      <c r="E4916">
        <v>20211</v>
      </c>
      <c r="F4916" t="s">
        <v>5960</v>
      </c>
      <c r="G4916" t="s">
        <v>82</v>
      </c>
      <c r="H4916" t="s">
        <v>79</v>
      </c>
      <c r="I4916" t="s">
        <v>83</v>
      </c>
      <c r="J4916" t="s">
        <v>84</v>
      </c>
      <c r="K4916">
        <v>76</v>
      </c>
      <c r="L4916" t="s">
        <v>85</v>
      </c>
      <c r="M4916">
        <v>76001</v>
      </c>
      <c r="N4916" t="s">
        <v>229</v>
      </c>
      <c r="O4916" t="s">
        <v>87</v>
      </c>
      <c r="P4916" t="s">
        <v>138</v>
      </c>
      <c r="Q4916" t="s">
        <v>189</v>
      </c>
      <c r="R4916" t="s">
        <v>90</v>
      </c>
      <c r="S4916" t="s">
        <v>205</v>
      </c>
      <c r="T4916" t="s">
        <v>116</v>
      </c>
      <c r="U4916" t="s">
        <v>92</v>
      </c>
      <c r="V4916" t="s">
        <v>92</v>
      </c>
      <c r="W4916" t="s">
        <v>92</v>
      </c>
      <c r="X4916" t="s">
        <v>83</v>
      </c>
      <c r="Y4916" t="s">
        <v>92</v>
      </c>
      <c r="Z4916" t="s">
        <v>83</v>
      </c>
      <c r="AA4916" t="s">
        <v>83</v>
      </c>
      <c r="AB4916" t="s">
        <v>83</v>
      </c>
      <c r="AC4916" t="s">
        <v>93</v>
      </c>
      <c r="AD4916" t="s">
        <v>94</v>
      </c>
      <c r="AE4916" t="s">
        <v>94</v>
      </c>
      <c r="AF4916" t="s">
        <v>95</v>
      </c>
      <c r="AG4916" t="s">
        <v>96</v>
      </c>
      <c r="AH4916" t="s">
        <v>141</v>
      </c>
      <c r="AI4916" t="s">
        <v>119</v>
      </c>
      <c r="AJ4916">
        <v>0</v>
      </c>
      <c r="AK4916" t="s">
        <v>83</v>
      </c>
      <c r="AL4916">
        <v>53058</v>
      </c>
      <c r="AM4916">
        <v>376001007009</v>
      </c>
      <c r="AN4916" t="s">
        <v>5077</v>
      </c>
      <c r="AO4916" t="s">
        <v>100</v>
      </c>
      <c r="AP4916" t="s">
        <v>101</v>
      </c>
      <c r="AQ4916" t="s">
        <v>102</v>
      </c>
      <c r="AR4916" t="s">
        <v>103</v>
      </c>
      <c r="AS4916" t="s">
        <v>320</v>
      </c>
      <c r="AT4916">
        <v>376001007009</v>
      </c>
      <c r="AU4916" t="s">
        <v>5077</v>
      </c>
      <c r="AV4916" t="s">
        <v>105</v>
      </c>
      <c r="AW4916" t="s">
        <v>106</v>
      </c>
      <c r="AX4916" t="s">
        <v>107</v>
      </c>
      <c r="AY4916">
        <v>76001</v>
      </c>
      <c r="AZ4916" t="s">
        <v>85</v>
      </c>
      <c r="BA4916">
        <v>76</v>
      </c>
      <c r="BB4916" t="s">
        <v>84</v>
      </c>
      <c r="BC4916" t="s">
        <v>103</v>
      </c>
      <c r="BD4916">
        <v>76001</v>
      </c>
      <c r="BE4916" t="s">
        <v>85</v>
      </c>
      <c r="BF4916" t="s">
        <v>84</v>
      </c>
      <c r="BG4916">
        <v>76</v>
      </c>
      <c r="BH4916">
        <v>55</v>
      </c>
      <c r="BI4916">
        <v>25</v>
      </c>
      <c r="BJ4916">
        <v>3</v>
      </c>
      <c r="BK4916">
        <v>50</v>
      </c>
      <c r="BL4916">
        <v>21</v>
      </c>
      <c r="BM4916">
        <v>2</v>
      </c>
      <c r="BN4916">
        <v>50</v>
      </c>
      <c r="BO4916">
        <v>23</v>
      </c>
      <c r="BP4916">
        <v>2</v>
      </c>
      <c r="BQ4916">
        <v>45</v>
      </c>
      <c r="BR4916">
        <v>18</v>
      </c>
      <c r="BS4916">
        <v>2</v>
      </c>
      <c r="BT4916">
        <v>54</v>
      </c>
      <c r="BU4916">
        <v>22</v>
      </c>
      <c r="BV4916" t="s">
        <v>146</v>
      </c>
      <c r="BW4916">
        <v>252</v>
      </c>
      <c r="BY4916">
        <v>20</v>
      </c>
      <c r="BZ4916" t="s">
        <v>109</v>
      </c>
    </row>
    <row r="4917" spans="1:78" x14ac:dyDescent="0.3">
      <c r="A4917" s="1" t="s">
        <v>78</v>
      </c>
      <c r="B4917" t="s">
        <v>79</v>
      </c>
      <c r="C4917" t="s">
        <v>110</v>
      </c>
      <c r="D4917" s="2">
        <v>37715</v>
      </c>
      <c r="E4917">
        <v>20211</v>
      </c>
      <c r="F4917" t="s">
        <v>5961</v>
      </c>
      <c r="G4917" t="s">
        <v>82</v>
      </c>
      <c r="H4917" t="s">
        <v>79</v>
      </c>
      <c r="I4917" t="s">
        <v>83</v>
      </c>
      <c r="J4917" t="s">
        <v>84</v>
      </c>
      <c r="K4917">
        <v>76</v>
      </c>
      <c r="L4917" t="s">
        <v>85</v>
      </c>
      <c r="M4917">
        <v>76001</v>
      </c>
      <c r="N4917" t="s">
        <v>112</v>
      </c>
      <c r="O4917" t="s">
        <v>128</v>
      </c>
      <c r="P4917" t="s">
        <v>88</v>
      </c>
      <c r="Q4917" t="s">
        <v>189</v>
      </c>
      <c r="R4917" t="s">
        <v>114</v>
      </c>
      <c r="S4917" t="s">
        <v>280</v>
      </c>
      <c r="T4917" t="s">
        <v>205</v>
      </c>
      <c r="U4917" t="s">
        <v>92</v>
      </c>
      <c r="V4917" t="s">
        <v>92</v>
      </c>
      <c r="W4917" t="s">
        <v>92</v>
      </c>
      <c r="X4917" t="s">
        <v>92</v>
      </c>
      <c r="Y4917" t="s">
        <v>92</v>
      </c>
      <c r="Z4917" t="s">
        <v>92</v>
      </c>
      <c r="AA4917" t="s">
        <v>83</v>
      </c>
      <c r="AB4917" t="s">
        <v>92</v>
      </c>
      <c r="AC4917" t="s">
        <v>93</v>
      </c>
      <c r="AD4917" t="s">
        <v>95</v>
      </c>
      <c r="AE4917" t="s">
        <v>94</v>
      </c>
      <c r="AF4917" t="s">
        <v>95</v>
      </c>
      <c r="AG4917" t="s">
        <v>96</v>
      </c>
      <c r="AH4917" t="s">
        <v>97</v>
      </c>
      <c r="AI4917" t="s">
        <v>119</v>
      </c>
      <c r="AJ4917">
        <v>0</v>
      </c>
      <c r="AK4917" t="s">
        <v>83</v>
      </c>
      <c r="AL4917">
        <v>84368</v>
      </c>
      <c r="AM4917">
        <v>376001031007</v>
      </c>
      <c r="AN4917" t="s">
        <v>5276</v>
      </c>
      <c r="AO4917" t="s">
        <v>100</v>
      </c>
      <c r="AP4917" t="s">
        <v>101</v>
      </c>
      <c r="AQ4917" t="s">
        <v>102</v>
      </c>
      <c r="AR4917" t="s">
        <v>103</v>
      </c>
      <c r="AS4917" t="s">
        <v>104</v>
      </c>
      <c r="AT4917">
        <v>376001031007</v>
      </c>
      <c r="AU4917" t="s">
        <v>5277</v>
      </c>
      <c r="AV4917" t="s">
        <v>105</v>
      </c>
      <c r="AW4917" t="s">
        <v>106</v>
      </c>
      <c r="AX4917" t="s">
        <v>260</v>
      </c>
      <c r="AY4917">
        <v>76001</v>
      </c>
      <c r="AZ4917" t="s">
        <v>85</v>
      </c>
      <c r="BA4917">
        <v>76</v>
      </c>
      <c r="BB4917" t="s">
        <v>84</v>
      </c>
      <c r="BC4917" t="s">
        <v>103</v>
      </c>
      <c r="BD4917">
        <v>76001</v>
      </c>
      <c r="BE4917" t="s">
        <v>85</v>
      </c>
      <c r="BF4917" t="s">
        <v>84</v>
      </c>
      <c r="BG4917">
        <v>76</v>
      </c>
      <c r="BH4917">
        <v>50</v>
      </c>
      <c r="BI4917">
        <v>15</v>
      </c>
      <c r="BJ4917">
        <v>2</v>
      </c>
      <c r="BK4917">
        <v>43</v>
      </c>
      <c r="BL4917">
        <v>11</v>
      </c>
      <c r="BM4917">
        <v>2</v>
      </c>
      <c r="BN4917">
        <v>49</v>
      </c>
      <c r="BO4917">
        <v>23</v>
      </c>
      <c r="BP4917">
        <v>2</v>
      </c>
      <c r="BQ4917">
        <v>51</v>
      </c>
      <c r="BR4917">
        <v>27</v>
      </c>
      <c r="BS4917">
        <v>2</v>
      </c>
      <c r="BT4917">
        <v>44</v>
      </c>
      <c r="BU4917">
        <v>10</v>
      </c>
      <c r="BV4917" t="s">
        <v>262</v>
      </c>
      <c r="BW4917">
        <v>240</v>
      </c>
      <c r="BY4917">
        <v>16</v>
      </c>
      <c r="BZ4917" t="s">
        <v>109</v>
      </c>
    </row>
    <row r="4918" spans="1:78" x14ac:dyDescent="0.3">
      <c r="A4918" s="1" t="s">
        <v>78</v>
      </c>
      <c r="B4918" t="s">
        <v>79</v>
      </c>
      <c r="C4918" t="s">
        <v>110</v>
      </c>
      <c r="D4918" s="2">
        <v>37811</v>
      </c>
      <c r="E4918">
        <v>20211</v>
      </c>
      <c r="F4918" t="s">
        <v>5962</v>
      </c>
      <c r="G4918" t="s">
        <v>82</v>
      </c>
      <c r="H4918" t="s">
        <v>79</v>
      </c>
      <c r="I4918" t="s">
        <v>83</v>
      </c>
      <c r="J4918" t="s">
        <v>275</v>
      </c>
      <c r="K4918">
        <v>11</v>
      </c>
      <c r="L4918" t="s">
        <v>274</v>
      </c>
      <c r="M4918">
        <v>11001</v>
      </c>
      <c r="N4918" t="s">
        <v>86</v>
      </c>
      <c r="O4918" t="s">
        <v>113</v>
      </c>
      <c r="P4918" t="s">
        <v>88</v>
      </c>
      <c r="Q4918" t="s">
        <v>139</v>
      </c>
      <c r="R4918" t="s">
        <v>139</v>
      </c>
      <c r="S4918" t="s">
        <v>123</v>
      </c>
      <c r="T4918" t="s">
        <v>123</v>
      </c>
      <c r="U4918" t="s">
        <v>92</v>
      </c>
      <c r="V4918" t="s">
        <v>92</v>
      </c>
      <c r="W4918" t="s">
        <v>92</v>
      </c>
      <c r="X4918" t="s">
        <v>92</v>
      </c>
      <c r="Y4918" t="s">
        <v>92</v>
      </c>
      <c r="Z4918" t="s">
        <v>92</v>
      </c>
      <c r="AA4918" t="s">
        <v>83</v>
      </c>
      <c r="AB4918" t="s">
        <v>83</v>
      </c>
      <c r="AC4918" t="s">
        <v>129</v>
      </c>
      <c r="AD4918" t="s">
        <v>118</v>
      </c>
      <c r="AE4918" t="s">
        <v>118</v>
      </c>
      <c r="AF4918" t="s">
        <v>94</v>
      </c>
      <c r="AG4918" t="s">
        <v>96</v>
      </c>
      <c r="AH4918" t="s">
        <v>124</v>
      </c>
      <c r="AI4918" t="s">
        <v>98</v>
      </c>
      <c r="AJ4918">
        <v>0</v>
      </c>
      <c r="AK4918" t="s">
        <v>83</v>
      </c>
      <c r="AL4918">
        <v>24299</v>
      </c>
      <c r="AM4918">
        <v>311001019568</v>
      </c>
      <c r="AN4918" t="s">
        <v>5411</v>
      </c>
      <c r="AO4918" t="s">
        <v>100</v>
      </c>
      <c r="AP4918" t="s">
        <v>101</v>
      </c>
      <c r="AQ4918" t="s">
        <v>102</v>
      </c>
      <c r="AR4918" t="s">
        <v>105</v>
      </c>
      <c r="AS4918" t="s">
        <v>259</v>
      </c>
      <c r="AT4918">
        <v>311001019568</v>
      </c>
      <c r="AU4918" t="s">
        <v>5411</v>
      </c>
      <c r="AV4918" t="s">
        <v>105</v>
      </c>
      <c r="AW4918" t="s">
        <v>106</v>
      </c>
      <c r="AX4918" t="s">
        <v>107</v>
      </c>
      <c r="AY4918">
        <v>11001</v>
      </c>
      <c r="AZ4918" t="s">
        <v>274</v>
      </c>
      <c r="BA4918">
        <v>11</v>
      </c>
      <c r="BB4918" t="s">
        <v>275</v>
      </c>
      <c r="BC4918" t="s">
        <v>103</v>
      </c>
      <c r="BD4918">
        <v>11001</v>
      </c>
      <c r="BE4918" t="s">
        <v>274</v>
      </c>
      <c r="BF4918" t="s">
        <v>275</v>
      </c>
      <c r="BG4918">
        <v>11</v>
      </c>
      <c r="BH4918">
        <v>73</v>
      </c>
      <c r="BI4918">
        <v>87</v>
      </c>
      <c r="BJ4918">
        <v>4</v>
      </c>
      <c r="BK4918">
        <v>62</v>
      </c>
      <c r="BL4918">
        <v>50</v>
      </c>
      <c r="BM4918">
        <v>3</v>
      </c>
      <c r="BN4918">
        <v>67</v>
      </c>
      <c r="BO4918">
        <v>79</v>
      </c>
      <c r="BP4918">
        <v>3</v>
      </c>
      <c r="BQ4918">
        <v>64</v>
      </c>
      <c r="BR4918">
        <v>64</v>
      </c>
      <c r="BS4918">
        <v>3</v>
      </c>
      <c r="BT4918">
        <v>85</v>
      </c>
      <c r="BU4918">
        <v>85</v>
      </c>
      <c r="BV4918" t="s">
        <v>153</v>
      </c>
      <c r="BW4918">
        <v>340</v>
      </c>
      <c r="BY4918">
        <v>72</v>
      </c>
      <c r="BZ4918" t="s">
        <v>109</v>
      </c>
    </row>
    <row r="4919" spans="1:78" x14ac:dyDescent="0.3">
      <c r="A4919" s="1" t="s">
        <v>78</v>
      </c>
      <c r="B4919" t="s">
        <v>79</v>
      </c>
      <c r="C4919" t="s">
        <v>110</v>
      </c>
      <c r="D4919" s="2">
        <v>37704</v>
      </c>
      <c r="E4919">
        <v>20211</v>
      </c>
      <c r="F4919" t="s">
        <v>5963</v>
      </c>
      <c r="G4919" t="s">
        <v>82</v>
      </c>
      <c r="H4919" t="s">
        <v>79</v>
      </c>
      <c r="I4919" t="s">
        <v>83</v>
      </c>
      <c r="J4919" t="s">
        <v>275</v>
      </c>
      <c r="K4919">
        <v>11</v>
      </c>
      <c r="L4919" t="s">
        <v>274</v>
      </c>
      <c r="M4919">
        <v>11001</v>
      </c>
      <c r="N4919" t="s">
        <v>229</v>
      </c>
      <c r="O4919" t="s">
        <v>113</v>
      </c>
      <c r="P4919" t="s">
        <v>138</v>
      </c>
      <c r="Q4919" t="s">
        <v>89</v>
      </c>
      <c r="R4919" t="s">
        <v>122</v>
      </c>
      <c r="S4919" t="s">
        <v>89</v>
      </c>
      <c r="T4919" t="s">
        <v>123</v>
      </c>
      <c r="U4919" t="s">
        <v>92</v>
      </c>
      <c r="V4919" t="s">
        <v>92</v>
      </c>
      <c r="W4919" t="s">
        <v>92</v>
      </c>
      <c r="X4919" t="s">
        <v>83</v>
      </c>
      <c r="Y4919" t="s">
        <v>92</v>
      </c>
      <c r="Z4919" t="s">
        <v>83</v>
      </c>
      <c r="AA4919" t="s">
        <v>83</v>
      </c>
      <c r="AB4919" t="s">
        <v>83</v>
      </c>
      <c r="AC4919" t="s">
        <v>129</v>
      </c>
      <c r="AD4919" t="s">
        <v>94</v>
      </c>
      <c r="AE4919" t="s">
        <v>94</v>
      </c>
      <c r="AF4919" t="s">
        <v>95</v>
      </c>
      <c r="AG4919" t="s">
        <v>96</v>
      </c>
      <c r="AH4919" t="s">
        <v>124</v>
      </c>
      <c r="AI4919" t="s">
        <v>124</v>
      </c>
      <c r="AJ4919">
        <v>0</v>
      </c>
      <c r="AK4919" t="s">
        <v>83</v>
      </c>
      <c r="AL4919">
        <v>24299</v>
      </c>
      <c r="AM4919">
        <v>311001019568</v>
      </c>
      <c r="AN4919" t="s">
        <v>5411</v>
      </c>
      <c r="AO4919" t="s">
        <v>100</v>
      </c>
      <c r="AP4919" t="s">
        <v>101</v>
      </c>
      <c r="AQ4919" t="s">
        <v>102</v>
      </c>
      <c r="AR4919" t="s">
        <v>105</v>
      </c>
      <c r="AS4919" t="s">
        <v>259</v>
      </c>
      <c r="AT4919">
        <v>311001019568</v>
      </c>
      <c r="AU4919" t="s">
        <v>5411</v>
      </c>
      <c r="AV4919" t="s">
        <v>105</v>
      </c>
      <c r="AW4919" t="s">
        <v>106</v>
      </c>
      <c r="AX4919" t="s">
        <v>107</v>
      </c>
      <c r="AY4919">
        <v>11001</v>
      </c>
      <c r="AZ4919" t="s">
        <v>274</v>
      </c>
      <c r="BA4919">
        <v>11</v>
      </c>
      <c r="BB4919" t="s">
        <v>275</v>
      </c>
      <c r="BC4919" t="s">
        <v>103</v>
      </c>
      <c r="BD4919">
        <v>11001</v>
      </c>
      <c r="BE4919" t="s">
        <v>274</v>
      </c>
      <c r="BF4919" t="s">
        <v>275</v>
      </c>
      <c r="BG4919">
        <v>11</v>
      </c>
      <c r="BH4919">
        <v>68</v>
      </c>
      <c r="BI4919">
        <v>71</v>
      </c>
      <c r="BJ4919">
        <v>4</v>
      </c>
      <c r="BK4919">
        <v>66</v>
      </c>
      <c r="BL4919">
        <v>63</v>
      </c>
      <c r="BM4919">
        <v>3</v>
      </c>
      <c r="BN4919">
        <v>59</v>
      </c>
      <c r="BO4919">
        <v>52</v>
      </c>
      <c r="BP4919">
        <v>3</v>
      </c>
      <c r="BQ4919">
        <v>66</v>
      </c>
      <c r="BR4919">
        <v>70</v>
      </c>
      <c r="BS4919">
        <v>3</v>
      </c>
      <c r="BT4919">
        <v>79</v>
      </c>
      <c r="BU4919">
        <v>66</v>
      </c>
      <c r="BV4919" t="s">
        <v>153</v>
      </c>
      <c r="BW4919">
        <v>329</v>
      </c>
      <c r="BY4919">
        <v>64</v>
      </c>
      <c r="BZ4919" t="s">
        <v>109</v>
      </c>
    </row>
    <row r="4920" spans="1:78" x14ac:dyDescent="0.3">
      <c r="A4920" s="1" t="s">
        <v>78</v>
      </c>
      <c r="B4920" t="s">
        <v>79</v>
      </c>
      <c r="C4920" t="s">
        <v>110</v>
      </c>
      <c r="D4920" s="2">
        <v>37667</v>
      </c>
      <c r="E4920">
        <v>20211</v>
      </c>
      <c r="F4920" t="s">
        <v>5964</v>
      </c>
      <c r="G4920" t="s">
        <v>82</v>
      </c>
      <c r="H4920" t="s">
        <v>79</v>
      </c>
      <c r="I4920" t="s">
        <v>83</v>
      </c>
      <c r="J4920" t="s">
        <v>275</v>
      </c>
      <c r="K4920">
        <v>11</v>
      </c>
      <c r="L4920" t="s">
        <v>274</v>
      </c>
      <c r="M4920">
        <v>11001</v>
      </c>
      <c r="N4920" t="s">
        <v>86</v>
      </c>
      <c r="O4920" t="s">
        <v>87</v>
      </c>
      <c r="P4920" t="s">
        <v>138</v>
      </c>
      <c r="Q4920" t="s">
        <v>139</v>
      </c>
      <c r="R4920" t="s">
        <v>139</v>
      </c>
      <c r="S4920" t="s">
        <v>123</v>
      </c>
      <c r="T4920" t="s">
        <v>123</v>
      </c>
      <c r="U4920" t="s">
        <v>92</v>
      </c>
      <c r="V4920" t="s">
        <v>92</v>
      </c>
      <c r="W4920" t="s">
        <v>92</v>
      </c>
      <c r="X4920" t="s">
        <v>92</v>
      </c>
      <c r="Y4920" t="s">
        <v>92</v>
      </c>
      <c r="Z4920" t="s">
        <v>83</v>
      </c>
      <c r="AA4920" t="s">
        <v>83</v>
      </c>
      <c r="AB4920" t="s">
        <v>92</v>
      </c>
      <c r="AC4920" t="s">
        <v>129</v>
      </c>
      <c r="AD4920" t="s">
        <v>118</v>
      </c>
      <c r="AE4920" t="s">
        <v>118</v>
      </c>
      <c r="AF4920" t="s">
        <v>94</v>
      </c>
      <c r="AG4920" t="s">
        <v>96</v>
      </c>
      <c r="AH4920" t="s">
        <v>141</v>
      </c>
      <c r="AI4920" t="s">
        <v>98</v>
      </c>
      <c r="AJ4920">
        <v>0</v>
      </c>
      <c r="AK4920" t="s">
        <v>83</v>
      </c>
      <c r="AL4920">
        <v>24299</v>
      </c>
      <c r="AM4920">
        <v>311001019568</v>
      </c>
      <c r="AN4920" t="s">
        <v>5411</v>
      </c>
      <c r="AO4920" t="s">
        <v>100</v>
      </c>
      <c r="AP4920" t="s">
        <v>101</v>
      </c>
      <c r="AQ4920" t="s">
        <v>102</v>
      </c>
      <c r="AR4920" t="s">
        <v>105</v>
      </c>
      <c r="AS4920" t="s">
        <v>259</v>
      </c>
      <c r="AT4920">
        <v>311001019568</v>
      </c>
      <c r="AU4920" t="s">
        <v>5411</v>
      </c>
      <c r="AV4920" t="s">
        <v>105</v>
      </c>
      <c r="AW4920" t="s">
        <v>106</v>
      </c>
      <c r="AX4920" t="s">
        <v>107</v>
      </c>
      <c r="AY4920">
        <v>11001</v>
      </c>
      <c r="AZ4920" t="s">
        <v>274</v>
      </c>
      <c r="BA4920">
        <v>11</v>
      </c>
      <c r="BB4920" t="s">
        <v>275</v>
      </c>
      <c r="BC4920" t="s">
        <v>103</v>
      </c>
      <c r="BD4920">
        <v>11001</v>
      </c>
      <c r="BE4920" t="s">
        <v>274</v>
      </c>
      <c r="BF4920" t="s">
        <v>275</v>
      </c>
      <c r="BG4920">
        <v>11</v>
      </c>
      <c r="BH4920">
        <v>73</v>
      </c>
      <c r="BI4920">
        <v>89</v>
      </c>
      <c r="BJ4920">
        <v>4</v>
      </c>
      <c r="BK4920">
        <v>70</v>
      </c>
      <c r="BL4920">
        <v>73</v>
      </c>
      <c r="BM4920">
        <v>3</v>
      </c>
      <c r="BN4920">
        <v>64</v>
      </c>
      <c r="BO4920">
        <v>68</v>
      </c>
      <c r="BP4920">
        <v>3</v>
      </c>
      <c r="BQ4920">
        <v>68</v>
      </c>
      <c r="BR4920">
        <v>77</v>
      </c>
      <c r="BS4920">
        <v>3</v>
      </c>
      <c r="BT4920">
        <v>89</v>
      </c>
      <c r="BU4920">
        <v>95</v>
      </c>
      <c r="BV4920" t="s">
        <v>153</v>
      </c>
      <c r="BW4920">
        <v>352</v>
      </c>
      <c r="BY4920">
        <v>80</v>
      </c>
      <c r="BZ4920" t="s">
        <v>109</v>
      </c>
    </row>
    <row r="4921" spans="1:78" x14ac:dyDescent="0.3">
      <c r="A4921" s="1" t="s">
        <v>78</v>
      </c>
      <c r="B4921" t="s">
        <v>79</v>
      </c>
      <c r="C4921" t="s">
        <v>80</v>
      </c>
      <c r="D4921" s="2">
        <v>37734</v>
      </c>
      <c r="E4921">
        <v>20211</v>
      </c>
      <c r="F4921" t="s">
        <v>5965</v>
      </c>
      <c r="G4921" t="s">
        <v>82</v>
      </c>
      <c r="H4921" t="s">
        <v>79</v>
      </c>
      <c r="I4921" t="s">
        <v>83</v>
      </c>
      <c r="J4921" t="s">
        <v>275</v>
      </c>
      <c r="K4921">
        <v>11</v>
      </c>
      <c r="L4921" t="s">
        <v>274</v>
      </c>
      <c r="M4921">
        <v>11001</v>
      </c>
      <c r="N4921" t="s">
        <v>167</v>
      </c>
      <c r="O4921" t="s">
        <v>113</v>
      </c>
      <c r="P4921" t="s">
        <v>134</v>
      </c>
      <c r="Q4921" t="s">
        <v>139</v>
      </c>
      <c r="R4921" t="s">
        <v>139</v>
      </c>
      <c r="S4921" t="s">
        <v>123</v>
      </c>
      <c r="T4921" t="s">
        <v>123</v>
      </c>
      <c r="U4921" t="s">
        <v>92</v>
      </c>
      <c r="V4921" t="s">
        <v>92</v>
      </c>
      <c r="W4921" t="s">
        <v>92</v>
      </c>
      <c r="X4921" t="s">
        <v>92</v>
      </c>
      <c r="Y4921" t="s">
        <v>92</v>
      </c>
      <c r="Z4921" t="s">
        <v>92</v>
      </c>
      <c r="AA4921" t="s">
        <v>92</v>
      </c>
      <c r="AB4921" t="s">
        <v>92</v>
      </c>
      <c r="AC4921" t="s">
        <v>140</v>
      </c>
      <c r="AD4921" t="s">
        <v>118</v>
      </c>
      <c r="AE4921" t="s">
        <v>118</v>
      </c>
      <c r="AF4921" t="s">
        <v>118</v>
      </c>
      <c r="AG4921" t="s">
        <v>130</v>
      </c>
      <c r="AH4921" t="s">
        <v>124</v>
      </c>
      <c r="AI4921" t="s">
        <v>119</v>
      </c>
      <c r="AJ4921">
        <v>0</v>
      </c>
      <c r="AK4921" t="s">
        <v>83</v>
      </c>
      <c r="AL4921">
        <v>24299</v>
      </c>
      <c r="AM4921">
        <v>311001019568</v>
      </c>
      <c r="AN4921" t="s">
        <v>5411</v>
      </c>
      <c r="AO4921" t="s">
        <v>100</v>
      </c>
      <c r="AP4921" t="s">
        <v>101</v>
      </c>
      <c r="AQ4921" t="s">
        <v>102</v>
      </c>
      <c r="AR4921" t="s">
        <v>105</v>
      </c>
      <c r="AS4921" t="s">
        <v>259</v>
      </c>
      <c r="AT4921">
        <v>311001019568</v>
      </c>
      <c r="AU4921" t="s">
        <v>5411</v>
      </c>
      <c r="AV4921" t="s">
        <v>105</v>
      </c>
      <c r="AW4921" t="s">
        <v>106</v>
      </c>
      <c r="AX4921" t="s">
        <v>107</v>
      </c>
      <c r="AY4921">
        <v>11001</v>
      </c>
      <c r="AZ4921" t="s">
        <v>274</v>
      </c>
      <c r="BA4921">
        <v>11</v>
      </c>
      <c r="BB4921" t="s">
        <v>275</v>
      </c>
      <c r="BC4921" t="s">
        <v>103</v>
      </c>
      <c r="BD4921">
        <v>11001</v>
      </c>
      <c r="BE4921" t="s">
        <v>274</v>
      </c>
      <c r="BF4921" t="s">
        <v>275</v>
      </c>
      <c r="BG4921">
        <v>11</v>
      </c>
      <c r="BH4921">
        <v>71</v>
      </c>
      <c r="BI4921">
        <v>82</v>
      </c>
      <c r="BJ4921">
        <v>4</v>
      </c>
      <c r="BK4921">
        <v>69</v>
      </c>
      <c r="BL4921">
        <v>72</v>
      </c>
      <c r="BM4921">
        <v>3</v>
      </c>
      <c r="BN4921">
        <v>61</v>
      </c>
      <c r="BO4921">
        <v>57</v>
      </c>
      <c r="BP4921">
        <v>3</v>
      </c>
      <c r="BQ4921">
        <v>70</v>
      </c>
      <c r="BR4921">
        <v>82</v>
      </c>
      <c r="BS4921">
        <v>3</v>
      </c>
      <c r="BT4921">
        <v>84</v>
      </c>
      <c r="BU4921">
        <v>83</v>
      </c>
      <c r="BV4921" t="s">
        <v>153</v>
      </c>
      <c r="BW4921">
        <v>345</v>
      </c>
      <c r="BY4921">
        <v>75</v>
      </c>
      <c r="BZ4921" t="s">
        <v>109</v>
      </c>
    </row>
    <row r="4922" spans="1:78" x14ac:dyDescent="0.3">
      <c r="A4922" s="1" t="s">
        <v>78</v>
      </c>
      <c r="B4922" t="s">
        <v>79</v>
      </c>
      <c r="C4922" t="s">
        <v>80</v>
      </c>
      <c r="D4922" s="2">
        <v>37986</v>
      </c>
      <c r="E4922">
        <v>20211</v>
      </c>
      <c r="F4922" t="s">
        <v>5966</v>
      </c>
      <c r="G4922" t="s">
        <v>82</v>
      </c>
      <c r="H4922" t="s">
        <v>79</v>
      </c>
      <c r="I4922" t="s">
        <v>83</v>
      </c>
      <c r="J4922" t="s">
        <v>275</v>
      </c>
      <c r="K4922">
        <v>11</v>
      </c>
      <c r="L4922" t="s">
        <v>274</v>
      </c>
      <c r="M4922">
        <v>11001</v>
      </c>
      <c r="N4922" t="s">
        <v>167</v>
      </c>
      <c r="O4922" t="s">
        <v>113</v>
      </c>
      <c r="P4922" t="s">
        <v>138</v>
      </c>
      <c r="Q4922" t="s">
        <v>139</v>
      </c>
      <c r="R4922" t="s">
        <v>139</v>
      </c>
      <c r="S4922" t="s">
        <v>123</v>
      </c>
      <c r="T4922" t="s">
        <v>123</v>
      </c>
      <c r="U4922" t="s">
        <v>92</v>
      </c>
      <c r="V4922" t="s">
        <v>92</v>
      </c>
      <c r="W4922" t="s">
        <v>92</v>
      </c>
      <c r="X4922" t="s">
        <v>92</v>
      </c>
      <c r="Y4922" t="s">
        <v>92</v>
      </c>
      <c r="Z4922" t="s">
        <v>92</v>
      </c>
      <c r="AA4922" t="s">
        <v>83</v>
      </c>
      <c r="AB4922" t="s">
        <v>92</v>
      </c>
      <c r="AC4922" t="s">
        <v>140</v>
      </c>
      <c r="AD4922" t="s">
        <v>118</v>
      </c>
      <c r="AE4922" t="s">
        <v>118</v>
      </c>
      <c r="AF4922" t="s">
        <v>94</v>
      </c>
      <c r="AG4922" t="s">
        <v>144</v>
      </c>
      <c r="AH4922" t="s">
        <v>141</v>
      </c>
      <c r="AI4922" t="s">
        <v>98</v>
      </c>
      <c r="AJ4922">
        <v>0</v>
      </c>
      <c r="AK4922" t="s">
        <v>83</v>
      </c>
      <c r="AL4922">
        <v>24299</v>
      </c>
      <c r="AM4922">
        <v>311001019568</v>
      </c>
      <c r="AN4922" t="s">
        <v>5411</v>
      </c>
      <c r="AO4922" t="s">
        <v>100</v>
      </c>
      <c r="AP4922" t="s">
        <v>101</v>
      </c>
      <c r="AQ4922" t="s">
        <v>102</v>
      </c>
      <c r="AR4922" t="s">
        <v>105</v>
      </c>
      <c r="AS4922" t="s">
        <v>259</v>
      </c>
      <c r="AT4922">
        <v>311001019568</v>
      </c>
      <c r="AU4922" t="s">
        <v>5411</v>
      </c>
      <c r="AV4922" t="s">
        <v>105</v>
      </c>
      <c r="AW4922" t="s">
        <v>106</v>
      </c>
      <c r="AX4922" t="s">
        <v>107</v>
      </c>
      <c r="AY4922">
        <v>11001</v>
      </c>
      <c r="AZ4922" t="s">
        <v>274</v>
      </c>
      <c r="BA4922">
        <v>11</v>
      </c>
      <c r="BB4922" t="s">
        <v>275</v>
      </c>
      <c r="BC4922" t="s">
        <v>103</v>
      </c>
      <c r="BD4922">
        <v>11001</v>
      </c>
      <c r="BE4922" t="s">
        <v>274</v>
      </c>
      <c r="BF4922" t="s">
        <v>275</v>
      </c>
      <c r="BG4922">
        <v>11</v>
      </c>
      <c r="BH4922">
        <v>72</v>
      </c>
      <c r="BI4922">
        <v>84</v>
      </c>
      <c r="BJ4922">
        <v>4</v>
      </c>
      <c r="BK4922">
        <v>66</v>
      </c>
      <c r="BL4922">
        <v>63</v>
      </c>
      <c r="BM4922">
        <v>3</v>
      </c>
      <c r="BN4922">
        <v>65</v>
      </c>
      <c r="BO4922">
        <v>73</v>
      </c>
      <c r="BP4922">
        <v>3</v>
      </c>
      <c r="BQ4922">
        <v>59</v>
      </c>
      <c r="BR4922">
        <v>47</v>
      </c>
      <c r="BS4922">
        <v>3</v>
      </c>
      <c r="BT4922">
        <v>87</v>
      </c>
      <c r="BU4922">
        <v>91</v>
      </c>
      <c r="BV4922" t="s">
        <v>153</v>
      </c>
      <c r="BW4922">
        <v>336</v>
      </c>
      <c r="BY4922">
        <v>69</v>
      </c>
      <c r="BZ4922" t="s">
        <v>109</v>
      </c>
    </row>
    <row r="4923" spans="1:78" x14ac:dyDescent="0.3">
      <c r="A4923" s="1" t="s">
        <v>78</v>
      </c>
      <c r="B4923" t="s">
        <v>79</v>
      </c>
      <c r="C4923" t="s">
        <v>110</v>
      </c>
      <c r="D4923" s="2">
        <v>37762</v>
      </c>
      <c r="E4923">
        <v>20211</v>
      </c>
      <c r="F4923" t="s">
        <v>5967</v>
      </c>
      <c r="G4923" t="s">
        <v>82</v>
      </c>
      <c r="H4923" t="s">
        <v>79</v>
      </c>
      <c r="I4923" t="s">
        <v>83</v>
      </c>
      <c r="J4923" t="s">
        <v>275</v>
      </c>
      <c r="K4923">
        <v>11</v>
      </c>
      <c r="L4923" t="s">
        <v>274</v>
      </c>
      <c r="M4923">
        <v>11001</v>
      </c>
      <c r="N4923" t="s">
        <v>86</v>
      </c>
      <c r="O4923" t="s">
        <v>113</v>
      </c>
      <c r="P4923" t="s">
        <v>134</v>
      </c>
      <c r="Q4923" t="s">
        <v>122</v>
      </c>
      <c r="R4923" t="s">
        <v>122</v>
      </c>
      <c r="S4923" t="s">
        <v>123</v>
      </c>
      <c r="T4923" t="s">
        <v>116</v>
      </c>
      <c r="U4923" t="s">
        <v>92</v>
      </c>
      <c r="V4923" t="s">
        <v>92</v>
      </c>
      <c r="W4923" t="s">
        <v>92</v>
      </c>
      <c r="X4923" t="s">
        <v>92</v>
      </c>
      <c r="Y4923" t="s">
        <v>92</v>
      </c>
      <c r="Z4923" t="s">
        <v>92</v>
      </c>
      <c r="AA4923" t="s">
        <v>83</v>
      </c>
      <c r="AB4923" t="s">
        <v>92</v>
      </c>
      <c r="AC4923" t="s">
        <v>140</v>
      </c>
      <c r="AD4923" t="s">
        <v>118</v>
      </c>
      <c r="AE4923" t="s">
        <v>118</v>
      </c>
      <c r="AF4923" t="s">
        <v>94</v>
      </c>
      <c r="AG4923" t="s">
        <v>96</v>
      </c>
      <c r="AH4923" t="s">
        <v>124</v>
      </c>
      <c r="AI4923" t="s">
        <v>98</v>
      </c>
      <c r="AJ4923">
        <v>0</v>
      </c>
      <c r="AK4923" t="s">
        <v>83</v>
      </c>
      <c r="AL4923">
        <v>24299</v>
      </c>
      <c r="AM4923">
        <v>311001019568</v>
      </c>
      <c r="AN4923" t="s">
        <v>5411</v>
      </c>
      <c r="AO4923" t="s">
        <v>100</v>
      </c>
      <c r="AP4923" t="s">
        <v>101</v>
      </c>
      <c r="AQ4923" t="s">
        <v>102</v>
      </c>
      <c r="AR4923" t="s">
        <v>105</v>
      </c>
      <c r="AS4923" t="s">
        <v>259</v>
      </c>
      <c r="AT4923">
        <v>311001019568</v>
      </c>
      <c r="AU4923" t="s">
        <v>5411</v>
      </c>
      <c r="AV4923" t="s">
        <v>105</v>
      </c>
      <c r="AW4923" t="s">
        <v>106</v>
      </c>
      <c r="AX4923" t="s">
        <v>107</v>
      </c>
      <c r="AY4923">
        <v>11001</v>
      </c>
      <c r="AZ4923" t="s">
        <v>274</v>
      </c>
      <c r="BA4923">
        <v>11</v>
      </c>
      <c r="BB4923" t="s">
        <v>275</v>
      </c>
      <c r="BC4923" t="s">
        <v>103</v>
      </c>
      <c r="BD4923">
        <v>11001</v>
      </c>
      <c r="BE4923" t="s">
        <v>274</v>
      </c>
      <c r="BF4923" t="s">
        <v>275</v>
      </c>
      <c r="BG4923">
        <v>11</v>
      </c>
      <c r="BH4923">
        <v>70</v>
      </c>
      <c r="BI4923">
        <v>78</v>
      </c>
      <c r="BJ4923">
        <v>4</v>
      </c>
      <c r="BK4923">
        <v>60</v>
      </c>
      <c r="BL4923">
        <v>43</v>
      </c>
      <c r="BM4923">
        <v>3</v>
      </c>
      <c r="BN4923">
        <v>61</v>
      </c>
      <c r="BO4923">
        <v>56</v>
      </c>
      <c r="BP4923">
        <v>3</v>
      </c>
      <c r="BQ4923">
        <v>72</v>
      </c>
      <c r="BR4923">
        <v>88</v>
      </c>
      <c r="BS4923">
        <v>4</v>
      </c>
      <c r="BT4923">
        <v>88</v>
      </c>
      <c r="BU4923">
        <v>93</v>
      </c>
      <c r="BV4923" t="s">
        <v>153</v>
      </c>
      <c r="BW4923">
        <v>337</v>
      </c>
      <c r="BY4923">
        <v>70</v>
      </c>
      <c r="BZ4923" t="s">
        <v>109</v>
      </c>
    </row>
    <row r="4924" spans="1:78" x14ac:dyDescent="0.3">
      <c r="A4924" s="1" t="s">
        <v>78</v>
      </c>
      <c r="B4924" t="s">
        <v>79</v>
      </c>
      <c r="C4924" t="s">
        <v>110</v>
      </c>
      <c r="D4924" s="2">
        <v>37936</v>
      </c>
      <c r="E4924">
        <v>20211</v>
      </c>
      <c r="F4924" t="s">
        <v>5968</v>
      </c>
      <c r="G4924" t="s">
        <v>82</v>
      </c>
      <c r="H4924" t="s">
        <v>79</v>
      </c>
      <c r="I4924" t="s">
        <v>83</v>
      </c>
      <c r="J4924" t="s">
        <v>275</v>
      </c>
      <c r="K4924">
        <v>11</v>
      </c>
      <c r="L4924" t="s">
        <v>274</v>
      </c>
      <c r="M4924">
        <v>11001</v>
      </c>
      <c r="N4924" t="s">
        <v>127</v>
      </c>
      <c r="O4924" t="s">
        <v>113</v>
      </c>
      <c r="P4924" t="s">
        <v>88</v>
      </c>
      <c r="Q4924" t="s">
        <v>122</v>
      </c>
      <c r="R4924" t="s">
        <v>114</v>
      </c>
      <c r="S4924" t="s">
        <v>91</v>
      </c>
      <c r="T4924" t="s">
        <v>91</v>
      </c>
      <c r="U4924" t="s">
        <v>92</v>
      </c>
      <c r="V4924" t="s">
        <v>92</v>
      </c>
      <c r="W4924" t="s">
        <v>92</v>
      </c>
      <c r="X4924" t="s">
        <v>92</v>
      </c>
      <c r="Y4924" t="s">
        <v>83</v>
      </c>
      <c r="Z4924" t="s">
        <v>92</v>
      </c>
      <c r="AA4924" t="s">
        <v>83</v>
      </c>
      <c r="AB4924" t="s">
        <v>92</v>
      </c>
      <c r="AC4924" t="s">
        <v>140</v>
      </c>
      <c r="AD4924" t="s">
        <v>191</v>
      </c>
      <c r="AE4924" t="s">
        <v>191</v>
      </c>
      <c r="AF4924" t="s">
        <v>94</v>
      </c>
      <c r="AG4924" t="s">
        <v>144</v>
      </c>
      <c r="AH4924" t="s">
        <v>156</v>
      </c>
      <c r="AI4924" t="s">
        <v>98</v>
      </c>
      <c r="AJ4924">
        <v>0</v>
      </c>
      <c r="AK4924" t="s">
        <v>83</v>
      </c>
      <c r="AL4924">
        <v>24299</v>
      </c>
      <c r="AM4924">
        <v>311001019568</v>
      </c>
      <c r="AN4924" t="s">
        <v>5411</v>
      </c>
      <c r="AO4924" t="s">
        <v>100</v>
      </c>
      <c r="AP4924" t="s">
        <v>101</v>
      </c>
      <c r="AQ4924" t="s">
        <v>102</v>
      </c>
      <c r="AR4924" t="s">
        <v>105</v>
      </c>
      <c r="AS4924" t="s">
        <v>259</v>
      </c>
      <c r="AT4924">
        <v>311001019568</v>
      </c>
      <c r="AU4924" t="s">
        <v>5411</v>
      </c>
      <c r="AV4924" t="s">
        <v>105</v>
      </c>
      <c r="AW4924" t="s">
        <v>106</v>
      </c>
      <c r="AX4924" t="s">
        <v>107</v>
      </c>
      <c r="AY4924">
        <v>11001</v>
      </c>
      <c r="AZ4924" t="s">
        <v>274</v>
      </c>
      <c r="BA4924">
        <v>11</v>
      </c>
      <c r="BB4924" t="s">
        <v>275</v>
      </c>
      <c r="BC4924" t="s">
        <v>103</v>
      </c>
      <c r="BD4924">
        <v>11001</v>
      </c>
      <c r="BE4924" t="s">
        <v>274</v>
      </c>
      <c r="BF4924" t="s">
        <v>275</v>
      </c>
      <c r="BG4924">
        <v>11</v>
      </c>
      <c r="BH4924">
        <v>73</v>
      </c>
      <c r="BI4924">
        <v>89</v>
      </c>
      <c r="BJ4924">
        <v>4</v>
      </c>
      <c r="BK4924">
        <v>63</v>
      </c>
      <c r="BL4924">
        <v>52</v>
      </c>
      <c r="BM4924">
        <v>3</v>
      </c>
      <c r="BN4924">
        <v>60</v>
      </c>
      <c r="BO4924">
        <v>56</v>
      </c>
      <c r="BP4924">
        <v>3</v>
      </c>
      <c r="BQ4924">
        <v>69</v>
      </c>
      <c r="BR4924">
        <v>79</v>
      </c>
      <c r="BS4924">
        <v>3</v>
      </c>
      <c r="BT4924">
        <v>85</v>
      </c>
      <c r="BU4924">
        <v>85</v>
      </c>
      <c r="BV4924" t="s">
        <v>153</v>
      </c>
      <c r="BW4924">
        <v>338</v>
      </c>
      <c r="BY4924">
        <v>71</v>
      </c>
      <c r="BZ4924" t="s">
        <v>109</v>
      </c>
    </row>
    <row r="4925" spans="1:78" x14ac:dyDescent="0.3">
      <c r="A4925" s="1" t="s">
        <v>172</v>
      </c>
      <c r="B4925" t="s">
        <v>79</v>
      </c>
      <c r="C4925" t="s">
        <v>110</v>
      </c>
      <c r="D4925" s="2">
        <v>37550</v>
      </c>
      <c r="E4925">
        <v>20211</v>
      </c>
      <c r="F4925" t="s">
        <v>5969</v>
      </c>
      <c r="G4925" t="s">
        <v>82</v>
      </c>
      <c r="H4925" t="s">
        <v>79</v>
      </c>
      <c r="I4925" t="s">
        <v>83</v>
      </c>
      <c r="J4925" t="s">
        <v>275</v>
      </c>
      <c r="K4925">
        <v>11</v>
      </c>
      <c r="L4925" t="s">
        <v>274</v>
      </c>
      <c r="M4925">
        <v>11001</v>
      </c>
      <c r="N4925" t="s">
        <v>127</v>
      </c>
      <c r="O4925" t="s">
        <v>113</v>
      </c>
      <c r="P4925" t="s">
        <v>88</v>
      </c>
      <c r="Q4925" t="s">
        <v>122</v>
      </c>
      <c r="R4925" t="s">
        <v>122</v>
      </c>
      <c r="S4925" t="s">
        <v>123</v>
      </c>
      <c r="T4925" t="s">
        <v>123</v>
      </c>
      <c r="U4925" t="s">
        <v>92</v>
      </c>
      <c r="V4925" t="s">
        <v>92</v>
      </c>
      <c r="W4925" t="s">
        <v>92</v>
      </c>
      <c r="X4925" t="s">
        <v>92</v>
      </c>
      <c r="Y4925" t="s">
        <v>92</v>
      </c>
      <c r="Z4925" t="s">
        <v>92</v>
      </c>
      <c r="AA4925" t="s">
        <v>83</v>
      </c>
      <c r="AB4925" t="s">
        <v>92</v>
      </c>
      <c r="AC4925" t="s">
        <v>140</v>
      </c>
      <c r="AD4925" t="s">
        <v>118</v>
      </c>
      <c r="AE4925" t="s">
        <v>118</v>
      </c>
      <c r="AF4925" t="s">
        <v>95</v>
      </c>
      <c r="AG4925" t="s">
        <v>144</v>
      </c>
      <c r="AH4925" t="s">
        <v>124</v>
      </c>
      <c r="AI4925" t="s">
        <v>119</v>
      </c>
      <c r="AJ4925">
        <v>0</v>
      </c>
      <c r="AK4925" t="s">
        <v>83</v>
      </c>
      <c r="AL4925">
        <v>19349</v>
      </c>
      <c r="AM4925">
        <v>311769003474</v>
      </c>
      <c r="AN4925" t="s">
        <v>5529</v>
      </c>
      <c r="AO4925" t="s">
        <v>100</v>
      </c>
      <c r="AP4925" t="s">
        <v>101</v>
      </c>
      <c r="AQ4925" t="s">
        <v>102</v>
      </c>
      <c r="AR4925" t="s">
        <v>105</v>
      </c>
      <c r="AS4925" t="s">
        <v>104</v>
      </c>
      <c r="AT4925">
        <v>311769003474</v>
      </c>
      <c r="AU4925" t="s">
        <v>5529</v>
      </c>
      <c r="AV4925" t="s">
        <v>105</v>
      </c>
      <c r="AW4925" t="s">
        <v>106</v>
      </c>
      <c r="AX4925" t="s">
        <v>107</v>
      </c>
      <c r="AY4925">
        <v>11001</v>
      </c>
      <c r="AZ4925" t="s">
        <v>274</v>
      </c>
      <c r="BA4925">
        <v>11</v>
      </c>
      <c r="BB4925" t="s">
        <v>275</v>
      </c>
      <c r="BC4925" t="s">
        <v>103</v>
      </c>
      <c r="BD4925">
        <v>11001</v>
      </c>
      <c r="BE4925" t="s">
        <v>274</v>
      </c>
      <c r="BF4925" t="s">
        <v>275</v>
      </c>
      <c r="BG4925">
        <v>11</v>
      </c>
      <c r="BH4925">
        <v>59</v>
      </c>
      <c r="BI4925">
        <v>35</v>
      </c>
      <c r="BJ4925">
        <v>3</v>
      </c>
      <c r="BK4925">
        <v>61</v>
      </c>
      <c r="BL4925">
        <v>46</v>
      </c>
      <c r="BM4925">
        <v>3</v>
      </c>
      <c r="BN4925">
        <v>64</v>
      </c>
      <c r="BO4925">
        <v>67</v>
      </c>
      <c r="BP4925">
        <v>3</v>
      </c>
      <c r="BQ4925">
        <v>52</v>
      </c>
      <c r="BR4925">
        <v>30</v>
      </c>
      <c r="BS4925">
        <v>2</v>
      </c>
      <c r="BT4925">
        <v>87</v>
      </c>
      <c r="BU4925">
        <v>92</v>
      </c>
      <c r="BV4925" t="s">
        <v>153</v>
      </c>
      <c r="BW4925">
        <v>306</v>
      </c>
      <c r="BY4925">
        <v>48</v>
      </c>
      <c r="BZ4925" t="s">
        <v>109</v>
      </c>
    </row>
    <row r="4926" spans="1:78" x14ac:dyDescent="0.3">
      <c r="A4926" s="1" t="s">
        <v>78</v>
      </c>
      <c r="B4926" t="s">
        <v>79</v>
      </c>
      <c r="C4926" t="s">
        <v>80</v>
      </c>
      <c r="D4926" s="2">
        <v>37662</v>
      </c>
      <c r="E4926">
        <v>20211</v>
      </c>
      <c r="F4926" t="s">
        <v>5970</v>
      </c>
      <c r="G4926" t="s">
        <v>82</v>
      </c>
      <c r="H4926" t="s">
        <v>79</v>
      </c>
      <c r="I4926" t="s">
        <v>83</v>
      </c>
      <c r="J4926" t="s">
        <v>275</v>
      </c>
      <c r="K4926">
        <v>11</v>
      </c>
      <c r="L4926" t="s">
        <v>274</v>
      </c>
      <c r="M4926">
        <v>11001</v>
      </c>
      <c r="N4926" t="s">
        <v>167</v>
      </c>
      <c r="O4926" t="s">
        <v>113</v>
      </c>
      <c r="P4926" t="s">
        <v>138</v>
      </c>
      <c r="Q4926" t="s">
        <v>122</v>
      </c>
      <c r="R4926" t="s">
        <v>122</v>
      </c>
      <c r="S4926" t="s">
        <v>115</v>
      </c>
      <c r="T4926" t="s">
        <v>143</v>
      </c>
      <c r="U4926" t="s">
        <v>92</v>
      </c>
      <c r="V4926" t="s">
        <v>92</v>
      </c>
      <c r="W4926" t="s">
        <v>92</v>
      </c>
      <c r="X4926" t="s">
        <v>92</v>
      </c>
      <c r="Y4926" t="s">
        <v>92</v>
      </c>
      <c r="Z4926" t="s">
        <v>92</v>
      </c>
      <c r="AA4926" t="s">
        <v>83</v>
      </c>
      <c r="AB4926" t="s">
        <v>83</v>
      </c>
      <c r="AC4926" t="s">
        <v>140</v>
      </c>
      <c r="AD4926" t="s">
        <v>118</v>
      </c>
      <c r="AE4926" t="s">
        <v>118</v>
      </c>
      <c r="AF4926" t="s">
        <v>94</v>
      </c>
      <c r="AG4926" t="s">
        <v>96</v>
      </c>
      <c r="AH4926" t="s">
        <v>124</v>
      </c>
      <c r="AI4926" t="s">
        <v>119</v>
      </c>
      <c r="AJ4926">
        <v>0</v>
      </c>
      <c r="AK4926" t="s">
        <v>83</v>
      </c>
      <c r="AL4926">
        <v>19349</v>
      </c>
      <c r="AM4926">
        <v>311769003474</v>
      </c>
      <c r="AN4926" t="s">
        <v>5529</v>
      </c>
      <c r="AO4926" t="s">
        <v>100</v>
      </c>
      <c r="AP4926" t="s">
        <v>101</v>
      </c>
      <c r="AQ4926" t="s">
        <v>102</v>
      </c>
      <c r="AR4926" t="s">
        <v>105</v>
      </c>
      <c r="AS4926" t="s">
        <v>104</v>
      </c>
      <c r="AT4926">
        <v>311769003474</v>
      </c>
      <c r="AU4926" t="s">
        <v>5529</v>
      </c>
      <c r="AV4926" t="s">
        <v>105</v>
      </c>
      <c r="AW4926" t="s">
        <v>106</v>
      </c>
      <c r="AX4926" t="s">
        <v>107</v>
      </c>
      <c r="AY4926">
        <v>11001</v>
      </c>
      <c r="AZ4926" t="s">
        <v>274</v>
      </c>
      <c r="BA4926">
        <v>11</v>
      </c>
      <c r="BB4926" t="s">
        <v>275</v>
      </c>
      <c r="BC4926" t="s">
        <v>103</v>
      </c>
      <c r="BD4926">
        <v>11001</v>
      </c>
      <c r="BE4926" t="s">
        <v>274</v>
      </c>
      <c r="BF4926" t="s">
        <v>275</v>
      </c>
      <c r="BG4926">
        <v>11</v>
      </c>
      <c r="BH4926">
        <v>63</v>
      </c>
      <c r="BI4926">
        <v>51</v>
      </c>
      <c r="BJ4926">
        <v>3</v>
      </c>
      <c r="BK4926">
        <v>62</v>
      </c>
      <c r="BL4926">
        <v>49</v>
      </c>
      <c r="BM4926">
        <v>3</v>
      </c>
      <c r="BN4926">
        <v>67</v>
      </c>
      <c r="BO4926">
        <v>79</v>
      </c>
      <c r="BP4926">
        <v>3</v>
      </c>
      <c r="BQ4926">
        <v>68</v>
      </c>
      <c r="BR4926">
        <v>75</v>
      </c>
      <c r="BS4926">
        <v>3</v>
      </c>
      <c r="BT4926">
        <v>80</v>
      </c>
      <c r="BU4926">
        <v>70</v>
      </c>
      <c r="BV4926" t="s">
        <v>153</v>
      </c>
      <c r="BW4926">
        <v>331</v>
      </c>
      <c r="BY4926">
        <v>65</v>
      </c>
      <c r="BZ4926" t="s">
        <v>109</v>
      </c>
    </row>
    <row r="4927" spans="1:78" x14ac:dyDescent="0.3">
      <c r="A4927" s="1" t="s">
        <v>172</v>
      </c>
      <c r="B4927" t="s">
        <v>79</v>
      </c>
      <c r="C4927" t="s">
        <v>80</v>
      </c>
      <c r="D4927" s="2">
        <v>37012</v>
      </c>
      <c r="E4927">
        <v>20211</v>
      </c>
      <c r="F4927" t="s">
        <v>5971</v>
      </c>
      <c r="G4927" t="s">
        <v>82</v>
      </c>
      <c r="H4927" t="s">
        <v>79</v>
      </c>
      <c r="I4927" t="s">
        <v>83</v>
      </c>
      <c r="J4927" t="s">
        <v>84</v>
      </c>
      <c r="K4927">
        <v>76</v>
      </c>
      <c r="L4927" t="s">
        <v>308</v>
      </c>
      <c r="M4927">
        <v>76520</v>
      </c>
      <c r="N4927" t="s">
        <v>112</v>
      </c>
      <c r="O4927" t="s">
        <v>87</v>
      </c>
      <c r="P4927" t="s">
        <v>138</v>
      </c>
      <c r="Q4927" t="s">
        <v>90</v>
      </c>
      <c r="R4927" t="s">
        <v>114</v>
      </c>
      <c r="S4927" t="s">
        <v>89</v>
      </c>
      <c r="T4927" t="s">
        <v>205</v>
      </c>
      <c r="U4927" t="s">
        <v>92</v>
      </c>
      <c r="V4927" t="s">
        <v>92</v>
      </c>
      <c r="W4927" t="s">
        <v>92</v>
      </c>
      <c r="X4927" t="s">
        <v>92</v>
      </c>
      <c r="Y4927" t="s">
        <v>92</v>
      </c>
      <c r="Z4927" t="s">
        <v>92</v>
      </c>
      <c r="AA4927" t="s">
        <v>92</v>
      </c>
      <c r="AB4927" t="s">
        <v>83</v>
      </c>
      <c r="AC4927" t="s">
        <v>117</v>
      </c>
      <c r="AD4927" t="s">
        <v>118</v>
      </c>
      <c r="AE4927" t="s">
        <v>118</v>
      </c>
      <c r="AF4927" t="s">
        <v>118</v>
      </c>
      <c r="AG4927" t="s">
        <v>96</v>
      </c>
      <c r="AH4927" t="s">
        <v>124</v>
      </c>
      <c r="AI4927" t="s">
        <v>98</v>
      </c>
      <c r="AJ4927" t="s">
        <v>178</v>
      </c>
      <c r="AK4927" t="s">
        <v>83</v>
      </c>
      <c r="AL4927">
        <v>78832</v>
      </c>
      <c r="AM4927">
        <v>376520000089</v>
      </c>
      <c r="AN4927" t="s">
        <v>5863</v>
      </c>
      <c r="AO4927" t="s">
        <v>100</v>
      </c>
      <c r="AP4927" t="s">
        <v>101</v>
      </c>
      <c r="AQ4927" t="s">
        <v>102</v>
      </c>
      <c r="AR4927" t="s">
        <v>103</v>
      </c>
      <c r="AS4927" t="s">
        <v>104</v>
      </c>
      <c r="AT4927">
        <v>376520000089</v>
      </c>
      <c r="AU4927" t="s">
        <v>5863</v>
      </c>
      <c r="AV4927" t="s">
        <v>105</v>
      </c>
      <c r="AW4927" t="s">
        <v>106</v>
      </c>
      <c r="AX4927" t="s">
        <v>260</v>
      </c>
      <c r="AY4927">
        <v>76520</v>
      </c>
      <c r="AZ4927" t="s">
        <v>308</v>
      </c>
      <c r="BA4927">
        <v>76</v>
      </c>
      <c r="BB4927" t="s">
        <v>84</v>
      </c>
      <c r="BC4927" t="s">
        <v>103</v>
      </c>
      <c r="BD4927">
        <v>76520</v>
      </c>
      <c r="BE4927" t="s">
        <v>308</v>
      </c>
      <c r="BF4927" t="s">
        <v>84</v>
      </c>
      <c r="BG4927">
        <v>76</v>
      </c>
      <c r="BH4927">
        <v>39</v>
      </c>
      <c r="BI4927">
        <v>4</v>
      </c>
      <c r="BJ4927">
        <v>2</v>
      </c>
      <c r="BK4927">
        <v>28</v>
      </c>
      <c r="BL4927">
        <v>1</v>
      </c>
      <c r="BM4927">
        <v>1</v>
      </c>
      <c r="BN4927">
        <v>41</v>
      </c>
      <c r="BO4927">
        <v>9</v>
      </c>
      <c r="BP4927">
        <v>2</v>
      </c>
      <c r="BQ4927">
        <v>39</v>
      </c>
      <c r="BR4927">
        <v>10</v>
      </c>
      <c r="BS4927">
        <v>1</v>
      </c>
      <c r="BT4927">
        <v>20</v>
      </c>
      <c r="BU4927">
        <v>1</v>
      </c>
      <c r="BV4927" t="s">
        <v>262</v>
      </c>
      <c r="BW4927">
        <v>177</v>
      </c>
      <c r="BY4927">
        <v>3</v>
      </c>
      <c r="BZ4927" t="s">
        <v>109</v>
      </c>
    </row>
    <row r="4928" spans="1:78" x14ac:dyDescent="0.3">
      <c r="A4928" s="1" t="s">
        <v>78</v>
      </c>
      <c r="B4928" t="s">
        <v>79</v>
      </c>
      <c r="C4928" t="s">
        <v>110</v>
      </c>
      <c r="D4928" s="2">
        <v>38240</v>
      </c>
      <c r="E4928">
        <v>20211</v>
      </c>
      <c r="F4928" t="s">
        <v>5972</v>
      </c>
      <c r="G4928" t="s">
        <v>82</v>
      </c>
      <c r="H4928" t="s">
        <v>79</v>
      </c>
      <c r="I4928" t="s">
        <v>83</v>
      </c>
      <c r="J4928" t="s">
        <v>84</v>
      </c>
      <c r="K4928">
        <v>76</v>
      </c>
      <c r="L4928" t="s">
        <v>308</v>
      </c>
      <c r="M4928">
        <v>76520</v>
      </c>
      <c r="N4928" t="s">
        <v>229</v>
      </c>
      <c r="O4928" t="s">
        <v>113</v>
      </c>
      <c r="P4928" t="s">
        <v>138</v>
      </c>
      <c r="Q4928" t="s">
        <v>90</v>
      </c>
      <c r="R4928" t="s">
        <v>122</v>
      </c>
      <c r="S4928" t="s">
        <v>280</v>
      </c>
      <c r="T4928" t="s">
        <v>136</v>
      </c>
      <c r="U4928" t="s">
        <v>92</v>
      </c>
      <c r="V4928" t="s">
        <v>92</v>
      </c>
      <c r="W4928" t="s">
        <v>83</v>
      </c>
      <c r="X4928" t="s">
        <v>83</v>
      </c>
      <c r="Y4928" t="s">
        <v>92</v>
      </c>
      <c r="Z4928" t="s">
        <v>83</v>
      </c>
      <c r="AA4928" t="s">
        <v>92</v>
      </c>
      <c r="AB4928" t="s">
        <v>83</v>
      </c>
      <c r="AC4928" t="s">
        <v>129</v>
      </c>
      <c r="AD4928" t="s">
        <v>94</v>
      </c>
      <c r="AE4928" t="s">
        <v>94</v>
      </c>
      <c r="AF4928" t="s">
        <v>94</v>
      </c>
      <c r="AG4928" t="s">
        <v>96</v>
      </c>
      <c r="AH4928" t="s">
        <v>141</v>
      </c>
      <c r="AI4928" t="s">
        <v>119</v>
      </c>
      <c r="AJ4928">
        <v>0</v>
      </c>
      <c r="AK4928" t="s">
        <v>83</v>
      </c>
      <c r="AL4928">
        <v>197939</v>
      </c>
      <c r="AM4928">
        <v>376520007105</v>
      </c>
      <c r="AN4928" t="s">
        <v>1990</v>
      </c>
      <c r="AO4928" t="s">
        <v>100</v>
      </c>
      <c r="AP4928" t="s">
        <v>101</v>
      </c>
      <c r="AQ4928" t="s">
        <v>102</v>
      </c>
      <c r="AS4928" t="s">
        <v>104</v>
      </c>
      <c r="AT4928">
        <v>376520007105</v>
      </c>
      <c r="AU4928" t="s">
        <v>1990</v>
      </c>
      <c r="AV4928" t="s">
        <v>105</v>
      </c>
      <c r="AW4928" t="s">
        <v>106</v>
      </c>
      <c r="AX4928" t="s">
        <v>260</v>
      </c>
      <c r="AY4928">
        <v>76520</v>
      </c>
      <c r="AZ4928" t="s">
        <v>308</v>
      </c>
      <c r="BA4928">
        <v>76</v>
      </c>
      <c r="BB4928" t="s">
        <v>84</v>
      </c>
      <c r="BC4928" t="s">
        <v>103</v>
      </c>
      <c r="BD4928">
        <v>76520</v>
      </c>
      <c r="BE4928" t="s">
        <v>308</v>
      </c>
      <c r="BF4928" t="s">
        <v>84</v>
      </c>
      <c r="BG4928">
        <v>76</v>
      </c>
      <c r="BH4928">
        <v>72</v>
      </c>
      <c r="BI4928">
        <v>86</v>
      </c>
      <c r="BJ4928">
        <v>4</v>
      </c>
      <c r="BK4928">
        <v>73</v>
      </c>
      <c r="BL4928">
        <v>83</v>
      </c>
      <c r="BM4928">
        <v>4</v>
      </c>
      <c r="BN4928">
        <v>61</v>
      </c>
      <c r="BO4928">
        <v>59</v>
      </c>
      <c r="BP4928">
        <v>3</v>
      </c>
      <c r="BQ4928">
        <v>64</v>
      </c>
      <c r="BR4928">
        <v>65</v>
      </c>
      <c r="BS4928">
        <v>3</v>
      </c>
      <c r="BT4928">
        <v>75</v>
      </c>
      <c r="BU4928">
        <v>57</v>
      </c>
      <c r="BV4928" t="s">
        <v>120</v>
      </c>
      <c r="BW4928">
        <v>340</v>
      </c>
      <c r="BY4928">
        <v>72</v>
      </c>
      <c r="BZ4928" t="s">
        <v>109</v>
      </c>
    </row>
    <row r="4929" spans="1:78" x14ac:dyDescent="0.3">
      <c r="A4929" s="1" t="s">
        <v>78</v>
      </c>
      <c r="B4929" t="s">
        <v>79</v>
      </c>
      <c r="C4929" t="s">
        <v>110</v>
      </c>
      <c r="D4929" s="2">
        <v>38180</v>
      </c>
      <c r="E4929">
        <v>20211</v>
      </c>
      <c r="F4929" t="s">
        <v>5973</v>
      </c>
      <c r="G4929" t="s">
        <v>82</v>
      </c>
      <c r="H4929" t="s">
        <v>79</v>
      </c>
      <c r="I4929" t="s">
        <v>83</v>
      </c>
      <c r="J4929" t="s">
        <v>84</v>
      </c>
      <c r="K4929">
        <v>76</v>
      </c>
      <c r="L4929" t="s">
        <v>308</v>
      </c>
      <c r="M4929">
        <v>76520</v>
      </c>
      <c r="N4929" t="s">
        <v>229</v>
      </c>
      <c r="O4929" t="s">
        <v>113</v>
      </c>
      <c r="P4929" t="s">
        <v>88</v>
      </c>
      <c r="Q4929" t="s">
        <v>90</v>
      </c>
      <c r="R4929" t="s">
        <v>90</v>
      </c>
      <c r="S4929" t="s">
        <v>143</v>
      </c>
      <c r="T4929" t="s">
        <v>116</v>
      </c>
      <c r="U4929" t="s">
        <v>92</v>
      </c>
      <c r="V4929" t="s">
        <v>92</v>
      </c>
      <c r="W4929" t="s">
        <v>92</v>
      </c>
      <c r="X4929" t="s">
        <v>92</v>
      </c>
      <c r="Y4929" t="s">
        <v>92</v>
      </c>
      <c r="Z4929" t="s">
        <v>83</v>
      </c>
      <c r="AA4929" t="s">
        <v>92</v>
      </c>
      <c r="AB4929" t="s">
        <v>83</v>
      </c>
      <c r="AC4929" t="s">
        <v>117</v>
      </c>
      <c r="AD4929" t="s">
        <v>118</v>
      </c>
      <c r="AE4929" t="s">
        <v>94</v>
      </c>
      <c r="AF4929" t="s">
        <v>95</v>
      </c>
      <c r="AG4929" t="s">
        <v>96</v>
      </c>
      <c r="AH4929" t="s">
        <v>151</v>
      </c>
      <c r="AI4929" t="s">
        <v>98</v>
      </c>
      <c r="AJ4929" t="s">
        <v>145</v>
      </c>
      <c r="AK4929" t="s">
        <v>83</v>
      </c>
      <c r="AL4929">
        <v>197939</v>
      </c>
      <c r="AM4929">
        <v>376520007105</v>
      </c>
      <c r="AN4929" t="s">
        <v>1990</v>
      </c>
      <c r="AO4929" t="s">
        <v>100</v>
      </c>
      <c r="AP4929" t="s">
        <v>101</v>
      </c>
      <c r="AQ4929" t="s">
        <v>102</v>
      </c>
      <c r="AS4929" t="s">
        <v>104</v>
      </c>
      <c r="AT4929">
        <v>376520007105</v>
      </c>
      <c r="AU4929" t="s">
        <v>1990</v>
      </c>
      <c r="AV4929" t="s">
        <v>105</v>
      </c>
      <c r="AW4929" t="s">
        <v>106</v>
      </c>
      <c r="AX4929" t="s">
        <v>260</v>
      </c>
      <c r="AY4929">
        <v>76520</v>
      </c>
      <c r="AZ4929" t="s">
        <v>308</v>
      </c>
      <c r="BA4929">
        <v>76</v>
      </c>
      <c r="BB4929" t="s">
        <v>84</v>
      </c>
      <c r="BC4929" t="s">
        <v>103</v>
      </c>
      <c r="BD4929">
        <v>76520</v>
      </c>
      <c r="BE4929" t="s">
        <v>308</v>
      </c>
      <c r="BF4929" t="s">
        <v>84</v>
      </c>
      <c r="BG4929">
        <v>76</v>
      </c>
      <c r="BH4929">
        <v>66</v>
      </c>
      <c r="BI4929">
        <v>62</v>
      </c>
      <c r="BJ4929">
        <v>4</v>
      </c>
      <c r="BK4929">
        <v>59</v>
      </c>
      <c r="BL4929">
        <v>41</v>
      </c>
      <c r="BM4929">
        <v>3</v>
      </c>
      <c r="BN4929">
        <v>55</v>
      </c>
      <c r="BO4929">
        <v>39</v>
      </c>
      <c r="BP4929">
        <v>2</v>
      </c>
      <c r="BQ4929">
        <v>57</v>
      </c>
      <c r="BR4929">
        <v>41</v>
      </c>
      <c r="BS4929">
        <v>3</v>
      </c>
      <c r="BT4929">
        <v>78</v>
      </c>
      <c r="BU4929">
        <v>65</v>
      </c>
      <c r="BV4929" t="s">
        <v>120</v>
      </c>
      <c r="BW4929">
        <v>303</v>
      </c>
      <c r="BY4929">
        <v>47</v>
      </c>
      <c r="BZ4929" t="s">
        <v>109</v>
      </c>
    </row>
    <row r="4930" spans="1:78" x14ac:dyDescent="0.3">
      <c r="A4930" s="1" t="s">
        <v>78</v>
      </c>
      <c r="B4930" t="s">
        <v>79</v>
      </c>
      <c r="C4930" t="s">
        <v>80</v>
      </c>
      <c r="D4930" t="s">
        <v>3765</v>
      </c>
      <c r="E4930">
        <v>20211</v>
      </c>
      <c r="F4930" t="s">
        <v>5974</v>
      </c>
      <c r="G4930" t="s">
        <v>82</v>
      </c>
      <c r="H4930" t="s">
        <v>79</v>
      </c>
      <c r="I4930" t="s">
        <v>83</v>
      </c>
      <c r="J4930" t="s">
        <v>84</v>
      </c>
      <c r="K4930">
        <v>76</v>
      </c>
      <c r="L4930" t="s">
        <v>85</v>
      </c>
      <c r="M4930">
        <v>76001</v>
      </c>
      <c r="N4930" t="s">
        <v>127</v>
      </c>
      <c r="O4930" t="s">
        <v>128</v>
      </c>
      <c r="P4930" t="s">
        <v>88</v>
      </c>
      <c r="Q4930" t="s">
        <v>114</v>
      </c>
      <c r="R4930" t="s">
        <v>155</v>
      </c>
      <c r="S4930" t="s">
        <v>116</v>
      </c>
      <c r="T4930" t="s">
        <v>143</v>
      </c>
      <c r="U4930" t="s">
        <v>92</v>
      </c>
      <c r="V4930" t="s">
        <v>92</v>
      </c>
      <c r="W4930" t="s">
        <v>92</v>
      </c>
      <c r="X4930" t="s">
        <v>92</v>
      </c>
      <c r="Y4930" t="s">
        <v>92</v>
      </c>
      <c r="Z4930" t="s">
        <v>92</v>
      </c>
      <c r="AA4930" t="s">
        <v>83</v>
      </c>
      <c r="AB4930" t="s">
        <v>92</v>
      </c>
      <c r="AC4930" t="s">
        <v>140</v>
      </c>
      <c r="AD4930" t="s">
        <v>118</v>
      </c>
      <c r="AE4930" t="s">
        <v>94</v>
      </c>
      <c r="AF4930" t="s">
        <v>94</v>
      </c>
      <c r="AG4930" t="s">
        <v>96</v>
      </c>
      <c r="AH4930" t="s">
        <v>97</v>
      </c>
      <c r="AI4930" t="s">
        <v>119</v>
      </c>
      <c r="AJ4930" t="s">
        <v>178</v>
      </c>
      <c r="AK4930" t="s">
        <v>132</v>
      </c>
      <c r="AL4930">
        <v>170621</v>
      </c>
      <c r="AM4930">
        <v>476001029180</v>
      </c>
      <c r="AN4930" t="s">
        <v>3281</v>
      </c>
      <c r="AO4930" t="s">
        <v>100</v>
      </c>
      <c r="AP4930" t="s">
        <v>101</v>
      </c>
      <c r="AQ4930" t="s">
        <v>102</v>
      </c>
      <c r="AS4930" t="s">
        <v>104</v>
      </c>
      <c r="AT4930">
        <v>476001029180</v>
      </c>
      <c r="AU4930" t="s">
        <v>3282</v>
      </c>
      <c r="AV4930" t="s">
        <v>105</v>
      </c>
      <c r="AW4930" t="s">
        <v>106</v>
      </c>
      <c r="AX4930" t="s">
        <v>107</v>
      </c>
      <c r="AY4930">
        <v>76001</v>
      </c>
      <c r="AZ4930" t="s">
        <v>85</v>
      </c>
      <c r="BA4930">
        <v>76</v>
      </c>
      <c r="BB4930" t="s">
        <v>84</v>
      </c>
      <c r="BC4930" t="s">
        <v>103</v>
      </c>
      <c r="BD4930">
        <v>76001</v>
      </c>
      <c r="BE4930" t="s">
        <v>85</v>
      </c>
      <c r="BF4930" t="s">
        <v>84</v>
      </c>
      <c r="BG4930">
        <v>76</v>
      </c>
      <c r="BH4930">
        <v>63</v>
      </c>
      <c r="BI4930">
        <v>49</v>
      </c>
      <c r="BJ4930">
        <v>3</v>
      </c>
      <c r="BK4930">
        <v>63</v>
      </c>
      <c r="BL4930">
        <v>54</v>
      </c>
      <c r="BM4930">
        <v>3</v>
      </c>
      <c r="BN4930">
        <v>57</v>
      </c>
      <c r="BO4930">
        <v>45</v>
      </c>
      <c r="BP4930">
        <v>3</v>
      </c>
      <c r="BQ4930">
        <v>58</v>
      </c>
      <c r="BR4930">
        <v>46</v>
      </c>
      <c r="BS4930">
        <v>3</v>
      </c>
      <c r="BT4930">
        <v>67</v>
      </c>
      <c r="BU4930">
        <v>43</v>
      </c>
      <c r="BV4930" t="s">
        <v>108</v>
      </c>
      <c r="BW4930">
        <v>304</v>
      </c>
      <c r="BY4930">
        <v>47</v>
      </c>
      <c r="BZ4930" t="s">
        <v>109</v>
      </c>
    </row>
    <row r="4931" spans="1:78" x14ac:dyDescent="0.3">
      <c r="A4931" s="1" t="s">
        <v>336</v>
      </c>
      <c r="B4931" t="s">
        <v>5975</v>
      </c>
      <c r="C4931" t="s">
        <v>80</v>
      </c>
      <c r="D4931" s="2">
        <v>37700</v>
      </c>
      <c r="E4931">
        <v>20211</v>
      </c>
      <c r="F4931" t="s">
        <v>5976</v>
      </c>
      <c r="G4931" t="s">
        <v>82</v>
      </c>
      <c r="H4931" t="s">
        <v>5975</v>
      </c>
      <c r="I4931" t="s">
        <v>83</v>
      </c>
      <c r="J4931" t="s">
        <v>275</v>
      </c>
      <c r="K4931">
        <v>11</v>
      </c>
      <c r="L4931" t="s">
        <v>274</v>
      </c>
      <c r="M4931">
        <v>11001</v>
      </c>
      <c r="N4931" t="s">
        <v>86</v>
      </c>
      <c r="O4931" t="s">
        <v>87</v>
      </c>
      <c r="P4931" t="s">
        <v>138</v>
      </c>
      <c r="Q4931" t="s">
        <v>89</v>
      </c>
      <c r="R4931" t="s">
        <v>89</v>
      </c>
      <c r="S4931" t="s">
        <v>89</v>
      </c>
      <c r="T4931" t="s">
        <v>89</v>
      </c>
      <c r="U4931" t="s">
        <v>92</v>
      </c>
      <c r="V4931" t="s">
        <v>92</v>
      </c>
      <c r="W4931" t="s">
        <v>92</v>
      </c>
      <c r="X4931" t="s">
        <v>92</v>
      </c>
      <c r="Y4931" t="s">
        <v>83</v>
      </c>
      <c r="Z4931" t="s">
        <v>92</v>
      </c>
      <c r="AA4931" t="s">
        <v>83</v>
      </c>
      <c r="AB4931" t="s">
        <v>83</v>
      </c>
      <c r="AC4931" t="s">
        <v>129</v>
      </c>
      <c r="AD4931" t="s">
        <v>95</v>
      </c>
      <c r="AE4931" t="s">
        <v>118</v>
      </c>
      <c r="AF4931" t="s">
        <v>94</v>
      </c>
      <c r="AG4931" t="s">
        <v>96</v>
      </c>
      <c r="AH4931" t="s">
        <v>141</v>
      </c>
      <c r="AI4931" t="s">
        <v>119</v>
      </c>
      <c r="AJ4931">
        <v>0</v>
      </c>
      <c r="AK4931" t="s">
        <v>83</v>
      </c>
      <c r="AL4931">
        <v>19349</v>
      </c>
      <c r="AM4931">
        <v>311769003474</v>
      </c>
      <c r="AN4931" t="s">
        <v>5529</v>
      </c>
      <c r="AO4931" t="s">
        <v>100</v>
      </c>
      <c r="AP4931" t="s">
        <v>101</v>
      </c>
      <c r="AQ4931" t="s">
        <v>102</v>
      </c>
      <c r="AR4931" t="s">
        <v>105</v>
      </c>
      <c r="AS4931" t="s">
        <v>104</v>
      </c>
      <c r="AT4931">
        <v>311769003474</v>
      </c>
      <c r="AU4931" t="s">
        <v>5529</v>
      </c>
      <c r="AV4931" t="s">
        <v>105</v>
      </c>
      <c r="AW4931" t="s">
        <v>106</v>
      </c>
      <c r="AX4931" t="s">
        <v>107</v>
      </c>
      <c r="AY4931">
        <v>11001</v>
      </c>
      <c r="AZ4931" t="s">
        <v>274</v>
      </c>
      <c r="BA4931">
        <v>11</v>
      </c>
      <c r="BB4931" t="s">
        <v>275</v>
      </c>
      <c r="BC4931" t="s">
        <v>103</v>
      </c>
      <c r="BD4931">
        <v>11001</v>
      </c>
      <c r="BE4931" t="s">
        <v>274</v>
      </c>
      <c r="BF4931" t="s">
        <v>275</v>
      </c>
      <c r="BG4931">
        <v>11</v>
      </c>
      <c r="BH4931">
        <v>71</v>
      </c>
      <c r="BI4931">
        <v>83</v>
      </c>
      <c r="BJ4931">
        <v>4</v>
      </c>
      <c r="BK4931">
        <v>76</v>
      </c>
      <c r="BL4931">
        <v>90</v>
      </c>
      <c r="BM4931">
        <v>4</v>
      </c>
      <c r="BN4931">
        <v>65</v>
      </c>
      <c r="BO4931">
        <v>72</v>
      </c>
      <c r="BP4931">
        <v>3</v>
      </c>
      <c r="BQ4931">
        <v>68</v>
      </c>
      <c r="BR4931">
        <v>76</v>
      </c>
      <c r="BS4931">
        <v>3</v>
      </c>
      <c r="BT4931">
        <v>84</v>
      </c>
      <c r="BU4931">
        <v>82</v>
      </c>
      <c r="BV4931" t="s">
        <v>153</v>
      </c>
      <c r="BW4931">
        <v>355</v>
      </c>
      <c r="BY4931">
        <v>82</v>
      </c>
      <c r="BZ4931" t="s">
        <v>109</v>
      </c>
    </row>
    <row r="4932" spans="1:78" x14ac:dyDescent="0.3">
      <c r="A4932" s="1" t="s">
        <v>172</v>
      </c>
      <c r="B4932" t="s">
        <v>79</v>
      </c>
      <c r="C4932" t="s">
        <v>80</v>
      </c>
      <c r="D4932" s="2">
        <v>37519</v>
      </c>
      <c r="E4932">
        <v>20211</v>
      </c>
      <c r="F4932" t="s">
        <v>5977</v>
      </c>
      <c r="G4932" t="s">
        <v>82</v>
      </c>
      <c r="H4932" t="s">
        <v>79</v>
      </c>
      <c r="I4932" t="s">
        <v>83</v>
      </c>
      <c r="J4932" t="s">
        <v>269</v>
      </c>
      <c r="K4932">
        <v>25</v>
      </c>
      <c r="L4932" t="s">
        <v>679</v>
      </c>
      <c r="M4932">
        <v>25377</v>
      </c>
      <c r="N4932" t="s">
        <v>167</v>
      </c>
      <c r="O4932" t="s">
        <v>113</v>
      </c>
      <c r="P4932" t="s">
        <v>134</v>
      </c>
      <c r="Q4932" t="s">
        <v>139</v>
      </c>
      <c r="R4932" t="s">
        <v>139</v>
      </c>
      <c r="S4932" t="s">
        <v>115</v>
      </c>
      <c r="T4932" t="s">
        <v>123</v>
      </c>
      <c r="U4932" t="s">
        <v>92</v>
      </c>
      <c r="V4932" t="s">
        <v>92</v>
      </c>
      <c r="W4932" t="s">
        <v>92</v>
      </c>
      <c r="X4932" t="s">
        <v>92</v>
      </c>
      <c r="Y4932" t="s">
        <v>92</v>
      </c>
      <c r="Z4932" t="s">
        <v>92</v>
      </c>
      <c r="AA4932" t="s">
        <v>83</v>
      </c>
      <c r="AB4932" t="s">
        <v>92</v>
      </c>
      <c r="AC4932" t="s">
        <v>140</v>
      </c>
      <c r="AD4932" t="s">
        <v>118</v>
      </c>
      <c r="AE4932" t="s">
        <v>118</v>
      </c>
      <c r="AF4932" t="s">
        <v>94</v>
      </c>
      <c r="AG4932" t="s">
        <v>96</v>
      </c>
      <c r="AH4932" t="s">
        <v>124</v>
      </c>
      <c r="AI4932" t="s">
        <v>119</v>
      </c>
      <c r="AJ4932" t="s">
        <v>178</v>
      </c>
      <c r="AK4932" t="s">
        <v>83</v>
      </c>
      <c r="AL4932">
        <v>19349</v>
      </c>
      <c r="AM4932">
        <v>311769003474</v>
      </c>
      <c r="AN4932" t="s">
        <v>5529</v>
      </c>
      <c r="AO4932" t="s">
        <v>100</v>
      </c>
      <c r="AP4932" t="s">
        <v>101</v>
      </c>
      <c r="AQ4932" t="s">
        <v>102</v>
      </c>
      <c r="AR4932" t="s">
        <v>105</v>
      </c>
      <c r="AS4932" t="s">
        <v>104</v>
      </c>
      <c r="AT4932">
        <v>311769003474</v>
      </c>
      <c r="AU4932" t="s">
        <v>5529</v>
      </c>
      <c r="AV4932" t="s">
        <v>105</v>
      </c>
      <c r="AW4932" t="s">
        <v>106</v>
      </c>
      <c r="AX4932" t="s">
        <v>107</v>
      </c>
      <c r="AY4932">
        <v>11001</v>
      </c>
      <c r="AZ4932" t="s">
        <v>274</v>
      </c>
      <c r="BA4932">
        <v>11</v>
      </c>
      <c r="BB4932" t="s">
        <v>275</v>
      </c>
      <c r="BC4932" t="s">
        <v>103</v>
      </c>
      <c r="BD4932">
        <v>11001</v>
      </c>
      <c r="BE4932" t="s">
        <v>274</v>
      </c>
      <c r="BF4932" t="s">
        <v>275</v>
      </c>
      <c r="BG4932">
        <v>11</v>
      </c>
      <c r="BH4932">
        <v>71</v>
      </c>
      <c r="BI4932">
        <v>82</v>
      </c>
      <c r="BJ4932">
        <v>4</v>
      </c>
      <c r="BK4932">
        <v>77</v>
      </c>
      <c r="BL4932">
        <v>91</v>
      </c>
      <c r="BM4932">
        <v>4</v>
      </c>
      <c r="BN4932">
        <v>70</v>
      </c>
      <c r="BO4932">
        <v>87</v>
      </c>
      <c r="BP4932">
        <v>3</v>
      </c>
      <c r="BQ4932">
        <v>68</v>
      </c>
      <c r="BR4932">
        <v>77</v>
      </c>
      <c r="BS4932">
        <v>3</v>
      </c>
      <c r="BT4932">
        <v>82</v>
      </c>
      <c r="BU4932">
        <v>76</v>
      </c>
      <c r="BV4932" t="s">
        <v>153</v>
      </c>
      <c r="BW4932">
        <v>362</v>
      </c>
      <c r="BY4932">
        <v>86</v>
      </c>
      <c r="BZ4932" t="s">
        <v>109</v>
      </c>
    </row>
    <row r="4933" spans="1:78" x14ac:dyDescent="0.3">
      <c r="A4933" s="1" t="s">
        <v>172</v>
      </c>
      <c r="B4933" t="s">
        <v>79</v>
      </c>
      <c r="C4933" t="s">
        <v>110</v>
      </c>
      <c r="D4933" s="2">
        <v>37593</v>
      </c>
      <c r="E4933">
        <v>20211</v>
      </c>
      <c r="F4933" t="s">
        <v>5978</v>
      </c>
      <c r="G4933" t="s">
        <v>82</v>
      </c>
      <c r="H4933" t="s">
        <v>79</v>
      </c>
      <c r="I4933" t="s">
        <v>83</v>
      </c>
      <c r="J4933" t="s">
        <v>275</v>
      </c>
      <c r="K4933">
        <v>11</v>
      </c>
      <c r="L4933" t="s">
        <v>274</v>
      </c>
      <c r="M4933">
        <v>11001</v>
      </c>
      <c r="N4933" t="s">
        <v>86</v>
      </c>
      <c r="O4933" t="s">
        <v>113</v>
      </c>
      <c r="P4933" t="s">
        <v>134</v>
      </c>
      <c r="Q4933" t="s">
        <v>139</v>
      </c>
      <c r="R4933" t="s">
        <v>139</v>
      </c>
      <c r="S4933" t="s">
        <v>123</v>
      </c>
      <c r="T4933" t="s">
        <v>123</v>
      </c>
      <c r="U4933" t="s">
        <v>92</v>
      </c>
      <c r="V4933" t="s">
        <v>92</v>
      </c>
      <c r="W4933" t="s">
        <v>92</v>
      </c>
      <c r="X4933" t="s">
        <v>92</v>
      </c>
      <c r="Y4933" t="s">
        <v>92</v>
      </c>
      <c r="Z4933" t="s">
        <v>92</v>
      </c>
      <c r="AA4933" t="s">
        <v>83</v>
      </c>
      <c r="AB4933" t="s">
        <v>92</v>
      </c>
      <c r="AC4933" t="s">
        <v>140</v>
      </c>
      <c r="AD4933" t="s">
        <v>118</v>
      </c>
      <c r="AE4933" t="s">
        <v>118</v>
      </c>
      <c r="AF4933" t="s">
        <v>94</v>
      </c>
      <c r="AG4933" t="s">
        <v>96</v>
      </c>
      <c r="AH4933" t="s">
        <v>156</v>
      </c>
      <c r="AI4933" t="s">
        <v>119</v>
      </c>
      <c r="AJ4933">
        <v>0</v>
      </c>
      <c r="AK4933" t="s">
        <v>83</v>
      </c>
      <c r="AL4933">
        <v>19349</v>
      </c>
      <c r="AM4933">
        <v>311769003474</v>
      </c>
      <c r="AN4933" t="s">
        <v>5529</v>
      </c>
      <c r="AO4933" t="s">
        <v>100</v>
      </c>
      <c r="AP4933" t="s">
        <v>101</v>
      </c>
      <c r="AQ4933" t="s">
        <v>102</v>
      </c>
      <c r="AR4933" t="s">
        <v>105</v>
      </c>
      <c r="AS4933" t="s">
        <v>104</v>
      </c>
      <c r="AT4933">
        <v>311769003474</v>
      </c>
      <c r="AU4933" t="s">
        <v>5529</v>
      </c>
      <c r="AV4933" t="s">
        <v>105</v>
      </c>
      <c r="AW4933" t="s">
        <v>106</v>
      </c>
      <c r="AX4933" t="s">
        <v>107</v>
      </c>
      <c r="AY4933">
        <v>11001</v>
      </c>
      <c r="AZ4933" t="s">
        <v>274</v>
      </c>
      <c r="BA4933">
        <v>11</v>
      </c>
      <c r="BB4933" t="s">
        <v>275</v>
      </c>
      <c r="BC4933" t="s">
        <v>103</v>
      </c>
      <c r="BD4933">
        <v>11001</v>
      </c>
      <c r="BE4933" t="s">
        <v>274</v>
      </c>
      <c r="BF4933" t="s">
        <v>275</v>
      </c>
      <c r="BG4933">
        <v>11</v>
      </c>
      <c r="BH4933">
        <v>73</v>
      </c>
      <c r="BI4933">
        <v>88</v>
      </c>
      <c r="BJ4933">
        <v>4</v>
      </c>
      <c r="BK4933">
        <v>72</v>
      </c>
      <c r="BL4933">
        <v>80</v>
      </c>
      <c r="BM4933">
        <v>4</v>
      </c>
      <c r="BN4933">
        <v>65</v>
      </c>
      <c r="BO4933">
        <v>73</v>
      </c>
      <c r="BP4933">
        <v>3</v>
      </c>
      <c r="BQ4933">
        <v>73</v>
      </c>
      <c r="BR4933">
        <v>89</v>
      </c>
      <c r="BS4933">
        <v>4</v>
      </c>
      <c r="BT4933">
        <v>88</v>
      </c>
      <c r="BU4933">
        <v>94</v>
      </c>
      <c r="BV4933" t="s">
        <v>153</v>
      </c>
      <c r="BW4933">
        <v>360</v>
      </c>
      <c r="BY4933">
        <v>85</v>
      </c>
      <c r="BZ4933" t="s">
        <v>109</v>
      </c>
    </row>
    <row r="4934" spans="1:78" x14ac:dyDescent="0.3">
      <c r="A4934" s="1" t="s">
        <v>78</v>
      </c>
      <c r="B4934" t="s">
        <v>79</v>
      </c>
      <c r="C4934" t="s">
        <v>80</v>
      </c>
      <c r="D4934" s="2">
        <v>37823</v>
      </c>
      <c r="E4934">
        <v>20211</v>
      </c>
      <c r="F4934" t="s">
        <v>5979</v>
      </c>
      <c r="G4934" t="s">
        <v>82</v>
      </c>
      <c r="H4934" t="s">
        <v>79</v>
      </c>
      <c r="I4934" t="s">
        <v>83</v>
      </c>
      <c r="J4934" t="s">
        <v>275</v>
      </c>
      <c r="K4934">
        <v>11</v>
      </c>
      <c r="L4934" t="s">
        <v>274</v>
      </c>
      <c r="M4934">
        <v>11001</v>
      </c>
      <c r="N4934" t="s">
        <v>167</v>
      </c>
      <c r="O4934" t="s">
        <v>113</v>
      </c>
      <c r="P4934" t="s">
        <v>88</v>
      </c>
      <c r="Q4934" t="s">
        <v>122</v>
      </c>
      <c r="R4934" t="s">
        <v>122</v>
      </c>
      <c r="S4934" t="s">
        <v>115</v>
      </c>
      <c r="T4934" t="s">
        <v>143</v>
      </c>
      <c r="U4934" t="s">
        <v>92</v>
      </c>
      <c r="V4934" t="s">
        <v>92</v>
      </c>
      <c r="W4934" t="s">
        <v>92</v>
      </c>
      <c r="X4934" t="s">
        <v>92</v>
      </c>
      <c r="Y4934" t="s">
        <v>92</v>
      </c>
      <c r="Z4934" t="s">
        <v>92</v>
      </c>
      <c r="AA4934" t="s">
        <v>83</v>
      </c>
      <c r="AB4934" t="s">
        <v>92</v>
      </c>
      <c r="AC4934" t="s">
        <v>140</v>
      </c>
      <c r="AD4934" t="s">
        <v>118</v>
      </c>
      <c r="AE4934" t="s">
        <v>118</v>
      </c>
      <c r="AF4934" t="s">
        <v>118</v>
      </c>
      <c r="AG4934" t="s">
        <v>96</v>
      </c>
      <c r="AH4934" t="s">
        <v>124</v>
      </c>
      <c r="AI4934" t="s">
        <v>124</v>
      </c>
      <c r="AJ4934">
        <v>0</v>
      </c>
      <c r="AK4934" t="s">
        <v>83</v>
      </c>
      <c r="AL4934">
        <v>19349</v>
      </c>
      <c r="AM4934">
        <v>311769003474</v>
      </c>
      <c r="AN4934" t="s">
        <v>5529</v>
      </c>
      <c r="AO4934" t="s">
        <v>100</v>
      </c>
      <c r="AP4934" t="s">
        <v>101</v>
      </c>
      <c r="AQ4934" t="s">
        <v>102</v>
      </c>
      <c r="AR4934" t="s">
        <v>105</v>
      </c>
      <c r="AS4934" t="s">
        <v>104</v>
      </c>
      <c r="AT4934">
        <v>311769003474</v>
      </c>
      <c r="AU4934" t="s">
        <v>5529</v>
      </c>
      <c r="AV4934" t="s">
        <v>105</v>
      </c>
      <c r="AW4934" t="s">
        <v>106</v>
      </c>
      <c r="AX4934" t="s">
        <v>107</v>
      </c>
      <c r="AY4934">
        <v>11001</v>
      </c>
      <c r="AZ4934" t="s">
        <v>274</v>
      </c>
      <c r="BA4934">
        <v>11</v>
      </c>
      <c r="BB4934" t="s">
        <v>275</v>
      </c>
      <c r="BC4934" t="s">
        <v>103</v>
      </c>
      <c r="BD4934">
        <v>11001</v>
      </c>
      <c r="BE4934" t="s">
        <v>274</v>
      </c>
      <c r="BF4934" t="s">
        <v>275</v>
      </c>
      <c r="BG4934">
        <v>11</v>
      </c>
      <c r="BH4934">
        <v>73</v>
      </c>
      <c r="BI4934">
        <v>89</v>
      </c>
      <c r="BJ4934">
        <v>4</v>
      </c>
      <c r="BK4934">
        <v>68</v>
      </c>
      <c r="BL4934">
        <v>69</v>
      </c>
      <c r="BM4934">
        <v>3</v>
      </c>
      <c r="BN4934">
        <v>70</v>
      </c>
      <c r="BO4934">
        <v>87</v>
      </c>
      <c r="BP4934">
        <v>3</v>
      </c>
      <c r="BQ4934">
        <v>71</v>
      </c>
      <c r="BR4934">
        <v>86</v>
      </c>
      <c r="BS4934">
        <v>4</v>
      </c>
      <c r="BT4934">
        <v>83</v>
      </c>
      <c r="BU4934">
        <v>80</v>
      </c>
      <c r="BV4934" t="s">
        <v>153</v>
      </c>
      <c r="BW4934">
        <v>357</v>
      </c>
      <c r="BY4934">
        <v>84</v>
      </c>
      <c r="BZ4934" t="s">
        <v>109</v>
      </c>
    </row>
    <row r="4935" spans="1:78" x14ac:dyDescent="0.3">
      <c r="A4935" s="1" t="s">
        <v>78</v>
      </c>
      <c r="B4935" t="s">
        <v>79</v>
      </c>
      <c r="C4935" t="s">
        <v>80</v>
      </c>
      <c r="D4935" s="2">
        <v>37847</v>
      </c>
      <c r="E4935">
        <v>20211</v>
      </c>
      <c r="F4935" t="s">
        <v>5980</v>
      </c>
      <c r="G4935" t="s">
        <v>82</v>
      </c>
      <c r="H4935" t="s">
        <v>79</v>
      </c>
      <c r="I4935" t="s">
        <v>83</v>
      </c>
      <c r="J4935" t="s">
        <v>275</v>
      </c>
      <c r="K4935">
        <v>11</v>
      </c>
      <c r="L4935" t="s">
        <v>274</v>
      </c>
      <c r="M4935">
        <v>11001</v>
      </c>
      <c r="N4935" t="s">
        <v>167</v>
      </c>
      <c r="O4935" t="s">
        <v>113</v>
      </c>
      <c r="P4935" t="s">
        <v>88</v>
      </c>
      <c r="Q4935" t="s">
        <v>139</v>
      </c>
      <c r="R4935" t="s">
        <v>139</v>
      </c>
      <c r="S4935" t="s">
        <v>123</v>
      </c>
      <c r="T4935" t="s">
        <v>123</v>
      </c>
      <c r="U4935" t="s">
        <v>92</v>
      </c>
      <c r="V4935" t="s">
        <v>92</v>
      </c>
      <c r="W4935" t="s">
        <v>92</v>
      </c>
      <c r="X4935" t="s">
        <v>92</v>
      </c>
      <c r="Y4935" t="s">
        <v>83</v>
      </c>
      <c r="Z4935" t="s">
        <v>92</v>
      </c>
      <c r="AA4935" t="s">
        <v>83</v>
      </c>
      <c r="AB4935" t="s">
        <v>92</v>
      </c>
      <c r="AC4935" t="s">
        <v>140</v>
      </c>
      <c r="AD4935" t="s">
        <v>118</v>
      </c>
      <c r="AE4935" t="s">
        <v>118</v>
      </c>
      <c r="AF4935" t="s">
        <v>118</v>
      </c>
      <c r="AG4935" t="s">
        <v>96</v>
      </c>
      <c r="AH4935" t="s">
        <v>156</v>
      </c>
      <c r="AI4935" t="s">
        <v>119</v>
      </c>
      <c r="AJ4935">
        <v>0</v>
      </c>
      <c r="AK4935" t="s">
        <v>83</v>
      </c>
      <c r="AL4935">
        <v>19349</v>
      </c>
      <c r="AM4935">
        <v>311769003474</v>
      </c>
      <c r="AN4935" t="s">
        <v>5529</v>
      </c>
      <c r="AO4935" t="s">
        <v>100</v>
      </c>
      <c r="AP4935" t="s">
        <v>101</v>
      </c>
      <c r="AQ4935" t="s">
        <v>102</v>
      </c>
      <c r="AR4935" t="s">
        <v>105</v>
      </c>
      <c r="AS4935" t="s">
        <v>104</v>
      </c>
      <c r="AT4935">
        <v>311769003474</v>
      </c>
      <c r="AU4935" t="s">
        <v>5529</v>
      </c>
      <c r="AV4935" t="s">
        <v>105</v>
      </c>
      <c r="AW4935" t="s">
        <v>106</v>
      </c>
      <c r="AX4935" t="s">
        <v>107</v>
      </c>
      <c r="AY4935">
        <v>11001</v>
      </c>
      <c r="AZ4935" t="s">
        <v>274</v>
      </c>
      <c r="BA4935">
        <v>11</v>
      </c>
      <c r="BB4935" t="s">
        <v>275</v>
      </c>
      <c r="BC4935" t="s">
        <v>103</v>
      </c>
      <c r="BD4935">
        <v>11001</v>
      </c>
      <c r="BE4935" t="s">
        <v>274</v>
      </c>
      <c r="BF4935" t="s">
        <v>275</v>
      </c>
      <c r="BG4935">
        <v>11</v>
      </c>
      <c r="BH4935">
        <v>73</v>
      </c>
      <c r="BI4935">
        <v>89</v>
      </c>
      <c r="BJ4935">
        <v>4</v>
      </c>
      <c r="BK4935">
        <v>69</v>
      </c>
      <c r="BL4935">
        <v>69</v>
      </c>
      <c r="BM4935">
        <v>3</v>
      </c>
      <c r="BN4935">
        <v>71</v>
      </c>
      <c r="BO4935">
        <v>89</v>
      </c>
      <c r="BP4935">
        <v>4</v>
      </c>
      <c r="BQ4935">
        <v>72</v>
      </c>
      <c r="BR4935">
        <v>86</v>
      </c>
      <c r="BS4935">
        <v>4</v>
      </c>
      <c r="BT4935">
        <v>84</v>
      </c>
      <c r="BU4935">
        <v>83</v>
      </c>
      <c r="BV4935" t="s">
        <v>153</v>
      </c>
      <c r="BW4935">
        <v>361</v>
      </c>
      <c r="BY4935">
        <v>86</v>
      </c>
      <c r="BZ4935" t="s">
        <v>109</v>
      </c>
    </row>
    <row r="4936" spans="1:78" x14ac:dyDescent="0.3">
      <c r="A4936" s="1" t="s">
        <v>78</v>
      </c>
      <c r="B4936" t="s">
        <v>79</v>
      </c>
      <c r="C4936" t="s">
        <v>80</v>
      </c>
      <c r="D4936" s="2">
        <v>38019</v>
      </c>
      <c r="E4936">
        <v>20211</v>
      </c>
      <c r="F4936" t="s">
        <v>5981</v>
      </c>
      <c r="G4936" t="s">
        <v>82</v>
      </c>
      <c r="H4936" t="s">
        <v>79</v>
      </c>
      <c r="I4936" t="s">
        <v>83</v>
      </c>
      <c r="J4936" t="s">
        <v>84</v>
      </c>
      <c r="K4936">
        <v>76</v>
      </c>
      <c r="L4936" t="s">
        <v>1157</v>
      </c>
      <c r="M4936">
        <v>76364</v>
      </c>
      <c r="N4936" t="s">
        <v>127</v>
      </c>
      <c r="O4936" t="s">
        <v>161</v>
      </c>
      <c r="P4936" t="s">
        <v>162</v>
      </c>
      <c r="Q4936" t="s">
        <v>122</v>
      </c>
      <c r="R4936" t="s">
        <v>122</v>
      </c>
      <c r="S4936" t="s">
        <v>115</v>
      </c>
      <c r="T4936" t="s">
        <v>115</v>
      </c>
      <c r="U4936" t="s">
        <v>92</v>
      </c>
      <c r="V4936" t="s">
        <v>92</v>
      </c>
      <c r="W4936" t="s">
        <v>92</v>
      </c>
      <c r="X4936" t="s">
        <v>92</v>
      </c>
      <c r="Y4936" t="s">
        <v>92</v>
      </c>
      <c r="Z4936" t="s">
        <v>92</v>
      </c>
      <c r="AA4936" t="s">
        <v>92</v>
      </c>
      <c r="AB4936" t="s">
        <v>92</v>
      </c>
      <c r="AC4936" t="s">
        <v>129</v>
      </c>
      <c r="AD4936" t="s">
        <v>118</v>
      </c>
      <c r="AE4936" t="s">
        <v>118</v>
      </c>
      <c r="AF4936" t="s">
        <v>118</v>
      </c>
      <c r="AG4936" t="s">
        <v>96</v>
      </c>
      <c r="AH4936" t="s">
        <v>141</v>
      </c>
      <c r="AI4936" t="s">
        <v>119</v>
      </c>
      <c r="AJ4936">
        <v>0</v>
      </c>
      <c r="AK4936" t="s">
        <v>83</v>
      </c>
      <c r="AL4936">
        <v>50559</v>
      </c>
      <c r="AM4936">
        <v>376001013157</v>
      </c>
      <c r="AN4936" t="s">
        <v>5888</v>
      </c>
      <c r="AO4936" t="s">
        <v>3789</v>
      </c>
      <c r="AP4936" t="s">
        <v>101</v>
      </c>
      <c r="AQ4936" t="s">
        <v>102</v>
      </c>
      <c r="AR4936" t="s">
        <v>103</v>
      </c>
      <c r="AS4936" t="s">
        <v>104</v>
      </c>
      <c r="AT4936">
        <v>376001013157</v>
      </c>
      <c r="AU4936" t="s">
        <v>5889</v>
      </c>
      <c r="AV4936" t="s">
        <v>105</v>
      </c>
      <c r="AW4936" t="s">
        <v>106</v>
      </c>
      <c r="AX4936" t="s">
        <v>107</v>
      </c>
      <c r="AY4936">
        <v>76001</v>
      </c>
      <c r="AZ4936" t="s">
        <v>85</v>
      </c>
      <c r="BA4936">
        <v>76</v>
      </c>
      <c r="BB4936" t="s">
        <v>84</v>
      </c>
      <c r="BC4936" t="s">
        <v>103</v>
      </c>
      <c r="BD4936">
        <v>76001</v>
      </c>
      <c r="BE4936" t="s">
        <v>85</v>
      </c>
      <c r="BF4936" t="s">
        <v>84</v>
      </c>
      <c r="BG4936">
        <v>76</v>
      </c>
      <c r="BH4936">
        <v>64</v>
      </c>
      <c r="BI4936">
        <v>55</v>
      </c>
      <c r="BJ4936">
        <v>3</v>
      </c>
      <c r="BK4936">
        <v>56</v>
      </c>
      <c r="BL4936">
        <v>33</v>
      </c>
      <c r="BM4936">
        <v>3</v>
      </c>
      <c r="BN4936">
        <v>62</v>
      </c>
      <c r="BO4936">
        <v>60</v>
      </c>
      <c r="BP4936">
        <v>3</v>
      </c>
      <c r="BQ4936">
        <v>66</v>
      </c>
      <c r="BR4936">
        <v>70</v>
      </c>
      <c r="BS4936">
        <v>3</v>
      </c>
      <c r="BT4936">
        <v>71</v>
      </c>
      <c r="BU4936">
        <v>49</v>
      </c>
      <c r="BV4936" t="s">
        <v>120</v>
      </c>
      <c r="BW4936">
        <v>313</v>
      </c>
      <c r="BY4936">
        <v>53</v>
      </c>
      <c r="BZ4936" t="s">
        <v>109</v>
      </c>
    </row>
    <row r="4937" spans="1:78" x14ac:dyDescent="0.3">
      <c r="A4937" s="1" t="s">
        <v>78</v>
      </c>
      <c r="B4937" t="s">
        <v>79</v>
      </c>
      <c r="C4937" t="s">
        <v>80</v>
      </c>
      <c r="D4937" s="2">
        <v>38268</v>
      </c>
      <c r="E4937">
        <v>20211</v>
      </c>
      <c r="F4937" t="s">
        <v>5982</v>
      </c>
      <c r="G4937" t="s">
        <v>82</v>
      </c>
      <c r="H4937" t="s">
        <v>79</v>
      </c>
      <c r="I4937" t="s">
        <v>83</v>
      </c>
      <c r="J4937" t="s">
        <v>84</v>
      </c>
      <c r="K4937">
        <v>76</v>
      </c>
      <c r="L4937" t="s">
        <v>85</v>
      </c>
      <c r="M4937">
        <v>76001</v>
      </c>
      <c r="N4937" t="s">
        <v>167</v>
      </c>
      <c r="O4937" t="s">
        <v>113</v>
      </c>
      <c r="P4937" t="s">
        <v>88</v>
      </c>
      <c r="Q4937" t="s">
        <v>139</v>
      </c>
      <c r="R4937" t="s">
        <v>139</v>
      </c>
      <c r="S4937" t="s">
        <v>143</v>
      </c>
      <c r="T4937" t="s">
        <v>123</v>
      </c>
      <c r="U4937" t="s">
        <v>92</v>
      </c>
      <c r="V4937" t="s">
        <v>92</v>
      </c>
      <c r="W4937" t="s">
        <v>92</v>
      </c>
      <c r="X4937" t="s">
        <v>92</v>
      </c>
      <c r="Y4937" t="s">
        <v>92</v>
      </c>
      <c r="Z4937" t="s">
        <v>92</v>
      </c>
      <c r="AA4937" t="s">
        <v>83</v>
      </c>
      <c r="AB4937" t="s">
        <v>92</v>
      </c>
      <c r="AC4937" t="s">
        <v>129</v>
      </c>
      <c r="AD4937" t="s">
        <v>118</v>
      </c>
      <c r="AE4937" t="s">
        <v>118</v>
      </c>
      <c r="AF4937" t="s">
        <v>118</v>
      </c>
      <c r="AG4937" t="s">
        <v>96</v>
      </c>
      <c r="AH4937" t="s">
        <v>124</v>
      </c>
      <c r="AI4937" t="s">
        <v>124</v>
      </c>
      <c r="AJ4937">
        <v>0</v>
      </c>
      <c r="AK4937" t="s">
        <v>83</v>
      </c>
      <c r="AL4937">
        <v>50559</v>
      </c>
      <c r="AM4937">
        <v>376001013157</v>
      </c>
      <c r="AN4937" t="s">
        <v>5888</v>
      </c>
      <c r="AO4937" t="s">
        <v>3789</v>
      </c>
      <c r="AP4937" t="s">
        <v>101</v>
      </c>
      <c r="AQ4937" t="s">
        <v>102</v>
      </c>
      <c r="AR4937" t="s">
        <v>103</v>
      </c>
      <c r="AS4937" t="s">
        <v>104</v>
      </c>
      <c r="AT4937">
        <v>376001013157</v>
      </c>
      <c r="AU4937" t="s">
        <v>5889</v>
      </c>
      <c r="AV4937" t="s">
        <v>105</v>
      </c>
      <c r="AW4937" t="s">
        <v>106</v>
      </c>
      <c r="AX4937" t="s">
        <v>107</v>
      </c>
      <c r="AY4937">
        <v>76001</v>
      </c>
      <c r="AZ4937" t="s">
        <v>85</v>
      </c>
      <c r="BA4937">
        <v>76</v>
      </c>
      <c r="BB4937" t="s">
        <v>84</v>
      </c>
      <c r="BC4937" t="s">
        <v>103</v>
      </c>
      <c r="BD4937">
        <v>76001</v>
      </c>
      <c r="BE4937" t="s">
        <v>85</v>
      </c>
      <c r="BF4937" t="s">
        <v>84</v>
      </c>
      <c r="BG4937">
        <v>76</v>
      </c>
      <c r="BH4937">
        <v>73</v>
      </c>
      <c r="BI4937">
        <v>89</v>
      </c>
      <c r="BJ4937">
        <v>4</v>
      </c>
      <c r="BK4937">
        <v>78</v>
      </c>
      <c r="BL4937">
        <v>93</v>
      </c>
      <c r="BM4937">
        <v>4</v>
      </c>
      <c r="BN4937">
        <v>76</v>
      </c>
      <c r="BO4937">
        <v>97</v>
      </c>
      <c r="BP4937">
        <v>4</v>
      </c>
      <c r="BQ4937">
        <v>71</v>
      </c>
      <c r="BR4937">
        <v>84</v>
      </c>
      <c r="BS4937">
        <v>4</v>
      </c>
      <c r="BT4937">
        <v>85</v>
      </c>
      <c r="BU4937">
        <v>85</v>
      </c>
      <c r="BV4937" t="s">
        <v>153</v>
      </c>
      <c r="BW4937">
        <v>377</v>
      </c>
      <c r="BY4937">
        <v>93</v>
      </c>
      <c r="BZ4937" t="s">
        <v>109</v>
      </c>
    </row>
    <row r="4938" spans="1:78" x14ac:dyDescent="0.3">
      <c r="A4938" s="1" t="s">
        <v>78</v>
      </c>
      <c r="B4938" t="s">
        <v>79</v>
      </c>
      <c r="C4938" t="s">
        <v>80</v>
      </c>
      <c r="D4938" s="2">
        <v>38242</v>
      </c>
      <c r="E4938">
        <v>20211</v>
      </c>
      <c r="F4938" t="s">
        <v>5983</v>
      </c>
      <c r="G4938" t="s">
        <v>82</v>
      </c>
      <c r="H4938" t="s">
        <v>79</v>
      </c>
      <c r="I4938" t="s">
        <v>83</v>
      </c>
      <c r="J4938" t="s">
        <v>84</v>
      </c>
      <c r="K4938">
        <v>76</v>
      </c>
      <c r="L4938" t="s">
        <v>85</v>
      </c>
      <c r="M4938">
        <v>76001</v>
      </c>
      <c r="N4938" t="s">
        <v>167</v>
      </c>
      <c r="O4938" t="s">
        <v>113</v>
      </c>
      <c r="P4938" t="s">
        <v>138</v>
      </c>
      <c r="Q4938" t="s">
        <v>139</v>
      </c>
      <c r="R4938" t="s">
        <v>139</v>
      </c>
      <c r="S4938" t="s">
        <v>123</v>
      </c>
      <c r="T4938" t="s">
        <v>123</v>
      </c>
      <c r="U4938" t="s">
        <v>92</v>
      </c>
      <c r="V4938" t="s">
        <v>92</v>
      </c>
      <c r="W4938" t="s">
        <v>92</v>
      </c>
      <c r="X4938" t="s">
        <v>92</v>
      </c>
      <c r="Y4938" t="s">
        <v>92</v>
      </c>
      <c r="Z4938" t="s">
        <v>92</v>
      </c>
      <c r="AA4938" t="s">
        <v>83</v>
      </c>
      <c r="AB4938" t="s">
        <v>92</v>
      </c>
      <c r="AC4938" t="s">
        <v>129</v>
      </c>
      <c r="AD4938" t="s">
        <v>118</v>
      </c>
      <c r="AE4938" t="s">
        <v>118</v>
      </c>
      <c r="AF4938" t="s">
        <v>118</v>
      </c>
      <c r="AG4938" t="s">
        <v>144</v>
      </c>
      <c r="AH4938" t="s">
        <v>124</v>
      </c>
      <c r="AI4938" t="s">
        <v>119</v>
      </c>
      <c r="AJ4938">
        <v>0</v>
      </c>
      <c r="AK4938" t="s">
        <v>83</v>
      </c>
      <c r="AL4938">
        <v>50559</v>
      </c>
      <c r="AM4938">
        <v>376001013157</v>
      </c>
      <c r="AN4938" t="s">
        <v>5888</v>
      </c>
      <c r="AO4938" t="s">
        <v>3789</v>
      </c>
      <c r="AP4938" t="s">
        <v>101</v>
      </c>
      <c r="AQ4938" t="s">
        <v>102</v>
      </c>
      <c r="AR4938" t="s">
        <v>103</v>
      </c>
      <c r="AS4938" t="s">
        <v>104</v>
      </c>
      <c r="AT4938">
        <v>376001013157</v>
      </c>
      <c r="AU4938" t="s">
        <v>5889</v>
      </c>
      <c r="AV4938" t="s">
        <v>105</v>
      </c>
      <c r="AW4938" t="s">
        <v>106</v>
      </c>
      <c r="AX4938" t="s">
        <v>107</v>
      </c>
      <c r="AY4938">
        <v>76001</v>
      </c>
      <c r="AZ4938" t="s">
        <v>85</v>
      </c>
      <c r="BA4938">
        <v>76</v>
      </c>
      <c r="BB4938" t="s">
        <v>84</v>
      </c>
      <c r="BC4938" t="s">
        <v>103</v>
      </c>
      <c r="BD4938">
        <v>76001</v>
      </c>
      <c r="BE4938" t="s">
        <v>85</v>
      </c>
      <c r="BF4938" t="s">
        <v>84</v>
      </c>
      <c r="BG4938">
        <v>76</v>
      </c>
      <c r="BH4938">
        <v>100</v>
      </c>
      <c r="BI4938">
        <v>100</v>
      </c>
      <c r="BJ4938">
        <v>4</v>
      </c>
      <c r="BK4938">
        <v>100</v>
      </c>
      <c r="BL4938">
        <v>100</v>
      </c>
      <c r="BM4938">
        <v>4</v>
      </c>
      <c r="BN4938">
        <v>79</v>
      </c>
      <c r="BO4938">
        <v>99</v>
      </c>
      <c r="BP4938">
        <v>4</v>
      </c>
      <c r="BQ4938">
        <v>74</v>
      </c>
      <c r="BR4938">
        <v>91</v>
      </c>
      <c r="BS4938">
        <v>4</v>
      </c>
      <c r="BT4938">
        <v>100</v>
      </c>
      <c r="BU4938">
        <v>100</v>
      </c>
      <c r="BV4938" t="s">
        <v>153</v>
      </c>
      <c r="BW4938">
        <v>446</v>
      </c>
      <c r="BY4938">
        <v>100</v>
      </c>
      <c r="BZ4938" t="s">
        <v>109</v>
      </c>
    </row>
    <row r="4939" spans="1:78" x14ac:dyDescent="0.3">
      <c r="A4939" s="1" t="s">
        <v>78</v>
      </c>
      <c r="B4939" t="s">
        <v>79</v>
      </c>
      <c r="C4939" t="s">
        <v>80</v>
      </c>
      <c r="D4939" s="2">
        <v>37569</v>
      </c>
      <c r="E4939">
        <v>20211</v>
      </c>
      <c r="F4939" t="s">
        <v>5984</v>
      </c>
      <c r="G4939" t="s">
        <v>82</v>
      </c>
      <c r="H4939" t="s">
        <v>79</v>
      </c>
      <c r="I4939" t="s">
        <v>83</v>
      </c>
      <c r="J4939" t="s">
        <v>84</v>
      </c>
      <c r="K4939">
        <v>76</v>
      </c>
      <c r="L4939" t="s">
        <v>1157</v>
      </c>
      <c r="M4939">
        <v>76364</v>
      </c>
      <c r="O4939" t="s">
        <v>113</v>
      </c>
      <c r="P4939" t="s">
        <v>138</v>
      </c>
      <c r="S4939" t="s">
        <v>123</v>
      </c>
      <c r="T4939" t="s">
        <v>123</v>
      </c>
      <c r="V4939" t="s">
        <v>92</v>
      </c>
      <c r="W4939" t="s">
        <v>92</v>
      </c>
      <c r="X4939" t="s">
        <v>92</v>
      </c>
      <c r="Z4939" t="s">
        <v>92</v>
      </c>
      <c r="AA4939" t="s">
        <v>83</v>
      </c>
      <c r="AB4939" t="s">
        <v>92</v>
      </c>
      <c r="AG4939" t="s">
        <v>96</v>
      </c>
      <c r="AJ4939" t="s">
        <v>178</v>
      </c>
      <c r="AK4939" t="s">
        <v>83</v>
      </c>
      <c r="AL4939">
        <v>50559</v>
      </c>
      <c r="AM4939">
        <v>376001013157</v>
      </c>
      <c r="AN4939" t="s">
        <v>5888</v>
      </c>
      <c r="AO4939" t="s">
        <v>3789</v>
      </c>
      <c r="AP4939" t="s">
        <v>101</v>
      </c>
      <c r="AQ4939" t="s">
        <v>102</v>
      </c>
      <c r="AR4939" t="s">
        <v>103</v>
      </c>
      <c r="AS4939" t="s">
        <v>104</v>
      </c>
      <c r="AT4939">
        <v>376001013157</v>
      </c>
      <c r="AU4939" t="s">
        <v>5889</v>
      </c>
      <c r="AV4939" t="s">
        <v>105</v>
      </c>
      <c r="AW4939" t="s">
        <v>106</v>
      </c>
      <c r="AX4939" t="s">
        <v>107</v>
      </c>
      <c r="AY4939">
        <v>76001</v>
      </c>
      <c r="AZ4939" t="s">
        <v>85</v>
      </c>
      <c r="BA4939">
        <v>76</v>
      </c>
      <c r="BB4939" t="s">
        <v>84</v>
      </c>
      <c r="BC4939" t="s">
        <v>103</v>
      </c>
      <c r="BD4939">
        <v>76001</v>
      </c>
      <c r="BE4939" t="s">
        <v>85</v>
      </c>
      <c r="BF4939" t="s">
        <v>84</v>
      </c>
      <c r="BG4939">
        <v>76</v>
      </c>
      <c r="BH4939">
        <v>64</v>
      </c>
      <c r="BI4939">
        <v>53</v>
      </c>
      <c r="BJ4939">
        <v>3</v>
      </c>
      <c r="BK4939">
        <v>68</v>
      </c>
      <c r="BL4939">
        <v>66</v>
      </c>
      <c r="BM4939">
        <v>3</v>
      </c>
      <c r="BN4939">
        <v>53</v>
      </c>
      <c r="BO4939">
        <v>33</v>
      </c>
      <c r="BP4939">
        <v>2</v>
      </c>
      <c r="BQ4939">
        <v>75</v>
      </c>
      <c r="BR4939">
        <v>93</v>
      </c>
      <c r="BS4939">
        <v>4</v>
      </c>
      <c r="BT4939">
        <v>80</v>
      </c>
      <c r="BU4939">
        <v>70</v>
      </c>
      <c r="BV4939" t="s">
        <v>153</v>
      </c>
      <c r="BW4939">
        <v>331</v>
      </c>
      <c r="BY4939">
        <v>65</v>
      </c>
      <c r="BZ4939" t="s">
        <v>109</v>
      </c>
    </row>
    <row r="4940" spans="1:78" x14ac:dyDescent="0.3">
      <c r="A4940" s="1" t="s">
        <v>78</v>
      </c>
      <c r="B4940" t="s">
        <v>79</v>
      </c>
      <c r="C4940" t="s">
        <v>80</v>
      </c>
      <c r="D4940" s="2">
        <v>38067</v>
      </c>
      <c r="E4940">
        <v>20211</v>
      </c>
      <c r="F4940" t="s">
        <v>5985</v>
      </c>
      <c r="G4940" t="s">
        <v>82</v>
      </c>
      <c r="H4940" t="s">
        <v>79</v>
      </c>
      <c r="I4940" t="s">
        <v>83</v>
      </c>
      <c r="J4940" t="s">
        <v>84</v>
      </c>
      <c r="K4940">
        <v>76</v>
      </c>
      <c r="L4940" t="s">
        <v>85</v>
      </c>
      <c r="M4940">
        <v>76001</v>
      </c>
      <c r="N4940" t="s">
        <v>229</v>
      </c>
      <c r="O4940" t="s">
        <v>113</v>
      </c>
      <c r="P4940" t="s">
        <v>138</v>
      </c>
      <c r="Q4940" t="s">
        <v>155</v>
      </c>
      <c r="R4940" t="s">
        <v>189</v>
      </c>
      <c r="S4940" t="s">
        <v>123</v>
      </c>
      <c r="T4940" t="s">
        <v>116</v>
      </c>
      <c r="U4940" t="s">
        <v>92</v>
      </c>
      <c r="V4940" t="s">
        <v>92</v>
      </c>
      <c r="W4940" t="s">
        <v>92</v>
      </c>
      <c r="X4940" t="s">
        <v>92</v>
      </c>
      <c r="Y4940" t="s">
        <v>92</v>
      </c>
      <c r="Z4940" t="s">
        <v>83</v>
      </c>
      <c r="AA4940" t="s">
        <v>83</v>
      </c>
      <c r="AB4940" t="s">
        <v>83</v>
      </c>
      <c r="AC4940" t="s">
        <v>129</v>
      </c>
      <c r="AD4940" t="s">
        <v>95</v>
      </c>
      <c r="AE4940" t="s">
        <v>118</v>
      </c>
      <c r="AF4940" t="s">
        <v>94</v>
      </c>
      <c r="AG4940" t="s">
        <v>96</v>
      </c>
      <c r="AH4940" t="s">
        <v>97</v>
      </c>
      <c r="AI4940" t="s">
        <v>119</v>
      </c>
      <c r="AJ4940" t="s">
        <v>178</v>
      </c>
      <c r="AK4940" t="s">
        <v>132</v>
      </c>
      <c r="AL4940">
        <v>629006</v>
      </c>
      <c r="AM4940">
        <v>376001015460</v>
      </c>
      <c r="AN4940" t="s">
        <v>5986</v>
      </c>
      <c r="AO4940" t="s">
        <v>100</v>
      </c>
      <c r="AP4940" t="s">
        <v>101</v>
      </c>
      <c r="AQ4940" t="s">
        <v>102</v>
      </c>
      <c r="AR4940" t="s">
        <v>103</v>
      </c>
      <c r="AS4940" t="s">
        <v>259</v>
      </c>
      <c r="AT4940">
        <v>376001015460</v>
      </c>
      <c r="AU4940" t="s">
        <v>5986</v>
      </c>
      <c r="AV4940" t="s">
        <v>105</v>
      </c>
      <c r="AW4940" t="s">
        <v>106</v>
      </c>
      <c r="AX4940" t="s">
        <v>260</v>
      </c>
      <c r="AY4940">
        <v>76001</v>
      </c>
      <c r="AZ4940" t="s">
        <v>85</v>
      </c>
      <c r="BA4940">
        <v>76</v>
      </c>
      <c r="BB4940" t="s">
        <v>84</v>
      </c>
      <c r="BC4940" t="s">
        <v>103</v>
      </c>
      <c r="BD4940">
        <v>76001</v>
      </c>
      <c r="BE4940" t="s">
        <v>85</v>
      </c>
      <c r="BF4940" t="s">
        <v>84</v>
      </c>
      <c r="BG4940">
        <v>76</v>
      </c>
      <c r="BH4940">
        <v>64</v>
      </c>
      <c r="BI4940">
        <v>55</v>
      </c>
      <c r="BJ4940">
        <v>3</v>
      </c>
      <c r="BK4940">
        <v>61</v>
      </c>
      <c r="BL4940">
        <v>46</v>
      </c>
      <c r="BM4940">
        <v>3</v>
      </c>
      <c r="BN4940">
        <v>62</v>
      </c>
      <c r="BO4940">
        <v>63</v>
      </c>
      <c r="BP4940">
        <v>3</v>
      </c>
      <c r="BQ4940">
        <v>60</v>
      </c>
      <c r="BR4940">
        <v>52</v>
      </c>
      <c r="BS4940">
        <v>3</v>
      </c>
      <c r="BT4940">
        <v>76</v>
      </c>
      <c r="BU4940">
        <v>59</v>
      </c>
      <c r="BV4940" t="s">
        <v>120</v>
      </c>
      <c r="BW4940">
        <v>314</v>
      </c>
      <c r="BY4940">
        <v>54</v>
      </c>
      <c r="BZ4940" t="s">
        <v>109</v>
      </c>
    </row>
    <row r="4941" spans="1:78" x14ac:dyDescent="0.3">
      <c r="A4941" s="1" t="s">
        <v>78</v>
      </c>
      <c r="B4941" t="s">
        <v>79</v>
      </c>
      <c r="C4941" t="s">
        <v>110</v>
      </c>
      <c r="D4941" s="2">
        <v>38526</v>
      </c>
      <c r="E4941">
        <v>20211</v>
      </c>
      <c r="F4941" t="s">
        <v>5987</v>
      </c>
      <c r="G4941" t="s">
        <v>82</v>
      </c>
      <c r="H4941" t="s">
        <v>79</v>
      </c>
      <c r="I4941" t="s">
        <v>83</v>
      </c>
      <c r="J4941" t="s">
        <v>84</v>
      </c>
      <c r="K4941">
        <v>76</v>
      </c>
      <c r="L4941" t="s">
        <v>85</v>
      </c>
      <c r="M4941">
        <v>76001</v>
      </c>
      <c r="N4941" t="s">
        <v>229</v>
      </c>
      <c r="O4941" t="s">
        <v>113</v>
      </c>
      <c r="P4941" t="s">
        <v>138</v>
      </c>
      <c r="Q4941" t="s">
        <v>231</v>
      </c>
      <c r="R4941" t="s">
        <v>271</v>
      </c>
      <c r="S4941" t="s">
        <v>91</v>
      </c>
      <c r="T4941" t="s">
        <v>116</v>
      </c>
      <c r="U4941" t="s">
        <v>92</v>
      </c>
      <c r="V4941" t="s">
        <v>92</v>
      </c>
      <c r="W4941" t="s">
        <v>92</v>
      </c>
      <c r="X4941" t="s">
        <v>92</v>
      </c>
      <c r="Y4941" t="s">
        <v>92</v>
      </c>
      <c r="Z4941" t="s">
        <v>83</v>
      </c>
      <c r="AA4941" t="s">
        <v>83</v>
      </c>
      <c r="AB4941" t="s">
        <v>92</v>
      </c>
      <c r="AC4941" t="s">
        <v>93</v>
      </c>
      <c r="AD4941" t="s">
        <v>95</v>
      </c>
      <c r="AE4941" t="s">
        <v>94</v>
      </c>
      <c r="AF4941" t="s">
        <v>191</v>
      </c>
      <c r="AG4941" t="s">
        <v>96</v>
      </c>
      <c r="AH4941" t="s">
        <v>97</v>
      </c>
      <c r="AI4941" t="s">
        <v>124</v>
      </c>
      <c r="AJ4941">
        <v>0</v>
      </c>
      <c r="AK4941" t="s">
        <v>83</v>
      </c>
      <c r="AL4941">
        <v>629006</v>
      </c>
      <c r="AM4941">
        <v>376001015460</v>
      </c>
      <c r="AN4941" t="s">
        <v>5986</v>
      </c>
      <c r="AO4941" t="s">
        <v>100</v>
      </c>
      <c r="AP4941" t="s">
        <v>101</v>
      </c>
      <c r="AQ4941" t="s">
        <v>102</v>
      </c>
      <c r="AR4941" t="s">
        <v>103</v>
      </c>
      <c r="AS4941" t="s">
        <v>259</v>
      </c>
      <c r="AT4941">
        <v>376001015460</v>
      </c>
      <c r="AU4941" t="s">
        <v>5986</v>
      </c>
      <c r="AV4941" t="s">
        <v>105</v>
      </c>
      <c r="AW4941" t="s">
        <v>106</v>
      </c>
      <c r="AX4941" t="s">
        <v>260</v>
      </c>
      <c r="AY4941">
        <v>76001</v>
      </c>
      <c r="AZ4941" t="s">
        <v>85</v>
      </c>
      <c r="BA4941">
        <v>76</v>
      </c>
      <c r="BB4941" t="s">
        <v>84</v>
      </c>
      <c r="BC4941" t="s">
        <v>103</v>
      </c>
      <c r="BD4941">
        <v>76001</v>
      </c>
      <c r="BE4941" t="s">
        <v>85</v>
      </c>
      <c r="BF4941" t="s">
        <v>84</v>
      </c>
      <c r="BG4941">
        <v>76</v>
      </c>
      <c r="BH4941">
        <v>55</v>
      </c>
      <c r="BI4941">
        <v>25</v>
      </c>
      <c r="BJ4941">
        <v>3</v>
      </c>
      <c r="BK4941">
        <v>51</v>
      </c>
      <c r="BL4941">
        <v>23</v>
      </c>
      <c r="BM4941">
        <v>3</v>
      </c>
      <c r="BN4941">
        <v>48</v>
      </c>
      <c r="BO4941">
        <v>20</v>
      </c>
      <c r="BP4941">
        <v>2</v>
      </c>
      <c r="BQ4941">
        <v>49</v>
      </c>
      <c r="BR4941">
        <v>24</v>
      </c>
      <c r="BS4941">
        <v>2</v>
      </c>
      <c r="BT4941">
        <v>63</v>
      </c>
      <c r="BU4941">
        <v>37</v>
      </c>
      <c r="BV4941" t="s">
        <v>108</v>
      </c>
      <c r="BW4941">
        <v>258</v>
      </c>
      <c r="BY4941">
        <v>23</v>
      </c>
      <c r="BZ4941" t="s">
        <v>109</v>
      </c>
    </row>
    <row r="4942" spans="1:78" x14ac:dyDescent="0.3">
      <c r="A4942" s="1" t="s">
        <v>78</v>
      </c>
      <c r="B4942" t="s">
        <v>79</v>
      </c>
      <c r="C4942" t="s">
        <v>80</v>
      </c>
      <c r="D4942" s="2">
        <v>38073</v>
      </c>
      <c r="E4942">
        <v>20211</v>
      </c>
      <c r="F4942" t="s">
        <v>5988</v>
      </c>
      <c r="G4942" t="s">
        <v>82</v>
      </c>
      <c r="H4942" t="s">
        <v>79</v>
      </c>
      <c r="I4942" t="s">
        <v>83</v>
      </c>
      <c r="J4942" t="s">
        <v>84</v>
      </c>
      <c r="K4942">
        <v>76</v>
      </c>
      <c r="L4942" t="s">
        <v>85</v>
      </c>
      <c r="M4942">
        <v>76001</v>
      </c>
      <c r="N4942" t="s">
        <v>112</v>
      </c>
      <c r="O4942" t="s">
        <v>113</v>
      </c>
      <c r="P4942" t="s">
        <v>88</v>
      </c>
      <c r="Q4942" t="s">
        <v>114</v>
      </c>
      <c r="R4942" t="s">
        <v>122</v>
      </c>
      <c r="S4942" t="s">
        <v>205</v>
      </c>
      <c r="T4942" t="s">
        <v>205</v>
      </c>
      <c r="U4942" t="s">
        <v>92</v>
      </c>
      <c r="V4942" t="s">
        <v>92</v>
      </c>
      <c r="W4942" t="s">
        <v>92</v>
      </c>
      <c r="X4942" t="s">
        <v>92</v>
      </c>
      <c r="Y4942" t="s">
        <v>92</v>
      </c>
      <c r="Z4942" t="s">
        <v>92</v>
      </c>
      <c r="AA4942" t="s">
        <v>92</v>
      </c>
      <c r="AB4942" t="s">
        <v>92</v>
      </c>
      <c r="AC4942" t="s">
        <v>140</v>
      </c>
      <c r="AD4942" t="s">
        <v>118</v>
      </c>
      <c r="AE4942" t="s">
        <v>118</v>
      </c>
      <c r="AF4942" t="s">
        <v>118</v>
      </c>
      <c r="AG4942" t="s">
        <v>96</v>
      </c>
      <c r="AH4942" t="s">
        <v>141</v>
      </c>
      <c r="AI4942" t="s">
        <v>98</v>
      </c>
      <c r="AJ4942" t="s">
        <v>178</v>
      </c>
      <c r="AK4942" t="s">
        <v>179</v>
      </c>
      <c r="AL4942">
        <v>629006</v>
      </c>
      <c r="AM4942">
        <v>376001015460</v>
      </c>
      <c r="AN4942" t="s">
        <v>5986</v>
      </c>
      <c r="AO4942" t="s">
        <v>100</v>
      </c>
      <c r="AP4942" t="s">
        <v>101</v>
      </c>
      <c r="AQ4942" t="s">
        <v>102</v>
      </c>
      <c r="AR4942" t="s">
        <v>103</v>
      </c>
      <c r="AS4942" t="s">
        <v>259</v>
      </c>
      <c r="AT4942">
        <v>376001015460</v>
      </c>
      <c r="AU4942" t="s">
        <v>5986</v>
      </c>
      <c r="AV4942" t="s">
        <v>105</v>
      </c>
      <c r="AW4942" t="s">
        <v>106</v>
      </c>
      <c r="AX4942" t="s">
        <v>260</v>
      </c>
      <c r="AY4942">
        <v>76001</v>
      </c>
      <c r="AZ4942" t="s">
        <v>85</v>
      </c>
      <c r="BA4942">
        <v>76</v>
      </c>
      <c r="BB4942" t="s">
        <v>84</v>
      </c>
      <c r="BC4942" t="s">
        <v>103</v>
      </c>
      <c r="BD4942">
        <v>76001</v>
      </c>
      <c r="BE4942" t="s">
        <v>85</v>
      </c>
      <c r="BF4942" t="s">
        <v>84</v>
      </c>
      <c r="BG4942">
        <v>76</v>
      </c>
      <c r="BH4942">
        <v>55</v>
      </c>
      <c r="BI4942">
        <v>26</v>
      </c>
      <c r="BJ4942">
        <v>3</v>
      </c>
      <c r="BK4942">
        <v>52</v>
      </c>
      <c r="BL4942">
        <v>23</v>
      </c>
      <c r="BM4942">
        <v>3</v>
      </c>
      <c r="BN4942">
        <v>39</v>
      </c>
      <c r="BO4942">
        <v>7</v>
      </c>
      <c r="BP4942">
        <v>1</v>
      </c>
      <c r="BQ4942">
        <v>38</v>
      </c>
      <c r="BR4942">
        <v>9</v>
      </c>
      <c r="BS4942">
        <v>1</v>
      </c>
      <c r="BT4942">
        <v>51</v>
      </c>
      <c r="BU4942">
        <v>19</v>
      </c>
      <c r="BV4942" t="s">
        <v>146</v>
      </c>
      <c r="BW4942">
        <v>232</v>
      </c>
      <c r="BY4942">
        <v>14</v>
      </c>
      <c r="BZ4942" t="s">
        <v>109</v>
      </c>
    </row>
    <row r="4943" spans="1:78" x14ac:dyDescent="0.3">
      <c r="A4943" s="1" t="s">
        <v>78</v>
      </c>
      <c r="B4943" t="s">
        <v>79</v>
      </c>
      <c r="C4943" t="s">
        <v>80</v>
      </c>
      <c r="D4943" s="2">
        <v>38052</v>
      </c>
      <c r="E4943">
        <v>20211</v>
      </c>
      <c r="F4943" t="s">
        <v>5989</v>
      </c>
      <c r="G4943" t="s">
        <v>82</v>
      </c>
      <c r="H4943" t="s">
        <v>79</v>
      </c>
      <c r="I4943" t="s">
        <v>83</v>
      </c>
      <c r="J4943" t="s">
        <v>84</v>
      </c>
      <c r="K4943">
        <v>76</v>
      </c>
      <c r="L4943" t="s">
        <v>85</v>
      </c>
      <c r="M4943">
        <v>76001</v>
      </c>
      <c r="N4943" t="s">
        <v>127</v>
      </c>
      <c r="O4943" t="s">
        <v>113</v>
      </c>
      <c r="P4943" t="s">
        <v>88</v>
      </c>
      <c r="Q4943" t="s">
        <v>90</v>
      </c>
      <c r="R4943" t="s">
        <v>231</v>
      </c>
      <c r="S4943" t="s">
        <v>136</v>
      </c>
      <c r="T4943" t="s">
        <v>136</v>
      </c>
      <c r="U4943" t="s">
        <v>92</v>
      </c>
      <c r="V4943" t="s">
        <v>92</v>
      </c>
      <c r="W4943" t="s">
        <v>92</v>
      </c>
      <c r="X4943" t="s">
        <v>92</v>
      </c>
      <c r="Y4943" t="s">
        <v>92</v>
      </c>
      <c r="Z4943" t="s">
        <v>92</v>
      </c>
      <c r="AA4943" t="s">
        <v>83</v>
      </c>
      <c r="AB4943" t="s">
        <v>92</v>
      </c>
      <c r="AC4943" t="s">
        <v>117</v>
      </c>
      <c r="AD4943" t="s">
        <v>94</v>
      </c>
      <c r="AE4943" t="s">
        <v>118</v>
      </c>
      <c r="AF4943" t="s">
        <v>94</v>
      </c>
      <c r="AG4943" t="s">
        <v>96</v>
      </c>
      <c r="AH4943" t="s">
        <v>97</v>
      </c>
      <c r="AI4943" t="s">
        <v>119</v>
      </c>
      <c r="AJ4943">
        <v>0</v>
      </c>
      <c r="AK4943" t="s">
        <v>83</v>
      </c>
      <c r="AL4943">
        <v>629006</v>
      </c>
      <c r="AM4943">
        <v>376001015460</v>
      </c>
      <c r="AN4943" t="s">
        <v>5986</v>
      </c>
      <c r="AO4943" t="s">
        <v>100</v>
      </c>
      <c r="AP4943" t="s">
        <v>101</v>
      </c>
      <c r="AQ4943" t="s">
        <v>102</v>
      </c>
      <c r="AR4943" t="s">
        <v>103</v>
      </c>
      <c r="AS4943" t="s">
        <v>259</v>
      </c>
      <c r="AT4943">
        <v>376001015460</v>
      </c>
      <c r="AU4943" t="s">
        <v>5986</v>
      </c>
      <c r="AV4943" t="s">
        <v>105</v>
      </c>
      <c r="AW4943" t="s">
        <v>106</v>
      </c>
      <c r="AX4943" t="s">
        <v>260</v>
      </c>
      <c r="AY4943">
        <v>76001</v>
      </c>
      <c r="AZ4943" t="s">
        <v>85</v>
      </c>
      <c r="BA4943">
        <v>76</v>
      </c>
      <c r="BB4943" t="s">
        <v>84</v>
      </c>
      <c r="BC4943" t="s">
        <v>103</v>
      </c>
      <c r="BD4943">
        <v>76001</v>
      </c>
      <c r="BE4943" t="s">
        <v>85</v>
      </c>
      <c r="BF4943" t="s">
        <v>84</v>
      </c>
      <c r="BG4943">
        <v>76</v>
      </c>
      <c r="BH4943">
        <v>54</v>
      </c>
      <c r="BI4943">
        <v>23</v>
      </c>
      <c r="BJ4943">
        <v>3</v>
      </c>
      <c r="BK4943">
        <v>50</v>
      </c>
      <c r="BL4943">
        <v>20</v>
      </c>
      <c r="BM4943">
        <v>2</v>
      </c>
      <c r="BN4943">
        <v>55</v>
      </c>
      <c r="BO4943">
        <v>37</v>
      </c>
      <c r="BP4943">
        <v>2</v>
      </c>
      <c r="BQ4943">
        <v>38</v>
      </c>
      <c r="BR4943">
        <v>8</v>
      </c>
      <c r="BS4943">
        <v>1</v>
      </c>
      <c r="BT4943">
        <v>54</v>
      </c>
      <c r="BU4943">
        <v>23</v>
      </c>
      <c r="BV4943" t="s">
        <v>146</v>
      </c>
      <c r="BW4943">
        <v>248</v>
      </c>
      <c r="BY4943">
        <v>19</v>
      </c>
      <c r="BZ4943" t="s">
        <v>109</v>
      </c>
    </row>
    <row r="4944" spans="1:78" x14ac:dyDescent="0.3">
      <c r="A4944" s="1" t="s">
        <v>78</v>
      </c>
      <c r="B4944" t="s">
        <v>79</v>
      </c>
      <c r="C4944" t="s">
        <v>110</v>
      </c>
      <c r="D4944" s="2">
        <v>38045</v>
      </c>
      <c r="E4944">
        <v>20211</v>
      </c>
      <c r="F4944" t="s">
        <v>5990</v>
      </c>
      <c r="G4944" t="s">
        <v>82</v>
      </c>
      <c r="H4944" t="s">
        <v>79</v>
      </c>
      <c r="I4944" t="s">
        <v>83</v>
      </c>
      <c r="J4944" t="s">
        <v>84</v>
      </c>
      <c r="K4944">
        <v>76</v>
      </c>
      <c r="L4944" t="s">
        <v>85</v>
      </c>
      <c r="M4944">
        <v>76001</v>
      </c>
      <c r="N4944" t="s">
        <v>229</v>
      </c>
      <c r="O4944" t="s">
        <v>128</v>
      </c>
      <c r="P4944" t="s">
        <v>88</v>
      </c>
      <c r="Q4944" t="s">
        <v>90</v>
      </c>
      <c r="R4944" t="s">
        <v>90</v>
      </c>
      <c r="S4944" t="s">
        <v>280</v>
      </c>
      <c r="T4944" t="s">
        <v>116</v>
      </c>
      <c r="U4944" t="s">
        <v>92</v>
      </c>
      <c r="V4944" t="s">
        <v>83</v>
      </c>
      <c r="W4944" t="s">
        <v>92</v>
      </c>
      <c r="X4944" t="s">
        <v>92</v>
      </c>
      <c r="Y4944" t="s">
        <v>92</v>
      </c>
      <c r="Z4944" t="s">
        <v>83</v>
      </c>
      <c r="AA4944" t="s">
        <v>83</v>
      </c>
      <c r="AB4944" t="s">
        <v>83</v>
      </c>
      <c r="AC4944" t="s">
        <v>93</v>
      </c>
      <c r="AD4944" t="s">
        <v>118</v>
      </c>
      <c r="AE4944" t="s">
        <v>94</v>
      </c>
      <c r="AF4944" t="s">
        <v>95</v>
      </c>
      <c r="AG4944" t="s">
        <v>96</v>
      </c>
      <c r="AH4944" t="s">
        <v>156</v>
      </c>
      <c r="AI4944" t="s">
        <v>124</v>
      </c>
      <c r="AJ4944">
        <v>0</v>
      </c>
      <c r="AK4944" t="s">
        <v>83</v>
      </c>
      <c r="AL4944">
        <v>629006</v>
      </c>
      <c r="AM4944">
        <v>376001015460</v>
      </c>
      <c r="AN4944" t="s">
        <v>5986</v>
      </c>
      <c r="AO4944" t="s">
        <v>100</v>
      </c>
      <c r="AP4944" t="s">
        <v>101</v>
      </c>
      <c r="AQ4944" t="s">
        <v>102</v>
      </c>
      <c r="AR4944" t="s">
        <v>103</v>
      </c>
      <c r="AS4944" t="s">
        <v>259</v>
      </c>
      <c r="AT4944">
        <v>376001015460</v>
      </c>
      <c r="AU4944" t="s">
        <v>5986</v>
      </c>
      <c r="AV4944" t="s">
        <v>105</v>
      </c>
      <c r="AW4944" t="s">
        <v>106</v>
      </c>
      <c r="AX4944" t="s">
        <v>260</v>
      </c>
      <c r="AY4944">
        <v>76001</v>
      </c>
      <c r="AZ4944" t="s">
        <v>85</v>
      </c>
      <c r="BA4944">
        <v>76</v>
      </c>
      <c r="BB4944" t="s">
        <v>84</v>
      </c>
      <c r="BC4944" t="s">
        <v>103</v>
      </c>
      <c r="BD4944">
        <v>76001</v>
      </c>
      <c r="BE4944" t="s">
        <v>85</v>
      </c>
      <c r="BF4944" t="s">
        <v>84</v>
      </c>
      <c r="BG4944">
        <v>76</v>
      </c>
      <c r="BH4944">
        <v>63</v>
      </c>
      <c r="BI4944">
        <v>50</v>
      </c>
      <c r="BJ4944">
        <v>3</v>
      </c>
      <c r="BK4944">
        <v>62</v>
      </c>
      <c r="BL4944">
        <v>48</v>
      </c>
      <c r="BM4944">
        <v>3</v>
      </c>
      <c r="BN4944">
        <v>62</v>
      </c>
      <c r="BO4944">
        <v>61</v>
      </c>
      <c r="BP4944">
        <v>3</v>
      </c>
      <c r="BQ4944">
        <v>55</v>
      </c>
      <c r="BR4944">
        <v>37</v>
      </c>
      <c r="BS4944">
        <v>2</v>
      </c>
      <c r="BT4944">
        <v>70</v>
      </c>
      <c r="BU4944">
        <v>48</v>
      </c>
      <c r="BV4944" t="s">
        <v>120</v>
      </c>
      <c r="BW4944">
        <v>306</v>
      </c>
      <c r="BY4944">
        <v>48</v>
      </c>
      <c r="BZ4944" t="s">
        <v>109</v>
      </c>
    </row>
    <row r="4945" spans="1:78" x14ac:dyDescent="0.3">
      <c r="A4945" s="1" t="s">
        <v>172</v>
      </c>
      <c r="B4945" t="s">
        <v>79</v>
      </c>
      <c r="C4945" t="s">
        <v>80</v>
      </c>
      <c r="D4945" s="2">
        <v>37581</v>
      </c>
      <c r="E4945">
        <v>20211</v>
      </c>
      <c r="F4945" t="s">
        <v>5991</v>
      </c>
      <c r="G4945" t="s">
        <v>82</v>
      </c>
      <c r="H4945" t="s">
        <v>79</v>
      </c>
      <c r="I4945" t="s">
        <v>83</v>
      </c>
      <c r="J4945" t="s">
        <v>84</v>
      </c>
      <c r="K4945">
        <v>76</v>
      </c>
      <c r="L4945" t="s">
        <v>85</v>
      </c>
      <c r="M4945">
        <v>76001</v>
      </c>
      <c r="N4945" t="s">
        <v>112</v>
      </c>
      <c r="O4945" t="s">
        <v>113</v>
      </c>
      <c r="P4945" t="s">
        <v>138</v>
      </c>
      <c r="Q4945" t="s">
        <v>90</v>
      </c>
      <c r="R4945" t="s">
        <v>155</v>
      </c>
      <c r="S4945" t="s">
        <v>207</v>
      </c>
      <c r="T4945" t="s">
        <v>136</v>
      </c>
      <c r="U4945" t="s">
        <v>92</v>
      </c>
      <c r="V4945" t="s">
        <v>92</v>
      </c>
      <c r="W4945" t="s">
        <v>92</v>
      </c>
      <c r="X4945" t="s">
        <v>92</v>
      </c>
      <c r="Y4945" t="s">
        <v>92</v>
      </c>
      <c r="Z4945" t="s">
        <v>92</v>
      </c>
      <c r="AA4945" t="s">
        <v>92</v>
      </c>
      <c r="AB4945" t="s">
        <v>92</v>
      </c>
      <c r="AC4945" t="s">
        <v>93</v>
      </c>
      <c r="AD4945" t="s">
        <v>95</v>
      </c>
      <c r="AE4945" t="s">
        <v>118</v>
      </c>
      <c r="AF4945" t="s">
        <v>94</v>
      </c>
      <c r="AG4945" t="s">
        <v>130</v>
      </c>
      <c r="AH4945" t="s">
        <v>97</v>
      </c>
      <c r="AI4945" t="s">
        <v>98</v>
      </c>
      <c r="AJ4945">
        <v>0</v>
      </c>
      <c r="AK4945" t="s">
        <v>83</v>
      </c>
      <c r="AL4945">
        <v>629006</v>
      </c>
      <c r="AM4945">
        <v>376001015460</v>
      </c>
      <c r="AN4945" t="s">
        <v>5986</v>
      </c>
      <c r="AO4945" t="s">
        <v>100</v>
      </c>
      <c r="AP4945" t="s">
        <v>101</v>
      </c>
      <c r="AQ4945" t="s">
        <v>102</v>
      </c>
      <c r="AR4945" t="s">
        <v>103</v>
      </c>
      <c r="AS4945" t="s">
        <v>259</v>
      </c>
      <c r="AT4945">
        <v>376001015460</v>
      </c>
      <c r="AU4945" t="s">
        <v>5986</v>
      </c>
      <c r="AV4945" t="s">
        <v>105</v>
      </c>
      <c r="AW4945" t="s">
        <v>106</v>
      </c>
      <c r="AX4945" t="s">
        <v>260</v>
      </c>
      <c r="AY4945">
        <v>76001</v>
      </c>
      <c r="AZ4945" t="s">
        <v>85</v>
      </c>
      <c r="BA4945">
        <v>76</v>
      </c>
      <c r="BB4945" t="s">
        <v>84</v>
      </c>
      <c r="BC4945" t="s">
        <v>103</v>
      </c>
      <c r="BD4945">
        <v>76001</v>
      </c>
      <c r="BE4945" t="s">
        <v>85</v>
      </c>
      <c r="BF4945" t="s">
        <v>84</v>
      </c>
      <c r="BG4945">
        <v>76</v>
      </c>
      <c r="BH4945">
        <v>63</v>
      </c>
      <c r="BI4945">
        <v>52</v>
      </c>
      <c r="BJ4945">
        <v>3</v>
      </c>
      <c r="BK4945">
        <v>68</v>
      </c>
      <c r="BL4945">
        <v>67</v>
      </c>
      <c r="BM4945">
        <v>3</v>
      </c>
      <c r="BN4945">
        <v>62</v>
      </c>
      <c r="BO4945">
        <v>61</v>
      </c>
      <c r="BP4945">
        <v>3</v>
      </c>
      <c r="BQ4945">
        <v>51</v>
      </c>
      <c r="BR4945">
        <v>29</v>
      </c>
      <c r="BS4945">
        <v>2</v>
      </c>
      <c r="BT4945">
        <v>68</v>
      </c>
      <c r="BU4945">
        <v>44</v>
      </c>
      <c r="BV4945" t="s">
        <v>120</v>
      </c>
      <c r="BW4945">
        <v>308</v>
      </c>
      <c r="BY4945">
        <v>49</v>
      </c>
      <c r="BZ4945" t="s">
        <v>109</v>
      </c>
    </row>
    <row r="4946" spans="1:78" x14ac:dyDescent="0.3">
      <c r="A4946" s="1" t="s">
        <v>172</v>
      </c>
      <c r="B4946" t="s">
        <v>79</v>
      </c>
      <c r="C4946" t="s">
        <v>110</v>
      </c>
      <c r="D4946" s="2">
        <v>37468</v>
      </c>
      <c r="E4946">
        <v>20211</v>
      </c>
      <c r="F4946" t="s">
        <v>5992</v>
      </c>
      <c r="G4946" t="s">
        <v>82</v>
      </c>
      <c r="H4946" t="s">
        <v>79</v>
      </c>
      <c r="I4946" t="s">
        <v>83</v>
      </c>
      <c r="J4946" t="s">
        <v>84</v>
      </c>
      <c r="K4946">
        <v>76</v>
      </c>
      <c r="L4946" t="s">
        <v>85</v>
      </c>
      <c r="M4946">
        <v>76001</v>
      </c>
      <c r="N4946" t="s">
        <v>229</v>
      </c>
      <c r="O4946" t="s">
        <v>87</v>
      </c>
      <c r="P4946" t="s">
        <v>138</v>
      </c>
      <c r="Q4946" t="s">
        <v>122</v>
      </c>
      <c r="R4946" t="s">
        <v>90</v>
      </c>
      <c r="S4946" t="s">
        <v>123</v>
      </c>
      <c r="T4946" t="s">
        <v>282</v>
      </c>
      <c r="U4946" t="s">
        <v>92</v>
      </c>
      <c r="V4946" t="s">
        <v>92</v>
      </c>
      <c r="W4946" t="s">
        <v>92</v>
      </c>
      <c r="X4946" t="s">
        <v>83</v>
      </c>
      <c r="Y4946" t="s">
        <v>83</v>
      </c>
      <c r="Z4946" t="s">
        <v>83</v>
      </c>
      <c r="AA4946" t="s">
        <v>92</v>
      </c>
      <c r="AB4946" t="s">
        <v>83</v>
      </c>
      <c r="AC4946" t="s">
        <v>93</v>
      </c>
      <c r="AD4946" t="s">
        <v>95</v>
      </c>
      <c r="AE4946" t="s">
        <v>118</v>
      </c>
      <c r="AF4946" t="s">
        <v>95</v>
      </c>
      <c r="AG4946" t="s">
        <v>96</v>
      </c>
      <c r="AH4946" t="s">
        <v>124</v>
      </c>
      <c r="AI4946" t="s">
        <v>119</v>
      </c>
      <c r="AJ4946">
        <v>0</v>
      </c>
      <c r="AK4946" t="s">
        <v>83</v>
      </c>
      <c r="AL4946">
        <v>629006</v>
      </c>
      <c r="AM4946">
        <v>376001015460</v>
      </c>
      <c r="AN4946" t="s">
        <v>5986</v>
      </c>
      <c r="AO4946" t="s">
        <v>100</v>
      </c>
      <c r="AP4946" t="s">
        <v>101</v>
      </c>
      <c r="AQ4946" t="s">
        <v>102</v>
      </c>
      <c r="AR4946" t="s">
        <v>103</v>
      </c>
      <c r="AS4946" t="s">
        <v>259</v>
      </c>
      <c r="AT4946">
        <v>376001015460</v>
      </c>
      <c r="AU4946" t="s">
        <v>5986</v>
      </c>
      <c r="AV4946" t="s">
        <v>105</v>
      </c>
      <c r="AW4946" t="s">
        <v>106</v>
      </c>
      <c r="AX4946" t="s">
        <v>260</v>
      </c>
      <c r="AY4946">
        <v>76001</v>
      </c>
      <c r="AZ4946" t="s">
        <v>85</v>
      </c>
      <c r="BA4946">
        <v>76</v>
      </c>
      <c r="BB4946" t="s">
        <v>84</v>
      </c>
      <c r="BC4946" t="s">
        <v>103</v>
      </c>
      <c r="BD4946">
        <v>76001</v>
      </c>
      <c r="BE4946" t="s">
        <v>85</v>
      </c>
      <c r="BF4946" t="s">
        <v>84</v>
      </c>
      <c r="BG4946">
        <v>76</v>
      </c>
      <c r="BH4946">
        <v>53</v>
      </c>
      <c r="BI4946">
        <v>20</v>
      </c>
      <c r="BJ4946">
        <v>3</v>
      </c>
      <c r="BK4946">
        <v>48</v>
      </c>
      <c r="BL4946">
        <v>16</v>
      </c>
      <c r="BM4946">
        <v>2</v>
      </c>
      <c r="BN4946">
        <v>47</v>
      </c>
      <c r="BO4946">
        <v>18</v>
      </c>
      <c r="BP4946">
        <v>2</v>
      </c>
      <c r="BQ4946">
        <v>49</v>
      </c>
      <c r="BR4946">
        <v>24</v>
      </c>
      <c r="BS4946">
        <v>2</v>
      </c>
      <c r="BT4946">
        <v>42</v>
      </c>
      <c r="BU4946">
        <v>8</v>
      </c>
      <c r="BV4946" t="s">
        <v>262</v>
      </c>
      <c r="BW4946">
        <v>243</v>
      </c>
      <c r="BY4946">
        <v>17</v>
      </c>
      <c r="BZ4946" t="s">
        <v>109</v>
      </c>
    </row>
    <row r="4947" spans="1:78" x14ac:dyDescent="0.3">
      <c r="A4947" s="1" t="s">
        <v>78</v>
      </c>
      <c r="B4947" t="s">
        <v>297</v>
      </c>
      <c r="C4947" t="s">
        <v>110</v>
      </c>
      <c r="D4947" s="2">
        <v>38089</v>
      </c>
      <c r="E4947">
        <v>20211</v>
      </c>
      <c r="F4947" t="s">
        <v>5993</v>
      </c>
      <c r="G4947" t="s">
        <v>82</v>
      </c>
      <c r="H4947" t="s">
        <v>297</v>
      </c>
      <c r="I4947" t="s">
        <v>83</v>
      </c>
      <c r="J4947" t="s">
        <v>84</v>
      </c>
      <c r="K4947">
        <v>76</v>
      </c>
      <c r="L4947" t="s">
        <v>85</v>
      </c>
      <c r="M4947">
        <v>76001</v>
      </c>
      <c r="N4947" t="s">
        <v>229</v>
      </c>
      <c r="O4947" t="s">
        <v>113</v>
      </c>
      <c r="P4947" t="s">
        <v>88</v>
      </c>
      <c r="Q4947" t="s">
        <v>90</v>
      </c>
      <c r="R4947" t="s">
        <v>189</v>
      </c>
      <c r="S4947" t="s">
        <v>91</v>
      </c>
      <c r="T4947" t="s">
        <v>91</v>
      </c>
      <c r="U4947" t="s">
        <v>92</v>
      </c>
      <c r="V4947" t="s">
        <v>92</v>
      </c>
      <c r="W4947" t="s">
        <v>92</v>
      </c>
      <c r="X4947" t="s">
        <v>92</v>
      </c>
      <c r="Y4947" t="s">
        <v>92</v>
      </c>
      <c r="Z4947" t="s">
        <v>83</v>
      </c>
      <c r="AA4947" t="s">
        <v>83</v>
      </c>
      <c r="AB4947" t="s">
        <v>92</v>
      </c>
      <c r="AC4947" t="s">
        <v>93</v>
      </c>
      <c r="AD4947" t="s">
        <v>118</v>
      </c>
      <c r="AE4947" t="s">
        <v>118</v>
      </c>
      <c r="AF4947" t="s">
        <v>94</v>
      </c>
      <c r="AG4947" t="s">
        <v>96</v>
      </c>
      <c r="AH4947" t="s">
        <v>97</v>
      </c>
      <c r="AI4947" t="s">
        <v>141</v>
      </c>
      <c r="AJ4947">
        <v>0</v>
      </c>
      <c r="AK4947" t="s">
        <v>83</v>
      </c>
      <c r="AL4947">
        <v>629006</v>
      </c>
      <c r="AM4947">
        <v>376001015460</v>
      </c>
      <c r="AN4947" t="s">
        <v>5986</v>
      </c>
      <c r="AO4947" t="s">
        <v>100</v>
      </c>
      <c r="AP4947" t="s">
        <v>101</v>
      </c>
      <c r="AQ4947" t="s">
        <v>102</v>
      </c>
      <c r="AR4947" t="s">
        <v>103</v>
      </c>
      <c r="AS4947" t="s">
        <v>259</v>
      </c>
      <c r="AT4947">
        <v>376001015460</v>
      </c>
      <c r="AU4947" t="s">
        <v>5986</v>
      </c>
      <c r="AV4947" t="s">
        <v>105</v>
      </c>
      <c r="AW4947" t="s">
        <v>106</v>
      </c>
      <c r="AX4947" t="s">
        <v>260</v>
      </c>
      <c r="AY4947">
        <v>76001</v>
      </c>
      <c r="AZ4947" t="s">
        <v>85</v>
      </c>
      <c r="BA4947">
        <v>76</v>
      </c>
      <c r="BB4947" t="s">
        <v>84</v>
      </c>
      <c r="BC4947" t="s">
        <v>103</v>
      </c>
      <c r="BD4947">
        <v>76001</v>
      </c>
      <c r="BE4947" t="s">
        <v>85</v>
      </c>
      <c r="BF4947" t="s">
        <v>84</v>
      </c>
      <c r="BG4947">
        <v>76</v>
      </c>
      <c r="BH4947">
        <v>60</v>
      </c>
      <c r="BI4947">
        <v>40</v>
      </c>
      <c r="BJ4947">
        <v>3</v>
      </c>
      <c r="BK4947">
        <v>58</v>
      </c>
      <c r="BL4947">
        <v>37</v>
      </c>
      <c r="BM4947">
        <v>3</v>
      </c>
      <c r="BN4947">
        <v>41</v>
      </c>
      <c r="BO4947">
        <v>9</v>
      </c>
      <c r="BP4947">
        <v>2</v>
      </c>
      <c r="BQ4947">
        <v>45</v>
      </c>
      <c r="BR4947">
        <v>17</v>
      </c>
      <c r="BS4947">
        <v>2</v>
      </c>
      <c r="BT4947">
        <v>58</v>
      </c>
      <c r="BU4947">
        <v>29</v>
      </c>
      <c r="BV4947" t="s">
        <v>108</v>
      </c>
      <c r="BW4947">
        <v>258</v>
      </c>
      <c r="BY4947">
        <v>23</v>
      </c>
      <c r="BZ4947" t="s">
        <v>109</v>
      </c>
    </row>
    <row r="4948" spans="1:78" x14ac:dyDescent="0.3">
      <c r="A4948" s="1" t="s">
        <v>78</v>
      </c>
      <c r="B4948" t="s">
        <v>79</v>
      </c>
      <c r="C4948" t="s">
        <v>80</v>
      </c>
      <c r="D4948" s="2">
        <v>38276</v>
      </c>
      <c r="E4948">
        <v>20211</v>
      </c>
      <c r="F4948" t="s">
        <v>5994</v>
      </c>
      <c r="G4948" t="s">
        <v>82</v>
      </c>
      <c r="H4948" t="s">
        <v>79</v>
      </c>
      <c r="I4948" t="s">
        <v>83</v>
      </c>
      <c r="J4948" t="s">
        <v>84</v>
      </c>
      <c r="K4948">
        <v>76</v>
      </c>
      <c r="L4948" t="s">
        <v>85</v>
      </c>
      <c r="M4948">
        <v>76001</v>
      </c>
      <c r="N4948" t="s">
        <v>112</v>
      </c>
      <c r="O4948" t="s">
        <v>113</v>
      </c>
      <c r="P4948" t="s">
        <v>88</v>
      </c>
      <c r="Q4948" t="s">
        <v>89</v>
      </c>
      <c r="R4948" t="s">
        <v>89</v>
      </c>
      <c r="S4948" t="s">
        <v>116</v>
      </c>
      <c r="T4948" t="s">
        <v>143</v>
      </c>
      <c r="U4948" t="s">
        <v>92</v>
      </c>
      <c r="V4948" t="s">
        <v>83</v>
      </c>
      <c r="W4948" t="s">
        <v>92</v>
      </c>
      <c r="X4948" t="s">
        <v>92</v>
      </c>
      <c r="Y4948" t="s">
        <v>92</v>
      </c>
      <c r="Z4948" t="s">
        <v>92</v>
      </c>
      <c r="AA4948" t="s">
        <v>92</v>
      </c>
      <c r="AB4948" t="s">
        <v>83</v>
      </c>
      <c r="AC4948" t="s">
        <v>117</v>
      </c>
      <c r="AD4948" t="s">
        <v>94</v>
      </c>
      <c r="AE4948" t="s">
        <v>118</v>
      </c>
      <c r="AF4948" t="s">
        <v>95</v>
      </c>
      <c r="AG4948" t="s">
        <v>96</v>
      </c>
      <c r="AH4948" t="s">
        <v>124</v>
      </c>
      <c r="AI4948" t="s">
        <v>141</v>
      </c>
      <c r="AJ4948">
        <v>0</v>
      </c>
      <c r="AK4948" t="s">
        <v>83</v>
      </c>
      <c r="AL4948">
        <v>629006</v>
      </c>
      <c r="AM4948">
        <v>376001015460</v>
      </c>
      <c r="AN4948" t="s">
        <v>5986</v>
      </c>
      <c r="AO4948" t="s">
        <v>100</v>
      </c>
      <c r="AP4948" t="s">
        <v>101</v>
      </c>
      <c r="AQ4948" t="s">
        <v>102</v>
      </c>
      <c r="AR4948" t="s">
        <v>103</v>
      </c>
      <c r="AS4948" t="s">
        <v>259</v>
      </c>
      <c r="AT4948">
        <v>376001015460</v>
      </c>
      <c r="AU4948" t="s">
        <v>5986</v>
      </c>
      <c r="AV4948" t="s">
        <v>105</v>
      </c>
      <c r="AW4948" t="s">
        <v>106</v>
      </c>
      <c r="AX4948" t="s">
        <v>260</v>
      </c>
      <c r="AY4948">
        <v>76001</v>
      </c>
      <c r="AZ4948" t="s">
        <v>85</v>
      </c>
      <c r="BA4948">
        <v>76</v>
      </c>
      <c r="BB4948" t="s">
        <v>84</v>
      </c>
      <c r="BC4948" t="s">
        <v>103</v>
      </c>
      <c r="BD4948">
        <v>76001</v>
      </c>
      <c r="BE4948" t="s">
        <v>85</v>
      </c>
      <c r="BF4948" t="s">
        <v>84</v>
      </c>
      <c r="BG4948">
        <v>76</v>
      </c>
      <c r="BH4948">
        <v>54</v>
      </c>
      <c r="BI4948">
        <v>23</v>
      </c>
      <c r="BJ4948">
        <v>3</v>
      </c>
      <c r="BK4948">
        <v>56</v>
      </c>
      <c r="BL4948">
        <v>34</v>
      </c>
      <c r="BM4948">
        <v>3</v>
      </c>
      <c r="BN4948">
        <v>53</v>
      </c>
      <c r="BO4948">
        <v>32</v>
      </c>
      <c r="BP4948">
        <v>2</v>
      </c>
      <c r="BQ4948">
        <v>52</v>
      </c>
      <c r="BR4948">
        <v>31</v>
      </c>
      <c r="BS4948">
        <v>2</v>
      </c>
      <c r="BT4948">
        <v>55</v>
      </c>
      <c r="BU4948">
        <v>24</v>
      </c>
      <c r="BV4948" t="s">
        <v>146</v>
      </c>
      <c r="BW4948">
        <v>269</v>
      </c>
      <c r="BY4948">
        <v>28</v>
      </c>
      <c r="BZ4948" t="s">
        <v>109</v>
      </c>
    </row>
    <row r="4949" spans="1:78" x14ac:dyDescent="0.3">
      <c r="A4949" s="1" t="s">
        <v>78</v>
      </c>
      <c r="B4949" t="s">
        <v>79</v>
      </c>
      <c r="C4949" t="s">
        <v>110</v>
      </c>
      <c r="D4949" s="2">
        <v>38107</v>
      </c>
      <c r="E4949">
        <v>20211</v>
      </c>
      <c r="F4949" t="s">
        <v>5995</v>
      </c>
      <c r="G4949" t="s">
        <v>82</v>
      </c>
      <c r="H4949" t="s">
        <v>79</v>
      </c>
      <c r="I4949" t="s">
        <v>83</v>
      </c>
      <c r="J4949" t="s">
        <v>84</v>
      </c>
      <c r="K4949">
        <v>76</v>
      </c>
      <c r="L4949" t="s">
        <v>85</v>
      </c>
      <c r="M4949">
        <v>76001</v>
      </c>
      <c r="N4949" t="s">
        <v>112</v>
      </c>
      <c r="O4949" t="s">
        <v>113</v>
      </c>
      <c r="P4949" t="s">
        <v>138</v>
      </c>
      <c r="Q4949" t="s">
        <v>155</v>
      </c>
      <c r="R4949" t="s">
        <v>90</v>
      </c>
      <c r="S4949" t="s">
        <v>205</v>
      </c>
      <c r="T4949" t="s">
        <v>91</v>
      </c>
      <c r="U4949" t="s">
        <v>92</v>
      </c>
      <c r="V4949" t="s">
        <v>92</v>
      </c>
      <c r="W4949" t="s">
        <v>92</v>
      </c>
      <c r="X4949" t="s">
        <v>92</v>
      </c>
      <c r="Y4949" t="s">
        <v>92</v>
      </c>
      <c r="Z4949" t="s">
        <v>83</v>
      </c>
      <c r="AA4949" t="s">
        <v>92</v>
      </c>
      <c r="AB4949" t="s">
        <v>83</v>
      </c>
      <c r="AC4949" t="s">
        <v>117</v>
      </c>
      <c r="AD4949" t="s">
        <v>191</v>
      </c>
      <c r="AE4949" t="s">
        <v>95</v>
      </c>
      <c r="AF4949" t="s">
        <v>95</v>
      </c>
      <c r="AG4949" t="s">
        <v>144</v>
      </c>
      <c r="AH4949" t="s">
        <v>141</v>
      </c>
      <c r="AI4949" t="s">
        <v>119</v>
      </c>
      <c r="AJ4949">
        <v>0</v>
      </c>
      <c r="AK4949" t="s">
        <v>83</v>
      </c>
      <c r="AL4949">
        <v>629006</v>
      </c>
      <c r="AM4949">
        <v>376001015460</v>
      </c>
      <c r="AN4949" t="s">
        <v>5986</v>
      </c>
      <c r="AO4949" t="s">
        <v>100</v>
      </c>
      <c r="AP4949" t="s">
        <v>101</v>
      </c>
      <c r="AQ4949" t="s">
        <v>102</v>
      </c>
      <c r="AR4949" t="s">
        <v>103</v>
      </c>
      <c r="AS4949" t="s">
        <v>259</v>
      </c>
      <c r="AT4949">
        <v>376001015460</v>
      </c>
      <c r="AU4949" t="s">
        <v>5986</v>
      </c>
      <c r="AV4949" t="s">
        <v>105</v>
      </c>
      <c r="AW4949" t="s">
        <v>106</v>
      </c>
      <c r="AX4949" t="s">
        <v>260</v>
      </c>
      <c r="AY4949">
        <v>76001</v>
      </c>
      <c r="AZ4949" t="s">
        <v>85</v>
      </c>
      <c r="BA4949">
        <v>76</v>
      </c>
      <c r="BB4949" t="s">
        <v>84</v>
      </c>
      <c r="BC4949" t="s">
        <v>103</v>
      </c>
      <c r="BD4949">
        <v>76001</v>
      </c>
      <c r="BE4949" t="s">
        <v>85</v>
      </c>
      <c r="BF4949" t="s">
        <v>84</v>
      </c>
      <c r="BG4949">
        <v>76</v>
      </c>
      <c r="BH4949">
        <v>56</v>
      </c>
      <c r="BI4949">
        <v>28</v>
      </c>
      <c r="BJ4949">
        <v>3</v>
      </c>
      <c r="BK4949">
        <v>63</v>
      </c>
      <c r="BL4949">
        <v>52</v>
      </c>
      <c r="BM4949">
        <v>3</v>
      </c>
      <c r="BN4949">
        <v>47</v>
      </c>
      <c r="BO4949">
        <v>18</v>
      </c>
      <c r="BP4949">
        <v>2</v>
      </c>
      <c r="BQ4949">
        <v>51</v>
      </c>
      <c r="BR4949">
        <v>28</v>
      </c>
      <c r="BS4949">
        <v>2</v>
      </c>
      <c r="BT4949">
        <v>54</v>
      </c>
      <c r="BU4949">
        <v>23</v>
      </c>
      <c r="BV4949" t="s">
        <v>146</v>
      </c>
      <c r="BW4949">
        <v>271</v>
      </c>
      <c r="BY4949">
        <v>29</v>
      </c>
      <c r="BZ4949" t="s">
        <v>109</v>
      </c>
    </row>
    <row r="4950" spans="1:78" x14ac:dyDescent="0.3">
      <c r="A4950" s="1" t="s">
        <v>78</v>
      </c>
      <c r="B4950" t="s">
        <v>79</v>
      </c>
      <c r="C4950" t="s">
        <v>80</v>
      </c>
      <c r="D4950" s="2">
        <v>37679</v>
      </c>
      <c r="E4950">
        <v>20211</v>
      </c>
      <c r="F4950" t="s">
        <v>5996</v>
      </c>
      <c r="G4950" t="s">
        <v>82</v>
      </c>
      <c r="H4950" t="s">
        <v>79</v>
      </c>
      <c r="I4950" t="s">
        <v>83</v>
      </c>
      <c r="J4950" t="s">
        <v>84</v>
      </c>
      <c r="K4950">
        <v>76</v>
      </c>
      <c r="L4950" t="s">
        <v>85</v>
      </c>
      <c r="M4950">
        <v>76001</v>
      </c>
      <c r="O4950" t="s">
        <v>113</v>
      </c>
      <c r="P4950" t="s">
        <v>134</v>
      </c>
      <c r="S4950" t="s">
        <v>238</v>
      </c>
      <c r="T4950" t="s">
        <v>143</v>
      </c>
      <c r="V4950" t="s">
        <v>92</v>
      </c>
      <c r="W4950" t="s">
        <v>92</v>
      </c>
      <c r="X4950" t="s">
        <v>92</v>
      </c>
      <c r="Z4950" t="s">
        <v>83</v>
      </c>
      <c r="AA4950" t="s">
        <v>83</v>
      </c>
      <c r="AB4950" t="s">
        <v>83</v>
      </c>
      <c r="AG4950" t="s">
        <v>96</v>
      </c>
      <c r="AJ4950">
        <v>0</v>
      </c>
      <c r="AK4950" t="s">
        <v>83</v>
      </c>
      <c r="AL4950">
        <v>629006</v>
      </c>
      <c r="AM4950">
        <v>376001015460</v>
      </c>
      <c r="AN4950" t="s">
        <v>5986</v>
      </c>
      <c r="AO4950" t="s">
        <v>100</v>
      </c>
      <c r="AP4950" t="s">
        <v>101</v>
      </c>
      <c r="AQ4950" t="s">
        <v>102</v>
      </c>
      <c r="AR4950" t="s">
        <v>103</v>
      </c>
      <c r="AS4950" t="s">
        <v>259</v>
      </c>
      <c r="AT4950">
        <v>376001015460</v>
      </c>
      <c r="AU4950" t="s">
        <v>5986</v>
      </c>
      <c r="AV4950" t="s">
        <v>105</v>
      </c>
      <c r="AW4950" t="s">
        <v>106</v>
      </c>
      <c r="AX4950" t="s">
        <v>260</v>
      </c>
      <c r="AY4950">
        <v>76001</v>
      </c>
      <c r="AZ4950" t="s">
        <v>85</v>
      </c>
      <c r="BA4950">
        <v>76</v>
      </c>
      <c r="BB4950" t="s">
        <v>84</v>
      </c>
      <c r="BC4950" t="s">
        <v>103</v>
      </c>
      <c r="BD4950">
        <v>76001</v>
      </c>
      <c r="BE4950" t="s">
        <v>85</v>
      </c>
      <c r="BF4950" t="s">
        <v>84</v>
      </c>
      <c r="BG4950">
        <v>76</v>
      </c>
      <c r="BH4950">
        <v>53</v>
      </c>
      <c r="BI4950">
        <v>21</v>
      </c>
      <c r="BJ4950">
        <v>3</v>
      </c>
      <c r="BK4950">
        <v>56</v>
      </c>
      <c r="BL4950">
        <v>34</v>
      </c>
      <c r="BM4950">
        <v>3</v>
      </c>
      <c r="BN4950">
        <v>48</v>
      </c>
      <c r="BO4950">
        <v>21</v>
      </c>
      <c r="BP4950">
        <v>2</v>
      </c>
      <c r="BQ4950">
        <v>54</v>
      </c>
      <c r="BR4950">
        <v>35</v>
      </c>
      <c r="BS4950">
        <v>2</v>
      </c>
      <c r="BT4950">
        <v>54</v>
      </c>
      <c r="BU4950">
        <v>23</v>
      </c>
      <c r="BV4950" t="s">
        <v>146</v>
      </c>
      <c r="BW4950">
        <v>264</v>
      </c>
      <c r="BY4950">
        <v>26</v>
      </c>
      <c r="BZ4950" t="s">
        <v>109</v>
      </c>
    </row>
    <row r="4951" spans="1:78" x14ac:dyDescent="0.3">
      <c r="A4951" s="1" t="s">
        <v>78</v>
      </c>
      <c r="B4951" t="s">
        <v>79</v>
      </c>
      <c r="C4951" t="s">
        <v>110</v>
      </c>
      <c r="D4951" s="2">
        <v>38131</v>
      </c>
      <c r="E4951">
        <v>20211</v>
      </c>
      <c r="F4951" t="s">
        <v>5997</v>
      </c>
      <c r="G4951" t="s">
        <v>82</v>
      </c>
      <c r="H4951" t="s">
        <v>79</v>
      </c>
      <c r="I4951" t="s">
        <v>83</v>
      </c>
      <c r="J4951" t="s">
        <v>84</v>
      </c>
      <c r="K4951">
        <v>76</v>
      </c>
      <c r="L4951" t="s">
        <v>85</v>
      </c>
      <c r="M4951">
        <v>76001</v>
      </c>
      <c r="N4951" t="s">
        <v>229</v>
      </c>
      <c r="O4951" t="s">
        <v>161</v>
      </c>
      <c r="P4951" t="s">
        <v>150</v>
      </c>
      <c r="Q4951" t="s">
        <v>176</v>
      </c>
      <c r="R4951" t="s">
        <v>122</v>
      </c>
      <c r="S4951" t="s">
        <v>207</v>
      </c>
      <c r="T4951" t="s">
        <v>123</v>
      </c>
      <c r="U4951" t="s">
        <v>92</v>
      </c>
      <c r="V4951" t="s">
        <v>83</v>
      </c>
      <c r="W4951" t="s">
        <v>92</v>
      </c>
      <c r="X4951" t="s">
        <v>92</v>
      </c>
      <c r="Y4951" t="s">
        <v>83</v>
      </c>
      <c r="Z4951" t="s">
        <v>83</v>
      </c>
      <c r="AA4951" t="s">
        <v>92</v>
      </c>
      <c r="AB4951" t="s">
        <v>83</v>
      </c>
      <c r="AC4951" t="s">
        <v>129</v>
      </c>
      <c r="AD4951" t="s">
        <v>191</v>
      </c>
      <c r="AE4951" t="s">
        <v>191</v>
      </c>
      <c r="AF4951" t="s">
        <v>94</v>
      </c>
      <c r="AG4951" t="s">
        <v>96</v>
      </c>
      <c r="AH4951" t="s">
        <v>124</v>
      </c>
      <c r="AI4951" t="s">
        <v>141</v>
      </c>
      <c r="AJ4951" t="s">
        <v>145</v>
      </c>
      <c r="AK4951" t="s">
        <v>83</v>
      </c>
      <c r="AL4951">
        <v>629006</v>
      </c>
      <c r="AM4951">
        <v>376001015460</v>
      </c>
      <c r="AN4951" t="s">
        <v>5986</v>
      </c>
      <c r="AO4951" t="s">
        <v>100</v>
      </c>
      <c r="AP4951" t="s">
        <v>101</v>
      </c>
      <c r="AQ4951" t="s">
        <v>102</v>
      </c>
      <c r="AR4951" t="s">
        <v>103</v>
      </c>
      <c r="AS4951" t="s">
        <v>259</v>
      </c>
      <c r="AT4951">
        <v>376001015460</v>
      </c>
      <c r="AU4951" t="s">
        <v>5986</v>
      </c>
      <c r="AV4951" t="s">
        <v>105</v>
      </c>
      <c r="AW4951" t="s">
        <v>106</v>
      </c>
      <c r="AX4951" t="s">
        <v>260</v>
      </c>
      <c r="AY4951">
        <v>76001</v>
      </c>
      <c r="AZ4951" t="s">
        <v>85</v>
      </c>
      <c r="BA4951">
        <v>76</v>
      </c>
      <c r="BB4951" t="s">
        <v>84</v>
      </c>
      <c r="BC4951" t="s">
        <v>103</v>
      </c>
      <c r="BD4951">
        <v>76001</v>
      </c>
      <c r="BE4951" t="s">
        <v>85</v>
      </c>
      <c r="BF4951" t="s">
        <v>84</v>
      </c>
      <c r="BG4951">
        <v>76</v>
      </c>
      <c r="BH4951">
        <v>55</v>
      </c>
      <c r="BI4951">
        <v>25</v>
      </c>
      <c r="BJ4951">
        <v>3</v>
      </c>
      <c r="BK4951">
        <v>50</v>
      </c>
      <c r="BL4951">
        <v>20</v>
      </c>
      <c r="BM4951">
        <v>2</v>
      </c>
      <c r="BN4951">
        <v>48</v>
      </c>
      <c r="BO4951">
        <v>20</v>
      </c>
      <c r="BP4951">
        <v>2</v>
      </c>
      <c r="BQ4951">
        <v>34</v>
      </c>
      <c r="BR4951">
        <v>5</v>
      </c>
      <c r="BS4951">
        <v>1</v>
      </c>
      <c r="BT4951">
        <v>45</v>
      </c>
      <c r="BU4951">
        <v>11</v>
      </c>
      <c r="BV4951" t="s">
        <v>262</v>
      </c>
      <c r="BW4951">
        <v>233</v>
      </c>
      <c r="BY4951">
        <v>14</v>
      </c>
      <c r="BZ4951" t="s">
        <v>109</v>
      </c>
    </row>
    <row r="4952" spans="1:78" x14ac:dyDescent="0.3">
      <c r="A4952" s="1" t="s">
        <v>78</v>
      </c>
      <c r="B4952" t="s">
        <v>79</v>
      </c>
      <c r="C4952" t="s">
        <v>110</v>
      </c>
      <c r="D4952" s="2">
        <v>37763</v>
      </c>
      <c r="E4952">
        <v>20211</v>
      </c>
      <c r="F4952" t="s">
        <v>5998</v>
      </c>
      <c r="G4952" t="s">
        <v>82</v>
      </c>
      <c r="H4952" t="s">
        <v>79</v>
      </c>
      <c r="I4952" t="s">
        <v>83</v>
      </c>
      <c r="J4952" t="s">
        <v>84</v>
      </c>
      <c r="K4952">
        <v>76</v>
      </c>
      <c r="L4952" t="s">
        <v>85</v>
      </c>
      <c r="M4952">
        <v>76001</v>
      </c>
      <c r="N4952" t="s">
        <v>127</v>
      </c>
      <c r="O4952" t="s">
        <v>113</v>
      </c>
      <c r="P4952" t="s">
        <v>88</v>
      </c>
      <c r="Q4952" t="s">
        <v>122</v>
      </c>
      <c r="R4952" t="s">
        <v>122</v>
      </c>
      <c r="S4952" t="s">
        <v>123</v>
      </c>
      <c r="T4952" t="s">
        <v>123</v>
      </c>
      <c r="U4952" t="s">
        <v>92</v>
      </c>
      <c r="V4952" t="s">
        <v>92</v>
      </c>
      <c r="W4952" t="s">
        <v>92</v>
      </c>
      <c r="X4952" t="s">
        <v>92</v>
      </c>
      <c r="Y4952" t="s">
        <v>92</v>
      </c>
      <c r="Z4952" t="s">
        <v>92</v>
      </c>
      <c r="AA4952" t="s">
        <v>83</v>
      </c>
      <c r="AB4952" t="s">
        <v>92</v>
      </c>
      <c r="AC4952" t="s">
        <v>129</v>
      </c>
      <c r="AD4952" t="s">
        <v>118</v>
      </c>
      <c r="AE4952" t="s">
        <v>118</v>
      </c>
      <c r="AF4952" t="s">
        <v>94</v>
      </c>
      <c r="AG4952" t="s">
        <v>96</v>
      </c>
      <c r="AH4952" t="s">
        <v>156</v>
      </c>
      <c r="AI4952" t="s">
        <v>119</v>
      </c>
      <c r="AJ4952">
        <v>0</v>
      </c>
      <c r="AK4952" t="s">
        <v>83</v>
      </c>
      <c r="AL4952">
        <v>629006</v>
      </c>
      <c r="AM4952">
        <v>376001015460</v>
      </c>
      <c r="AN4952" t="s">
        <v>5986</v>
      </c>
      <c r="AO4952" t="s">
        <v>100</v>
      </c>
      <c r="AP4952" t="s">
        <v>101</v>
      </c>
      <c r="AQ4952" t="s">
        <v>102</v>
      </c>
      <c r="AR4952" t="s">
        <v>103</v>
      </c>
      <c r="AS4952" t="s">
        <v>259</v>
      </c>
      <c r="AT4952">
        <v>376001015460</v>
      </c>
      <c r="AU4952" t="s">
        <v>5986</v>
      </c>
      <c r="AV4952" t="s">
        <v>105</v>
      </c>
      <c r="AW4952" t="s">
        <v>106</v>
      </c>
      <c r="AX4952" t="s">
        <v>260</v>
      </c>
      <c r="AY4952">
        <v>76001</v>
      </c>
      <c r="AZ4952" t="s">
        <v>85</v>
      </c>
      <c r="BA4952">
        <v>76</v>
      </c>
      <c r="BB4952" t="s">
        <v>84</v>
      </c>
      <c r="BC4952" t="s">
        <v>103</v>
      </c>
      <c r="BD4952">
        <v>76001</v>
      </c>
      <c r="BE4952" t="s">
        <v>85</v>
      </c>
      <c r="BF4952" t="s">
        <v>84</v>
      </c>
      <c r="BG4952">
        <v>76</v>
      </c>
      <c r="BH4952">
        <v>59</v>
      </c>
      <c r="BI4952">
        <v>38</v>
      </c>
      <c r="BJ4952">
        <v>3</v>
      </c>
      <c r="BK4952">
        <v>64</v>
      </c>
      <c r="BL4952">
        <v>57</v>
      </c>
      <c r="BM4952">
        <v>3</v>
      </c>
      <c r="BN4952">
        <v>55</v>
      </c>
      <c r="BO4952">
        <v>37</v>
      </c>
      <c r="BP4952">
        <v>2</v>
      </c>
      <c r="BQ4952">
        <v>55</v>
      </c>
      <c r="BR4952">
        <v>38</v>
      </c>
      <c r="BS4952">
        <v>2</v>
      </c>
      <c r="BT4952">
        <v>66</v>
      </c>
      <c r="BU4952">
        <v>42</v>
      </c>
      <c r="BV4952" t="s">
        <v>108</v>
      </c>
      <c r="BW4952">
        <v>294</v>
      </c>
      <c r="BY4952">
        <v>41</v>
      </c>
      <c r="BZ4952" t="s">
        <v>109</v>
      </c>
    </row>
    <row r="4953" spans="1:78" x14ac:dyDescent="0.3">
      <c r="A4953" s="1" t="s">
        <v>78</v>
      </c>
      <c r="B4953" t="s">
        <v>79</v>
      </c>
      <c r="C4953" t="s">
        <v>110</v>
      </c>
      <c r="D4953" s="2">
        <v>38516</v>
      </c>
      <c r="E4953">
        <v>20211</v>
      </c>
      <c r="F4953" t="s">
        <v>5999</v>
      </c>
      <c r="G4953" t="s">
        <v>82</v>
      </c>
      <c r="H4953" t="s">
        <v>79</v>
      </c>
      <c r="I4953" t="s">
        <v>83</v>
      </c>
      <c r="J4953" t="s">
        <v>84</v>
      </c>
      <c r="K4953">
        <v>76</v>
      </c>
      <c r="L4953" t="s">
        <v>85</v>
      </c>
      <c r="M4953">
        <v>76001</v>
      </c>
      <c r="N4953" t="s">
        <v>112</v>
      </c>
      <c r="O4953" t="s">
        <v>113</v>
      </c>
      <c r="P4953" t="s">
        <v>88</v>
      </c>
      <c r="Q4953" t="s">
        <v>90</v>
      </c>
      <c r="R4953" t="s">
        <v>90</v>
      </c>
      <c r="S4953" t="s">
        <v>280</v>
      </c>
      <c r="T4953" t="s">
        <v>123</v>
      </c>
      <c r="U4953" t="s">
        <v>92</v>
      </c>
      <c r="V4953" t="s">
        <v>92</v>
      </c>
      <c r="W4953" t="s">
        <v>92</v>
      </c>
      <c r="X4953" t="s">
        <v>92</v>
      </c>
      <c r="Y4953" t="s">
        <v>83</v>
      </c>
      <c r="Z4953" t="s">
        <v>83</v>
      </c>
      <c r="AA4953" t="s">
        <v>83</v>
      </c>
      <c r="AB4953" t="s">
        <v>83</v>
      </c>
      <c r="AC4953" t="s">
        <v>117</v>
      </c>
      <c r="AD4953" t="s">
        <v>118</v>
      </c>
      <c r="AE4953" t="s">
        <v>118</v>
      </c>
      <c r="AF4953" t="s">
        <v>95</v>
      </c>
      <c r="AG4953" t="s">
        <v>96</v>
      </c>
      <c r="AH4953" t="s">
        <v>156</v>
      </c>
      <c r="AI4953" t="s">
        <v>98</v>
      </c>
      <c r="AJ4953" t="s">
        <v>131</v>
      </c>
      <c r="AK4953" t="s">
        <v>83</v>
      </c>
      <c r="AL4953">
        <v>629006</v>
      </c>
      <c r="AM4953">
        <v>376001015460</v>
      </c>
      <c r="AN4953" t="s">
        <v>5986</v>
      </c>
      <c r="AO4953" t="s">
        <v>100</v>
      </c>
      <c r="AP4953" t="s">
        <v>101</v>
      </c>
      <c r="AQ4953" t="s">
        <v>102</v>
      </c>
      <c r="AR4953" t="s">
        <v>103</v>
      </c>
      <c r="AS4953" t="s">
        <v>259</v>
      </c>
      <c r="AT4953">
        <v>376001015460</v>
      </c>
      <c r="AU4953" t="s">
        <v>5986</v>
      </c>
      <c r="AV4953" t="s">
        <v>105</v>
      </c>
      <c r="AW4953" t="s">
        <v>106</v>
      </c>
      <c r="AX4953" t="s">
        <v>260</v>
      </c>
      <c r="AY4953">
        <v>76001</v>
      </c>
      <c r="AZ4953" t="s">
        <v>85</v>
      </c>
      <c r="BA4953">
        <v>76</v>
      </c>
      <c r="BB4953" t="s">
        <v>84</v>
      </c>
      <c r="BC4953" t="s">
        <v>103</v>
      </c>
      <c r="BD4953">
        <v>76001</v>
      </c>
      <c r="BE4953" t="s">
        <v>85</v>
      </c>
      <c r="BF4953" t="s">
        <v>84</v>
      </c>
      <c r="BG4953">
        <v>76</v>
      </c>
      <c r="BH4953">
        <v>49</v>
      </c>
      <c r="BI4953">
        <v>15</v>
      </c>
      <c r="BJ4953">
        <v>2</v>
      </c>
      <c r="BK4953">
        <v>50</v>
      </c>
      <c r="BL4953">
        <v>20</v>
      </c>
      <c r="BM4953">
        <v>2</v>
      </c>
      <c r="BN4953">
        <v>49</v>
      </c>
      <c r="BO4953">
        <v>23</v>
      </c>
      <c r="BP4953">
        <v>2</v>
      </c>
      <c r="BQ4953">
        <v>36</v>
      </c>
      <c r="BR4953">
        <v>7</v>
      </c>
      <c r="BS4953">
        <v>1</v>
      </c>
      <c r="BT4953">
        <v>53</v>
      </c>
      <c r="BU4953">
        <v>22</v>
      </c>
      <c r="BV4953" t="s">
        <v>146</v>
      </c>
      <c r="BW4953">
        <v>233</v>
      </c>
      <c r="BY4953">
        <v>14</v>
      </c>
      <c r="BZ4953" t="s">
        <v>109</v>
      </c>
    </row>
    <row r="4954" spans="1:78" x14ac:dyDescent="0.3">
      <c r="A4954" s="1" t="s">
        <v>78</v>
      </c>
      <c r="B4954" t="s">
        <v>79</v>
      </c>
      <c r="C4954" t="s">
        <v>110</v>
      </c>
      <c r="D4954" s="2">
        <v>38282</v>
      </c>
      <c r="E4954">
        <v>20211</v>
      </c>
      <c r="F4954" t="s">
        <v>6000</v>
      </c>
      <c r="G4954" t="s">
        <v>82</v>
      </c>
      <c r="H4954" t="s">
        <v>79</v>
      </c>
      <c r="I4954" t="s">
        <v>83</v>
      </c>
      <c r="J4954" t="s">
        <v>84</v>
      </c>
      <c r="K4954">
        <v>76</v>
      </c>
      <c r="L4954" t="s">
        <v>85</v>
      </c>
      <c r="M4954">
        <v>76001</v>
      </c>
      <c r="N4954" t="s">
        <v>112</v>
      </c>
      <c r="O4954" t="s">
        <v>113</v>
      </c>
      <c r="P4954" t="s">
        <v>88</v>
      </c>
      <c r="Q4954" t="s">
        <v>231</v>
      </c>
      <c r="R4954" t="s">
        <v>114</v>
      </c>
      <c r="S4954" t="s">
        <v>143</v>
      </c>
      <c r="T4954" t="s">
        <v>91</v>
      </c>
      <c r="U4954" t="s">
        <v>92</v>
      </c>
      <c r="V4954" t="s">
        <v>92</v>
      </c>
      <c r="W4954" t="s">
        <v>92</v>
      </c>
      <c r="X4954" t="s">
        <v>92</v>
      </c>
      <c r="Y4954" t="s">
        <v>92</v>
      </c>
      <c r="Z4954" t="s">
        <v>92</v>
      </c>
      <c r="AA4954" t="s">
        <v>83</v>
      </c>
      <c r="AB4954" t="s">
        <v>83</v>
      </c>
      <c r="AC4954" t="s">
        <v>129</v>
      </c>
      <c r="AD4954" t="s">
        <v>95</v>
      </c>
      <c r="AE4954" t="s">
        <v>118</v>
      </c>
      <c r="AF4954" t="s">
        <v>95</v>
      </c>
      <c r="AG4954" t="s">
        <v>130</v>
      </c>
      <c r="AH4954" t="s">
        <v>156</v>
      </c>
      <c r="AI4954" t="s">
        <v>119</v>
      </c>
      <c r="AJ4954" t="s">
        <v>131</v>
      </c>
      <c r="AK4954" t="s">
        <v>132</v>
      </c>
      <c r="AL4954">
        <v>629006</v>
      </c>
      <c r="AM4954">
        <v>376001015460</v>
      </c>
      <c r="AN4954" t="s">
        <v>5986</v>
      </c>
      <c r="AO4954" t="s">
        <v>100</v>
      </c>
      <c r="AP4954" t="s">
        <v>101</v>
      </c>
      <c r="AQ4954" t="s">
        <v>102</v>
      </c>
      <c r="AR4954" t="s">
        <v>103</v>
      </c>
      <c r="AS4954" t="s">
        <v>259</v>
      </c>
      <c r="AT4954">
        <v>376001015460</v>
      </c>
      <c r="AU4954" t="s">
        <v>5986</v>
      </c>
      <c r="AV4954" t="s">
        <v>105</v>
      </c>
      <c r="AW4954" t="s">
        <v>106</v>
      </c>
      <c r="AX4954" t="s">
        <v>260</v>
      </c>
      <c r="AY4954">
        <v>76001</v>
      </c>
      <c r="AZ4954" t="s">
        <v>85</v>
      </c>
      <c r="BA4954">
        <v>76</v>
      </c>
      <c r="BB4954" t="s">
        <v>84</v>
      </c>
      <c r="BC4954" t="s">
        <v>103</v>
      </c>
      <c r="BD4954">
        <v>76001</v>
      </c>
      <c r="BE4954" t="s">
        <v>85</v>
      </c>
      <c r="BF4954" t="s">
        <v>84</v>
      </c>
      <c r="BG4954">
        <v>76</v>
      </c>
      <c r="BH4954">
        <v>65</v>
      </c>
      <c r="BI4954">
        <v>59</v>
      </c>
      <c r="BJ4954">
        <v>3</v>
      </c>
      <c r="BK4954">
        <v>60</v>
      </c>
      <c r="BL4954">
        <v>44</v>
      </c>
      <c r="BM4954">
        <v>3</v>
      </c>
      <c r="BN4954">
        <v>58</v>
      </c>
      <c r="BO4954">
        <v>46</v>
      </c>
      <c r="BP4954">
        <v>3</v>
      </c>
      <c r="BQ4954">
        <v>58</v>
      </c>
      <c r="BR4954">
        <v>46</v>
      </c>
      <c r="BS4954">
        <v>3</v>
      </c>
      <c r="BT4954">
        <v>52</v>
      </c>
      <c r="BU4954">
        <v>20</v>
      </c>
      <c r="BV4954" t="s">
        <v>146</v>
      </c>
      <c r="BW4954">
        <v>298</v>
      </c>
      <c r="BY4954">
        <v>43</v>
      </c>
      <c r="BZ4954" t="s">
        <v>109</v>
      </c>
    </row>
    <row r="4955" spans="1:78" x14ac:dyDescent="0.3">
      <c r="A4955" s="1" t="s">
        <v>78</v>
      </c>
      <c r="B4955" t="s">
        <v>79</v>
      </c>
      <c r="C4955" t="s">
        <v>110</v>
      </c>
      <c r="D4955" s="2">
        <v>38492</v>
      </c>
      <c r="E4955">
        <v>20211</v>
      </c>
      <c r="F4955" t="s">
        <v>6001</v>
      </c>
      <c r="G4955" t="s">
        <v>82</v>
      </c>
      <c r="H4955" t="s">
        <v>79</v>
      </c>
      <c r="I4955" t="s">
        <v>83</v>
      </c>
      <c r="J4955" t="s">
        <v>84</v>
      </c>
      <c r="K4955">
        <v>76</v>
      </c>
      <c r="L4955" t="s">
        <v>85</v>
      </c>
      <c r="M4955">
        <v>76001</v>
      </c>
      <c r="N4955" t="s">
        <v>229</v>
      </c>
      <c r="O4955" t="s">
        <v>113</v>
      </c>
      <c r="P4955" t="s">
        <v>138</v>
      </c>
      <c r="Q4955" t="s">
        <v>114</v>
      </c>
      <c r="R4955" t="s">
        <v>231</v>
      </c>
      <c r="S4955" t="s">
        <v>136</v>
      </c>
      <c r="T4955" t="s">
        <v>116</v>
      </c>
      <c r="U4955" t="s">
        <v>92</v>
      </c>
      <c r="V4955" t="s">
        <v>92</v>
      </c>
      <c r="W4955" t="s">
        <v>92</v>
      </c>
      <c r="X4955" t="s">
        <v>92</v>
      </c>
      <c r="Y4955" t="s">
        <v>92</v>
      </c>
      <c r="Z4955" t="s">
        <v>92</v>
      </c>
      <c r="AA4955" t="s">
        <v>92</v>
      </c>
      <c r="AB4955" t="s">
        <v>83</v>
      </c>
      <c r="AC4955" t="s">
        <v>140</v>
      </c>
      <c r="AE4955" t="s">
        <v>94</v>
      </c>
      <c r="AF4955" t="s">
        <v>94</v>
      </c>
      <c r="AG4955" t="s">
        <v>96</v>
      </c>
      <c r="AH4955" t="s">
        <v>156</v>
      </c>
      <c r="AI4955" t="s">
        <v>119</v>
      </c>
      <c r="AJ4955" t="s">
        <v>178</v>
      </c>
      <c r="AK4955" t="s">
        <v>192</v>
      </c>
      <c r="AL4955">
        <v>629006</v>
      </c>
      <c r="AM4955">
        <v>376001015460</v>
      </c>
      <c r="AN4955" t="s">
        <v>5986</v>
      </c>
      <c r="AO4955" t="s">
        <v>100</v>
      </c>
      <c r="AP4955" t="s">
        <v>101</v>
      </c>
      <c r="AQ4955" t="s">
        <v>102</v>
      </c>
      <c r="AR4955" t="s">
        <v>103</v>
      </c>
      <c r="AS4955" t="s">
        <v>259</v>
      </c>
      <c r="AT4955">
        <v>376001015460</v>
      </c>
      <c r="AU4955" t="s">
        <v>5986</v>
      </c>
      <c r="AV4955" t="s">
        <v>105</v>
      </c>
      <c r="AW4955" t="s">
        <v>106</v>
      </c>
      <c r="AX4955" t="s">
        <v>260</v>
      </c>
      <c r="AY4955">
        <v>76001</v>
      </c>
      <c r="AZ4955" t="s">
        <v>85</v>
      </c>
      <c r="BA4955">
        <v>76</v>
      </c>
      <c r="BB4955" t="s">
        <v>84</v>
      </c>
      <c r="BC4955" t="s">
        <v>103</v>
      </c>
      <c r="BD4955">
        <v>76001</v>
      </c>
      <c r="BE4955" t="s">
        <v>85</v>
      </c>
      <c r="BF4955" t="s">
        <v>84</v>
      </c>
      <c r="BG4955">
        <v>76</v>
      </c>
      <c r="BH4955">
        <v>61</v>
      </c>
      <c r="BI4955">
        <v>43</v>
      </c>
      <c r="BJ4955">
        <v>3</v>
      </c>
      <c r="BK4955">
        <v>60</v>
      </c>
      <c r="BL4955">
        <v>43</v>
      </c>
      <c r="BM4955">
        <v>3</v>
      </c>
      <c r="BN4955">
        <v>59</v>
      </c>
      <c r="BO4955">
        <v>51</v>
      </c>
      <c r="BP4955">
        <v>3</v>
      </c>
      <c r="BQ4955">
        <v>60</v>
      </c>
      <c r="BR4955">
        <v>51</v>
      </c>
      <c r="BS4955">
        <v>3</v>
      </c>
      <c r="BT4955">
        <v>74</v>
      </c>
      <c r="BU4955">
        <v>55</v>
      </c>
      <c r="BV4955" t="s">
        <v>120</v>
      </c>
      <c r="BW4955">
        <v>305</v>
      </c>
      <c r="BY4955">
        <v>48</v>
      </c>
      <c r="BZ4955" t="s">
        <v>109</v>
      </c>
    </row>
    <row r="4956" spans="1:78" x14ac:dyDescent="0.3">
      <c r="A4956" s="1" t="s">
        <v>78</v>
      </c>
      <c r="B4956" t="s">
        <v>79</v>
      </c>
      <c r="C4956" t="s">
        <v>80</v>
      </c>
      <c r="D4956" s="2">
        <v>38352</v>
      </c>
      <c r="E4956">
        <v>20211</v>
      </c>
      <c r="F4956" t="s">
        <v>6002</v>
      </c>
      <c r="G4956" t="s">
        <v>82</v>
      </c>
      <c r="H4956" t="s">
        <v>79</v>
      </c>
      <c r="I4956" t="s">
        <v>83</v>
      </c>
      <c r="J4956" t="s">
        <v>84</v>
      </c>
      <c r="K4956">
        <v>76</v>
      </c>
      <c r="L4956" t="s">
        <v>85</v>
      </c>
      <c r="M4956">
        <v>76001</v>
      </c>
      <c r="N4956" t="s">
        <v>112</v>
      </c>
      <c r="O4956" t="s">
        <v>128</v>
      </c>
      <c r="P4956" t="s">
        <v>162</v>
      </c>
      <c r="Q4956" t="s">
        <v>176</v>
      </c>
      <c r="R4956" t="s">
        <v>122</v>
      </c>
      <c r="S4956" t="s">
        <v>207</v>
      </c>
      <c r="T4956" t="s">
        <v>123</v>
      </c>
      <c r="U4956" t="s">
        <v>92</v>
      </c>
      <c r="V4956" t="s">
        <v>92</v>
      </c>
      <c r="W4956" t="s">
        <v>92</v>
      </c>
      <c r="X4956" t="s">
        <v>92</v>
      </c>
      <c r="Y4956" t="s">
        <v>92</v>
      </c>
      <c r="Z4956" t="s">
        <v>83</v>
      </c>
      <c r="AA4956" t="s">
        <v>92</v>
      </c>
      <c r="AB4956" t="s">
        <v>92</v>
      </c>
      <c r="AC4956" t="s">
        <v>129</v>
      </c>
      <c r="AD4956" t="s">
        <v>118</v>
      </c>
      <c r="AE4956" t="s">
        <v>94</v>
      </c>
      <c r="AF4956" t="s">
        <v>94</v>
      </c>
      <c r="AG4956" t="s">
        <v>96</v>
      </c>
      <c r="AH4956" t="s">
        <v>97</v>
      </c>
      <c r="AI4956" t="s">
        <v>98</v>
      </c>
      <c r="AJ4956">
        <v>0</v>
      </c>
      <c r="AK4956" t="s">
        <v>83</v>
      </c>
      <c r="AL4956">
        <v>629006</v>
      </c>
      <c r="AM4956">
        <v>376001015460</v>
      </c>
      <c r="AN4956" t="s">
        <v>5986</v>
      </c>
      <c r="AO4956" t="s">
        <v>100</v>
      </c>
      <c r="AP4956" t="s">
        <v>101</v>
      </c>
      <c r="AQ4956" t="s">
        <v>102</v>
      </c>
      <c r="AR4956" t="s">
        <v>103</v>
      </c>
      <c r="AS4956" t="s">
        <v>259</v>
      </c>
      <c r="AT4956">
        <v>376001015460</v>
      </c>
      <c r="AU4956" t="s">
        <v>5986</v>
      </c>
      <c r="AV4956" t="s">
        <v>105</v>
      </c>
      <c r="AW4956" t="s">
        <v>106</v>
      </c>
      <c r="AX4956" t="s">
        <v>260</v>
      </c>
      <c r="AY4956">
        <v>76001</v>
      </c>
      <c r="AZ4956" t="s">
        <v>85</v>
      </c>
      <c r="BA4956">
        <v>76</v>
      </c>
      <c r="BB4956" t="s">
        <v>84</v>
      </c>
      <c r="BC4956" t="s">
        <v>103</v>
      </c>
      <c r="BD4956">
        <v>76001</v>
      </c>
      <c r="BE4956" t="s">
        <v>85</v>
      </c>
      <c r="BF4956" t="s">
        <v>84</v>
      </c>
      <c r="BG4956">
        <v>76</v>
      </c>
      <c r="BH4956">
        <v>58</v>
      </c>
      <c r="BI4956">
        <v>33</v>
      </c>
      <c r="BJ4956">
        <v>3</v>
      </c>
      <c r="BK4956">
        <v>59</v>
      </c>
      <c r="BL4956">
        <v>40</v>
      </c>
      <c r="BM4956">
        <v>3</v>
      </c>
      <c r="BN4956">
        <v>52</v>
      </c>
      <c r="BO4956">
        <v>28</v>
      </c>
      <c r="BP4956">
        <v>2</v>
      </c>
      <c r="BQ4956">
        <v>56</v>
      </c>
      <c r="BR4956">
        <v>40</v>
      </c>
      <c r="BS4956">
        <v>3</v>
      </c>
      <c r="BT4956">
        <v>62</v>
      </c>
      <c r="BU4956">
        <v>36</v>
      </c>
      <c r="BV4956" t="s">
        <v>108</v>
      </c>
      <c r="BW4956">
        <v>283</v>
      </c>
      <c r="BY4956">
        <v>35</v>
      </c>
      <c r="BZ4956" t="s">
        <v>109</v>
      </c>
    </row>
    <row r="4957" spans="1:78" x14ac:dyDescent="0.3">
      <c r="A4957" s="1" t="s">
        <v>78</v>
      </c>
      <c r="B4957" t="s">
        <v>79</v>
      </c>
      <c r="C4957" t="s">
        <v>110</v>
      </c>
      <c r="D4957" s="2">
        <v>38127</v>
      </c>
      <c r="E4957">
        <v>20211</v>
      </c>
      <c r="F4957" t="s">
        <v>6003</v>
      </c>
      <c r="G4957" t="s">
        <v>82</v>
      </c>
      <c r="H4957" t="s">
        <v>79</v>
      </c>
      <c r="I4957" t="s">
        <v>83</v>
      </c>
      <c r="J4957" t="s">
        <v>84</v>
      </c>
      <c r="K4957">
        <v>76</v>
      </c>
      <c r="L4957" t="s">
        <v>85</v>
      </c>
      <c r="M4957">
        <v>76001</v>
      </c>
      <c r="N4957" t="s">
        <v>242</v>
      </c>
      <c r="O4957" t="s">
        <v>161</v>
      </c>
      <c r="P4957" t="s">
        <v>134</v>
      </c>
      <c r="Q4957" t="s">
        <v>271</v>
      </c>
      <c r="R4957" t="s">
        <v>90</v>
      </c>
      <c r="S4957" t="s">
        <v>116</v>
      </c>
      <c r="T4957" t="s">
        <v>205</v>
      </c>
      <c r="U4957" t="s">
        <v>92</v>
      </c>
      <c r="V4957" t="s">
        <v>83</v>
      </c>
      <c r="W4957" t="s">
        <v>92</v>
      </c>
      <c r="X4957" t="s">
        <v>83</v>
      </c>
      <c r="Y4957" t="s">
        <v>83</v>
      </c>
      <c r="Z4957" t="s">
        <v>83</v>
      </c>
      <c r="AA4957" t="s">
        <v>92</v>
      </c>
      <c r="AB4957" t="s">
        <v>83</v>
      </c>
      <c r="AC4957" t="s">
        <v>129</v>
      </c>
      <c r="AD4957" t="s">
        <v>95</v>
      </c>
      <c r="AE4957" t="s">
        <v>95</v>
      </c>
      <c r="AF4957" t="s">
        <v>94</v>
      </c>
      <c r="AG4957" t="s">
        <v>130</v>
      </c>
      <c r="AH4957" t="s">
        <v>156</v>
      </c>
      <c r="AI4957" t="s">
        <v>98</v>
      </c>
      <c r="AJ4957" t="s">
        <v>178</v>
      </c>
      <c r="AK4957" t="s">
        <v>83</v>
      </c>
      <c r="AL4957">
        <v>629006</v>
      </c>
      <c r="AM4957">
        <v>376001015460</v>
      </c>
      <c r="AN4957" t="s">
        <v>5986</v>
      </c>
      <c r="AO4957" t="s">
        <v>100</v>
      </c>
      <c r="AP4957" t="s">
        <v>101</v>
      </c>
      <c r="AQ4957" t="s">
        <v>102</v>
      </c>
      <c r="AR4957" t="s">
        <v>103</v>
      </c>
      <c r="AS4957" t="s">
        <v>259</v>
      </c>
      <c r="AT4957">
        <v>376001015460</v>
      </c>
      <c r="AU4957" t="s">
        <v>5986</v>
      </c>
      <c r="AV4957" t="s">
        <v>105</v>
      </c>
      <c r="AW4957" t="s">
        <v>106</v>
      </c>
      <c r="AX4957" t="s">
        <v>260</v>
      </c>
      <c r="AY4957">
        <v>76001</v>
      </c>
      <c r="AZ4957" t="s">
        <v>85</v>
      </c>
      <c r="BA4957">
        <v>76</v>
      </c>
      <c r="BB4957" t="s">
        <v>84</v>
      </c>
      <c r="BC4957" t="s">
        <v>103</v>
      </c>
      <c r="BD4957">
        <v>76001</v>
      </c>
      <c r="BE4957" t="s">
        <v>85</v>
      </c>
      <c r="BF4957" t="s">
        <v>84</v>
      </c>
      <c r="BG4957">
        <v>76</v>
      </c>
      <c r="BH4957">
        <v>64</v>
      </c>
      <c r="BI4957">
        <v>53</v>
      </c>
      <c r="BJ4957">
        <v>3</v>
      </c>
      <c r="BK4957">
        <v>55</v>
      </c>
      <c r="BL4957">
        <v>30</v>
      </c>
      <c r="BM4957">
        <v>3</v>
      </c>
      <c r="BN4957">
        <v>55</v>
      </c>
      <c r="BO4957">
        <v>36</v>
      </c>
      <c r="BP4957">
        <v>2</v>
      </c>
      <c r="BQ4957">
        <v>62</v>
      </c>
      <c r="BR4957">
        <v>58</v>
      </c>
      <c r="BS4957">
        <v>3</v>
      </c>
      <c r="BT4957">
        <v>65</v>
      </c>
      <c r="BU4957">
        <v>41</v>
      </c>
      <c r="BV4957" t="s">
        <v>108</v>
      </c>
      <c r="BW4957">
        <v>297</v>
      </c>
      <c r="BY4957">
        <v>43</v>
      </c>
      <c r="BZ4957" t="s">
        <v>109</v>
      </c>
    </row>
    <row r="4958" spans="1:78" x14ac:dyDescent="0.3">
      <c r="A4958" s="1" t="s">
        <v>172</v>
      </c>
      <c r="B4958" t="s">
        <v>79</v>
      </c>
      <c r="C4958" t="s">
        <v>110</v>
      </c>
      <c r="D4958" s="2">
        <v>37606</v>
      </c>
      <c r="E4958">
        <v>20211</v>
      </c>
      <c r="F4958" t="s">
        <v>6004</v>
      </c>
      <c r="G4958" t="s">
        <v>82</v>
      </c>
      <c r="H4958" t="s">
        <v>79</v>
      </c>
      <c r="I4958" t="s">
        <v>83</v>
      </c>
      <c r="J4958" t="s">
        <v>84</v>
      </c>
      <c r="K4958">
        <v>76</v>
      </c>
      <c r="L4958" t="s">
        <v>85</v>
      </c>
      <c r="M4958">
        <v>76001</v>
      </c>
      <c r="N4958" t="s">
        <v>112</v>
      </c>
      <c r="O4958" t="s">
        <v>113</v>
      </c>
      <c r="P4958" t="s">
        <v>88</v>
      </c>
      <c r="Q4958" t="s">
        <v>90</v>
      </c>
      <c r="R4958" t="s">
        <v>90</v>
      </c>
      <c r="S4958" t="s">
        <v>280</v>
      </c>
      <c r="T4958" t="s">
        <v>116</v>
      </c>
      <c r="U4958" t="s">
        <v>92</v>
      </c>
      <c r="V4958" t="s">
        <v>92</v>
      </c>
      <c r="W4958" t="s">
        <v>92</v>
      </c>
      <c r="X4958" t="s">
        <v>92</v>
      </c>
      <c r="Y4958" t="s">
        <v>92</v>
      </c>
      <c r="Z4958" t="s">
        <v>83</v>
      </c>
      <c r="AA4958" t="s">
        <v>83</v>
      </c>
      <c r="AB4958" t="s">
        <v>83</v>
      </c>
      <c r="AD4958" t="s">
        <v>94</v>
      </c>
      <c r="AE4958" t="s">
        <v>95</v>
      </c>
      <c r="AF4958" t="s">
        <v>95</v>
      </c>
      <c r="AG4958" t="s">
        <v>96</v>
      </c>
      <c r="AH4958" t="s">
        <v>141</v>
      </c>
      <c r="AI4958" t="s">
        <v>124</v>
      </c>
      <c r="AJ4958">
        <v>0</v>
      </c>
      <c r="AK4958" t="s">
        <v>83</v>
      </c>
      <c r="AL4958">
        <v>629006</v>
      </c>
      <c r="AM4958">
        <v>376001015460</v>
      </c>
      <c r="AN4958" t="s">
        <v>5986</v>
      </c>
      <c r="AO4958" t="s">
        <v>100</v>
      </c>
      <c r="AP4958" t="s">
        <v>101</v>
      </c>
      <c r="AQ4958" t="s">
        <v>102</v>
      </c>
      <c r="AR4958" t="s">
        <v>103</v>
      </c>
      <c r="AS4958" t="s">
        <v>259</v>
      </c>
      <c r="AT4958">
        <v>376001015460</v>
      </c>
      <c r="AU4958" t="s">
        <v>5986</v>
      </c>
      <c r="AV4958" t="s">
        <v>105</v>
      </c>
      <c r="AW4958" t="s">
        <v>106</v>
      </c>
      <c r="AX4958" t="s">
        <v>260</v>
      </c>
      <c r="AY4958">
        <v>76001</v>
      </c>
      <c r="AZ4958" t="s">
        <v>85</v>
      </c>
      <c r="BA4958">
        <v>76</v>
      </c>
      <c r="BB4958" t="s">
        <v>84</v>
      </c>
      <c r="BC4958" t="s">
        <v>103</v>
      </c>
      <c r="BD4958">
        <v>76001</v>
      </c>
      <c r="BE4958" t="s">
        <v>85</v>
      </c>
      <c r="BF4958" t="s">
        <v>84</v>
      </c>
      <c r="BG4958">
        <v>76</v>
      </c>
      <c r="BH4958">
        <v>66</v>
      </c>
      <c r="BI4958">
        <v>63</v>
      </c>
      <c r="BJ4958">
        <v>4</v>
      </c>
      <c r="BK4958">
        <v>58</v>
      </c>
      <c r="BL4958">
        <v>37</v>
      </c>
      <c r="BM4958">
        <v>3</v>
      </c>
      <c r="BN4958">
        <v>54</v>
      </c>
      <c r="BO4958">
        <v>36</v>
      </c>
      <c r="BP4958">
        <v>2</v>
      </c>
      <c r="BQ4958">
        <v>58</v>
      </c>
      <c r="BR4958">
        <v>45</v>
      </c>
      <c r="BS4958">
        <v>3</v>
      </c>
      <c r="BT4958">
        <v>66</v>
      </c>
      <c r="BU4958">
        <v>41</v>
      </c>
      <c r="BV4958" t="s">
        <v>108</v>
      </c>
      <c r="BW4958">
        <v>298</v>
      </c>
      <c r="BY4958">
        <v>43</v>
      </c>
      <c r="BZ4958" t="s">
        <v>109</v>
      </c>
    </row>
    <row r="4959" spans="1:78" x14ac:dyDescent="0.3">
      <c r="A4959" s="1" t="s">
        <v>78</v>
      </c>
      <c r="B4959" t="s">
        <v>79</v>
      </c>
      <c r="C4959" t="s">
        <v>80</v>
      </c>
      <c r="D4959" s="2">
        <v>37757</v>
      </c>
      <c r="E4959">
        <v>20211</v>
      </c>
      <c r="F4959" t="s">
        <v>6005</v>
      </c>
      <c r="G4959" t="s">
        <v>82</v>
      </c>
      <c r="H4959" t="s">
        <v>79</v>
      </c>
      <c r="I4959" t="s">
        <v>83</v>
      </c>
      <c r="J4959" t="s">
        <v>84</v>
      </c>
      <c r="K4959">
        <v>76</v>
      </c>
      <c r="L4959" t="s">
        <v>85</v>
      </c>
      <c r="M4959">
        <v>76001</v>
      </c>
      <c r="N4959" t="s">
        <v>112</v>
      </c>
      <c r="O4959" t="s">
        <v>87</v>
      </c>
      <c r="P4959" t="s">
        <v>88</v>
      </c>
      <c r="Q4959" t="s">
        <v>122</v>
      </c>
      <c r="R4959" t="s">
        <v>231</v>
      </c>
      <c r="S4959" t="s">
        <v>238</v>
      </c>
      <c r="T4959" t="s">
        <v>282</v>
      </c>
      <c r="U4959" t="s">
        <v>92</v>
      </c>
      <c r="V4959" t="s">
        <v>92</v>
      </c>
      <c r="W4959" t="s">
        <v>92</v>
      </c>
      <c r="X4959" t="s">
        <v>92</v>
      </c>
      <c r="Y4959" t="s">
        <v>92</v>
      </c>
      <c r="Z4959" t="s">
        <v>83</v>
      </c>
      <c r="AA4959" t="s">
        <v>83</v>
      </c>
      <c r="AB4959" t="s">
        <v>83</v>
      </c>
      <c r="AC4959" t="s">
        <v>129</v>
      </c>
      <c r="AD4959" t="s">
        <v>94</v>
      </c>
      <c r="AE4959" t="s">
        <v>118</v>
      </c>
      <c r="AF4959" t="s">
        <v>95</v>
      </c>
      <c r="AG4959" t="s">
        <v>144</v>
      </c>
      <c r="AH4959" t="s">
        <v>97</v>
      </c>
      <c r="AI4959" t="s">
        <v>98</v>
      </c>
      <c r="AJ4959" t="s">
        <v>178</v>
      </c>
      <c r="AK4959" t="s">
        <v>83</v>
      </c>
      <c r="AL4959">
        <v>629006</v>
      </c>
      <c r="AM4959">
        <v>376001015460</v>
      </c>
      <c r="AN4959" t="s">
        <v>5986</v>
      </c>
      <c r="AO4959" t="s">
        <v>100</v>
      </c>
      <c r="AP4959" t="s">
        <v>101</v>
      </c>
      <c r="AQ4959" t="s">
        <v>102</v>
      </c>
      <c r="AR4959" t="s">
        <v>103</v>
      </c>
      <c r="AS4959" t="s">
        <v>259</v>
      </c>
      <c r="AT4959">
        <v>376001015460</v>
      </c>
      <c r="AU4959" t="s">
        <v>5986</v>
      </c>
      <c r="AV4959" t="s">
        <v>105</v>
      </c>
      <c r="AW4959" t="s">
        <v>106</v>
      </c>
      <c r="AX4959" t="s">
        <v>260</v>
      </c>
      <c r="AY4959">
        <v>76001</v>
      </c>
      <c r="AZ4959" t="s">
        <v>85</v>
      </c>
      <c r="BA4959">
        <v>76</v>
      </c>
      <c r="BB4959" t="s">
        <v>84</v>
      </c>
      <c r="BC4959" t="s">
        <v>103</v>
      </c>
      <c r="BD4959">
        <v>76001</v>
      </c>
      <c r="BE4959" t="s">
        <v>85</v>
      </c>
      <c r="BF4959" t="s">
        <v>84</v>
      </c>
      <c r="BG4959">
        <v>76</v>
      </c>
      <c r="BH4959">
        <v>62</v>
      </c>
      <c r="BI4959">
        <v>48</v>
      </c>
      <c r="BJ4959">
        <v>3</v>
      </c>
      <c r="BK4959">
        <v>55</v>
      </c>
      <c r="BL4959">
        <v>30</v>
      </c>
      <c r="BM4959">
        <v>3</v>
      </c>
      <c r="BN4959">
        <v>58</v>
      </c>
      <c r="BO4959">
        <v>46</v>
      </c>
      <c r="BP4959">
        <v>3</v>
      </c>
      <c r="BQ4959">
        <v>60</v>
      </c>
      <c r="BR4959">
        <v>51</v>
      </c>
      <c r="BS4959">
        <v>3</v>
      </c>
      <c r="BT4959">
        <v>71</v>
      </c>
      <c r="BU4959">
        <v>49</v>
      </c>
      <c r="BV4959" t="s">
        <v>120</v>
      </c>
      <c r="BW4959">
        <v>298</v>
      </c>
      <c r="BY4959">
        <v>44</v>
      </c>
      <c r="BZ4959" t="s">
        <v>109</v>
      </c>
    </row>
    <row r="4960" spans="1:78" x14ac:dyDescent="0.3">
      <c r="A4960" s="1" t="s">
        <v>78</v>
      </c>
      <c r="B4960" t="s">
        <v>79</v>
      </c>
      <c r="C4960" t="s">
        <v>80</v>
      </c>
      <c r="D4960" s="2">
        <v>37691</v>
      </c>
      <c r="E4960">
        <v>20211</v>
      </c>
      <c r="F4960" t="s">
        <v>6006</v>
      </c>
      <c r="G4960" t="s">
        <v>82</v>
      </c>
      <c r="H4960" t="s">
        <v>79</v>
      </c>
      <c r="I4960" t="s">
        <v>83</v>
      </c>
      <c r="J4960" t="s">
        <v>84</v>
      </c>
      <c r="K4960">
        <v>76</v>
      </c>
      <c r="L4960" t="s">
        <v>85</v>
      </c>
      <c r="M4960">
        <v>76001</v>
      </c>
      <c r="N4960" t="s">
        <v>112</v>
      </c>
      <c r="O4960" t="s">
        <v>87</v>
      </c>
      <c r="P4960" t="s">
        <v>88</v>
      </c>
      <c r="Q4960" t="s">
        <v>90</v>
      </c>
      <c r="R4960" t="s">
        <v>271</v>
      </c>
      <c r="S4960" t="s">
        <v>280</v>
      </c>
      <c r="T4960" t="s">
        <v>207</v>
      </c>
      <c r="U4960" t="s">
        <v>92</v>
      </c>
      <c r="V4960" t="s">
        <v>92</v>
      </c>
      <c r="W4960" t="s">
        <v>92</v>
      </c>
      <c r="X4960" t="s">
        <v>92</v>
      </c>
      <c r="Y4960" t="s">
        <v>92</v>
      </c>
      <c r="Z4960" t="s">
        <v>83</v>
      </c>
      <c r="AA4960" t="s">
        <v>83</v>
      </c>
      <c r="AB4960" t="s">
        <v>92</v>
      </c>
      <c r="AC4960" t="s">
        <v>93</v>
      </c>
      <c r="AD4960" t="s">
        <v>94</v>
      </c>
      <c r="AE4960" t="s">
        <v>118</v>
      </c>
      <c r="AF4960" t="s">
        <v>94</v>
      </c>
      <c r="AG4960" t="s">
        <v>144</v>
      </c>
      <c r="AH4960" t="s">
        <v>97</v>
      </c>
      <c r="AI4960" t="s">
        <v>98</v>
      </c>
      <c r="AJ4960">
        <v>0</v>
      </c>
      <c r="AK4960" t="s">
        <v>83</v>
      </c>
      <c r="AL4960">
        <v>629006</v>
      </c>
      <c r="AM4960">
        <v>376001015460</v>
      </c>
      <c r="AN4960" t="s">
        <v>5986</v>
      </c>
      <c r="AO4960" t="s">
        <v>100</v>
      </c>
      <c r="AP4960" t="s">
        <v>101</v>
      </c>
      <c r="AQ4960" t="s">
        <v>102</v>
      </c>
      <c r="AR4960" t="s">
        <v>103</v>
      </c>
      <c r="AS4960" t="s">
        <v>259</v>
      </c>
      <c r="AT4960">
        <v>376001015460</v>
      </c>
      <c r="AU4960" t="s">
        <v>5986</v>
      </c>
      <c r="AV4960" t="s">
        <v>105</v>
      </c>
      <c r="AW4960" t="s">
        <v>106</v>
      </c>
      <c r="AX4960" t="s">
        <v>260</v>
      </c>
      <c r="AY4960">
        <v>76001</v>
      </c>
      <c r="AZ4960" t="s">
        <v>85</v>
      </c>
      <c r="BA4960">
        <v>76</v>
      </c>
      <c r="BB4960" t="s">
        <v>84</v>
      </c>
      <c r="BC4960" t="s">
        <v>103</v>
      </c>
      <c r="BD4960">
        <v>76001</v>
      </c>
      <c r="BE4960" t="s">
        <v>85</v>
      </c>
      <c r="BF4960" t="s">
        <v>84</v>
      </c>
      <c r="BG4960">
        <v>76</v>
      </c>
      <c r="BH4960">
        <v>67</v>
      </c>
      <c r="BI4960">
        <v>65</v>
      </c>
      <c r="BJ4960">
        <v>4</v>
      </c>
      <c r="BK4960">
        <v>58</v>
      </c>
      <c r="BL4960">
        <v>39</v>
      </c>
      <c r="BM4960">
        <v>3</v>
      </c>
      <c r="BN4960">
        <v>58</v>
      </c>
      <c r="BO4960">
        <v>47</v>
      </c>
      <c r="BP4960">
        <v>3</v>
      </c>
      <c r="BQ4960">
        <v>60</v>
      </c>
      <c r="BR4960">
        <v>51</v>
      </c>
      <c r="BS4960">
        <v>3</v>
      </c>
      <c r="BT4960">
        <v>55</v>
      </c>
      <c r="BU4960">
        <v>24</v>
      </c>
      <c r="BV4960" t="s">
        <v>146</v>
      </c>
      <c r="BW4960">
        <v>302</v>
      </c>
      <c r="BY4960">
        <v>45</v>
      </c>
      <c r="BZ4960" t="s">
        <v>109</v>
      </c>
    </row>
    <row r="4961" spans="1:78" x14ac:dyDescent="0.3">
      <c r="A4961" s="1" t="s">
        <v>172</v>
      </c>
      <c r="B4961" t="s">
        <v>79</v>
      </c>
      <c r="C4961" t="s">
        <v>110</v>
      </c>
      <c r="D4961" s="2">
        <v>37577</v>
      </c>
      <c r="E4961">
        <v>20211</v>
      </c>
      <c r="F4961" t="s">
        <v>6007</v>
      </c>
      <c r="G4961" t="s">
        <v>82</v>
      </c>
      <c r="H4961" t="s">
        <v>79</v>
      </c>
      <c r="I4961" t="s">
        <v>83</v>
      </c>
      <c r="J4961" t="s">
        <v>84</v>
      </c>
      <c r="K4961">
        <v>76</v>
      </c>
      <c r="L4961" t="s">
        <v>85</v>
      </c>
      <c r="M4961">
        <v>76001</v>
      </c>
      <c r="N4961" t="s">
        <v>112</v>
      </c>
      <c r="O4961" t="s">
        <v>113</v>
      </c>
      <c r="P4961" t="s">
        <v>88</v>
      </c>
      <c r="Q4961" t="s">
        <v>155</v>
      </c>
      <c r="R4961" t="s">
        <v>189</v>
      </c>
      <c r="S4961" t="s">
        <v>123</v>
      </c>
      <c r="T4961" t="s">
        <v>116</v>
      </c>
      <c r="U4961" t="s">
        <v>92</v>
      </c>
      <c r="V4961" t="s">
        <v>92</v>
      </c>
      <c r="W4961" t="s">
        <v>92</v>
      </c>
      <c r="X4961" t="s">
        <v>92</v>
      </c>
      <c r="Y4961" t="s">
        <v>92</v>
      </c>
      <c r="Z4961" t="s">
        <v>83</v>
      </c>
      <c r="AA4961" t="s">
        <v>92</v>
      </c>
      <c r="AB4961" t="s">
        <v>83</v>
      </c>
      <c r="AC4961" t="s">
        <v>129</v>
      </c>
      <c r="AD4961" t="s">
        <v>94</v>
      </c>
      <c r="AE4961" t="s">
        <v>118</v>
      </c>
      <c r="AF4961" t="s">
        <v>94</v>
      </c>
      <c r="AG4961" t="s">
        <v>96</v>
      </c>
      <c r="AH4961" t="s">
        <v>141</v>
      </c>
      <c r="AI4961" t="s">
        <v>124</v>
      </c>
      <c r="AJ4961">
        <v>0</v>
      </c>
      <c r="AK4961" t="s">
        <v>83</v>
      </c>
      <c r="AL4961">
        <v>629006</v>
      </c>
      <c r="AM4961">
        <v>376001015460</v>
      </c>
      <c r="AN4961" t="s">
        <v>5986</v>
      </c>
      <c r="AO4961" t="s">
        <v>100</v>
      </c>
      <c r="AP4961" t="s">
        <v>101</v>
      </c>
      <c r="AQ4961" t="s">
        <v>102</v>
      </c>
      <c r="AR4961" t="s">
        <v>103</v>
      </c>
      <c r="AS4961" t="s">
        <v>259</v>
      </c>
      <c r="AT4961">
        <v>376001015460</v>
      </c>
      <c r="AU4961" t="s">
        <v>5986</v>
      </c>
      <c r="AV4961" t="s">
        <v>105</v>
      </c>
      <c r="AW4961" t="s">
        <v>106</v>
      </c>
      <c r="AX4961" t="s">
        <v>260</v>
      </c>
      <c r="AY4961">
        <v>76001</v>
      </c>
      <c r="AZ4961" t="s">
        <v>85</v>
      </c>
      <c r="BA4961">
        <v>76</v>
      </c>
      <c r="BB4961" t="s">
        <v>84</v>
      </c>
      <c r="BC4961" t="s">
        <v>103</v>
      </c>
      <c r="BD4961">
        <v>76001</v>
      </c>
      <c r="BE4961" t="s">
        <v>85</v>
      </c>
      <c r="BF4961" t="s">
        <v>84</v>
      </c>
      <c r="BG4961">
        <v>76</v>
      </c>
      <c r="BH4961">
        <v>64</v>
      </c>
      <c r="BI4961">
        <v>55</v>
      </c>
      <c r="BJ4961">
        <v>3</v>
      </c>
      <c r="BK4961">
        <v>52</v>
      </c>
      <c r="BL4961">
        <v>25</v>
      </c>
      <c r="BM4961">
        <v>3</v>
      </c>
      <c r="BN4961">
        <v>51</v>
      </c>
      <c r="BO4961">
        <v>28</v>
      </c>
      <c r="BP4961">
        <v>2</v>
      </c>
      <c r="BQ4961">
        <v>53</v>
      </c>
      <c r="BR4961">
        <v>31</v>
      </c>
      <c r="BS4961">
        <v>2</v>
      </c>
      <c r="BT4961">
        <v>55</v>
      </c>
      <c r="BU4961">
        <v>24</v>
      </c>
      <c r="BV4961" t="s">
        <v>146</v>
      </c>
      <c r="BW4961">
        <v>275</v>
      </c>
      <c r="BY4961">
        <v>31</v>
      </c>
      <c r="BZ4961" t="s">
        <v>109</v>
      </c>
    </row>
    <row r="4962" spans="1:78" x14ac:dyDescent="0.3">
      <c r="A4962" s="1" t="s">
        <v>78</v>
      </c>
      <c r="B4962" t="s">
        <v>79</v>
      </c>
      <c r="C4962" t="s">
        <v>80</v>
      </c>
      <c r="D4962" s="2">
        <v>37399</v>
      </c>
      <c r="E4962">
        <v>20211</v>
      </c>
      <c r="F4962" t="s">
        <v>6008</v>
      </c>
      <c r="G4962" t="s">
        <v>82</v>
      </c>
      <c r="H4962" t="s">
        <v>79</v>
      </c>
      <c r="I4962" t="s">
        <v>83</v>
      </c>
      <c r="J4962" t="s">
        <v>275</v>
      </c>
      <c r="K4962">
        <v>11</v>
      </c>
      <c r="L4962" t="s">
        <v>274</v>
      </c>
      <c r="M4962">
        <v>11001</v>
      </c>
      <c r="N4962" t="s">
        <v>167</v>
      </c>
      <c r="O4962" t="s">
        <v>128</v>
      </c>
      <c r="P4962" t="s">
        <v>88</v>
      </c>
      <c r="Q4962" t="s">
        <v>122</v>
      </c>
      <c r="R4962" t="s">
        <v>122</v>
      </c>
      <c r="S4962" t="s">
        <v>115</v>
      </c>
      <c r="T4962" t="s">
        <v>116</v>
      </c>
      <c r="U4962" t="s">
        <v>92</v>
      </c>
      <c r="V4962" t="s">
        <v>92</v>
      </c>
      <c r="W4962" t="s">
        <v>92</v>
      </c>
      <c r="X4962" t="s">
        <v>92</v>
      </c>
      <c r="Y4962" t="s">
        <v>92</v>
      </c>
      <c r="Z4962" t="s">
        <v>92</v>
      </c>
      <c r="AA4962" t="s">
        <v>83</v>
      </c>
      <c r="AB4962" t="s">
        <v>92</v>
      </c>
      <c r="AC4962" t="s">
        <v>129</v>
      </c>
      <c r="AD4962" t="s">
        <v>118</v>
      </c>
      <c r="AE4962" t="s">
        <v>118</v>
      </c>
      <c r="AF4962" t="s">
        <v>118</v>
      </c>
      <c r="AG4962" t="s">
        <v>96</v>
      </c>
      <c r="AH4962" t="s">
        <v>124</v>
      </c>
      <c r="AI4962" t="s">
        <v>119</v>
      </c>
      <c r="AJ4962">
        <v>0</v>
      </c>
      <c r="AK4962" t="s">
        <v>83</v>
      </c>
      <c r="AL4962">
        <v>19448</v>
      </c>
      <c r="AM4962">
        <v>311001019941</v>
      </c>
      <c r="AN4962" t="s">
        <v>6009</v>
      </c>
      <c r="AO4962" t="s">
        <v>100</v>
      </c>
      <c r="AP4962" t="s">
        <v>101</v>
      </c>
      <c r="AQ4962" t="s">
        <v>102</v>
      </c>
      <c r="AR4962" t="s">
        <v>105</v>
      </c>
      <c r="AS4962" t="s">
        <v>104</v>
      </c>
      <c r="AT4962">
        <v>311001019941</v>
      </c>
      <c r="AU4962" t="s">
        <v>6009</v>
      </c>
      <c r="AV4962" t="s">
        <v>105</v>
      </c>
      <c r="AW4962" t="s">
        <v>106</v>
      </c>
      <c r="AX4962" t="s">
        <v>107</v>
      </c>
      <c r="AY4962">
        <v>11001</v>
      </c>
      <c r="AZ4962" t="s">
        <v>274</v>
      </c>
      <c r="BA4962">
        <v>11</v>
      </c>
      <c r="BB4962" t="s">
        <v>275</v>
      </c>
      <c r="BC4962" t="s">
        <v>103</v>
      </c>
      <c r="BD4962">
        <v>11001</v>
      </c>
      <c r="BE4962" t="s">
        <v>274</v>
      </c>
      <c r="BF4962" t="s">
        <v>275</v>
      </c>
      <c r="BG4962">
        <v>11</v>
      </c>
      <c r="BH4962">
        <v>65</v>
      </c>
      <c r="BI4962">
        <v>58</v>
      </c>
      <c r="BJ4962">
        <v>3</v>
      </c>
      <c r="BK4962">
        <v>66</v>
      </c>
      <c r="BL4962">
        <v>61</v>
      </c>
      <c r="BM4962">
        <v>3</v>
      </c>
      <c r="BN4962">
        <v>55</v>
      </c>
      <c r="BO4962">
        <v>38</v>
      </c>
      <c r="BP4962">
        <v>2</v>
      </c>
      <c r="BQ4962">
        <v>63</v>
      </c>
      <c r="BR4962">
        <v>59</v>
      </c>
      <c r="BS4962">
        <v>3</v>
      </c>
      <c r="BT4962">
        <v>78</v>
      </c>
      <c r="BU4962">
        <v>64</v>
      </c>
      <c r="BV4962" t="s">
        <v>120</v>
      </c>
      <c r="BW4962">
        <v>317</v>
      </c>
      <c r="BY4962">
        <v>56</v>
      </c>
      <c r="BZ4962" t="s">
        <v>109</v>
      </c>
    </row>
    <row r="4963" spans="1:78" x14ac:dyDescent="0.3">
      <c r="A4963" s="1" t="s">
        <v>78</v>
      </c>
      <c r="B4963" t="s">
        <v>79</v>
      </c>
      <c r="C4963" t="s">
        <v>110</v>
      </c>
      <c r="D4963" s="2">
        <v>37571</v>
      </c>
      <c r="E4963">
        <v>20211</v>
      </c>
      <c r="F4963" t="s">
        <v>6010</v>
      </c>
      <c r="G4963" t="s">
        <v>82</v>
      </c>
      <c r="H4963" t="s">
        <v>79</v>
      </c>
      <c r="I4963" t="s">
        <v>83</v>
      </c>
      <c r="J4963" t="s">
        <v>275</v>
      </c>
      <c r="K4963">
        <v>11</v>
      </c>
      <c r="L4963" t="s">
        <v>274</v>
      </c>
      <c r="M4963">
        <v>11001</v>
      </c>
      <c r="N4963" t="s">
        <v>167</v>
      </c>
      <c r="O4963" t="s">
        <v>128</v>
      </c>
      <c r="P4963" t="s">
        <v>134</v>
      </c>
      <c r="Q4963" t="s">
        <v>122</v>
      </c>
      <c r="R4963" t="s">
        <v>122</v>
      </c>
      <c r="S4963" t="s">
        <v>123</v>
      </c>
      <c r="T4963" t="s">
        <v>123</v>
      </c>
      <c r="U4963" t="s">
        <v>92</v>
      </c>
      <c r="V4963" t="s">
        <v>92</v>
      </c>
      <c r="W4963" t="s">
        <v>92</v>
      </c>
      <c r="X4963" t="s">
        <v>92</v>
      </c>
      <c r="Y4963" t="s">
        <v>92</v>
      </c>
      <c r="Z4963" t="s">
        <v>92</v>
      </c>
      <c r="AA4963" t="s">
        <v>83</v>
      </c>
      <c r="AB4963" t="s">
        <v>92</v>
      </c>
      <c r="AC4963" t="s">
        <v>140</v>
      </c>
      <c r="AD4963" t="s">
        <v>118</v>
      </c>
      <c r="AE4963" t="s">
        <v>118</v>
      </c>
      <c r="AF4963" t="s">
        <v>118</v>
      </c>
      <c r="AG4963" t="s">
        <v>96</v>
      </c>
      <c r="AH4963" t="s">
        <v>141</v>
      </c>
      <c r="AI4963" t="s">
        <v>124</v>
      </c>
      <c r="AJ4963">
        <v>0</v>
      </c>
      <c r="AK4963" t="s">
        <v>83</v>
      </c>
      <c r="AL4963">
        <v>19448</v>
      </c>
      <c r="AM4963">
        <v>311001019941</v>
      </c>
      <c r="AN4963" t="s">
        <v>6009</v>
      </c>
      <c r="AO4963" t="s">
        <v>100</v>
      </c>
      <c r="AP4963" t="s">
        <v>101</v>
      </c>
      <c r="AQ4963" t="s">
        <v>102</v>
      </c>
      <c r="AR4963" t="s">
        <v>105</v>
      </c>
      <c r="AS4963" t="s">
        <v>104</v>
      </c>
      <c r="AT4963">
        <v>311001019941</v>
      </c>
      <c r="AU4963" t="s">
        <v>6009</v>
      </c>
      <c r="AV4963" t="s">
        <v>105</v>
      </c>
      <c r="AW4963" t="s">
        <v>106</v>
      </c>
      <c r="AX4963" t="s">
        <v>107</v>
      </c>
      <c r="AY4963">
        <v>11001</v>
      </c>
      <c r="AZ4963" t="s">
        <v>274</v>
      </c>
      <c r="BA4963">
        <v>11</v>
      </c>
      <c r="BB4963" t="s">
        <v>275</v>
      </c>
      <c r="BC4963" t="s">
        <v>103</v>
      </c>
      <c r="BD4963">
        <v>11001</v>
      </c>
      <c r="BE4963" t="s">
        <v>274</v>
      </c>
      <c r="BF4963" t="s">
        <v>275</v>
      </c>
      <c r="BG4963">
        <v>11</v>
      </c>
      <c r="BH4963">
        <v>56</v>
      </c>
      <c r="BI4963">
        <v>28</v>
      </c>
      <c r="BJ4963">
        <v>3</v>
      </c>
      <c r="BK4963">
        <v>72</v>
      </c>
      <c r="BL4963">
        <v>80</v>
      </c>
      <c r="BM4963">
        <v>4</v>
      </c>
      <c r="BN4963">
        <v>74</v>
      </c>
      <c r="BO4963">
        <v>94</v>
      </c>
      <c r="BP4963">
        <v>4</v>
      </c>
      <c r="BQ4963">
        <v>68</v>
      </c>
      <c r="BR4963">
        <v>75</v>
      </c>
      <c r="BS4963">
        <v>3</v>
      </c>
      <c r="BT4963">
        <v>85</v>
      </c>
      <c r="BU4963">
        <v>87</v>
      </c>
      <c r="BV4963" t="s">
        <v>153</v>
      </c>
      <c r="BW4963">
        <v>344</v>
      </c>
      <c r="BY4963">
        <v>75</v>
      </c>
      <c r="BZ4963" t="s">
        <v>109</v>
      </c>
    </row>
    <row r="4964" spans="1:78" x14ac:dyDescent="0.3">
      <c r="A4964" s="1" t="s">
        <v>78</v>
      </c>
      <c r="B4964" t="s">
        <v>79</v>
      </c>
      <c r="C4964" t="s">
        <v>110</v>
      </c>
      <c r="D4964" s="2">
        <v>37356</v>
      </c>
      <c r="E4964">
        <v>20211</v>
      </c>
      <c r="F4964" t="s">
        <v>6011</v>
      </c>
      <c r="G4964" t="s">
        <v>82</v>
      </c>
      <c r="H4964" t="s">
        <v>79</v>
      </c>
      <c r="I4964" t="s">
        <v>83</v>
      </c>
      <c r="J4964" t="s">
        <v>275</v>
      </c>
      <c r="K4964">
        <v>11</v>
      </c>
      <c r="L4964" t="s">
        <v>274</v>
      </c>
      <c r="M4964">
        <v>11001</v>
      </c>
      <c r="N4964" t="s">
        <v>167</v>
      </c>
      <c r="O4964" t="s">
        <v>128</v>
      </c>
      <c r="P4964" t="s">
        <v>162</v>
      </c>
      <c r="Q4964" t="s">
        <v>139</v>
      </c>
      <c r="R4964" t="s">
        <v>139</v>
      </c>
      <c r="S4964" t="s">
        <v>123</v>
      </c>
      <c r="T4964" t="s">
        <v>116</v>
      </c>
      <c r="U4964" t="s">
        <v>92</v>
      </c>
      <c r="V4964" t="s">
        <v>92</v>
      </c>
      <c r="W4964" t="s">
        <v>92</v>
      </c>
      <c r="X4964" t="s">
        <v>92</v>
      </c>
      <c r="Y4964" t="s">
        <v>92</v>
      </c>
      <c r="Z4964" t="s">
        <v>92</v>
      </c>
      <c r="AA4964" t="s">
        <v>83</v>
      </c>
      <c r="AB4964" t="s">
        <v>92</v>
      </c>
      <c r="AC4964" t="s">
        <v>129</v>
      </c>
      <c r="AD4964" t="s">
        <v>118</v>
      </c>
      <c r="AE4964" t="s">
        <v>118</v>
      </c>
      <c r="AF4964" t="s">
        <v>118</v>
      </c>
      <c r="AG4964" t="s">
        <v>144</v>
      </c>
      <c r="AH4964" t="s">
        <v>141</v>
      </c>
      <c r="AI4964" t="s">
        <v>98</v>
      </c>
      <c r="AJ4964" t="s">
        <v>178</v>
      </c>
      <c r="AK4964" t="s">
        <v>192</v>
      </c>
      <c r="AL4964">
        <v>19448</v>
      </c>
      <c r="AM4964">
        <v>311001019941</v>
      </c>
      <c r="AN4964" t="s">
        <v>6009</v>
      </c>
      <c r="AO4964" t="s">
        <v>100</v>
      </c>
      <c r="AP4964" t="s">
        <v>101</v>
      </c>
      <c r="AQ4964" t="s">
        <v>102</v>
      </c>
      <c r="AR4964" t="s">
        <v>105</v>
      </c>
      <c r="AS4964" t="s">
        <v>104</v>
      </c>
      <c r="AT4964">
        <v>311001019941</v>
      </c>
      <c r="AU4964" t="s">
        <v>6009</v>
      </c>
      <c r="AV4964" t="s">
        <v>105</v>
      </c>
      <c r="AW4964" t="s">
        <v>106</v>
      </c>
      <c r="AX4964" t="s">
        <v>107</v>
      </c>
      <c r="AY4964">
        <v>11001</v>
      </c>
      <c r="AZ4964" t="s">
        <v>274</v>
      </c>
      <c r="BA4964">
        <v>11</v>
      </c>
      <c r="BB4964" t="s">
        <v>275</v>
      </c>
      <c r="BC4964" t="s">
        <v>103</v>
      </c>
      <c r="BD4964">
        <v>11001</v>
      </c>
      <c r="BE4964" t="s">
        <v>274</v>
      </c>
      <c r="BF4964" t="s">
        <v>275</v>
      </c>
      <c r="BG4964">
        <v>11</v>
      </c>
      <c r="BH4964">
        <v>63</v>
      </c>
      <c r="BI4964">
        <v>52</v>
      </c>
      <c r="BJ4964">
        <v>3</v>
      </c>
      <c r="BK4964">
        <v>65</v>
      </c>
      <c r="BL4964">
        <v>59</v>
      </c>
      <c r="BM4964">
        <v>3</v>
      </c>
      <c r="BN4964">
        <v>62</v>
      </c>
      <c r="BO4964">
        <v>60</v>
      </c>
      <c r="BP4964">
        <v>3</v>
      </c>
      <c r="BQ4964">
        <v>58</v>
      </c>
      <c r="BR4964">
        <v>45</v>
      </c>
      <c r="BS4964">
        <v>3</v>
      </c>
      <c r="BT4964">
        <v>81</v>
      </c>
      <c r="BU4964">
        <v>73</v>
      </c>
      <c r="BV4964" t="s">
        <v>153</v>
      </c>
      <c r="BW4964">
        <v>317</v>
      </c>
      <c r="BY4964">
        <v>56</v>
      </c>
      <c r="BZ4964" t="s">
        <v>109</v>
      </c>
    </row>
    <row r="4965" spans="1:78" x14ac:dyDescent="0.3">
      <c r="A4965" s="1" t="s">
        <v>78</v>
      </c>
      <c r="B4965" t="s">
        <v>79</v>
      </c>
      <c r="C4965" t="s">
        <v>80</v>
      </c>
      <c r="D4965" s="2">
        <v>37415</v>
      </c>
      <c r="E4965">
        <v>20211</v>
      </c>
      <c r="F4965" t="s">
        <v>6012</v>
      </c>
      <c r="G4965" t="s">
        <v>82</v>
      </c>
      <c r="H4965" t="s">
        <v>79</v>
      </c>
      <c r="I4965" t="s">
        <v>83</v>
      </c>
      <c r="J4965" t="s">
        <v>275</v>
      </c>
      <c r="K4965">
        <v>11</v>
      </c>
      <c r="L4965" t="s">
        <v>274</v>
      </c>
      <c r="M4965">
        <v>11001</v>
      </c>
      <c r="N4965" t="s">
        <v>167</v>
      </c>
      <c r="O4965" t="s">
        <v>113</v>
      </c>
      <c r="P4965" t="s">
        <v>138</v>
      </c>
      <c r="Q4965" t="s">
        <v>139</v>
      </c>
      <c r="R4965" t="s">
        <v>139</v>
      </c>
      <c r="S4965" t="s">
        <v>123</v>
      </c>
      <c r="T4965" t="s">
        <v>115</v>
      </c>
      <c r="U4965" t="s">
        <v>92</v>
      </c>
      <c r="V4965" t="s">
        <v>92</v>
      </c>
      <c r="W4965" t="s">
        <v>92</v>
      </c>
      <c r="X4965" t="s">
        <v>92</v>
      </c>
      <c r="Y4965" t="s">
        <v>92</v>
      </c>
      <c r="Z4965" t="s">
        <v>92</v>
      </c>
      <c r="AA4965" t="s">
        <v>83</v>
      </c>
      <c r="AB4965" t="s">
        <v>92</v>
      </c>
      <c r="AC4965" t="s">
        <v>140</v>
      </c>
      <c r="AD4965" t="s">
        <v>118</v>
      </c>
      <c r="AE4965" t="s">
        <v>118</v>
      </c>
      <c r="AF4965" t="s">
        <v>118</v>
      </c>
      <c r="AG4965" t="s">
        <v>96</v>
      </c>
      <c r="AH4965" t="s">
        <v>97</v>
      </c>
      <c r="AI4965" t="s">
        <v>98</v>
      </c>
      <c r="AJ4965">
        <v>0</v>
      </c>
      <c r="AK4965" t="s">
        <v>83</v>
      </c>
      <c r="AL4965">
        <v>19448</v>
      </c>
      <c r="AM4965">
        <v>311001019941</v>
      </c>
      <c r="AN4965" t="s">
        <v>6009</v>
      </c>
      <c r="AO4965" t="s">
        <v>100</v>
      </c>
      <c r="AP4965" t="s">
        <v>101</v>
      </c>
      <c r="AQ4965" t="s">
        <v>102</v>
      </c>
      <c r="AR4965" t="s">
        <v>105</v>
      </c>
      <c r="AS4965" t="s">
        <v>104</v>
      </c>
      <c r="AT4965">
        <v>311001019941</v>
      </c>
      <c r="AU4965" t="s">
        <v>6009</v>
      </c>
      <c r="AV4965" t="s">
        <v>105</v>
      </c>
      <c r="AW4965" t="s">
        <v>106</v>
      </c>
      <c r="AX4965" t="s">
        <v>107</v>
      </c>
      <c r="AY4965">
        <v>11001</v>
      </c>
      <c r="AZ4965" t="s">
        <v>274</v>
      </c>
      <c r="BA4965">
        <v>11</v>
      </c>
      <c r="BB4965" t="s">
        <v>275</v>
      </c>
      <c r="BC4965" t="s">
        <v>103</v>
      </c>
      <c r="BD4965">
        <v>11001</v>
      </c>
      <c r="BE4965" t="s">
        <v>274</v>
      </c>
      <c r="BF4965" t="s">
        <v>275</v>
      </c>
      <c r="BG4965">
        <v>11</v>
      </c>
      <c r="BH4965">
        <v>64</v>
      </c>
      <c r="BI4965">
        <v>54</v>
      </c>
      <c r="BJ4965">
        <v>3</v>
      </c>
      <c r="BK4965">
        <v>68</v>
      </c>
      <c r="BL4965">
        <v>68</v>
      </c>
      <c r="BM4965">
        <v>3</v>
      </c>
      <c r="BN4965">
        <v>64</v>
      </c>
      <c r="BO4965">
        <v>69</v>
      </c>
      <c r="BP4965">
        <v>3</v>
      </c>
      <c r="BQ4965">
        <v>60</v>
      </c>
      <c r="BR4965">
        <v>51</v>
      </c>
      <c r="BS4965">
        <v>3</v>
      </c>
      <c r="BT4965">
        <v>85</v>
      </c>
      <c r="BU4965">
        <v>87</v>
      </c>
      <c r="BV4965" t="s">
        <v>153</v>
      </c>
      <c r="BW4965">
        <v>328</v>
      </c>
      <c r="BY4965">
        <v>63</v>
      </c>
      <c r="BZ4965" t="s">
        <v>109</v>
      </c>
    </row>
    <row r="4966" spans="1:78" x14ac:dyDescent="0.3">
      <c r="A4966" s="1" t="s">
        <v>172</v>
      </c>
      <c r="B4966" t="s">
        <v>79</v>
      </c>
      <c r="C4966" t="s">
        <v>110</v>
      </c>
      <c r="D4966" s="2">
        <v>37557</v>
      </c>
      <c r="E4966">
        <v>20211</v>
      </c>
      <c r="F4966" t="s">
        <v>6013</v>
      </c>
      <c r="G4966" t="s">
        <v>82</v>
      </c>
      <c r="H4966" t="s">
        <v>79</v>
      </c>
      <c r="I4966" t="s">
        <v>83</v>
      </c>
      <c r="J4966" t="s">
        <v>275</v>
      </c>
      <c r="K4966">
        <v>11</v>
      </c>
      <c r="L4966" t="s">
        <v>274</v>
      </c>
      <c r="M4966">
        <v>11001</v>
      </c>
      <c r="N4966" t="s">
        <v>242</v>
      </c>
      <c r="O4966" t="s">
        <v>113</v>
      </c>
      <c r="P4966" t="s">
        <v>134</v>
      </c>
      <c r="Q4966" t="s">
        <v>139</v>
      </c>
      <c r="R4966" t="s">
        <v>139</v>
      </c>
      <c r="S4966" t="s">
        <v>123</v>
      </c>
      <c r="T4966" t="s">
        <v>123</v>
      </c>
      <c r="U4966" t="s">
        <v>92</v>
      </c>
      <c r="V4966" t="s">
        <v>92</v>
      </c>
      <c r="W4966" t="s">
        <v>92</v>
      </c>
      <c r="X4966" t="s">
        <v>92</v>
      </c>
      <c r="Y4966" t="s">
        <v>92</v>
      </c>
      <c r="Z4966" t="s">
        <v>92</v>
      </c>
      <c r="AA4966" t="s">
        <v>83</v>
      </c>
      <c r="AB4966" t="s">
        <v>92</v>
      </c>
      <c r="AC4966" t="s">
        <v>140</v>
      </c>
      <c r="AD4966" t="s">
        <v>118</v>
      </c>
      <c r="AE4966" t="s">
        <v>118</v>
      </c>
      <c r="AF4966" t="s">
        <v>118</v>
      </c>
      <c r="AG4966" t="s">
        <v>96</v>
      </c>
      <c r="AH4966" t="s">
        <v>141</v>
      </c>
      <c r="AI4966" t="s">
        <v>98</v>
      </c>
      <c r="AJ4966">
        <v>0</v>
      </c>
      <c r="AK4966" t="s">
        <v>83</v>
      </c>
      <c r="AL4966">
        <v>19448</v>
      </c>
      <c r="AM4966">
        <v>311001019941</v>
      </c>
      <c r="AN4966" t="s">
        <v>6009</v>
      </c>
      <c r="AO4966" t="s">
        <v>100</v>
      </c>
      <c r="AP4966" t="s">
        <v>101</v>
      </c>
      <c r="AQ4966" t="s">
        <v>102</v>
      </c>
      <c r="AR4966" t="s">
        <v>105</v>
      </c>
      <c r="AS4966" t="s">
        <v>104</v>
      </c>
      <c r="AT4966">
        <v>311001019941</v>
      </c>
      <c r="AU4966" t="s">
        <v>6009</v>
      </c>
      <c r="AV4966" t="s">
        <v>105</v>
      </c>
      <c r="AW4966" t="s">
        <v>106</v>
      </c>
      <c r="AX4966" t="s">
        <v>107</v>
      </c>
      <c r="AY4966">
        <v>11001</v>
      </c>
      <c r="AZ4966" t="s">
        <v>274</v>
      </c>
      <c r="BA4966">
        <v>11</v>
      </c>
      <c r="BB4966" t="s">
        <v>275</v>
      </c>
      <c r="BC4966" t="s">
        <v>103</v>
      </c>
      <c r="BD4966">
        <v>11001</v>
      </c>
      <c r="BE4966" t="s">
        <v>274</v>
      </c>
      <c r="BF4966" t="s">
        <v>275</v>
      </c>
      <c r="BG4966">
        <v>11</v>
      </c>
      <c r="BH4966">
        <v>60</v>
      </c>
      <c r="BI4966">
        <v>39</v>
      </c>
      <c r="BJ4966">
        <v>3</v>
      </c>
      <c r="BK4966">
        <v>61</v>
      </c>
      <c r="BL4966">
        <v>45</v>
      </c>
      <c r="BM4966">
        <v>3</v>
      </c>
      <c r="BN4966">
        <v>53</v>
      </c>
      <c r="BO4966">
        <v>31</v>
      </c>
      <c r="BP4966">
        <v>2</v>
      </c>
      <c r="BQ4966">
        <v>45</v>
      </c>
      <c r="BR4966">
        <v>18</v>
      </c>
      <c r="BS4966">
        <v>2</v>
      </c>
      <c r="BT4966">
        <v>81</v>
      </c>
      <c r="BU4966">
        <v>75</v>
      </c>
      <c r="BV4966" t="s">
        <v>153</v>
      </c>
      <c r="BW4966">
        <v>284</v>
      </c>
      <c r="BY4966">
        <v>35</v>
      </c>
      <c r="BZ4966" t="s">
        <v>109</v>
      </c>
    </row>
    <row r="4967" spans="1:78" x14ac:dyDescent="0.3">
      <c r="A4967" s="1" t="s">
        <v>78</v>
      </c>
      <c r="B4967" t="s">
        <v>79</v>
      </c>
      <c r="C4967" t="s">
        <v>80</v>
      </c>
      <c r="D4967" s="2">
        <v>40588</v>
      </c>
      <c r="E4967">
        <v>20211</v>
      </c>
      <c r="F4967" t="s">
        <v>6014</v>
      </c>
      <c r="G4967" t="s">
        <v>82</v>
      </c>
      <c r="H4967" t="s">
        <v>79</v>
      </c>
      <c r="I4967" t="s">
        <v>83</v>
      </c>
      <c r="J4967" t="s">
        <v>275</v>
      </c>
      <c r="K4967">
        <v>11</v>
      </c>
      <c r="L4967" t="s">
        <v>274</v>
      </c>
      <c r="M4967">
        <v>11001</v>
      </c>
      <c r="N4967" t="s">
        <v>167</v>
      </c>
      <c r="O4967" t="s">
        <v>113</v>
      </c>
      <c r="P4967" t="s">
        <v>88</v>
      </c>
      <c r="Q4967" t="s">
        <v>122</v>
      </c>
      <c r="R4967" t="s">
        <v>122</v>
      </c>
      <c r="S4967" t="s">
        <v>123</v>
      </c>
      <c r="T4967" t="s">
        <v>123</v>
      </c>
      <c r="U4967" t="s">
        <v>92</v>
      </c>
      <c r="V4967" t="s">
        <v>92</v>
      </c>
      <c r="W4967" t="s">
        <v>92</v>
      </c>
      <c r="X4967" t="s">
        <v>92</v>
      </c>
      <c r="Y4967" t="s">
        <v>92</v>
      </c>
      <c r="Z4967" t="s">
        <v>92</v>
      </c>
      <c r="AA4967" t="s">
        <v>83</v>
      </c>
      <c r="AB4967" t="s">
        <v>92</v>
      </c>
      <c r="AC4967" t="s">
        <v>140</v>
      </c>
      <c r="AD4967" t="s">
        <v>118</v>
      </c>
      <c r="AE4967" t="s">
        <v>118</v>
      </c>
      <c r="AF4967" t="s">
        <v>118</v>
      </c>
      <c r="AG4967" t="s">
        <v>96</v>
      </c>
      <c r="AH4967" t="s">
        <v>124</v>
      </c>
      <c r="AI4967" t="s">
        <v>98</v>
      </c>
      <c r="AJ4967" t="s">
        <v>131</v>
      </c>
      <c r="AK4967" t="s">
        <v>83</v>
      </c>
      <c r="AL4967">
        <v>19448</v>
      </c>
      <c r="AM4967">
        <v>311001019941</v>
      </c>
      <c r="AN4967" t="s">
        <v>6009</v>
      </c>
      <c r="AO4967" t="s">
        <v>100</v>
      </c>
      <c r="AP4967" t="s">
        <v>101</v>
      </c>
      <c r="AQ4967" t="s">
        <v>102</v>
      </c>
      <c r="AR4967" t="s">
        <v>105</v>
      </c>
      <c r="AS4967" t="s">
        <v>104</v>
      </c>
      <c r="AT4967">
        <v>311001019941</v>
      </c>
      <c r="AU4967" t="s">
        <v>6009</v>
      </c>
      <c r="AV4967" t="s">
        <v>105</v>
      </c>
      <c r="AW4967" t="s">
        <v>106</v>
      </c>
      <c r="AX4967" t="s">
        <v>107</v>
      </c>
      <c r="AY4967">
        <v>11001</v>
      </c>
      <c r="AZ4967" t="s">
        <v>274</v>
      </c>
      <c r="BA4967">
        <v>11</v>
      </c>
      <c r="BB4967" t="s">
        <v>275</v>
      </c>
      <c r="BC4967" t="s">
        <v>103</v>
      </c>
      <c r="BD4967">
        <v>11001</v>
      </c>
      <c r="BE4967" t="s">
        <v>274</v>
      </c>
      <c r="BF4967" t="s">
        <v>275</v>
      </c>
      <c r="BG4967">
        <v>11</v>
      </c>
      <c r="BH4967">
        <v>71</v>
      </c>
      <c r="BI4967">
        <v>82</v>
      </c>
      <c r="BJ4967">
        <v>4</v>
      </c>
      <c r="BK4967">
        <v>69</v>
      </c>
      <c r="BL4967">
        <v>71</v>
      </c>
      <c r="BM4967">
        <v>3</v>
      </c>
      <c r="BN4967">
        <v>55</v>
      </c>
      <c r="BO4967">
        <v>37</v>
      </c>
      <c r="BP4967">
        <v>2</v>
      </c>
      <c r="BQ4967">
        <v>70</v>
      </c>
      <c r="BR4967">
        <v>82</v>
      </c>
      <c r="BS4967">
        <v>3</v>
      </c>
      <c r="BT4967">
        <v>89</v>
      </c>
      <c r="BU4967">
        <v>95</v>
      </c>
      <c r="BV4967" t="s">
        <v>153</v>
      </c>
      <c r="BW4967">
        <v>340</v>
      </c>
      <c r="BY4967">
        <v>72</v>
      </c>
      <c r="BZ4967" t="s">
        <v>109</v>
      </c>
    </row>
    <row r="4968" spans="1:78" x14ac:dyDescent="0.3">
      <c r="A4968" s="1" t="s">
        <v>78</v>
      </c>
      <c r="B4968" t="s">
        <v>79</v>
      </c>
      <c r="C4968" t="s">
        <v>110</v>
      </c>
      <c r="D4968" s="2">
        <v>37696</v>
      </c>
      <c r="E4968">
        <v>20211</v>
      </c>
      <c r="F4968" t="s">
        <v>6015</v>
      </c>
      <c r="G4968" t="s">
        <v>82</v>
      </c>
      <c r="H4968" t="s">
        <v>79</v>
      </c>
      <c r="I4968" t="s">
        <v>83</v>
      </c>
      <c r="J4968" t="s">
        <v>275</v>
      </c>
      <c r="K4968">
        <v>11</v>
      </c>
      <c r="L4968" t="s">
        <v>274</v>
      </c>
      <c r="M4968">
        <v>11001</v>
      </c>
      <c r="N4968" t="s">
        <v>167</v>
      </c>
      <c r="Q4968" t="s">
        <v>139</v>
      </c>
      <c r="R4968" t="s">
        <v>122</v>
      </c>
      <c r="U4968" t="s">
        <v>92</v>
      </c>
      <c r="Y4968" t="s">
        <v>92</v>
      </c>
      <c r="AC4968" t="s">
        <v>129</v>
      </c>
      <c r="AD4968" t="s">
        <v>118</v>
      </c>
      <c r="AE4968" t="s">
        <v>118</v>
      </c>
      <c r="AF4968" t="s">
        <v>118</v>
      </c>
      <c r="AH4968" t="s">
        <v>141</v>
      </c>
      <c r="AI4968" t="s">
        <v>98</v>
      </c>
      <c r="AL4968">
        <v>19448</v>
      </c>
      <c r="AM4968">
        <v>311001019941</v>
      </c>
      <c r="AN4968" t="s">
        <v>6009</v>
      </c>
      <c r="AO4968" t="s">
        <v>100</v>
      </c>
      <c r="AP4968" t="s">
        <v>101</v>
      </c>
      <c r="AQ4968" t="s">
        <v>102</v>
      </c>
      <c r="AR4968" t="s">
        <v>105</v>
      </c>
      <c r="AS4968" t="s">
        <v>104</v>
      </c>
      <c r="AT4968">
        <v>311001019941</v>
      </c>
      <c r="AU4968" t="s">
        <v>6009</v>
      </c>
      <c r="AV4968" t="s">
        <v>105</v>
      </c>
      <c r="AW4968" t="s">
        <v>106</v>
      </c>
      <c r="AX4968" t="s">
        <v>107</v>
      </c>
      <c r="AY4968">
        <v>11001</v>
      </c>
      <c r="AZ4968" t="s">
        <v>274</v>
      </c>
      <c r="BA4968">
        <v>11</v>
      </c>
      <c r="BB4968" t="s">
        <v>275</v>
      </c>
      <c r="BC4968" t="s">
        <v>103</v>
      </c>
      <c r="BD4968">
        <v>11001</v>
      </c>
      <c r="BE4968" t="s">
        <v>274</v>
      </c>
      <c r="BF4968" t="s">
        <v>275</v>
      </c>
      <c r="BG4968">
        <v>11</v>
      </c>
      <c r="BH4968">
        <v>72</v>
      </c>
      <c r="BI4968">
        <v>87</v>
      </c>
      <c r="BJ4968">
        <v>4</v>
      </c>
      <c r="BK4968">
        <v>75</v>
      </c>
      <c r="BL4968">
        <v>86</v>
      </c>
      <c r="BM4968">
        <v>4</v>
      </c>
      <c r="BN4968">
        <v>70</v>
      </c>
      <c r="BO4968">
        <v>86</v>
      </c>
      <c r="BP4968">
        <v>3</v>
      </c>
      <c r="BQ4968">
        <v>75</v>
      </c>
      <c r="BR4968">
        <v>93</v>
      </c>
      <c r="BS4968">
        <v>4</v>
      </c>
      <c r="BT4968">
        <v>84</v>
      </c>
      <c r="BU4968">
        <v>83</v>
      </c>
      <c r="BV4968" t="s">
        <v>153</v>
      </c>
      <c r="BW4968">
        <v>369</v>
      </c>
      <c r="BY4968">
        <v>90</v>
      </c>
      <c r="BZ4968" t="s">
        <v>109</v>
      </c>
    </row>
    <row r="4969" spans="1:78" x14ac:dyDescent="0.3">
      <c r="A4969" s="1" t="s">
        <v>78</v>
      </c>
      <c r="B4969" t="s">
        <v>79</v>
      </c>
      <c r="C4969" t="s">
        <v>110</v>
      </c>
      <c r="D4969" s="2">
        <v>37393</v>
      </c>
      <c r="E4969">
        <v>20211</v>
      </c>
      <c r="F4969" t="s">
        <v>6016</v>
      </c>
      <c r="G4969" t="s">
        <v>82</v>
      </c>
      <c r="H4969" t="s">
        <v>79</v>
      </c>
      <c r="I4969" t="s">
        <v>83</v>
      </c>
      <c r="J4969" t="s">
        <v>275</v>
      </c>
      <c r="K4969">
        <v>11</v>
      </c>
      <c r="L4969" t="s">
        <v>274</v>
      </c>
      <c r="M4969">
        <v>11001</v>
      </c>
      <c r="N4969" t="s">
        <v>167</v>
      </c>
      <c r="O4969" t="s">
        <v>113</v>
      </c>
      <c r="P4969" t="s">
        <v>88</v>
      </c>
      <c r="Q4969" t="s">
        <v>139</v>
      </c>
      <c r="R4969" t="s">
        <v>139</v>
      </c>
      <c r="S4969" t="s">
        <v>115</v>
      </c>
      <c r="T4969" t="s">
        <v>123</v>
      </c>
      <c r="U4969" t="s">
        <v>92</v>
      </c>
      <c r="V4969" t="s">
        <v>92</v>
      </c>
      <c r="W4969" t="s">
        <v>92</v>
      </c>
      <c r="X4969" t="s">
        <v>92</v>
      </c>
      <c r="Y4969" t="s">
        <v>92</v>
      </c>
      <c r="Z4969" t="s">
        <v>92</v>
      </c>
      <c r="AA4969" t="s">
        <v>83</v>
      </c>
      <c r="AB4969" t="s">
        <v>92</v>
      </c>
      <c r="AC4969" t="s">
        <v>129</v>
      </c>
      <c r="AD4969" t="s">
        <v>95</v>
      </c>
      <c r="AE4969" t="s">
        <v>94</v>
      </c>
      <c r="AF4969" t="s">
        <v>94</v>
      </c>
      <c r="AG4969" t="s">
        <v>130</v>
      </c>
      <c r="AH4969" t="s">
        <v>97</v>
      </c>
      <c r="AI4969" t="s">
        <v>119</v>
      </c>
      <c r="AJ4969">
        <v>0</v>
      </c>
      <c r="AK4969" t="s">
        <v>83</v>
      </c>
      <c r="AL4969">
        <v>19448</v>
      </c>
      <c r="AM4969">
        <v>311001019941</v>
      </c>
      <c r="AN4969" t="s">
        <v>6009</v>
      </c>
      <c r="AO4969" t="s">
        <v>100</v>
      </c>
      <c r="AP4969" t="s">
        <v>101</v>
      </c>
      <c r="AQ4969" t="s">
        <v>102</v>
      </c>
      <c r="AR4969" t="s">
        <v>105</v>
      </c>
      <c r="AS4969" t="s">
        <v>104</v>
      </c>
      <c r="AT4969">
        <v>311001019941</v>
      </c>
      <c r="AU4969" t="s">
        <v>6009</v>
      </c>
      <c r="AV4969" t="s">
        <v>105</v>
      </c>
      <c r="AW4969" t="s">
        <v>106</v>
      </c>
      <c r="AX4969" t="s">
        <v>107</v>
      </c>
      <c r="AY4969">
        <v>11001</v>
      </c>
      <c r="AZ4969" t="s">
        <v>274</v>
      </c>
      <c r="BA4969">
        <v>11</v>
      </c>
      <c r="BB4969" t="s">
        <v>275</v>
      </c>
      <c r="BC4969" t="s">
        <v>103</v>
      </c>
      <c r="BD4969">
        <v>11001</v>
      </c>
      <c r="BE4969" t="s">
        <v>274</v>
      </c>
      <c r="BF4969" t="s">
        <v>275</v>
      </c>
      <c r="BG4969">
        <v>11</v>
      </c>
      <c r="BH4969">
        <v>35</v>
      </c>
      <c r="BI4969">
        <v>2</v>
      </c>
      <c r="BJ4969">
        <v>1</v>
      </c>
      <c r="BK4969">
        <v>65</v>
      </c>
      <c r="BL4969">
        <v>57</v>
      </c>
      <c r="BM4969">
        <v>3</v>
      </c>
      <c r="BN4969">
        <v>50</v>
      </c>
      <c r="BO4969">
        <v>24</v>
      </c>
      <c r="BP4969">
        <v>2</v>
      </c>
      <c r="BQ4969">
        <v>48</v>
      </c>
      <c r="BR4969">
        <v>23</v>
      </c>
      <c r="BS4969">
        <v>2</v>
      </c>
      <c r="BT4969">
        <v>87</v>
      </c>
      <c r="BU4969">
        <v>92</v>
      </c>
      <c r="BV4969" t="s">
        <v>153</v>
      </c>
      <c r="BW4969">
        <v>262</v>
      </c>
      <c r="BY4969">
        <v>25</v>
      </c>
      <c r="BZ4969" t="s">
        <v>109</v>
      </c>
    </row>
    <row r="4970" spans="1:78" x14ac:dyDescent="0.3">
      <c r="A4970" s="1" t="s">
        <v>78</v>
      </c>
      <c r="B4970" t="s">
        <v>79</v>
      </c>
      <c r="C4970" t="s">
        <v>110</v>
      </c>
      <c r="D4970" s="2">
        <v>37707</v>
      </c>
      <c r="E4970">
        <v>20211</v>
      </c>
      <c r="F4970" t="s">
        <v>6017</v>
      </c>
      <c r="G4970" t="s">
        <v>82</v>
      </c>
      <c r="H4970" t="s">
        <v>79</v>
      </c>
      <c r="I4970" t="s">
        <v>83</v>
      </c>
      <c r="J4970" t="s">
        <v>275</v>
      </c>
      <c r="K4970">
        <v>11</v>
      </c>
      <c r="L4970" t="s">
        <v>274</v>
      </c>
      <c r="M4970">
        <v>11001</v>
      </c>
      <c r="N4970" t="s">
        <v>167</v>
      </c>
      <c r="O4970" t="s">
        <v>113</v>
      </c>
      <c r="P4970" t="s">
        <v>88</v>
      </c>
      <c r="Q4970" t="s">
        <v>139</v>
      </c>
      <c r="R4970" t="s">
        <v>139</v>
      </c>
      <c r="S4970" t="s">
        <v>123</v>
      </c>
      <c r="T4970" t="s">
        <v>123</v>
      </c>
      <c r="U4970" t="s">
        <v>92</v>
      </c>
      <c r="V4970" t="s">
        <v>92</v>
      </c>
      <c r="W4970" t="s">
        <v>92</v>
      </c>
      <c r="X4970" t="s">
        <v>92</v>
      </c>
      <c r="Y4970" t="s">
        <v>92</v>
      </c>
      <c r="Z4970" t="s">
        <v>92</v>
      </c>
      <c r="AA4970" t="s">
        <v>83</v>
      </c>
      <c r="AB4970" t="s">
        <v>92</v>
      </c>
      <c r="AC4970" t="s">
        <v>129</v>
      </c>
      <c r="AD4970" t="s">
        <v>118</v>
      </c>
      <c r="AE4970" t="s">
        <v>118</v>
      </c>
      <c r="AF4970" t="s">
        <v>118</v>
      </c>
      <c r="AG4970" t="s">
        <v>96</v>
      </c>
      <c r="AH4970" t="s">
        <v>141</v>
      </c>
      <c r="AI4970" t="s">
        <v>98</v>
      </c>
      <c r="AJ4970">
        <v>0</v>
      </c>
      <c r="AK4970" t="s">
        <v>132</v>
      </c>
      <c r="AL4970">
        <v>19448</v>
      </c>
      <c r="AM4970">
        <v>311001019941</v>
      </c>
      <c r="AN4970" t="s">
        <v>6009</v>
      </c>
      <c r="AO4970" t="s">
        <v>100</v>
      </c>
      <c r="AP4970" t="s">
        <v>101</v>
      </c>
      <c r="AQ4970" t="s">
        <v>102</v>
      </c>
      <c r="AR4970" t="s">
        <v>105</v>
      </c>
      <c r="AS4970" t="s">
        <v>104</v>
      </c>
      <c r="AT4970">
        <v>311001019941</v>
      </c>
      <c r="AU4970" t="s">
        <v>6009</v>
      </c>
      <c r="AV4970" t="s">
        <v>105</v>
      </c>
      <c r="AW4970" t="s">
        <v>106</v>
      </c>
      <c r="AX4970" t="s">
        <v>107</v>
      </c>
      <c r="AY4970">
        <v>11001</v>
      </c>
      <c r="AZ4970" t="s">
        <v>274</v>
      </c>
      <c r="BA4970">
        <v>11</v>
      </c>
      <c r="BB4970" t="s">
        <v>275</v>
      </c>
      <c r="BC4970" t="s">
        <v>103</v>
      </c>
      <c r="BD4970">
        <v>11001</v>
      </c>
      <c r="BE4970" t="s">
        <v>274</v>
      </c>
      <c r="BF4970" t="s">
        <v>275</v>
      </c>
      <c r="BG4970">
        <v>11</v>
      </c>
      <c r="BH4970">
        <v>73</v>
      </c>
      <c r="BI4970">
        <v>89</v>
      </c>
      <c r="BJ4970">
        <v>4</v>
      </c>
      <c r="BK4970">
        <v>73</v>
      </c>
      <c r="BL4970">
        <v>82</v>
      </c>
      <c r="BM4970">
        <v>4</v>
      </c>
      <c r="BN4970">
        <v>69</v>
      </c>
      <c r="BO4970">
        <v>83</v>
      </c>
      <c r="BP4970">
        <v>3</v>
      </c>
      <c r="BQ4970">
        <v>71</v>
      </c>
      <c r="BR4970">
        <v>84</v>
      </c>
      <c r="BS4970">
        <v>4</v>
      </c>
      <c r="BT4970">
        <v>87</v>
      </c>
      <c r="BU4970">
        <v>92</v>
      </c>
      <c r="BV4970" t="s">
        <v>153</v>
      </c>
      <c r="BW4970">
        <v>363</v>
      </c>
      <c r="BY4970">
        <v>87</v>
      </c>
      <c r="BZ4970" t="s">
        <v>109</v>
      </c>
    </row>
    <row r="4971" spans="1:78" x14ac:dyDescent="0.3">
      <c r="A4971" s="1" t="s">
        <v>78</v>
      </c>
      <c r="B4971" t="s">
        <v>79</v>
      </c>
      <c r="C4971" t="s">
        <v>110</v>
      </c>
      <c r="D4971" s="2">
        <v>37868</v>
      </c>
      <c r="E4971">
        <v>20211</v>
      </c>
      <c r="F4971" t="s">
        <v>6018</v>
      </c>
      <c r="G4971" t="s">
        <v>82</v>
      </c>
      <c r="H4971" t="s">
        <v>79</v>
      </c>
      <c r="I4971" t="s">
        <v>83</v>
      </c>
      <c r="J4971" t="s">
        <v>275</v>
      </c>
      <c r="K4971">
        <v>11</v>
      </c>
      <c r="L4971" t="s">
        <v>274</v>
      </c>
      <c r="M4971">
        <v>11001</v>
      </c>
      <c r="N4971" t="s">
        <v>167</v>
      </c>
      <c r="O4971" t="s">
        <v>113</v>
      </c>
      <c r="P4971" t="s">
        <v>88</v>
      </c>
      <c r="Q4971" t="s">
        <v>139</v>
      </c>
      <c r="R4971" t="s">
        <v>139</v>
      </c>
      <c r="S4971" t="s">
        <v>115</v>
      </c>
      <c r="T4971" t="s">
        <v>115</v>
      </c>
      <c r="U4971" t="s">
        <v>92</v>
      </c>
      <c r="V4971" t="s">
        <v>92</v>
      </c>
      <c r="W4971" t="s">
        <v>92</v>
      </c>
      <c r="X4971" t="s">
        <v>92</v>
      </c>
      <c r="Y4971" t="s">
        <v>92</v>
      </c>
      <c r="Z4971" t="s">
        <v>92</v>
      </c>
      <c r="AA4971" t="s">
        <v>83</v>
      </c>
      <c r="AB4971" t="s">
        <v>92</v>
      </c>
      <c r="AC4971" t="s">
        <v>129</v>
      </c>
      <c r="AD4971" t="s">
        <v>94</v>
      </c>
      <c r="AE4971" t="s">
        <v>118</v>
      </c>
      <c r="AF4971" t="s">
        <v>118</v>
      </c>
      <c r="AG4971" t="s">
        <v>130</v>
      </c>
      <c r="AH4971" t="s">
        <v>124</v>
      </c>
      <c r="AI4971" t="s">
        <v>119</v>
      </c>
      <c r="AJ4971">
        <v>0</v>
      </c>
      <c r="AK4971" t="s">
        <v>83</v>
      </c>
      <c r="AL4971">
        <v>19448</v>
      </c>
      <c r="AM4971">
        <v>311001019941</v>
      </c>
      <c r="AN4971" t="s">
        <v>6009</v>
      </c>
      <c r="AO4971" t="s">
        <v>100</v>
      </c>
      <c r="AP4971" t="s">
        <v>101</v>
      </c>
      <c r="AQ4971" t="s">
        <v>102</v>
      </c>
      <c r="AR4971" t="s">
        <v>105</v>
      </c>
      <c r="AS4971" t="s">
        <v>104</v>
      </c>
      <c r="AT4971">
        <v>311001019941</v>
      </c>
      <c r="AU4971" t="s">
        <v>6009</v>
      </c>
      <c r="AV4971" t="s">
        <v>105</v>
      </c>
      <c r="AW4971" t="s">
        <v>106</v>
      </c>
      <c r="AX4971" t="s">
        <v>107</v>
      </c>
      <c r="AY4971">
        <v>11001</v>
      </c>
      <c r="AZ4971" t="s">
        <v>274</v>
      </c>
      <c r="BA4971">
        <v>11</v>
      </c>
      <c r="BB4971" t="s">
        <v>275</v>
      </c>
      <c r="BC4971" t="s">
        <v>103</v>
      </c>
      <c r="BD4971">
        <v>11001</v>
      </c>
      <c r="BE4971" t="s">
        <v>274</v>
      </c>
      <c r="BF4971" t="s">
        <v>275</v>
      </c>
      <c r="BG4971">
        <v>11</v>
      </c>
      <c r="BH4971">
        <v>70</v>
      </c>
      <c r="BI4971">
        <v>78</v>
      </c>
      <c r="BJ4971">
        <v>4</v>
      </c>
      <c r="BK4971">
        <v>62</v>
      </c>
      <c r="BL4971">
        <v>50</v>
      </c>
      <c r="BM4971">
        <v>3</v>
      </c>
      <c r="BN4971">
        <v>57</v>
      </c>
      <c r="BO4971">
        <v>44</v>
      </c>
      <c r="BP4971">
        <v>3</v>
      </c>
      <c r="BQ4971">
        <v>64</v>
      </c>
      <c r="BR4971">
        <v>64</v>
      </c>
      <c r="BS4971">
        <v>3</v>
      </c>
      <c r="BT4971">
        <v>84</v>
      </c>
      <c r="BU4971">
        <v>84</v>
      </c>
      <c r="BV4971" t="s">
        <v>153</v>
      </c>
      <c r="BW4971">
        <v>324</v>
      </c>
      <c r="BY4971">
        <v>61</v>
      </c>
      <c r="BZ4971" t="s">
        <v>109</v>
      </c>
    </row>
    <row r="4972" spans="1:78" x14ac:dyDescent="0.3">
      <c r="A4972" s="1" t="s">
        <v>78</v>
      </c>
      <c r="B4972" t="s">
        <v>79</v>
      </c>
      <c r="C4972" t="s">
        <v>110</v>
      </c>
      <c r="D4972" s="2">
        <v>37431</v>
      </c>
      <c r="E4972">
        <v>20211</v>
      </c>
      <c r="F4972" t="s">
        <v>6019</v>
      </c>
      <c r="G4972" t="s">
        <v>82</v>
      </c>
      <c r="H4972" t="s">
        <v>79</v>
      </c>
      <c r="I4972" t="s">
        <v>83</v>
      </c>
      <c r="J4972" t="s">
        <v>275</v>
      </c>
      <c r="K4972">
        <v>11</v>
      </c>
      <c r="L4972" t="s">
        <v>274</v>
      </c>
      <c r="M4972">
        <v>11001</v>
      </c>
      <c r="N4972" t="s">
        <v>86</v>
      </c>
      <c r="O4972" t="s">
        <v>113</v>
      </c>
      <c r="P4972" t="s">
        <v>162</v>
      </c>
      <c r="Q4972" t="s">
        <v>139</v>
      </c>
      <c r="R4972" t="s">
        <v>139</v>
      </c>
      <c r="S4972" t="s">
        <v>143</v>
      </c>
      <c r="T4972" t="s">
        <v>143</v>
      </c>
      <c r="U4972" t="s">
        <v>92</v>
      </c>
      <c r="V4972" t="s">
        <v>92</v>
      </c>
      <c r="W4972" t="s">
        <v>92</v>
      </c>
      <c r="X4972" t="s">
        <v>92</v>
      </c>
      <c r="Y4972" t="s">
        <v>92</v>
      </c>
      <c r="Z4972" t="s">
        <v>92</v>
      </c>
      <c r="AA4972" t="s">
        <v>83</v>
      </c>
      <c r="AB4972" t="s">
        <v>92</v>
      </c>
      <c r="AC4972" t="s">
        <v>140</v>
      </c>
      <c r="AD4972" t="s">
        <v>118</v>
      </c>
      <c r="AE4972" t="s">
        <v>118</v>
      </c>
      <c r="AF4972" t="s">
        <v>118</v>
      </c>
      <c r="AG4972" t="s">
        <v>96</v>
      </c>
      <c r="AH4972" t="s">
        <v>156</v>
      </c>
      <c r="AI4972" t="s">
        <v>119</v>
      </c>
      <c r="AJ4972">
        <v>0</v>
      </c>
      <c r="AK4972" t="s">
        <v>83</v>
      </c>
      <c r="AL4972">
        <v>19448</v>
      </c>
      <c r="AM4972">
        <v>311001019941</v>
      </c>
      <c r="AN4972" t="s">
        <v>6009</v>
      </c>
      <c r="AO4972" t="s">
        <v>100</v>
      </c>
      <c r="AP4972" t="s">
        <v>101</v>
      </c>
      <c r="AQ4972" t="s">
        <v>102</v>
      </c>
      <c r="AR4972" t="s">
        <v>105</v>
      </c>
      <c r="AS4972" t="s">
        <v>104</v>
      </c>
      <c r="AT4972">
        <v>311001019941</v>
      </c>
      <c r="AU4972" t="s">
        <v>6009</v>
      </c>
      <c r="AV4972" t="s">
        <v>105</v>
      </c>
      <c r="AW4972" t="s">
        <v>106</v>
      </c>
      <c r="AX4972" t="s">
        <v>107</v>
      </c>
      <c r="AY4972">
        <v>11001</v>
      </c>
      <c r="AZ4972" t="s">
        <v>274</v>
      </c>
      <c r="BA4972">
        <v>11</v>
      </c>
      <c r="BB4972" t="s">
        <v>275</v>
      </c>
      <c r="BC4972" t="s">
        <v>103</v>
      </c>
      <c r="BD4972">
        <v>11001</v>
      </c>
      <c r="BE4972" t="s">
        <v>274</v>
      </c>
      <c r="BF4972" t="s">
        <v>275</v>
      </c>
      <c r="BG4972">
        <v>11</v>
      </c>
      <c r="BH4972">
        <v>61</v>
      </c>
      <c r="BI4972">
        <v>44</v>
      </c>
      <c r="BJ4972">
        <v>3</v>
      </c>
      <c r="BK4972">
        <v>76</v>
      </c>
      <c r="BL4972">
        <v>90</v>
      </c>
      <c r="BM4972">
        <v>4</v>
      </c>
      <c r="BN4972">
        <v>66</v>
      </c>
      <c r="BO4972">
        <v>75</v>
      </c>
      <c r="BP4972">
        <v>3</v>
      </c>
      <c r="BQ4972">
        <v>57</v>
      </c>
      <c r="BR4972">
        <v>43</v>
      </c>
      <c r="BS4972">
        <v>3</v>
      </c>
      <c r="BT4972">
        <v>78</v>
      </c>
      <c r="BU4972">
        <v>65</v>
      </c>
      <c r="BV4972" t="s">
        <v>120</v>
      </c>
      <c r="BW4972">
        <v>330</v>
      </c>
      <c r="BY4972">
        <v>65</v>
      </c>
      <c r="BZ4972" t="s">
        <v>109</v>
      </c>
    </row>
    <row r="4973" spans="1:78" x14ac:dyDescent="0.3">
      <c r="A4973" s="1" t="s">
        <v>78</v>
      </c>
      <c r="B4973" t="s">
        <v>79</v>
      </c>
      <c r="C4973" t="s">
        <v>110</v>
      </c>
      <c r="D4973" s="2">
        <v>37625</v>
      </c>
      <c r="E4973">
        <v>20211</v>
      </c>
      <c r="F4973" t="s">
        <v>6020</v>
      </c>
      <c r="G4973" t="s">
        <v>82</v>
      </c>
      <c r="H4973" t="s">
        <v>79</v>
      </c>
      <c r="I4973" t="s">
        <v>83</v>
      </c>
      <c r="J4973" t="s">
        <v>275</v>
      </c>
      <c r="K4973">
        <v>11</v>
      </c>
      <c r="L4973" t="s">
        <v>274</v>
      </c>
      <c r="M4973">
        <v>11001</v>
      </c>
      <c r="N4973" t="s">
        <v>127</v>
      </c>
      <c r="O4973" t="s">
        <v>113</v>
      </c>
      <c r="P4973" t="s">
        <v>88</v>
      </c>
      <c r="Q4973" t="s">
        <v>122</v>
      </c>
      <c r="R4973" t="s">
        <v>122</v>
      </c>
      <c r="S4973" t="s">
        <v>143</v>
      </c>
      <c r="T4973" t="s">
        <v>123</v>
      </c>
      <c r="U4973" t="s">
        <v>92</v>
      </c>
      <c r="V4973" t="s">
        <v>92</v>
      </c>
      <c r="W4973" t="s">
        <v>92</v>
      </c>
      <c r="X4973" t="s">
        <v>92</v>
      </c>
      <c r="Y4973" t="s">
        <v>92</v>
      </c>
      <c r="Z4973" t="s">
        <v>92</v>
      </c>
      <c r="AA4973" t="s">
        <v>83</v>
      </c>
      <c r="AB4973" t="s">
        <v>92</v>
      </c>
      <c r="AC4973" t="s">
        <v>129</v>
      </c>
      <c r="AD4973" t="s">
        <v>118</v>
      </c>
      <c r="AE4973" t="s">
        <v>118</v>
      </c>
      <c r="AF4973" t="s">
        <v>94</v>
      </c>
      <c r="AG4973" t="s">
        <v>130</v>
      </c>
      <c r="AH4973" t="s">
        <v>141</v>
      </c>
      <c r="AI4973" t="s">
        <v>98</v>
      </c>
      <c r="AJ4973">
        <v>0</v>
      </c>
      <c r="AK4973" t="s">
        <v>83</v>
      </c>
      <c r="AL4973">
        <v>19448</v>
      </c>
      <c r="AM4973">
        <v>311001019941</v>
      </c>
      <c r="AN4973" t="s">
        <v>6009</v>
      </c>
      <c r="AO4973" t="s">
        <v>100</v>
      </c>
      <c r="AP4973" t="s">
        <v>101</v>
      </c>
      <c r="AQ4973" t="s">
        <v>102</v>
      </c>
      <c r="AR4973" t="s">
        <v>105</v>
      </c>
      <c r="AS4973" t="s">
        <v>104</v>
      </c>
      <c r="AT4973">
        <v>311001019941</v>
      </c>
      <c r="AU4973" t="s">
        <v>6009</v>
      </c>
      <c r="AV4973" t="s">
        <v>105</v>
      </c>
      <c r="AW4973" t="s">
        <v>106</v>
      </c>
      <c r="AX4973" t="s">
        <v>107</v>
      </c>
      <c r="AY4973">
        <v>11001</v>
      </c>
      <c r="AZ4973" t="s">
        <v>274</v>
      </c>
      <c r="BA4973">
        <v>11</v>
      </c>
      <c r="BB4973" t="s">
        <v>275</v>
      </c>
      <c r="BC4973" t="s">
        <v>103</v>
      </c>
      <c r="BD4973">
        <v>11001</v>
      </c>
      <c r="BE4973" t="s">
        <v>274</v>
      </c>
      <c r="BF4973" t="s">
        <v>275</v>
      </c>
      <c r="BG4973">
        <v>11</v>
      </c>
      <c r="BH4973">
        <v>76</v>
      </c>
      <c r="BI4973">
        <v>95</v>
      </c>
      <c r="BJ4973">
        <v>4</v>
      </c>
      <c r="BK4973">
        <v>78</v>
      </c>
      <c r="BL4973">
        <v>93</v>
      </c>
      <c r="BM4973">
        <v>4</v>
      </c>
      <c r="BN4973">
        <v>73</v>
      </c>
      <c r="BO4973">
        <v>94</v>
      </c>
      <c r="BP4973">
        <v>4</v>
      </c>
      <c r="BQ4973">
        <v>73</v>
      </c>
      <c r="BR4973">
        <v>90</v>
      </c>
      <c r="BS4973">
        <v>4</v>
      </c>
      <c r="BT4973">
        <v>85</v>
      </c>
      <c r="BU4973">
        <v>86</v>
      </c>
      <c r="BV4973" t="s">
        <v>153</v>
      </c>
      <c r="BW4973">
        <v>379</v>
      </c>
      <c r="BY4973">
        <v>94</v>
      </c>
      <c r="BZ4973" t="s">
        <v>109</v>
      </c>
    </row>
    <row r="4974" spans="1:78" x14ac:dyDescent="0.3">
      <c r="A4974" s="1" t="s">
        <v>78</v>
      </c>
      <c r="B4974" t="s">
        <v>79</v>
      </c>
      <c r="C4974" t="s">
        <v>110</v>
      </c>
      <c r="D4974" s="2">
        <v>37606</v>
      </c>
      <c r="E4974">
        <v>20211</v>
      </c>
      <c r="F4974" t="s">
        <v>6021</v>
      </c>
      <c r="G4974" t="s">
        <v>82</v>
      </c>
      <c r="H4974" t="s">
        <v>79</v>
      </c>
      <c r="I4974" t="s">
        <v>83</v>
      </c>
      <c r="J4974" t="s">
        <v>275</v>
      </c>
      <c r="K4974">
        <v>11</v>
      </c>
      <c r="L4974" t="s">
        <v>274</v>
      </c>
      <c r="M4974">
        <v>11001</v>
      </c>
      <c r="N4974" t="s">
        <v>167</v>
      </c>
      <c r="O4974" t="s">
        <v>128</v>
      </c>
      <c r="P4974" t="s">
        <v>162</v>
      </c>
      <c r="Q4974" t="s">
        <v>122</v>
      </c>
      <c r="R4974" t="s">
        <v>122</v>
      </c>
      <c r="S4974" t="s">
        <v>115</v>
      </c>
      <c r="T4974" t="s">
        <v>116</v>
      </c>
      <c r="U4974" t="s">
        <v>92</v>
      </c>
      <c r="V4974" t="s">
        <v>92</v>
      </c>
      <c r="W4974" t="s">
        <v>92</v>
      </c>
      <c r="X4974" t="s">
        <v>92</v>
      </c>
      <c r="Y4974" t="s">
        <v>92</v>
      </c>
      <c r="Z4974" t="s">
        <v>92</v>
      </c>
      <c r="AA4974" t="s">
        <v>83</v>
      </c>
      <c r="AB4974" t="s">
        <v>92</v>
      </c>
      <c r="AC4974" t="s">
        <v>140</v>
      </c>
      <c r="AD4974" t="s">
        <v>118</v>
      </c>
      <c r="AE4974" t="s">
        <v>118</v>
      </c>
      <c r="AF4974" t="s">
        <v>94</v>
      </c>
      <c r="AG4974" t="s">
        <v>96</v>
      </c>
      <c r="AH4974" t="s">
        <v>97</v>
      </c>
      <c r="AI4974" t="s">
        <v>119</v>
      </c>
      <c r="AJ4974">
        <v>0</v>
      </c>
      <c r="AK4974" t="s">
        <v>83</v>
      </c>
      <c r="AL4974">
        <v>19448</v>
      </c>
      <c r="AM4974">
        <v>311001019941</v>
      </c>
      <c r="AN4974" t="s">
        <v>6009</v>
      </c>
      <c r="AO4974" t="s">
        <v>100</v>
      </c>
      <c r="AP4974" t="s">
        <v>101</v>
      </c>
      <c r="AQ4974" t="s">
        <v>102</v>
      </c>
      <c r="AR4974" t="s">
        <v>105</v>
      </c>
      <c r="AS4974" t="s">
        <v>104</v>
      </c>
      <c r="AT4974">
        <v>311001019941</v>
      </c>
      <c r="AU4974" t="s">
        <v>6009</v>
      </c>
      <c r="AV4974" t="s">
        <v>105</v>
      </c>
      <c r="AW4974" t="s">
        <v>106</v>
      </c>
      <c r="AX4974" t="s">
        <v>107</v>
      </c>
      <c r="AY4974">
        <v>11001</v>
      </c>
      <c r="AZ4974" t="s">
        <v>274</v>
      </c>
      <c r="BA4974">
        <v>11</v>
      </c>
      <c r="BB4974" t="s">
        <v>275</v>
      </c>
      <c r="BC4974" t="s">
        <v>103</v>
      </c>
      <c r="BD4974">
        <v>11001</v>
      </c>
      <c r="BE4974" t="s">
        <v>274</v>
      </c>
      <c r="BF4974" t="s">
        <v>275</v>
      </c>
      <c r="BG4974">
        <v>11</v>
      </c>
      <c r="BH4974">
        <v>60</v>
      </c>
      <c r="BI4974">
        <v>40</v>
      </c>
      <c r="BJ4974">
        <v>3</v>
      </c>
      <c r="BK4974">
        <v>68</v>
      </c>
      <c r="BL4974">
        <v>66</v>
      </c>
      <c r="BM4974">
        <v>3</v>
      </c>
      <c r="BN4974">
        <v>58</v>
      </c>
      <c r="BO4974">
        <v>48</v>
      </c>
      <c r="BP4974">
        <v>3</v>
      </c>
      <c r="BQ4974">
        <v>54</v>
      </c>
      <c r="BR4974">
        <v>35</v>
      </c>
      <c r="BS4974">
        <v>2</v>
      </c>
      <c r="BT4974">
        <v>79</v>
      </c>
      <c r="BU4974">
        <v>68</v>
      </c>
      <c r="BV4974" t="s">
        <v>153</v>
      </c>
      <c r="BW4974">
        <v>307</v>
      </c>
      <c r="BY4974">
        <v>49</v>
      </c>
      <c r="BZ4974" t="s">
        <v>109</v>
      </c>
    </row>
    <row r="4975" spans="1:78" x14ac:dyDescent="0.3">
      <c r="A4975" s="1" t="s">
        <v>78</v>
      </c>
      <c r="B4975" t="s">
        <v>79</v>
      </c>
      <c r="C4975" t="s">
        <v>110</v>
      </c>
      <c r="D4975" s="2">
        <v>37753</v>
      </c>
      <c r="E4975">
        <v>20211</v>
      </c>
      <c r="F4975" t="s">
        <v>6022</v>
      </c>
      <c r="G4975" t="s">
        <v>82</v>
      </c>
      <c r="H4975" t="s">
        <v>79</v>
      </c>
      <c r="I4975" t="s">
        <v>83</v>
      </c>
      <c r="J4975" t="s">
        <v>275</v>
      </c>
      <c r="K4975">
        <v>11</v>
      </c>
      <c r="L4975" t="s">
        <v>274</v>
      </c>
      <c r="M4975">
        <v>11001</v>
      </c>
      <c r="N4975" t="s">
        <v>86</v>
      </c>
      <c r="O4975" t="s">
        <v>113</v>
      </c>
      <c r="P4975" t="s">
        <v>134</v>
      </c>
      <c r="Q4975" t="s">
        <v>139</v>
      </c>
      <c r="R4975" t="s">
        <v>139</v>
      </c>
      <c r="S4975" t="s">
        <v>115</v>
      </c>
      <c r="T4975" t="s">
        <v>116</v>
      </c>
      <c r="U4975" t="s">
        <v>92</v>
      </c>
      <c r="V4975" t="s">
        <v>92</v>
      </c>
      <c r="W4975" t="s">
        <v>92</v>
      </c>
      <c r="X4975" t="s">
        <v>92</v>
      </c>
      <c r="Y4975" t="s">
        <v>92</v>
      </c>
      <c r="Z4975" t="s">
        <v>92</v>
      </c>
      <c r="AA4975" t="s">
        <v>83</v>
      </c>
      <c r="AB4975" t="s">
        <v>92</v>
      </c>
      <c r="AC4975" t="s">
        <v>140</v>
      </c>
      <c r="AD4975" t="s">
        <v>191</v>
      </c>
      <c r="AE4975" t="s">
        <v>118</v>
      </c>
      <c r="AF4975" t="s">
        <v>94</v>
      </c>
      <c r="AG4975" t="s">
        <v>130</v>
      </c>
      <c r="AH4975" t="s">
        <v>156</v>
      </c>
      <c r="AI4975" t="s">
        <v>98</v>
      </c>
      <c r="AJ4975">
        <v>0</v>
      </c>
      <c r="AK4975" t="s">
        <v>83</v>
      </c>
      <c r="AL4975">
        <v>19448</v>
      </c>
      <c r="AM4975">
        <v>311001019941</v>
      </c>
      <c r="AN4975" t="s">
        <v>6009</v>
      </c>
      <c r="AO4975" t="s">
        <v>100</v>
      </c>
      <c r="AP4975" t="s">
        <v>101</v>
      </c>
      <c r="AQ4975" t="s">
        <v>102</v>
      </c>
      <c r="AR4975" t="s">
        <v>105</v>
      </c>
      <c r="AS4975" t="s">
        <v>104</v>
      </c>
      <c r="AT4975">
        <v>311001019941</v>
      </c>
      <c r="AU4975" t="s">
        <v>6009</v>
      </c>
      <c r="AV4975" t="s">
        <v>105</v>
      </c>
      <c r="AW4975" t="s">
        <v>106</v>
      </c>
      <c r="AX4975" t="s">
        <v>107</v>
      </c>
      <c r="AY4975">
        <v>11001</v>
      </c>
      <c r="AZ4975" t="s">
        <v>274</v>
      </c>
      <c r="BA4975">
        <v>11</v>
      </c>
      <c r="BB4975" t="s">
        <v>275</v>
      </c>
      <c r="BC4975" t="s">
        <v>103</v>
      </c>
      <c r="BD4975">
        <v>11001</v>
      </c>
      <c r="BE4975" t="s">
        <v>274</v>
      </c>
      <c r="BF4975" t="s">
        <v>275</v>
      </c>
      <c r="BG4975">
        <v>11</v>
      </c>
      <c r="BH4975">
        <v>62</v>
      </c>
      <c r="BI4975">
        <v>46</v>
      </c>
      <c r="BJ4975">
        <v>3</v>
      </c>
      <c r="BK4975">
        <v>59</v>
      </c>
      <c r="BL4975">
        <v>42</v>
      </c>
      <c r="BM4975">
        <v>3</v>
      </c>
      <c r="BN4975">
        <v>48</v>
      </c>
      <c r="BO4975">
        <v>20</v>
      </c>
      <c r="BP4975">
        <v>2</v>
      </c>
      <c r="BQ4975">
        <v>61</v>
      </c>
      <c r="BR4975">
        <v>55</v>
      </c>
      <c r="BS4975">
        <v>3</v>
      </c>
      <c r="BT4975">
        <v>85</v>
      </c>
      <c r="BU4975">
        <v>86</v>
      </c>
      <c r="BV4975" t="s">
        <v>153</v>
      </c>
      <c r="BW4975">
        <v>298</v>
      </c>
      <c r="BY4975">
        <v>43</v>
      </c>
      <c r="BZ4975" t="s">
        <v>109</v>
      </c>
    </row>
    <row r="4976" spans="1:78" x14ac:dyDescent="0.3">
      <c r="A4976" s="1" t="s">
        <v>78</v>
      </c>
      <c r="B4976" t="s">
        <v>79</v>
      </c>
      <c r="C4976" t="s">
        <v>80</v>
      </c>
      <c r="D4976" s="2">
        <v>37432</v>
      </c>
      <c r="E4976">
        <v>20211</v>
      </c>
      <c r="F4976" t="s">
        <v>6023</v>
      </c>
      <c r="G4976" t="s">
        <v>82</v>
      </c>
      <c r="H4976" t="s">
        <v>79</v>
      </c>
      <c r="I4976" t="s">
        <v>83</v>
      </c>
      <c r="J4976" t="s">
        <v>275</v>
      </c>
      <c r="K4976">
        <v>11</v>
      </c>
      <c r="L4976" t="s">
        <v>274</v>
      </c>
      <c r="M4976">
        <v>11001</v>
      </c>
      <c r="N4976" t="s">
        <v>167</v>
      </c>
      <c r="O4976" t="s">
        <v>113</v>
      </c>
      <c r="P4976" t="s">
        <v>88</v>
      </c>
      <c r="Q4976" t="s">
        <v>139</v>
      </c>
      <c r="R4976" t="s">
        <v>139</v>
      </c>
      <c r="S4976" t="s">
        <v>115</v>
      </c>
      <c r="T4976" t="s">
        <v>123</v>
      </c>
      <c r="U4976" t="s">
        <v>92</v>
      </c>
      <c r="V4976" t="s">
        <v>92</v>
      </c>
      <c r="W4976" t="s">
        <v>92</v>
      </c>
      <c r="X4976" t="s">
        <v>92</v>
      </c>
      <c r="Y4976" t="s">
        <v>92</v>
      </c>
      <c r="Z4976" t="s">
        <v>92</v>
      </c>
      <c r="AA4976" t="s">
        <v>83</v>
      </c>
      <c r="AB4976" t="s">
        <v>92</v>
      </c>
      <c r="AC4976" t="s">
        <v>140</v>
      </c>
      <c r="AD4976" t="s">
        <v>118</v>
      </c>
      <c r="AE4976" t="s">
        <v>118</v>
      </c>
      <c r="AF4976" t="s">
        <v>118</v>
      </c>
      <c r="AG4976" t="s">
        <v>144</v>
      </c>
      <c r="AH4976" t="s">
        <v>124</v>
      </c>
      <c r="AI4976" t="s">
        <v>119</v>
      </c>
      <c r="AJ4976">
        <v>0</v>
      </c>
      <c r="AK4976" t="s">
        <v>83</v>
      </c>
      <c r="AL4976">
        <v>19448</v>
      </c>
      <c r="AM4976">
        <v>311001019941</v>
      </c>
      <c r="AN4976" t="s">
        <v>6009</v>
      </c>
      <c r="AO4976" t="s">
        <v>100</v>
      </c>
      <c r="AP4976" t="s">
        <v>101</v>
      </c>
      <c r="AQ4976" t="s">
        <v>102</v>
      </c>
      <c r="AR4976" t="s">
        <v>105</v>
      </c>
      <c r="AS4976" t="s">
        <v>104</v>
      </c>
      <c r="AT4976">
        <v>311001019941</v>
      </c>
      <c r="AU4976" t="s">
        <v>6009</v>
      </c>
      <c r="AV4976" t="s">
        <v>105</v>
      </c>
      <c r="AW4976" t="s">
        <v>106</v>
      </c>
      <c r="AX4976" t="s">
        <v>107</v>
      </c>
      <c r="AY4976">
        <v>11001</v>
      </c>
      <c r="AZ4976" t="s">
        <v>274</v>
      </c>
      <c r="BA4976">
        <v>11</v>
      </c>
      <c r="BB4976" t="s">
        <v>275</v>
      </c>
      <c r="BC4976" t="s">
        <v>103</v>
      </c>
      <c r="BD4976">
        <v>11001</v>
      </c>
      <c r="BE4976" t="s">
        <v>274</v>
      </c>
      <c r="BF4976" t="s">
        <v>275</v>
      </c>
      <c r="BG4976">
        <v>11</v>
      </c>
      <c r="BH4976">
        <v>70</v>
      </c>
      <c r="BI4976">
        <v>78</v>
      </c>
      <c r="BJ4976">
        <v>4</v>
      </c>
      <c r="BK4976">
        <v>73</v>
      </c>
      <c r="BL4976">
        <v>83</v>
      </c>
      <c r="BM4976">
        <v>4</v>
      </c>
      <c r="BN4976">
        <v>64</v>
      </c>
      <c r="BO4976">
        <v>69</v>
      </c>
      <c r="BP4976">
        <v>3</v>
      </c>
      <c r="BQ4976">
        <v>74</v>
      </c>
      <c r="BR4976">
        <v>91</v>
      </c>
      <c r="BS4976">
        <v>4</v>
      </c>
      <c r="BT4976">
        <v>81</v>
      </c>
      <c r="BU4976">
        <v>75</v>
      </c>
      <c r="BV4976" t="s">
        <v>153</v>
      </c>
      <c r="BW4976">
        <v>355</v>
      </c>
      <c r="BY4976">
        <v>82</v>
      </c>
      <c r="BZ4976" t="s">
        <v>109</v>
      </c>
    </row>
    <row r="4977" spans="1:78" x14ac:dyDescent="0.3">
      <c r="A4977" s="1" t="s">
        <v>78</v>
      </c>
      <c r="B4977" t="s">
        <v>79</v>
      </c>
      <c r="C4977" t="s">
        <v>110</v>
      </c>
      <c r="D4977" s="2">
        <v>37529</v>
      </c>
      <c r="E4977">
        <v>20211</v>
      </c>
      <c r="F4977" t="s">
        <v>6024</v>
      </c>
      <c r="G4977" t="s">
        <v>82</v>
      </c>
      <c r="H4977" t="s">
        <v>79</v>
      </c>
      <c r="I4977" t="s">
        <v>83</v>
      </c>
      <c r="J4977" t="s">
        <v>275</v>
      </c>
      <c r="K4977">
        <v>11</v>
      </c>
      <c r="L4977" t="s">
        <v>274</v>
      </c>
      <c r="M4977">
        <v>11001</v>
      </c>
      <c r="N4977" t="s">
        <v>167</v>
      </c>
      <c r="Q4977" t="s">
        <v>139</v>
      </c>
      <c r="R4977" t="s">
        <v>122</v>
      </c>
      <c r="U4977" t="s">
        <v>92</v>
      </c>
      <c r="Y4977" t="s">
        <v>92</v>
      </c>
      <c r="AC4977" t="s">
        <v>140</v>
      </c>
      <c r="AD4977" t="s">
        <v>94</v>
      </c>
      <c r="AE4977" t="s">
        <v>118</v>
      </c>
      <c r="AF4977" t="s">
        <v>118</v>
      </c>
      <c r="AH4977" t="s">
        <v>141</v>
      </c>
      <c r="AI4977" t="s">
        <v>119</v>
      </c>
      <c r="AL4977">
        <v>19448</v>
      </c>
      <c r="AM4977">
        <v>311001019941</v>
      </c>
      <c r="AN4977" t="s">
        <v>6009</v>
      </c>
      <c r="AO4977" t="s">
        <v>100</v>
      </c>
      <c r="AP4977" t="s">
        <v>101</v>
      </c>
      <c r="AQ4977" t="s">
        <v>102</v>
      </c>
      <c r="AR4977" t="s">
        <v>105</v>
      </c>
      <c r="AS4977" t="s">
        <v>104</v>
      </c>
      <c r="AT4977">
        <v>311001019941</v>
      </c>
      <c r="AU4977" t="s">
        <v>6009</v>
      </c>
      <c r="AV4977" t="s">
        <v>105</v>
      </c>
      <c r="AW4977" t="s">
        <v>106</v>
      </c>
      <c r="AX4977" t="s">
        <v>107</v>
      </c>
      <c r="AY4977">
        <v>11001</v>
      </c>
      <c r="AZ4977" t="s">
        <v>274</v>
      </c>
      <c r="BA4977">
        <v>11</v>
      </c>
      <c r="BB4977" t="s">
        <v>275</v>
      </c>
      <c r="BC4977" t="s">
        <v>103</v>
      </c>
      <c r="BD4977">
        <v>11001</v>
      </c>
      <c r="BE4977" t="s">
        <v>274</v>
      </c>
      <c r="BF4977" t="s">
        <v>275</v>
      </c>
      <c r="BG4977">
        <v>11</v>
      </c>
      <c r="BH4977">
        <v>63</v>
      </c>
      <c r="BI4977">
        <v>50</v>
      </c>
      <c r="BJ4977">
        <v>3</v>
      </c>
      <c r="BK4977">
        <v>53</v>
      </c>
      <c r="BL4977">
        <v>25</v>
      </c>
      <c r="BM4977">
        <v>3</v>
      </c>
      <c r="BN4977">
        <v>57</v>
      </c>
      <c r="BO4977">
        <v>45</v>
      </c>
      <c r="BP4977">
        <v>3</v>
      </c>
      <c r="BQ4977">
        <v>58</v>
      </c>
      <c r="BR4977">
        <v>45</v>
      </c>
      <c r="BS4977">
        <v>3</v>
      </c>
      <c r="BT4977">
        <v>75</v>
      </c>
      <c r="BU4977">
        <v>57</v>
      </c>
      <c r="BV4977" t="s">
        <v>120</v>
      </c>
      <c r="BW4977">
        <v>295</v>
      </c>
      <c r="BY4977">
        <v>42</v>
      </c>
      <c r="BZ4977" t="s">
        <v>109</v>
      </c>
    </row>
    <row r="4978" spans="1:78" x14ac:dyDescent="0.3">
      <c r="A4978" s="1" t="s">
        <v>78</v>
      </c>
      <c r="B4978" t="s">
        <v>79</v>
      </c>
      <c r="C4978" t="s">
        <v>80</v>
      </c>
      <c r="D4978" s="2">
        <v>37388</v>
      </c>
      <c r="E4978">
        <v>20211</v>
      </c>
      <c r="F4978" t="s">
        <v>6025</v>
      </c>
      <c r="G4978" t="s">
        <v>82</v>
      </c>
      <c r="H4978" t="s">
        <v>79</v>
      </c>
      <c r="I4978" t="s">
        <v>83</v>
      </c>
      <c r="J4978" t="s">
        <v>275</v>
      </c>
      <c r="K4978">
        <v>11</v>
      </c>
      <c r="L4978" t="s">
        <v>274</v>
      </c>
      <c r="M4978">
        <v>11001</v>
      </c>
      <c r="N4978" t="s">
        <v>167</v>
      </c>
      <c r="O4978" t="s">
        <v>128</v>
      </c>
      <c r="P4978" t="s">
        <v>134</v>
      </c>
      <c r="Q4978" t="s">
        <v>139</v>
      </c>
      <c r="R4978" t="s">
        <v>139</v>
      </c>
      <c r="S4978" t="s">
        <v>115</v>
      </c>
      <c r="T4978" t="s">
        <v>116</v>
      </c>
      <c r="U4978" t="s">
        <v>92</v>
      </c>
      <c r="V4978" t="s">
        <v>92</v>
      </c>
      <c r="W4978" t="s">
        <v>92</v>
      </c>
      <c r="X4978" t="s">
        <v>92</v>
      </c>
      <c r="Y4978" t="s">
        <v>92</v>
      </c>
      <c r="Z4978" t="s">
        <v>92</v>
      </c>
      <c r="AA4978" t="s">
        <v>83</v>
      </c>
      <c r="AB4978" t="s">
        <v>92</v>
      </c>
      <c r="AC4978" t="s">
        <v>140</v>
      </c>
      <c r="AD4978" t="s">
        <v>118</v>
      </c>
      <c r="AE4978" t="s">
        <v>118</v>
      </c>
      <c r="AF4978" t="s">
        <v>118</v>
      </c>
      <c r="AG4978" t="s">
        <v>96</v>
      </c>
      <c r="AH4978" t="s">
        <v>141</v>
      </c>
      <c r="AI4978" t="s">
        <v>98</v>
      </c>
      <c r="AJ4978">
        <v>0</v>
      </c>
      <c r="AK4978" t="s">
        <v>83</v>
      </c>
      <c r="AL4978">
        <v>19448</v>
      </c>
      <c r="AM4978">
        <v>311001019941</v>
      </c>
      <c r="AN4978" t="s">
        <v>6009</v>
      </c>
      <c r="AO4978" t="s">
        <v>100</v>
      </c>
      <c r="AP4978" t="s">
        <v>101</v>
      </c>
      <c r="AQ4978" t="s">
        <v>102</v>
      </c>
      <c r="AR4978" t="s">
        <v>105</v>
      </c>
      <c r="AS4978" t="s">
        <v>104</v>
      </c>
      <c r="AT4978">
        <v>311001019941</v>
      </c>
      <c r="AU4978" t="s">
        <v>6009</v>
      </c>
      <c r="AV4978" t="s">
        <v>105</v>
      </c>
      <c r="AW4978" t="s">
        <v>106</v>
      </c>
      <c r="AX4978" t="s">
        <v>107</v>
      </c>
      <c r="AY4978">
        <v>11001</v>
      </c>
      <c r="AZ4978" t="s">
        <v>274</v>
      </c>
      <c r="BA4978">
        <v>11</v>
      </c>
      <c r="BB4978" t="s">
        <v>275</v>
      </c>
      <c r="BC4978" t="s">
        <v>103</v>
      </c>
      <c r="BD4978">
        <v>11001</v>
      </c>
      <c r="BE4978" t="s">
        <v>274</v>
      </c>
      <c r="BF4978" t="s">
        <v>275</v>
      </c>
      <c r="BG4978">
        <v>11</v>
      </c>
      <c r="BH4978">
        <v>66</v>
      </c>
      <c r="BI4978">
        <v>62</v>
      </c>
      <c r="BJ4978">
        <v>4</v>
      </c>
      <c r="BK4978">
        <v>72</v>
      </c>
      <c r="BL4978">
        <v>81</v>
      </c>
      <c r="BM4978">
        <v>4</v>
      </c>
      <c r="BN4978">
        <v>73</v>
      </c>
      <c r="BO4978">
        <v>93</v>
      </c>
      <c r="BP4978">
        <v>4</v>
      </c>
      <c r="BQ4978">
        <v>76</v>
      </c>
      <c r="BR4978">
        <v>95</v>
      </c>
      <c r="BS4978">
        <v>4</v>
      </c>
      <c r="BT4978">
        <v>100</v>
      </c>
      <c r="BU4978">
        <v>100</v>
      </c>
      <c r="BV4978" t="s">
        <v>153</v>
      </c>
      <c r="BW4978">
        <v>370</v>
      </c>
      <c r="BY4978">
        <v>90</v>
      </c>
      <c r="BZ4978" t="s">
        <v>109</v>
      </c>
    </row>
    <row r="4979" spans="1:78" x14ac:dyDescent="0.3">
      <c r="A4979" s="1" t="s">
        <v>78</v>
      </c>
      <c r="B4979" t="s">
        <v>79</v>
      </c>
      <c r="C4979" t="s">
        <v>110</v>
      </c>
      <c r="D4979" s="2">
        <v>37734</v>
      </c>
      <c r="E4979">
        <v>20211</v>
      </c>
      <c r="F4979" t="s">
        <v>6026</v>
      </c>
      <c r="G4979" t="s">
        <v>82</v>
      </c>
      <c r="H4979" t="s">
        <v>79</v>
      </c>
      <c r="I4979" t="s">
        <v>83</v>
      </c>
      <c r="J4979" t="s">
        <v>275</v>
      </c>
      <c r="K4979">
        <v>11</v>
      </c>
      <c r="L4979" t="s">
        <v>274</v>
      </c>
      <c r="M4979">
        <v>11001</v>
      </c>
      <c r="N4979" t="s">
        <v>148</v>
      </c>
      <c r="O4979" t="s">
        <v>128</v>
      </c>
      <c r="P4979" t="s">
        <v>134</v>
      </c>
      <c r="Q4979" t="s">
        <v>122</v>
      </c>
      <c r="R4979" t="s">
        <v>139</v>
      </c>
      <c r="S4979" t="s">
        <v>115</v>
      </c>
      <c r="T4979" t="s">
        <v>143</v>
      </c>
      <c r="U4979" t="s">
        <v>92</v>
      </c>
      <c r="V4979" t="s">
        <v>92</v>
      </c>
      <c r="W4979" t="s">
        <v>92</v>
      </c>
      <c r="X4979" t="s">
        <v>92</v>
      </c>
      <c r="Y4979" t="s">
        <v>92</v>
      </c>
      <c r="Z4979" t="s">
        <v>92</v>
      </c>
      <c r="AA4979" t="s">
        <v>92</v>
      </c>
      <c r="AB4979" t="s">
        <v>92</v>
      </c>
      <c r="AC4979" t="s">
        <v>140</v>
      </c>
      <c r="AD4979" t="s">
        <v>118</v>
      </c>
      <c r="AE4979" t="s">
        <v>118</v>
      </c>
      <c r="AF4979" t="s">
        <v>94</v>
      </c>
      <c r="AG4979" t="s">
        <v>96</v>
      </c>
      <c r="AH4979" t="s">
        <v>141</v>
      </c>
      <c r="AI4979" t="s">
        <v>98</v>
      </c>
      <c r="AJ4979">
        <v>0</v>
      </c>
      <c r="AK4979" t="s">
        <v>83</v>
      </c>
      <c r="AL4979">
        <v>19448</v>
      </c>
      <c r="AM4979">
        <v>311001019941</v>
      </c>
      <c r="AN4979" t="s">
        <v>6009</v>
      </c>
      <c r="AO4979" t="s">
        <v>100</v>
      </c>
      <c r="AP4979" t="s">
        <v>101</v>
      </c>
      <c r="AQ4979" t="s">
        <v>102</v>
      </c>
      <c r="AR4979" t="s">
        <v>105</v>
      </c>
      <c r="AS4979" t="s">
        <v>104</v>
      </c>
      <c r="AT4979">
        <v>311001019941</v>
      </c>
      <c r="AU4979" t="s">
        <v>6009</v>
      </c>
      <c r="AV4979" t="s">
        <v>105</v>
      </c>
      <c r="AW4979" t="s">
        <v>106</v>
      </c>
      <c r="AX4979" t="s">
        <v>107</v>
      </c>
      <c r="AY4979">
        <v>11001</v>
      </c>
      <c r="AZ4979" t="s">
        <v>274</v>
      </c>
      <c r="BA4979">
        <v>11</v>
      </c>
      <c r="BB4979" t="s">
        <v>275</v>
      </c>
      <c r="BC4979" t="s">
        <v>103</v>
      </c>
      <c r="BD4979">
        <v>11001</v>
      </c>
      <c r="BE4979" t="s">
        <v>274</v>
      </c>
      <c r="BF4979" t="s">
        <v>275</v>
      </c>
      <c r="BG4979">
        <v>11</v>
      </c>
      <c r="BH4979">
        <v>67</v>
      </c>
      <c r="BI4979">
        <v>67</v>
      </c>
      <c r="BJ4979">
        <v>4</v>
      </c>
      <c r="BK4979">
        <v>70</v>
      </c>
      <c r="BL4979">
        <v>74</v>
      </c>
      <c r="BM4979">
        <v>3</v>
      </c>
      <c r="BN4979">
        <v>68</v>
      </c>
      <c r="BO4979">
        <v>81</v>
      </c>
      <c r="BP4979">
        <v>3</v>
      </c>
      <c r="BQ4979">
        <v>64</v>
      </c>
      <c r="BR4979">
        <v>63</v>
      </c>
      <c r="BS4979">
        <v>3</v>
      </c>
      <c r="BT4979">
        <v>81</v>
      </c>
      <c r="BU4979">
        <v>73</v>
      </c>
      <c r="BV4979" t="s">
        <v>153</v>
      </c>
      <c r="BW4979">
        <v>342</v>
      </c>
      <c r="BY4979">
        <v>73</v>
      </c>
      <c r="BZ4979" t="s">
        <v>109</v>
      </c>
    </row>
    <row r="4980" spans="1:78" x14ac:dyDescent="0.3">
      <c r="A4980" s="1" t="s">
        <v>78</v>
      </c>
      <c r="B4980" t="s">
        <v>79</v>
      </c>
      <c r="C4980" t="s">
        <v>110</v>
      </c>
      <c r="D4980" s="2">
        <v>37364</v>
      </c>
      <c r="E4980">
        <v>20211</v>
      </c>
      <c r="F4980" t="s">
        <v>6027</v>
      </c>
      <c r="G4980" t="s">
        <v>82</v>
      </c>
      <c r="H4980" t="s">
        <v>79</v>
      </c>
      <c r="I4980" t="s">
        <v>83</v>
      </c>
      <c r="J4980" t="s">
        <v>275</v>
      </c>
      <c r="K4980">
        <v>11</v>
      </c>
      <c r="L4980" t="s">
        <v>274</v>
      </c>
      <c r="M4980">
        <v>11001</v>
      </c>
      <c r="N4980" t="s">
        <v>167</v>
      </c>
      <c r="O4980" t="s">
        <v>113</v>
      </c>
      <c r="P4980" t="s">
        <v>138</v>
      </c>
      <c r="Q4980" t="s">
        <v>122</v>
      </c>
      <c r="R4980" t="s">
        <v>122</v>
      </c>
      <c r="S4980" t="s">
        <v>115</v>
      </c>
      <c r="T4980" t="s">
        <v>143</v>
      </c>
      <c r="U4980" t="s">
        <v>92</v>
      </c>
      <c r="V4980" t="s">
        <v>92</v>
      </c>
      <c r="W4980" t="s">
        <v>92</v>
      </c>
      <c r="X4980" t="s">
        <v>92</v>
      </c>
      <c r="Y4980" t="s">
        <v>92</v>
      </c>
      <c r="Z4980" t="s">
        <v>92</v>
      </c>
      <c r="AA4980" t="s">
        <v>83</v>
      </c>
      <c r="AB4980" t="s">
        <v>83</v>
      </c>
      <c r="AD4980" t="s">
        <v>94</v>
      </c>
      <c r="AE4980" t="s">
        <v>94</v>
      </c>
      <c r="AF4980" t="s">
        <v>94</v>
      </c>
      <c r="AG4980" t="s">
        <v>96</v>
      </c>
      <c r="AH4980" t="s">
        <v>156</v>
      </c>
      <c r="AI4980" t="s">
        <v>141</v>
      </c>
      <c r="AJ4980">
        <v>0</v>
      </c>
      <c r="AK4980" t="s">
        <v>83</v>
      </c>
      <c r="AL4980">
        <v>19448</v>
      </c>
      <c r="AM4980">
        <v>311001019941</v>
      </c>
      <c r="AN4980" t="s">
        <v>6009</v>
      </c>
      <c r="AO4980" t="s">
        <v>100</v>
      </c>
      <c r="AP4980" t="s">
        <v>101</v>
      </c>
      <c r="AQ4980" t="s">
        <v>102</v>
      </c>
      <c r="AR4980" t="s">
        <v>105</v>
      </c>
      <c r="AS4980" t="s">
        <v>104</v>
      </c>
      <c r="AT4980">
        <v>311001019941</v>
      </c>
      <c r="AU4980" t="s">
        <v>6009</v>
      </c>
      <c r="AV4980" t="s">
        <v>105</v>
      </c>
      <c r="AW4980" t="s">
        <v>106</v>
      </c>
      <c r="AX4980" t="s">
        <v>107</v>
      </c>
      <c r="AY4980">
        <v>11001</v>
      </c>
      <c r="AZ4980" t="s">
        <v>274</v>
      </c>
      <c r="BA4980">
        <v>11</v>
      </c>
      <c r="BB4980" t="s">
        <v>275</v>
      </c>
      <c r="BC4980" t="s">
        <v>103</v>
      </c>
      <c r="BD4980">
        <v>11001</v>
      </c>
      <c r="BE4980" t="s">
        <v>274</v>
      </c>
      <c r="BF4980" t="s">
        <v>275</v>
      </c>
      <c r="BG4980">
        <v>11</v>
      </c>
      <c r="BH4980">
        <v>63</v>
      </c>
      <c r="BI4980">
        <v>52</v>
      </c>
      <c r="BJ4980">
        <v>3</v>
      </c>
      <c r="BK4980">
        <v>72</v>
      </c>
      <c r="BL4980">
        <v>79</v>
      </c>
      <c r="BM4980">
        <v>4</v>
      </c>
      <c r="BN4980">
        <v>65</v>
      </c>
      <c r="BO4980">
        <v>71</v>
      </c>
      <c r="BP4980">
        <v>3</v>
      </c>
      <c r="BQ4980">
        <v>63</v>
      </c>
      <c r="BR4980">
        <v>61</v>
      </c>
      <c r="BS4980">
        <v>3</v>
      </c>
      <c r="BT4980">
        <v>82</v>
      </c>
      <c r="BU4980">
        <v>76</v>
      </c>
      <c r="BV4980" t="s">
        <v>153</v>
      </c>
      <c r="BW4980">
        <v>335</v>
      </c>
      <c r="BY4980">
        <v>68</v>
      </c>
      <c r="BZ4980" t="s">
        <v>109</v>
      </c>
    </row>
    <row r="4981" spans="1:78" x14ac:dyDescent="0.3">
      <c r="A4981" s="1" t="s">
        <v>78</v>
      </c>
      <c r="B4981" t="s">
        <v>79</v>
      </c>
      <c r="C4981" t="s">
        <v>80</v>
      </c>
      <c r="D4981" s="2">
        <v>37428</v>
      </c>
      <c r="E4981">
        <v>20211</v>
      </c>
      <c r="F4981" t="s">
        <v>6028</v>
      </c>
      <c r="G4981" t="s">
        <v>82</v>
      </c>
      <c r="H4981" t="s">
        <v>79</v>
      </c>
      <c r="I4981" t="s">
        <v>83</v>
      </c>
      <c r="J4981" t="s">
        <v>275</v>
      </c>
      <c r="K4981">
        <v>11</v>
      </c>
      <c r="L4981" t="s">
        <v>274</v>
      </c>
      <c r="M4981">
        <v>11001</v>
      </c>
      <c r="N4981" t="s">
        <v>167</v>
      </c>
      <c r="O4981" t="s">
        <v>161</v>
      </c>
      <c r="P4981" t="s">
        <v>134</v>
      </c>
      <c r="Q4981" t="s">
        <v>122</v>
      </c>
      <c r="R4981" t="s">
        <v>122</v>
      </c>
      <c r="S4981" t="s">
        <v>115</v>
      </c>
      <c r="T4981" t="s">
        <v>116</v>
      </c>
      <c r="U4981" t="s">
        <v>92</v>
      </c>
      <c r="V4981" t="s">
        <v>92</v>
      </c>
      <c r="W4981" t="s">
        <v>92</v>
      </c>
      <c r="X4981" t="s">
        <v>92</v>
      </c>
      <c r="Y4981" t="s">
        <v>92</v>
      </c>
      <c r="Z4981" t="s">
        <v>92</v>
      </c>
      <c r="AA4981" t="s">
        <v>83</v>
      </c>
      <c r="AB4981" t="s">
        <v>92</v>
      </c>
      <c r="AC4981" t="s">
        <v>140</v>
      </c>
      <c r="AD4981" t="s">
        <v>118</v>
      </c>
      <c r="AE4981" t="s">
        <v>118</v>
      </c>
      <c r="AF4981" t="s">
        <v>118</v>
      </c>
      <c r="AG4981" t="s">
        <v>96</v>
      </c>
      <c r="AH4981" t="s">
        <v>141</v>
      </c>
      <c r="AI4981" t="s">
        <v>119</v>
      </c>
      <c r="AJ4981">
        <v>0</v>
      </c>
      <c r="AK4981" t="s">
        <v>83</v>
      </c>
      <c r="AL4981">
        <v>19448</v>
      </c>
      <c r="AM4981">
        <v>311001019941</v>
      </c>
      <c r="AN4981" t="s">
        <v>6009</v>
      </c>
      <c r="AO4981" t="s">
        <v>100</v>
      </c>
      <c r="AP4981" t="s">
        <v>101</v>
      </c>
      <c r="AQ4981" t="s">
        <v>102</v>
      </c>
      <c r="AR4981" t="s">
        <v>105</v>
      </c>
      <c r="AS4981" t="s">
        <v>104</v>
      </c>
      <c r="AT4981">
        <v>311001019941</v>
      </c>
      <c r="AU4981" t="s">
        <v>6009</v>
      </c>
      <c r="AV4981" t="s">
        <v>105</v>
      </c>
      <c r="AW4981" t="s">
        <v>106</v>
      </c>
      <c r="AX4981" t="s">
        <v>107</v>
      </c>
      <c r="AY4981">
        <v>11001</v>
      </c>
      <c r="AZ4981" t="s">
        <v>274</v>
      </c>
      <c r="BA4981">
        <v>11</v>
      </c>
      <c r="BB4981" t="s">
        <v>275</v>
      </c>
      <c r="BC4981" t="s">
        <v>103</v>
      </c>
      <c r="BD4981">
        <v>11001</v>
      </c>
      <c r="BE4981" t="s">
        <v>274</v>
      </c>
      <c r="BF4981" t="s">
        <v>275</v>
      </c>
      <c r="BG4981">
        <v>11</v>
      </c>
      <c r="BH4981">
        <v>57</v>
      </c>
      <c r="BI4981">
        <v>30</v>
      </c>
      <c r="BJ4981">
        <v>3</v>
      </c>
      <c r="BK4981">
        <v>61</v>
      </c>
      <c r="BL4981">
        <v>47</v>
      </c>
      <c r="BM4981">
        <v>3</v>
      </c>
      <c r="BN4981">
        <v>53</v>
      </c>
      <c r="BO4981">
        <v>33</v>
      </c>
      <c r="BP4981">
        <v>2</v>
      </c>
      <c r="BQ4981">
        <v>59</v>
      </c>
      <c r="BR4981">
        <v>49</v>
      </c>
      <c r="BS4981">
        <v>3</v>
      </c>
      <c r="BT4981">
        <v>87</v>
      </c>
      <c r="BU4981">
        <v>91</v>
      </c>
      <c r="BV4981" t="s">
        <v>153</v>
      </c>
      <c r="BW4981">
        <v>299</v>
      </c>
      <c r="BY4981">
        <v>44</v>
      </c>
      <c r="BZ4981" t="s">
        <v>109</v>
      </c>
    </row>
    <row r="4982" spans="1:78" x14ac:dyDescent="0.3">
      <c r="A4982" s="1" t="s">
        <v>78</v>
      </c>
      <c r="B4982" t="s">
        <v>79</v>
      </c>
      <c r="C4982" t="s">
        <v>110</v>
      </c>
      <c r="D4982" s="2">
        <v>37600</v>
      </c>
      <c r="E4982">
        <v>20211</v>
      </c>
      <c r="F4982" t="s">
        <v>6029</v>
      </c>
      <c r="G4982" t="s">
        <v>82</v>
      </c>
      <c r="H4982" t="s">
        <v>79</v>
      </c>
      <c r="I4982" t="s">
        <v>83</v>
      </c>
      <c r="J4982" t="s">
        <v>275</v>
      </c>
      <c r="K4982">
        <v>11</v>
      </c>
      <c r="L4982" t="s">
        <v>274</v>
      </c>
      <c r="M4982">
        <v>11001</v>
      </c>
      <c r="N4982" t="s">
        <v>167</v>
      </c>
      <c r="O4982" t="s">
        <v>113</v>
      </c>
      <c r="P4982" t="s">
        <v>134</v>
      </c>
      <c r="Q4982" t="s">
        <v>155</v>
      </c>
      <c r="R4982" t="s">
        <v>155</v>
      </c>
      <c r="S4982" t="s">
        <v>207</v>
      </c>
      <c r="T4982" t="s">
        <v>143</v>
      </c>
      <c r="U4982" t="s">
        <v>92</v>
      </c>
      <c r="V4982" t="s">
        <v>92</v>
      </c>
      <c r="W4982" t="s">
        <v>92</v>
      </c>
      <c r="X4982" t="s">
        <v>92</v>
      </c>
      <c r="Y4982" t="s">
        <v>92</v>
      </c>
      <c r="Z4982" t="s">
        <v>92</v>
      </c>
      <c r="AA4982" t="s">
        <v>83</v>
      </c>
      <c r="AB4982" t="s">
        <v>92</v>
      </c>
      <c r="AC4982" t="s">
        <v>129</v>
      </c>
      <c r="AD4982" t="s">
        <v>118</v>
      </c>
      <c r="AE4982" t="s">
        <v>94</v>
      </c>
      <c r="AF4982" t="s">
        <v>94</v>
      </c>
      <c r="AG4982" t="s">
        <v>130</v>
      </c>
      <c r="AH4982" t="s">
        <v>141</v>
      </c>
      <c r="AI4982" t="s">
        <v>98</v>
      </c>
      <c r="AJ4982">
        <v>0</v>
      </c>
      <c r="AK4982" t="s">
        <v>83</v>
      </c>
      <c r="AL4982">
        <v>19448</v>
      </c>
      <c r="AM4982">
        <v>311001019941</v>
      </c>
      <c r="AN4982" t="s">
        <v>6009</v>
      </c>
      <c r="AO4982" t="s">
        <v>100</v>
      </c>
      <c r="AP4982" t="s">
        <v>101</v>
      </c>
      <c r="AQ4982" t="s">
        <v>102</v>
      </c>
      <c r="AR4982" t="s">
        <v>105</v>
      </c>
      <c r="AS4982" t="s">
        <v>104</v>
      </c>
      <c r="AT4982">
        <v>311001019941</v>
      </c>
      <c r="AU4982" t="s">
        <v>6009</v>
      </c>
      <c r="AV4982" t="s">
        <v>105</v>
      </c>
      <c r="AW4982" t="s">
        <v>106</v>
      </c>
      <c r="AX4982" t="s">
        <v>107</v>
      </c>
      <c r="AY4982">
        <v>11001</v>
      </c>
      <c r="AZ4982" t="s">
        <v>274</v>
      </c>
      <c r="BA4982">
        <v>11</v>
      </c>
      <c r="BB4982" t="s">
        <v>275</v>
      </c>
      <c r="BC4982" t="s">
        <v>103</v>
      </c>
      <c r="BD4982">
        <v>11001</v>
      </c>
      <c r="BE4982" t="s">
        <v>274</v>
      </c>
      <c r="BF4982" t="s">
        <v>275</v>
      </c>
      <c r="BG4982">
        <v>11</v>
      </c>
      <c r="BH4982">
        <v>66</v>
      </c>
      <c r="BI4982">
        <v>61</v>
      </c>
      <c r="BJ4982">
        <v>4</v>
      </c>
      <c r="BK4982">
        <v>70</v>
      </c>
      <c r="BL4982">
        <v>74</v>
      </c>
      <c r="BM4982">
        <v>3</v>
      </c>
      <c r="BN4982">
        <v>59</v>
      </c>
      <c r="BO4982">
        <v>50</v>
      </c>
      <c r="BP4982">
        <v>3</v>
      </c>
      <c r="BQ4982">
        <v>67</v>
      </c>
      <c r="BR4982">
        <v>73</v>
      </c>
      <c r="BS4982">
        <v>3</v>
      </c>
      <c r="BT4982">
        <v>86</v>
      </c>
      <c r="BU4982">
        <v>89</v>
      </c>
      <c r="BV4982" t="s">
        <v>153</v>
      </c>
      <c r="BW4982">
        <v>335</v>
      </c>
      <c r="BY4982">
        <v>68</v>
      </c>
      <c r="BZ4982" t="s">
        <v>109</v>
      </c>
    </row>
    <row r="4983" spans="1:78" x14ac:dyDescent="0.3">
      <c r="A4983" s="1" t="s">
        <v>78</v>
      </c>
      <c r="B4983" t="s">
        <v>79</v>
      </c>
      <c r="C4983" t="s">
        <v>110</v>
      </c>
      <c r="D4983" s="2">
        <v>37816</v>
      </c>
      <c r="E4983">
        <v>20211</v>
      </c>
      <c r="F4983" t="s">
        <v>6030</v>
      </c>
      <c r="G4983" t="s">
        <v>82</v>
      </c>
      <c r="H4983" t="s">
        <v>79</v>
      </c>
      <c r="I4983" t="s">
        <v>83</v>
      </c>
      <c r="J4983" t="s">
        <v>275</v>
      </c>
      <c r="K4983">
        <v>11</v>
      </c>
      <c r="L4983" t="s">
        <v>274</v>
      </c>
      <c r="M4983">
        <v>11001</v>
      </c>
      <c r="N4983" t="s">
        <v>167</v>
      </c>
      <c r="O4983" t="s">
        <v>87</v>
      </c>
      <c r="P4983" t="s">
        <v>138</v>
      </c>
      <c r="Q4983" t="s">
        <v>122</v>
      </c>
      <c r="R4983" t="s">
        <v>139</v>
      </c>
      <c r="S4983" t="s">
        <v>115</v>
      </c>
      <c r="T4983" t="s">
        <v>123</v>
      </c>
      <c r="U4983" t="s">
        <v>92</v>
      </c>
      <c r="V4983" t="s">
        <v>92</v>
      </c>
      <c r="W4983" t="s">
        <v>92</v>
      </c>
      <c r="X4983" t="s">
        <v>92</v>
      </c>
      <c r="Y4983" t="s">
        <v>92</v>
      </c>
      <c r="Z4983" t="s">
        <v>92</v>
      </c>
      <c r="AA4983" t="s">
        <v>83</v>
      </c>
      <c r="AB4983" t="s">
        <v>92</v>
      </c>
      <c r="AC4983" t="s">
        <v>140</v>
      </c>
      <c r="AD4983" t="s">
        <v>118</v>
      </c>
      <c r="AE4983" t="s">
        <v>95</v>
      </c>
      <c r="AF4983" t="s">
        <v>118</v>
      </c>
      <c r="AG4983" t="s">
        <v>130</v>
      </c>
      <c r="AH4983" t="s">
        <v>141</v>
      </c>
      <c r="AI4983" t="s">
        <v>98</v>
      </c>
      <c r="AJ4983">
        <v>0</v>
      </c>
      <c r="AK4983" t="s">
        <v>83</v>
      </c>
      <c r="AL4983">
        <v>19448</v>
      </c>
      <c r="AM4983">
        <v>311001019941</v>
      </c>
      <c r="AN4983" t="s">
        <v>6009</v>
      </c>
      <c r="AO4983" t="s">
        <v>100</v>
      </c>
      <c r="AP4983" t="s">
        <v>101</v>
      </c>
      <c r="AQ4983" t="s">
        <v>102</v>
      </c>
      <c r="AR4983" t="s">
        <v>105</v>
      </c>
      <c r="AS4983" t="s">
        <v>104</v>
      </c>
      <c r="AT4983">
        <v>311001019941</v>
      </c>
      <c r="AU4983" t="s">
        <v>6009</v>
      </c>
      <c r="AV4983" t="s">
        <v>105</v>
      </c>
      <c r="AW4983" t="s">
        <v>106</v>
      </c>
      <c r="AX4983" t="s">
        <v>107</v>
      </c>
      <c r="AY4983">
        <v>11001</v>
      </c>
      <c r="AZ4983" t="s">
        <v>274</v>
      </c>
      <c r="BA4983">
        <v>11</v>
      </c>
      <c r="BB4983" t="s">
        <v>275</v>
      </c>
      <c r="BC4983" t="s">
        <v>103</v>
      </c>
      <c r="BD4983">
        <v>11001</v>
      </c>
      <c r="BE4983" t="s">
        <v>274</v>
      </c>
      <c r="BF4983" t="s">
        <v>275</v>
      </c>
      <c r="BG4983">
        <v>11</v>
      </c>
      <c r="BH4983">
        <v>67</v>
      </c>
      <c r="BI4983">
        <v>68</v>
      </c>
      <c r="BJ4983">
        <v>4</v>
      </c>
      <c r="BK4983">
        <v>76</v>
      </c>
      <c r="BL4983">
        <v>90</v>
      </c>
      <c r="BM4983">
        <v>4</v>
      </c>
      <c r="BN4983">
        <v>73</v>
      </c>
      <c r="BO4983">
        <v>92</v>
      </c>
      <c r="BP4983">
        <v>4</v>
      </c>
      <c r="BQ4983">
        <v>78</v>
      </c>
      <c r="BR4983">
        <v>98</v>
      </c>
      <c r="BS4983">
        <v>4</v>
      </c>
      <c r="BT4983">
        <v>100</v>
      </c>
      <c r="BU4983">
        <v>100</v>
      </c>
      <c r="BV4983" t="s">
        <v>153</v>
      </c>
      <c r="BW4983">
        <v>378</v>
      </c>
      <c r="BY4983">
        <v>93</v>
      </c>
      <c r="BZ4983" t="s">
        <v>109</v>
      </c>
    </row>
    <row r="4984" spans="1:78" x14ac:dyDescent="0.3">
      <c r="A4984" s="1" t="s">
        <v>78</v>
      </c>
      <c r="B4984" t="s">
        <v>79</v>
      </c>
      <c r="C4984" t="s">
        <v>80</v>
      </c>
      <c r="D4984" s="2">
        <v>37369</v>
      </c>
      <c r="E4984">
        <v>20211</v>
      </c>
      <c r="F4984" t="s">
        <v>6031</v>
      </c>
      <c r="G4984" t="s">
        <v>82</v>
      </c>
      <c r="H4984" t="s">
        <v>79</v>
      </c>
      <c r="I4984" t="s">
        <v>83</v>
      </c>
      <c r="J4984" t="s">
        <v>275</v>
      </c>
      <c r="K4984">
        <v>11</v>
      </c>
      <c r="L4984" t="s">
        <v>274</v>
      </c>
      <c r="M4984">
        <v>11001</v>
      </c>
      <c r="N4984" t="s">
        <v>112</v>
      </c>
      <c r="O4984" t="s">
        <v>113</v>
      </c>
      <c r="P4984" t="s">
        <v>88</v>
      </c>
      <c r="Q4984" t="s">
        <v>122</v>
      </c>
      <c r="R4984" t="s">
        <v>155</v>
      </c>
      <c r="S4984" t="s">
        <v>123</v>
      </c>
      <c r="T4984" t="s">
        <v>116</v>
      </c>
      <c r="U4984" t="s">
        <v>92</v>
      </c>
      <c r="V4984" t="s">
        <v>92</v>
      </c>
      <c r="W4984" t="s">
        <v>92</v>
      </c>
      <c r="X4984" t="s">
        <v>92</v>
      </c>
      <c r="Y4984" t="s">
        <v>92</v>
      </c>
      <c r="Z4984" t="s">
        <v>92</v>
      </c>
      <c r="AA4984" t="s">
        <v>83</v>
      </c>
      <c r="AB4984" t="s">
        <v>92</v>
      </c>
      <c r="AC4984" t="s">
        <v>129</v>
      </c>
      <c r="AD4984" t="s">
        <v>118</v>
      </c>
      <c r="AE4984" t="s">
        <v>118</v>
      </c>
      <c r="AF4984" t="s">
        <v>94</v>
      </c>
      <c r="AG4984" t="s">
        <v>96</v>
      </c>
      <c r="AH4984" t="s">
        <v>124</v>
      </c>
      <c r="AI4984" t="s">
        <v>119</v>
      </c>
      <c r="AJ4984">
        <v>0</v>
      </c>
      <c r="AK4984" t="s">
        <v>83</v>
      </c>
      <c r="AL4984">
        <v>19448</v>
      </c>
      <c r="AM4984">
        <v>311001019941</v>
      </c>
      <c r="AN4984" t="s">
        <v>6009</v>
      </c>
      <c r="AO4984" t="s">
        <v>100</v>
      </c>
      <c r="AP4984" t="s">
        <v>101</v>
      </c>
      <c r="AQ4984" t="s">
        <v>102</v>
      </c>
      <c r="AR4984" t="s">
        <v>105</v>
      </c>
      <c r="AS4984" t="s">
        <v>104</v>
      </c>
      <c r="AT4984">
        <v>311001019941</v>
      </c>
      <c r="AU4984" t="s">
        <v>6009</v>
      </c>
      <c r="AV4984" t="s">
        <v>105</v>
      </c>
      <c r="AW4984" t="s">
        <v>106</v>
      </c>
      <c r="AX4984" t="s">
        <v>107</v>
      </c>
      <c r="AY4984">
        <v>11001</v>
      </c>
      <c r="AZ4984" t="s">
        <v>274</v>
      </c>
      <c r="BA4984">
        <v>11</v>
      </c>
      <c r="BB4984" t="s">
        <v>275</v>
      </c>
      <c r="BC4984" t="s">
        <v>103</v>
      </c>
      <c r="BD4984">
        <v>11001</v>
      </c>
      <c r="BE4984" t="s">
        <v>274</v>
      </c>
      <c r="BF4984" t="s">
        <v>275</v>
      </c>
      <c r="BG4984">
        <v>11</v>
      </c>
      <c r="BH4984">
        <v>57</v>
      </c>
      <c r="BI4984">
        <v>31</v>
      </c>
      <c r="BJ4984">
        <v>3</v>
      </c>
      <c r="BK4984">
        <v>64</v>
      </c>
      <c r="BL4984">
        <v>54</v>
      </c>
      <c r="BM4984">
        <v>3</v>
      </c>
      <c r="BN4984">
        <v>64</v>
      </c>
      <c r="BO4984">
        <v>67</v>
      </c>
      <c r="BP4984">
        <v>3</v>
      </c>
      <c r="BQ4984">
        <v>68</v>
      </c>
      <c r="BR4984">
        <v>76</v>
      </c>
      <c r="BS4984">
        <v>3</v>
      </c>
      <c r="BT4984">
        <v>84</v>
      </c>
      <c r="BU4984">
        <v>84</v>
      </c>
      <c r="BV4984" t="s">
        <v>153</v>
      </c>
      <c r="BW4984">
        <v>324</v>
      </c>
      <c r="BY4984">
        <v>61</v>
      </c>
      <c r="BZ4984" t="s">
        <v>109</v>
      </c>
    </row>
    <row r="4985" spans="1:78" x14ac:dyDescent="0.3">
      <c r="A4985" s="1" t="s">
        <v>78</v>
      </c>
      <c r="B4985" t="s">
        <v>79</v>
      </c>
      <c r="C4985" t="s">
        <v>110</v>
      </c>
      <c r="D4985" s="2">
        <v>37755</v>
      </c>
      <c r="E4985">
        <v>20211</v>
      </c>
      <c r="F4985" t="s">
        <v>6032</v>
      </c>
      <c r="G4985" t="s">
        <v>82</v>
      </c>
      <c r="H4985" t="s">
        <v>79</v>
      </c>
      <c r="I4985" t="s">
        <v>83</v>
      </c>
      <c r="J4985" t="s">
        <v>275</v>
      </c>
      <c r="K4985">
        <v>11</v>
      </c>
      <c r="L4985" t="s">
        <v>274</v>
      </c>
      <c r="M4985">
        <v>11001</v>
      </c>
      <c r="N4985" t="s">
        <v>167</v>
      </c>
      <c r="O4985" t="s">
        <v>128</v>
      </c>
      <c r="P4985" t="s">
        <v>162</v>
      </c>
      <c r="Q4985" t="s">
        <v>122</v>
      </c>
      <c r="R4985" t="s">
        <v>122</v>
      </c>
      <c r="S4985" t="s">
        <v>123</v>
      </c>
      <c r="T4985" t="s">
        <v>123</v>
      </c>
      <c r="U4985" t="s">
        <v>92</v>
      </c>
      <c r="V4985" t="s">
        <v>92</v>
      </c>
      <c r="W4985" t="s">
        <v>92</v>
      </c>
      <c r="X4985" t="s">
        <v>92</v>
      </c>
      <c r="Y4985" t="s">
        <v>92</v>
      </c>
      <c r="Z4985" t="s">
        <v>92</v>
      </c>
      <c r="AA4985" t="s">
        <v>83</v>
      </c>
      <c r="AB4985" t="s">
        <v>92</v>
      </c>
      <c r="AC4985" t="s">
        <v>140</v>
      </c>
      <c r="AD4985" t="s">
        <v>118</v>
      </c>
      <c r="AE4985" t="s">
        <v>118</v>
      </c>
      <c r="AF4985" t="s">
        <v>118</v>
      </c>
      <c r="AG4985" t="s">
        <v>96</v>
      </c>
      <c r="AH4985" t="s">
        <v>124</v>
      </c>
      <c r="AI4985" t="s">
        <v>119</v>
      </c>
      <c r="AJ4985">
        <v>0</v>
      </c>
      <c r="AK4985" t="s">
        <v>83</v>
      </c>
      <c r="AL4985">
        <v>19448</v>
      </c>
      <c r="AM4985">
        <v>311001019941</v>
      </c>
      <c r="AN4985" t="s">
        <v>6009</v>
      </c>
      <c r="AO4985" t="s">
        <v>100</v>
      </c>
      <c r="AP4985" t="s">
        <v>101</v>
      </c>
      <c r="AQ4985" t="s">
        <v>102</v>
      </c>
      <c r="AR4985" t="s">
        <v>105</v>
      </c>
      <c r="AS4985" t="s">
        <v>104</v>
      </c>
      <c r="AT4985">
        <v>311001019941</v>
      </c>
      <c r="AU4985" t="s">
        <v>6009</v>
      </c>
      <c r="AV4985" t="s">
        <v>105</v>
      </c>
      <c r="AW4985" t="s">
        <v>106</v>
      </c>
      <c r="AX4985" t="s">
        <v>107</v>
      </c>
      <c r="AY4985">
        <v>11001</v>
      </c>
      <c r="AZ4985" t="s">
        <v>274</v>
      </c>
      <c r="BA4985">
        <v>11</v>
      </c>
      <c r="BB4985" t="s">
        <v>275</v>
      </c>
      <c r="BC4985" t="s">
        <v>103</v>
      </c>
      <c r="BD4985">
        <v>11001</v>
      </c>
      <c r="BE4985" t="s">
        <v>274</v>
      </c>
      <c r="BF4985" t="s">
        <v>275</v>
      </c>
      <c r="BG4985">
        <v>11</v>
      </c>
      <c r="BH4985">
        <v>56</v>
      </c>
      <c r="BI4985">
        <v>29</v>
      </c>
      <c r="BJ4985">
        <v>3</v>
      </c>
      <c r="BK4985">
        <v>62</v>
      </c>
      <c r="BL4985">
        <v>50</v>
      </c>
      <c r="BM4985">
        <v>3</v>
      </c>
      <c r="BN4985">
        <v>51</v>
      </c>
      <c r="BO4985">
        <v>26</v>
      </c>
      <c r="BP4985">
        <v>2</v>
      </c>
      <c r="BQ4985">
        <v>49</v>
      </c>
      <c r="BR4985">
        <v>24</v>
      </c>
      <c r="BS4985">
        <v>2</v>
      </c>
      <c r="BT4985">
        <v>81</v>
      </c>
      <c r="BU4985">
        <v>74</v>
      </c>
      <c r="BV4985" t="s">
        <v>153</v>
      </c>
      <c r="BW4985">
        <v>283</v>
      </c>
      <c r="BY4985">
        <v>35</v>
      </c>
      <c r="BZ4985" t="s">
        <v>109</v>
      </c>
    </row>
    <row r="4986" spans="1:78" x14ac:dyDescent="0.3">
      <c r="A4986" s="1" t="s">
        <v>78</v>
      </c>
      <c r="B4986" t="s">
        <v>79</v>
      </c>
      <c r="C4986" t="s">
        <v>80</v>
      </c>
      <c r="D4986" s="2">
        <v>37730</v>
      </c>
      <c r="E4986">
        <v>20211</v>
      </c>
      <c r="F4986" t="s">
        <v>6033</v>
      </c>
      <c r="G4986" t="s">
        <v>82</v>
      </c>
      <c r="H4986" t="s">
        <v>79</v>
      </c>
      <c r="I4986" t="s">
        <v>83</v>
      </c>
      <c r="J4986" t="s">
        <v>275</v>
      </c>
      <c r="K4986">
        <v>11</v>
      </c>
      <c r="L4986" t="s">
        <v>274</v>
      </c>
      <c r="M4986">
        <v>11001</v>
      </c>
      <c r="N4986" t="s">
        <v>167</v>
      </c>
      <c r="O4986" t="s">
        <v>128</v>
      </c>
      <c r="P4986" t="s">
        <v>134</v>
      </c>
      <c r="Q4986" t="s">
        <v>122</v>
      </c>
      <c r="R4986" t="s">
        <v>114</v>
      </c>
      <c r="S4986" t="s">
        <v>123</v>
      </c>
      <c r="T4986" t="s">
        <v>143</v>
      </c>
      <c r="U4986" t="s">
        <v>92</v>
      </c>
      <c r="V4986" t="s">
        <v>92</v>
      </c>
      <c r="W4986" t="s">
        <v>92</v>
      </c>
      <c r="X4986" t="s">
        <v>92</v>
      </c>
      <c r="Y4986" t="s">
        <v>92</v>
      </c>
      <c r="Z4986" t="s">
        <v>92</v>
      </c>
      <c r="AA4986" t="s">
        <v>83</v>
      </c>
      <c r="AB4986" t="s">
        <v>92</v>
      </c>
      <c r="AC4986" t="s">
        <v>129</v>
      </c>
      <c r="AD4986" t="s">
        <v>118</v>
      </c>
      <c r="AE4986" t="s">
        <v>118</v>
      </c>
      <c r="AF4986" t="s">
        <v>94</v>
      </c>
      <c r="AG4986" t="s">
        <v>96</v>
      </c>
      <c r="AH4986" t="s">
        <v>141</v>
      </c>
      <c r="AI4986" t="s">
        <v>98</v>
      </c>
      <c r="AJ4986">
        <v>0</v>
      </c>
      <c r="AK4986" t="s">
        <v>83</v>
      </c>
      <c r="AL4986">
        <v>19448</v>
      </c>
      <c r="AM4986">
        <v>311001019941</v>
      </c>
      <c r="AN4986" t="s">
        <v>6009</v>
      </c>
      <c r="AO4986" t="s">
        <v>100</v>
      </c>
      <c r="AP4986" t="s">
        <v>101</v>
      </c>
      <c r="AQ4986" t="s">
        <v>102</v>
      </c>
      <c r="AR4986" t="s">
        <v>105</v>
      </c>
      <c r="AS4986" t="s">
        <v>104</v>
      </c>
      <c r="AT4986">
        <v>311001019941</v>
      </c>
      <c r="AU4986" t="s">
        <v>6009</v>
      </c>
      <c r="AV4986" t="s">
        <v>105</v>
      </c>
      <c r="AW4986" t="s">
        <v>106</v>
      </c>
      <c r="AX4986" t="s">
        <v>107</v>
      </c>
      <c r="AY4986">
        <v>11001</v>
      </c>
      <c r="AZ4986" t="s">
        <v>274</v>
      </c>
      <c r="BA4986">
        <v>11</v>
      </c>
      <c r="BB4986" t="s">
        <v>275</v>
      </c>
      <c r="BC4986" t="s">
        <v>103</v>
      </c>
      <c r="BD4986">
        <v>11001</v>
      </c>
      <c r="BE4986" t="s">
        <v>274</v>
      </c>
      <c r="BF4986" t="s">
        <v>275</v>
      </c>
      <c r="BG4986">
        <v>11</v>
      </c>
      <c r="BH4986">
        <v>62</v>
      </c>
      <c r="BI4986">
        <v>46</v>
      </c>
      <c r="BJ4986">
        <v>3</v>
      </c>
      <c r="BK4986">
        <v>61</v>
      </c>
      <c r="BL4986">
        <v>47</v>
      </c>
      <c r="BM4986">
        <v>3</v>
      </c>
      <c r="BN4986">
        <v>55</v>
      </c>
      <c r="BO4986">
        <v>36</v>
      </c>
      <c r="BP4986">
        <v>2</v>
      </c>
      <c r="BQ4986">
        <v>55</v>
      </c>
      <c r="BR4986">
        <v>37</v>
      </c>
      <c r="BS4986">
        <v>2</v>
      </c>
      <c r="BT4986">
        <v>81</v>
      </c>
      <c r="BU4986">
        <v>74</v>
      </c>
      <c r="BV4986" t="s">
        <v>153</v>
      </c>
      <c r="BW4986">
        <v>300</v>
      </c>
      <c r="BY4986">
        <v>44</v>
      </c>
      <c r="BZ4986" t="s">
        <v>109</v>
      </c>
    </row>
    <row r="4987" spans="1:78" x14ac:dyDescent="0.3">
      <c r="A4987" s="1" t="s">
        <v>78</v>
      </c>
      <c r="B4987" t="s">
        <v>79</v>
      </c>
      <c r="C4987" t="s">
        <v>110</v>
      </c>
      <c r="D4987" s="2">
        <v>37264</v>
      </c>
      <c r="E4987">
        <v>20211</v>
      </c>
      <c r="F4987" t="s">
        <v>6034</v>
      </c>
      <c r="G4987" t="s">
        <v>82</v>
      </c>
      <c r="H4987" t="s">
        <v>79</v>
      </c>
      <c r="I4987" t="s">
        <v>83</v>
      </c>
      <c r="J4987" t="s">
        <v>275</v>
      </c>
      <c r="K4987">
        <v>11</v>
      </c>
      <c r="L4987" t="s">
        <v>274</v>
      </c>
      <c r="M4987">
        <v>11001</v>
      </c>
      <c r="N4987" t="s">
        <v>167</v>
      </c>
      <c r="O4987" t="s">
        <v>113</v>
      </c>
      <c r="P4987" t="s">
        <v>88</v>
      </c>
      <c r="Q4987" t="s">
        <v>139</v>
      </c>
      <c r="R4987" t="s">
        <v>139</v>
      </c>
      <c r="S4987" t="s">
        <v>115</v>
      </c>
      <c r="T4987" t="s">
        <v>174</v>
      </c>
      <c r="U4987" t="s">
        <v>92</v>
      </c>
      <c r="V4987" t="s">
        <v>92</v>
      </c>
      <c r="W4987" t="s">
        <v>92</v>
      </c>
      <c r="X4987" t="s">
        <v>92</v>
      </c>
      <c r="Y4987" t="s">
        <v>92</v>
      </c>
      <c r="Z4987" t="s">
        <v>92</v>
      </c>
      <c r="AA4987" t="s">
        <v>83</v>
      </c>
      <c r="AB4987" t="s">
        <v>92</v>
      </c>
      <c r="AC4987" t="s">
        <v>129</v>
      </c>
      <c r="AD4987" t="s">
        <v>118</v>
      </c>
      <c r="AE4987" t="s">
        <v>118</v>
      </c>
      <c r="AF4987" t="s">
        <v>118</v>
      </c>
      <c r="AG4987" t="s">
        <v>96</v>
      </c>
      <c r="AH4987" t="s">
        <v>141</v>
      </c>
      <c r="AI4987" t="s">
        <v>119</v>
      </c>
      <c r="AJ4987">
        <v>0</v>
      </c>
      <c r="AK4987" t="s">
        <v>83</v>
      </c>
      <c r="AL4987">
        <v>19448</v>
      </c>
      <c r="AM4987">
        <v>311001019941</v>
      </c>
      <c r="AN4987" t="s">
        <v>6009</v>
      </c>
      <c r="AO4987" t="s">
        <v>100</v>
      </c>
      <c r="AP4987" t="s">
        <v>101</v>
      </c>
      <c r="AQ4987" t="s">
        <v>102</v>
      </c>
      <c r="AR4987" t="s">
        <v>105</v>
      </c>
      <c r="AS4987" t="s">
        <v>104</v>
      </c>
      <c r="AT4987">
        <v>311001019941</v>
      </c>
      <c r="AU4987" t="s">
        <v>6009</v>
      </c>
      <c r="AV4987" t="s">
        <v>105</v>
      </c>
      <c r="AW4987" t="s">
        <v>106</v>
      </c>
      <c r="AX4987" t="s">
        <v>107</v>
      </c>
      <c r="AY4987">
        <v>11001</v>
      </c>
      <c r="AZ4987" t="s">
        <v>274</v>
      </c>
      <c r="BA4987">
        <v>11</v>
      </c>
      <c r="BB4987" t="s">
        <v>275</v>
      </c>
      <c r="BC4987" t="s">
        <v>103</v>
      </c>
      <c r="BD4987">
        <v>11001</v>
      </c>
      <c r="BE4987" t="s">
        <v>274</v>
      </c>
      <c r="BF4987" t="s">
        <v>275</v>
      </c>
      <c r="BG4987">
        <v>11</v>
      </c>
      <c r="BH4987">
        <v>74</v>
      </c>
      <c r="BI4987">
        <v>91</v>
      </c>
      <c r="BJ4987">
        <v>4</v>
      </c>
      <c r="BK4987">
        <v>73</v>
      </c>
      <c r="BL4987">
        <v>81</v>
      </c>
      <c r="BM4987">
        <v>4</v>
      </c>
      <c r="BN4987">
        <v>64</v>
      </c>
      <c r="BO4987">
        <v>69</v>
      </c>
      <c r="BP4987">
        <v>3</v>
      </c>
      <c r="BQ4987">
        <v>70</v>
      </c>
      <c r="BR4987">
        <v>82</v>
      </c>
      <c r="BS4987">
        <v>3</v>
      </c>
      <c r="BT4987">
        <v>86</v>
      </c>
      <c r="BU4987">
        <v>89</v>
      </c>
      <c r="BV4987" t="s">
        <v>153</v>
      </c>
      <c r="BW4987">
        <v>357</v>
      </c>
      <c r="BY4987">
        <v>84</v>
      </c>
      <c r="BZ4987" t="s">
        <v>109</v>
      </c>
    </row>
    <row r="4988" spans="1:78" x14ac:dyDescent="0.3">
      <c r="A4988" s="1" t="s">
        <v>78</v>
      </c>
      <c r="B4988" t="s">
        <v>79</v>
      </c>
      <c r="C4988" t="s">
        <v>110</v>
      </c>
      <c r="D4988" s="2">
        <v>37636</v>
      </c>
      <c r="E4988">
        <v>20211</v>
      </c>
      <c r="F4988" t="s">
        <v>6035</v>
      </c>
      <c r="G4988" t="s">
        <v>82</v>
      </c>
      <c r="H4988" t="s">
        <v>79</v>
      </c>
      <c r="I4988" t="s">
        <v>83</v>
      </c>
      <c r="J4988" t="s">
        <v>275</v>
      </c>
      <c r="K4988">
        <v>11</v>
      </c>
      <c r="L4988" t="s">
        <v>274</v>
      </c>
      <c r="M4988">
        <v>11001</v>
      </c>
      <c r="N4988" t="s">
        <v>167</v>
      </c>
      <c r="O4988" t="s">
        <v>113</v>
      </c>
      <c r="P4988" t="s">
        <v>138</v>
      </c>
      <c r="Q4988" t="s">
        <v>122</v>
      </c>
      <c r="R4988" t="s">
        <v>122</v>
      </c>
      <c r="S4988" t="s">
        <v>143</v>
      </c>
      <c r="T4988" t="s">
        <v>143</v>
      </c>
      <c r="U4988" t="s">
        <v>92</v>
      </c>
      <c r="V4988" t="s">
        <v>92</v>
      </c>
      <c r="W4988" t="s">
        <v>92</v>
      </c>
      <c r="X4988" t="s">
        <v>92</v>
      </c>
      <c r="Y4988" t="s">
        <v>92</v>
      </c>
      <c r="Z4988" t="s">
        <v>92</v>
      </c>
      <c r="AA4988" t="s">
        <v>83</v>
      </c>
      <c r="AB4988" t="s">
        <v>92</v>
      </c>
      <c r="AC4988" t="s">
        <v>129</v>
      </c>
      <c r="AD4988" t="s">
        <v>94</v>
      </c>
      <c r="AE4988" t="s">
        <v>118</v>
      </c>
      <c r="AF4988" t="s">
        <v>94</v>
      </c>
      <c r="AG4988" t="s">
        <v>96</v>
      </c>
      <c r="AH4988" t="s">
        <v>124</v>
      </c>
      <c r="AI4988" t="s">
        <v>119</v>
      </c>
      <c r="AJ4988">
        <v>0</v>
      </c>
      <c r="AK4988" t="s">
        <v>83</v>
      </c>
      <c r="AL4988">
        <v>19448</v>
      </c>
      <c r="AM4988">
        <v>311001019941</v>
      </c>
      <c r="AN4988" t="s">
        <v>6009</v>
      </c>
      <c r="AO4988" t="s">
        <v>100</v>
      </c>
      <c r="AP4988" t="s">
        <v>101</v>
      </c>
      <c r="AQ4988" t="s">
        <v>102</v>
      </c>
      <c r="AR4988" t="s">
        <v>105</v>
      </c>
      <c r="AS4988" t="s">
        <v>104</v>
      </c>
      <c r="AT4988">
        <v>311001019941</v>
      </c>
      <c r="AU4988" t="s">
        <v>6009</v>
      </c>
      <c r="AV4988" t="s">
        <v>105</v>
      </c>
      <c r="AW4988" t="s">
        <v>106</v>
      </c>
      <c r="AX4988" t="s">
        <v>107</v>
      </c>
      <c r="AY4988">
        <v>11001</v>
      </c>
      <c r="AZ4988" t="s">
        <v>274</v>
      </c>
      <c r="BA4988">
        <v>11</v>
      </c>
      <c r="BB4988" t="s">
        <v>275</v>
      </c>
      <c r="BC4988" t="s">
        <v>103</v>
      </c>
      <c r="BD4988">
        <v>11001</v>
      </c>
      <c r="BE4988" t="s">
        <v>274</v>
      </c>
      <c r="BF4988" t="s">
        <v>275</v>
      </c>
      <c r="BG4988">
        <v>11</v>
      </c>
      <c r="BH4988">
        <v>61</v>
      </c>
      <c r="BI4988">
        <v>42</v>
      </c>
      <c r="BJ4988">
        <v>3</v>
      </c>
      <c r="BK4988">
        <v>71</v>
      </c>
      <c r="BL4988">
        <v>78</v>
      </c>
      <c r="BM4988">
        <v>4</v>
      </c>
      <c r="BN4988">
        <v>55</v>
      </c>
      <c r="BO4988">
        <v>38</v>
      </c>
      <c r="BP4988">
        <v>2</v>
      </c>
      <c r="BQ4988">
        <v>54</v>
      </c>
      <c r="BR4988">
        <v>34</v>
      </c>
      <c r="BS4988">
        <v>2</v>
      </c>
      <c r="BT4988">
        <v>100</v>
      </c>
      <c r="BU4988">
        <v>100</v>
      </c>
      <c r="BV4988" t="s">
        <v>153</v>
      </c>
      <c r="BW4988">
        <v>317</v>
      </c>
      <c r="BY4988">
        <v>55</v>
      </c>
      <c r="BZ4988" t="s">
        <v>109</v>
      </c>
    </row>
    <row r="4989" spans="1:78" x14ac:dyDescent="0.3">
      <c r="A4989" s="1" t="s">
        <v>78</v>
      </c>
      <c r="B4989" t="s">
        <v>79</v>
      </c>
      <c r="C4989" t="s">
        <v>110</v>
      </c>
      <c r="D4989" s="2">
        <v>37957</v>
      </c>
      <c r="E4989">
        <v>20211</v>
      </c>
      <c r="F4989" t="s">
        <v>6036</v>
      </c>
      <c r="G4989" t="s">
        <v>82</v>
      </c>
      <c r="H4989" t="s">
        <v>79</v>
      </c>
      <c r="I4989" t="s">
        <v>83</v>
      </c>
      <c r="J4989" t="s">
        <v>275</v>
      </c>
      <c r="K4989">
        <v>11</v>
      </c>
      <c r="L4989" t="s">
        <v>274</v>
      </c>
      <c r="M4989">
        <v>11001</v>
      </c>
      <c r="N4989" t="s">
        <v>167</v>
      </c>
      <c r="O4989" t="s">
        <v>128</v>
      </c>
      <c r="P4989" t="s">
        <v>162</v>
      </c>
      <c r="Q4989" t="s">
        <v>139</v>
      </c>
      <c r="R4989" t="s">
        <v>114</v>
      </c>
      <c r="S4989" t="s">
        <v>115</v>
      </c>
      <c r="T4989" t="s">
        <v>116</v>
      </c>
      <c r="U4989" t="s">
        <v>92</v>
      </c>
      <c r="V4989" t="s">
        <v>92</v>
      </c>
      <c r="W4989" t="s">
        <v>92</v>
      </c>
      <c r="X4989" t="s">
        <v>92</v>
      </c>
      <c r="Y4989" t="s">
        <v>92</v>
      </c>
      <c r="Z4989" t="s">
        <v>92</v>
      </c>
      <c r="AA4989" t="s">
        <v>92</v>
      </c>
      <c r="AB4989" t="s">
        <v>92</v>
      </c>
      <c r="AC4989" t="s">
        <v>140</v>
      </c>
      <c r="AD4989" t="s">
        <v>118</v>
      </c>
      <c r="AE4989" t="s">
        <v>118</v>
      </c>
      <c r="AF4989" t="s">
        <v>94</v>
      </c>
      <c r="AG4989" t="s">
        <v>96</v>
      </c>
      <c r="AH4989" t="s">
        <v>141</v>
      </c>
      <c r="AI4989" t="s">
        <v>98</v>
      </c>
      <c r="AJ4989">
        <v>0</v>
      </c>
      <c r="AK4989" t="s">
        <v>83</v>
      </c>
      <c r="AL4989">
        <v>19448</v>
      </c>
      <c r="AM4989">
        <v>311001019941</v>
      </c>
      <c r="AN4989" t="s">
        <v>6009</v>
      </c>
      <c r="AO4989" t="s">
        <v>100</v>
      </c>
      <c r="AP4989" t="s">
        <v>101</v>
      </c>
      <c r="AQ4989" t="s">
        <v>102</v>
      </c>
      <c r="AR4989" t="s">
        <v>105</v>
      </c>
      <c r="AS4989" t="s">
        <v>104</v>
      </c>
      <c r="AT4989">
        <v>311001019941</v>
      </c>
      <c r="AU4989" t="s">
        <v>6009</v>
      </c>
      <c r="AV4989" t="s">
        <v>105</v>
      </c>
      <c r="AW4989" t="s">
        <v>106</v>
      </c>
      <c r="AX4989" t="s">
        <v>107</v>
      </c>
      <c r="AY4989">
        <v>11001</v>
      </c>
      <c r="AZ4989" t="s">
        <v>274</v>
      </c>
      <c r="BA4989">
        <v>11</v>
      </c>
      <c r="BB4989" t="s">
        <v>275</v>
      </c>
      <c r="BC4989" t="s">
        <v>103</v>
      </c>
      <c r="BD4989">
        <v>11001</v>
      </c>
      <c r="BE4989" t="s">
        <v>274</v>
      </c>
      <c r="BF4989" t="s">
        <v>275</v>
      </c>
      <c r="BG4989">
        <v>11</v>
      </c>
      <c r="BH4989">
        <v>66</v>
      </c>
      <c r="BI4989">
        <v>65</v>
      </c>
      <c r="BJ4989">
        <v>4</v>
      </c>
      <c r="BK4989">
        <v>65</v>
      </c>
      <c r="BL4989">
        <v>59</v>
      </c>
      <c r="BM4989">
        <v>3</v>
      </c>
      <c r="BN4989">
        <v>65</v>
      </c>
      <c r="BO4989">
        <v>72</v>
      </c>
      <c r="BP4989">
        <v>3</v>
      </c>
      <c r="BQ4989">
        <v>73</v>
      </c>
      <c r="BR4989">
        <v>88</v>
      </c>
      <c r="BS4989">
        <v>4</v>
      </c>
      <c r="BT4989">
        <v>100</v>
      </c>
      <c r="BU4989">
        <v>100</v>
      </c>
      <c r="BV4989" t="s">
        <v>153</v>
      </c>
      <c r="BW4989">
        <v>349</v>
      </c>
      <c r="BY4989">
        <v>78</v>
      </c>
      <c r="BZ4989" t="s">
        <v>109</v>
      </c>
    </row>
    <row r="4990" spans="1:78" x14ac:dyDescent="0.3">
      <c r="A4990" s="1" t="s">
        <v>78</v>
      </c>
      <c r="B4990" t="s">
        <v>79</v>
      </c>
      <c r="C4990" t="s">
        <v>110</v>
      </c>
      <c r="D4990" s="2">
        <v>37509</v>
      </c>
      <c r="E4990">
        <v>20211</v>
      </c>
      <c r="F4990" t="s">
        <v>6037</v>
      </c>
      <c r="G4990" t="s">
        <v>82</v>
      </c>
      <c r="H4990" t="s">
        <v>79</v>
      </c>
      <c r="I4990" t="s">
        <v>83</v>
      </c>
      <c r="J4990" t="s">
        <v>275</v>
      </c>
      <c r="K4990">
        <v>11</v>
      </c>
      <c r="L4990" t="s">
        <v>274</v>
      </c>
      <c r="M4990">
        <v>11001</v>
      </c>
      <c r="N4990" t="s">
        <v>167</v>
      </c>
      <c r="O4990" t="s">
        <v>113</v>
      </c>
      <c r="P4990" t="s">
        <v>88</v>
      </c>
      <c r="Q4990" t="s">
        <v>139</v>
      </c>
      <c r="R4990" t="s">
        <v>122</v>
      </c>
      <c r="S4990" t="s">
        <v>123</v>
      </c>
      <c r="T4990" t="s">
        <v>207</v>
      </c>
      <c r="U4990" t="s">
        <v>92</v>
      </c>
      <c r="V4990" t="s">
        <v>92</v>
      </c>
      <c r="W4990" t="s">
        <v>92</v>
      </c>
      <c r="X4990" t="s">
        <v>92</v>
      </c>
      <c r="Y4990" t="s">
        <v>92</v>
      </c>
      <c r="Z4990" t="s">
        <v>92</v>
      </c>
      <c r="AA4990" t="s">
        <v>83</v>
      </c>
      <c r="AB4990" t="s">
        <v>92</v>
      </c>
      <c r="AC4990" t="s">
        <v>129</v>
      </c>
      <c r="AD4990" t="s">
        <v>118</v>
      </c>
      <c r="AE4990" t="s">
        <v>118</v>
      </c>
      <c r="AF4990" t="s">
        <v>118</v>
      </c>
      <c r="AG4990" t="s">
        <v>96</v>
      </c>
      <c r="AH4990" t="s">
        <v>97</v>
      </c>
      <c r="AI4990" t="s">
        <v>98</v>
      </c>
      <c r="AJ4990">
        <v>0</v>
      </c>
      <c r="AK4990" t="s">
        <v>83</v>
      </c>
      <c r="AL4990">
        <v>19448</v>
      </c>
      <c r="AM4990">
        <v>311001019941</v>
      </c>
      <c r="AN4990" t="s">
        <v>6009</v>
      </c>
      <c r="AO4990" t="s">
        <v>100</v>
      </c>
      <c r="AP4990" t="s">
        <v>101</v>
      </c>
      <c r="AQ4990" t="s">
        <v>102</v>
      </c>
      <c r="AR4990" t="s">
        <v>105</v>
      </c>
      <c r="AS4990" t="s">
        <v>104</v>
      </c>
      <c r="AT4990">
        <v>311001019941</v>
      </c>
      <c r="AU4990" t="s">
        <v>6009</v>
      </c>
      <c r="AV4990" t="s">
        <v>105</v>
      </c>
      <c r="AW4990" t="s">
        <v>106</v>
      </c>
      <c r="AX4990" t="s">
        <v>107</v>
      </c>
      <c r="AY4990">
        <v>11001</v>
      </c>
      <c r="AZ4990" t="s">
        <v>274</v>
      </c>
      <c r="BA4990">
        <v>11</v>
      </c>
      <c r="BB4990" t="s">
        <v>275</v>
      </c>
      <c r="BC4990" t="s">
        <v>103</v>
      </c>
      <c r="BD4990">
        <v>11001</v>
      </c>
      <c r="BE4990" t="s">
        <v>274</v>
      </c>
      <c r="BF4990" t="s">
        <v>275</v>
      </c>
      <c r="BG4990">
        <v>11</v>
      </c>
      <c r="BH4990">
        <v>57</v>
      </c>
      <c r="BI4990">
        <v>31</v>
      </c>
      <c r="BJ4990">
        <v>3</v>
      </c>
      <c r="BK4990">
        <v>68</v>
      </c>
      <c r="BL4990">
        <v>68</v>
      </c>
      <c r="BM4990">
        <v>3</v>
      </c>
      <c r="BN4990">
        <v>60</v>
      </c>
      <c r="BO4990">
        <v>54</v>
      </c>
      <c r="BP4990">
        <v>3</v>
      </c>
      <c r="BQ4990">
        <v>62</v>
      </c>
      <c r="BR4990">
        <v>57</v>
      </c>
      <c r="BS4990">
        <v>3</v>
      </c>
      <c r="BT4990">
        <v>78</v>
      </c>
      <c r="BU4990">
        <v>63</v>
      </c>
      <c r="BV4990" t="s">
        <v>120</v>
      </c>
      <c r="BW4990">
        <v>315</v>
      </c>
      <c r="BY4990">
        <v>54</v>
      </c>
      <c r="BZ4990" t="s">
        <v>109</v>
      </c>
    </row>
    <row r="4991" spans="1:78" x14ac:dyDescent="0.3">
      <c r="A4991" s="1" t="s">
        <v>336</v>
      </c>
      <c r="B4991" t="s">
        <v>79</v>
      </c>
      <c r="C4991" t="s">
        <v>110</v>
      </c>
      <c r="D4991" s="2">
        <v>37658</v>
      </c>
      <c r="E4991">
        <v>20211</v>
      </c>
      <c r="F4991" t="s">
        <v>6038</v>
      </c>
      <c r="G4991" t="s">
        <v>82</v>
      </c>
      <c r="H4991" t="s">
        <v>79</v>
      </c>
      <c r="I4991" t="s">
        <v>83</v>
      </c>
      <c r="J4991" t="s">
        <v>275</v>
      </c>
      <c r="K4991">
        <v>11</v>
      </c>
      <c r="L4991" t="s">
        <v>274</v>
      </c>
      <c r="M4991">
        <v>11001</v>
      </c>
      <c r="N4991" t="s">
        <v>167</v>
      </c>
      <c r="O4991" t="s">
        <v>113</v>
      </c>
      <c r="P4991" t="s">
        <v>88</v>
      </c>
      <c r="Q4991" t="s">
        <v>139</v>
      </c>
      <c r="R4991" t="s">
        <v>139</v>
      </c>
      <c r="S4991" t="s">
        <v>123</v>
      </c>
      <c r="T4991" t="s">
        <v>116</v>
      </c>
      <c r="U4991" t="s">
        <v>92</v>
      </c>
      <c r="V4991" t="s">
        <v>92</v>
      </c>
      <c r="W4991" t="s">
        <v>92</v>
      </c>
      <c r="X4991" t="s">
        <v>92</v>
      </c>
      <c r="Y4991" t="s">
        <v>92</v>
      </c>
      <c r="Z4991" t="s">
        <v>92</v>
      </c>
      <c r="AA4991" t="s">
        <v>83</v>
      </c>
      <c r="AB4991" t="s">
        <v>83</v>
      </c>
      <c r="AC4991" t="s">
        <v>140</v>
      </c>
      <c r="AD4991" t="s">
        <v>118</v>
      </c>
      <c r="AE4991" t="s">
        <v>118</v>
      </c>
      <c r="AF4991" t="s">
        <v>118</v>
      </c>
      <c r="AG4991" t="s">
        <v>96</v>
      </c>
      <c r="AH4991" t="s">
        <v>141</v>
      </c>
      <c r="AI4991" t="s">
        <v>119</v>
      </c>
      <c r="AJ4991">
        <v>0</v>
      </c>
      <c r="AK4991" t="s">
        <v>83</v>
      </c>
      <c r="AL4991">
        <v>19448</v>
      </c>
      <c r="AM4991">
        <v>311001019941</v>
      </c>
      <c r="AN4991" t="s">
        <v>6009</v>
      </c>
      <c r="AO4991" t="s">
        <v>100</v>
      </c>
      <c r="AP4991" t="s">
        <v>101</v>
      </c>
      <c r="AQ4991" t="s">
        <v>102</v>
      </c>
      <c r="AR4991" t="s">
        <v>105</v>
      </c>
      <c r="AS4991" t="s">
        <v>104</v>
      </c>
      <c r="AT4991">
        <v>311001019941</v>
      </c>
      <c r="AU4991" t="s">
        <v>6009</v>
      </c>
      <c r="AV4991" t="s">
        <v>105</v>
      </c>
      <c r="AW4991" t="s">
        <v>106</v>
      </c>
      <c r="AX4991" t="s">
        <v>107</v>
      </c>
      <c r="AY4991">
        <v>11001</v>
      </c>
      <c r="AZ4991" t="s">
        <v>274</v>
      </c>
      <c r="BA4991">
        <v>11</v>
      </c>
      <c r="BB4991" t="s">
        <v>275</v>
      </c>
      <c r="BC4991" t="s">
        <v>103</v>
      </c>
      <c r="BD4991">
        <v>11001</v>
      </c>
      <c r="BE4991" t="s">
        <v>274</v>
      </c>
      <c r="BF4991" t="s">
        <v>275</v>
      </c>
      <c r="BG4991">
        <v>11</v>
      </c>
      <c r="BH4991">
        <v>71</v>
      </c>
      <c r="BI4991">
        <v>83</v>
      </c>
      <c r="BJ4991">
        <v>4</v>
      </c>
      <c r="BK4991">
        <v>72</v>
      </c>
      <c r="BL4991">
        <v>79</v>
      </c>
      <c r="BM4991">
        <v>4</v>
      </c>
      <c r="BN4991">
        <v>72</v>
      </c>
      <c r="BO4991">
        <v>90</v>
      </c>
      <c r="BP4991">
        <v>4</v>
      </c>
      <c r="BQ4991">
        <v>75</v>
      </c>
      <c r="BR4991">
        <v>93</v>
      </c>
      <c r="BS4991">
        <v>4</v>
      </c>
      <c r="BT4991">
        <v>100</v>
      </c>
      <c r="BU4991">
        <v>100</v>
      </c>
      <c r="BV4991" t="s">
        <v>153</v>
      </c>
      <c r="BW4991">
        <v>373</v>
      </c>
      <c r="BY4991">
        <v>92</v>
      </c>
      <c r="BZ4991" t="s">
        <v>109</v>
      </c>
    </row>
    <row r="4992" spans="1:78" x14ac:dyDescent="0.3">
      <c r="A4992" s="1" t="s">
        <v>78</v>
      </c>
      <c r="B4992" t="s">
        <v>79</v>
      </c>
      <c r="C4992" t="s">
        <v>110</v>
      </c>
      <c r="D4992" s="2">
        <v>37505</v>
      </c>
      <c r="E4992">
        <v>20211</v>
      </c>
      <c r="F4992" t="s">
        <v>6039</v>
      </c>
      <c r="G4992" t="s">
        <v>82</v>
      </c>
      <c r="H4992" t="s">
        <v>79</v>
      </c>
      <c r="I4992" t="s">
        <v>83</v>
      </c>
      <c r="J4992" t="s">
        <v>275</v>
      </c>
      <c r="K4992">
        <v>11</v>
      </c>
      <c r="L4992" t="s">
        <v>274</v>
      </c>
      <c r="M4992">
        <v>11001</v>
      </c>
      <c r="N4992" t="s">
        <v>167</v>
      </c>
      <c r="O4992" t="s">
        <v>128</v>
      </c>
      <c r="P4992" t="s">
        <v>88</v>
      </c>
      <c r="Q4992" t="s">
        <v>122</v>
      </c>
      <c r="R4992" t="s">
        <v>122</v>
      </c>
      <c r="S4992" t="s">
        <v>116</v>
      </c>
      <c r="T4992" t="s">
        <v>143</v>
      </c>
      <c r="U4992" t="s">
        <v>92</v>
      </c>
      <c r="V4992" t="s">
        <v>92</v>
      </c>
      <c r="W4992" t="s">
        <v>92</v>
      </c>
      <c r="X4992" t="s">
        <v>92</v>
      </c>
      <c r="Y4992" t="s">
        <v>92</v>
      </c>
      <c r="Z4992" t="s">
        <v>92</v>
      </c>
      <c r="AA4992" t="s">
        <v>83</v>
      </c>
      <c r="AB4992" t="s">
        <v>92</v>
      </c>
      <c r="AC4992" t="s">
        <v>140</v>
      </c>
      <c r="AD4992" t="s">
        <v>94</v>
      </c>
      <c r="AE4992" t="s">
        <v>94</v>
      </c>
      <c r="AF4992" t="s">
        <v>95</v>
      </c>
      <c r="AG4992" t="s">
        <v>96</v>
      </c>
      <c r="AH4992" t="s">
        <v>141</v>
      </c>
      <c r="AI4992" t="s">
        <v>98</v>
      </c>
      <c r="AJ4992">
        <v>0</v>
      </c>
      <c r="AK4992" t="s">
        <v>83</v>
      </c>
      <c r="AL4992">
        <v>19448</v>
      </c>
      <c r="AM4992">
        <v>311001019941</v>
      </c>
      <c r="AN4992" t="s">
        <v>6009</v>
      </c>
      <c r="AO4992" t="s">
        <v>100</v>
      </c>
      <c r="AP4992" t="s">
        <v>101</v>
      </c>
      <c r="AQ4992" t="s">
        <v>102</v>
      </c>
      <c r="AR4992" t="s">
        <v>105</v>
      </c>
      <c r="AS4992" t="s">
        <v>104</v>
      </c>
      <c r="AT4992">
        <v>311001019941</v>
      </c>
      <c r="AU4992" t="s">
        <v>6009</v>
      </c>
      <c r="AV4992" t="s">
        <v>105</v>
      </c>
      <c r="AW4992" t="s">
        <v>106</v>
      </c>
      <c r="AX4992" t="s">
        <v>107</v>
      </c>
      <c r="AY4992">
        <v>11001</v>
      </c>
      <c r="AZ4992" t="s">
        <v>274</v>
      </c>
      <c r="BA4992">
        <v>11</v>
      </c>
      <c r="BB4992" t="s">
        <v>275</v>
      </c>
      <c r="BC4992" t="s">
        <v>103</v>
      </c>
      <c r="BD4992">
        <v>11001</v>
      </c>
      <c r="BE4992" t="s">
        <v>274</v>
      </c>
      <c r="BF4992" t="s">
        <v>275</v>
      </c>
      <c r="BG4992">
        <v>11</v>
      </c>
      <c r="BH4992">
        <v>65</v>
      </c>
      <c r="BI4992">
        <v>60</v>
      </c>
      <c r="BJ4992">
        <v>3</v>
      </c>
      <c r="BK4992">
        <v>71</v>
      </c>
      <c r="BL4992">
        <v>77</v>
      </c>
      <c r="BM4992">
        <v>4</v>
      </c>
      <c r="BN4992">
        <v>59</v>
      </c>
      <c r="BO4992">
        <v>51</v>
      </c>
      <c r="BP4992">
        <v>3</v>
      </c>
      <c r="BQ4992">
        <v>63</v>
      </c>
      <c r="BR4992">
        <v>59</v>
      </c>
      <c r="BS4992">
        <v>3</v>
      </c>
      <c r="BT4992">
        <v>85</v>
      </c>
      <c r="BU4992">
        <v>87</v>
      </c>
      <c r="BV4992" t="s">
        <v>153</v>
      </c>
      <c r="BW4992">
        <v>330</v>
      </c>
      <c r="BY4992">
        <v>65</v>
      </c>
      <c r="BZ4992" t="s">
        <v>109</v>
      </c>
    </row>
    <row r="4993" spans="1:78" x14ac:dyDescent="0.3">
      <c r="A4993" s="1" t="s">
        <v>172</v>
      </c>
      <c r="B4993" t="s">
        <v>79</v>
      </c>
      <c r="C4993" t="s">
        <v>80</v>
      </c>
      <c r="D4993" s="2">
        <v>37295</v>
      </c>
      <c r="E4993">
        <v>20211</v>
      </c>
      <c r="F4993" t="s">
        <v>6040</v>
      </c>
      <c r="G4993" t="s">
        <v>82</v>
      </c>
      <c r="H4993" t="s">
        <v>79</v>
      </c>
      <c r="I4993" t="s">
        <v>83</v>
      </c>
      <c r="J4993" t="s">
        <v>275</v>
      </c>
      <c r="K4993">
        <v>11</v>
      </c>
      <c r="L4993" t="s">
        <v>274</v>
      </c>
      <c r="M4993">
        <v>11001</v>
      </c>
      <c r="N4993" t="s">
        <v>127</v>
      </c>
      <c r="O4993" t="s">
        <v>128</v>
      </c>
      <c r="P4993" t="s">
        <v>162</v>
      </c>
      <c r="Q4993" t="s">
        <v>89</v>
      </c>
      <c r="R4993" t="s">
        <v>89</v>
      </c>
      <c r="S4993" t="s">
        <v>115</v>
      </c>
      <c r="T4993" t="s">
        <v>123</v>
      </c>
      <c r="U4993" t="s">
        <v>92</v>
      </c>
      <c r="V4993" t="s">
        <v>92</v>
      </c>
      <c r="W4993" t="s">
        <v>92</v>
      </c>
      <c r="X4993" t="s">
        <v>92</v>
      </c>
      <c r="Y4993" t="s">
        <v>92</v>
      </c>
      <c r="Z4993" t="s">
        <v>92</v>
      </c>
      <c r="AA4993" t="s">
        <v>83</v>
      </c>
      <c r="AB4993" t="s">
        <v>92</v>
      </c>
      <c r="AC4993" t="s">
        <v>129</v>
      </c>
      <c r="AD4993" t="s">
        <v>95</v>
      </c>
      <c r="AE4993" t="s">
        <v>94</v>
      </c>
      <c r="AF4993" t="s">
        <v>94</v>
      </c>
      <c r="AG4993" t="s">
        <v>96</v>
      </c>
      <c r="AH4993" t="s">
        <v>97</v>
      </c>
      <c r="AI4993" t="s">
        <v>98</v>
      </c>
      <c r="AJ4993">
        <v>0</v>
      </c>
      <c r="AK4993" t="s">
        <v>83</v>
      </c>
      <c r="AL4993">
        <v>19448</v>
      </c>
      <c r="AM4993">
        <v>311001019941</v>
      </c>
      <c r="AN4993" t="s">
        <v>6009</v>
      </c>
      <c r="AO4993" t="s">
        <v>100</v>
      </c>
      <c r="AP4993" t="s">
        <v>101</v>
      </c>
      <c r="AQ4993" t="s">
        <v>102</v>
      </c>
      <c r="AR4993" t="s">
        <v>105</v>
      </c>
      <c r="AS4993" t="s">
        <v>104</v>
      </c>
      <c r="AT4993">
        <v>311001019941</v>
      </c>
      <c r="AU4993" t="s">
        <v>6009</v>
      </c>
      <c r="AV4993" t="s">
        <v>105</v>
      </c>
      <c r="AW4993" t="s">
        <v>106</v>
      </c>
      <c r="AX4993" t="s">
        <v>107</v>
      </c>
      <c r="AY4993">
        <v>11001</v>
      </c>
      <c r="AZ4993" t="s">
        <v>274</v>
      </c>
      <c r="BA4993">
        <v>11</v>
      </c>
      <c r="BB4993" t="s">
        <v>275</v>
      </c>
      <c r="BC4993" t="s">
        <v>103</v>
      </c>
      <c r="BD4993">
        <v>11001</v>
      </c>
      <c r="BE4993" t="s">
        <v>274</v>
      </c>
      <c r="BF4993" t="s">
        <v>275</v>
      </c>
      <c r="BG4993">
        <v>11</v>
      </c>
      <c r="BH4993">
        <v>53</v>
      </c>
      <c r="BI4993">
        <v>21</v>
      </c>
      <c r="BJ4993">
        <v>3</v>
      </c>
      <c r="BK4993">
        <v>61</v>
      </c>
      <c r="BL4993">
        <v>47</v>
      </c>
      <c r="BM4993">
        <v>3</v>
      </c>
      <c r="BN4993">
        <v>53</v>
      </c>
      <c r="BO4993">
        <v>33</v>
      </c>
      <c r="BP4993">
        <v>2</v>
      </c>
      <c r="BQ4993">
        <v>39</v>
      </c>
      <c r="BR4993">
        <v>9</v>
      </c>
      <c r="BS4993">
        <v>1</v>
      </c>
      <c r="BT4993">
        <v>80</v>
      </c>
      <c r="BU4993">
        <v>71</v>
      </c>
      <c r="BV4993" t="s">
        <v>153</v>
      </c>
      <c r="BW4993">
        <v>268</v>
      </c>
      <c r="BY4993">
        <v>28</v>
      </c>
      <c r="BZ4993" t="s">
        <v>109</v>
      </c>
    </row>
    <row r="4994" spans="1:78" x14ac:dyDescent="0.3">
      <c r="A4994" s="1" t="s">
        <v>78</v>
      </c>
      <c r="B4994" t="s">
        <v>79</v>
      </c>
      <c r="C4994" t="s">
        <v>110</v>
      </c>
      <c r="D4994" s="2">
        <v>37419</v>
      </c>
      <c r="E4994">
        <v>20211</v>
      </c>
      <c r="F4994" t="s">
        <v>6041</v>
      </c>
      <c r="G4994" t="s">
        <v>82</v>
      </c>
      <c r="H4994" t="s">
        <v>79</v>
      </c>
      <c r="I4994" t="s">
        <v>83</v>
      </c>
      <c r="J4994" t="s">
        <v>275</v>
      </c>
      <c r="K4994">
        <v>11</v>
      </c>
      <c r="L4994" t="s">
        <v>274</v>
      </c>
      <c r="M4994">
        <v>11001</v>
      </c>
      <c r="N4994" t="s">
        <v>127</v>
      </c>
      <c r="O4994" t="s">
        <v>128</v>
      </c>
      <c r="P4994" t="s">
        <v>162</v>
      </c>
      <c r="Q4994" t="s">
        <v>139</v>
      </c>
      <c r="R4994" t="s">
        <v>139</v>
      </c>
      <c r="S4994" t="s">
        <v>116</v>
      </c>
      <c r="T4994" t="s">
        <v>136</v>
      </c>
      <c r="U4994" t="s">
        <v>92</v>
      </c>
      <c r="V4994" t="s">
        <v>92</v>
      </c>
      <c r="W4994" t="s">
        <v>92</v>
      </c>
      <c r="X4994" t="s">
        <v>92</v>
      </c>
      <c r="Y4994" t="s">
        <v>92</v>
      </c>
      <c r="Z4994" t="s">
        <v>92</v>
      </c>
      <c r="AA4994" t="s">
        <v>83</v>
      </c>
      <c r="AB4994" t="s">
        <v>92</v>
      </c>
      <c r="AC4994" t="s">
        <v>129</v>
      </c>
      <c r="AD4994" t="s">
        <v>118</v>
      </c>
      <c r="AE4994" t="s">
        <v>95</v>
      </c>
      <c r="AF4994" t="s">
        <v>94</v>
      </c>
      <c r="AG4994" t="s">
        <v>144</v>
      </c>
      <c r="AH4994" t="s">
        <v>124</v>
      </c>
      <c r="AI4994" t="s">
        <v>98</v>
      </c>
      <c r="AJ4994">
        <v>0</v>
      </c>
      <c r="AK4994" t="s">
        <v>83</v>
      </c>
      <c r="AL4994">
        <v>19448</v>
      </c>
      <c r="AM4994">
        <v>311001019941</v>
      </c>
      <c r="AN4994" t="s">
        <v>6009</v>
      </c>
      <c r="AO4994" t="s">
        <v>100</v>
      </c>
      <c r="AP4994" t="s">
        <v>101</v>
      </c>
      <c r="AQ4994" t="s">
        <v>102</v>
      </c>
      <c r="AR4994" t="s">
        <v>105</v>
      </c>
      <c r="AS4994" t="s">
        <v>104</v>
      </c>
      <c r="AT4994">
        <v>311001019941</v>
      </c>
      <c r="AU4994" t="s">
        <v>6009</v>
      </c>
      <c r="AV4994" t="s">
        <v>105</v>
      </c>
      <c r="AW4994" t="s">
        <v>106</v>
      </c>
      <c r="AX4994" t="s">
        <v>107</v>
      </c>
      <c r="AY4994">
        <v>11001</v>
      </c>
      <c r="AZ4994" t="s">
        <v>274</v>
      </c>
      <c r="BA4994">
        <v>11</v>
      </c>
      <c r="BB4994" t="s">
        <v>275</v>
      </c>
      <c r="BC4994" t="s">
        <v>103</v>
      </c>
      <c r="BD4994">
        <v>11001</v>
      </c>
      <c r="BE4994" t="s">
        <v>274</v>
      </c>
      <c r="BF4994" t="s">
        <v>275</v>
      </c>
      <c r="BG4994">
        <v>11</v>
      </c>
      <c r="BH4994">
        <v>69</v>
      </c>
      <c r="BI4994">
        <v>74</v>
      </c>
      <c r="BJ4994">
        <v>4</v>
      </c>
      <c r="BK4994">
        <v>74</v>
      </c>
      <c r="BL4994">
        <v>84</v>
      </c>
      <c r="BM4994">
        <v>4</v>
      </c>
      <c r="BN4994">
        <v>63</v>
      </c>
      <c r="BO4994">
        <v>64</v>
      </c>
      <c r="BP4994">
        <v>3</v>
      </c>
      <c r="BQ4994">
        <v>64</v>
      </c>
      <c r="BR4994">
        <v>64</v>
      </c>
      <c r="BS4994">
        <v>3</v>
      </c>
      <c r="BT4994">
        <v>77</v>
      </c>
      <c r="BU4994">
        <v>62</v>
      </c>
      <c r="BV4994" t="s">
        <v>120</v>
      </c>
      <c r="BW4994">
        <v>341</v>
      </c>
      <c r="BY4994">
        <v>73</v>
      </c>
      <c r="BZ4994" t="s">
        <v>109</v>
      </c>
    </row>
    <row r="4995" spans="1:78" x14ac:dyDescent="0.3">
      <c r="A4995" s="1" t="s">
        <v>78</v>
      </c>
      <c r="B4995" t="s">
        <v>79</v>
      </c>
      <c r="C4995" t="s">
        <v>110</v>
      </c>
      <c r="D4995" s="2">
        <v>37571</v>
      </c>
      <c r="E4995">
        <v>20211</v>
      </c>
      <c r="F4995" t="s">
        <v>6042</v>
      </c>
      <c r="G4995" t="s">
        <v>82</v>
      </c>
      <c r="H4995" t="s">
        <v>79</v>
      </c>
      <c r="I4995" t="s">
        <v>83</v>
      </c>
      <c r="J4995" t="s">
        <v>275</v>
      </c>
      <c r="K4995">
        <v>11</v>
      </c>
      <c r="L4995" t="s">
        <v>274</v>
      </c>
      <c r="M4995">
        <v>11001</v>
      </c>
      <c r="O4995" t="s">
        <v>113</v>
      </c>
      <c r="P4995" t="s">
        <v>88</v>
      </c>
      <c r="S4995" t="s">
        <v>123</v>
      </c>
      <c r="T4995" t="s">
        <v>143</v>
      </c>
      <c r="V4995" t="s">
        <v>92</v>
      </c>
      <c r="W4995" t="s">
        <v>92</v>
      </c>
      <c r="X4995" t="s">
        <v>92</v>
      </c>
      <c r="Z4995" t="s">
        <v>92</v>
      </c>
      <c r="AA4995" t="s">
        <v>83</v>
      </c>
      <c r="AB4995" t="s">
        <v>92</v>
      </c>
      <c r="AG4995" t="s">
        <v>96</v>
      </c>
      <c r="AJ4995">
        <v>0</v>
      </c>
      <c r="AK4995" t="s">
        <v>83</v>
      </c>
      <c r="AL4995">
        <v>19448</v>
      </c>
      <c r="AM4995">
        <v>311001019941</v>
      </c>
      <c r="AN4995" t="s">
        <v>6009</v>
      </c>
      <c r="AO4995" t="s">
        <v>100</v>
      </c>
      <c r="AP4995" t="s">
        <v>101</v>
      </c>
      <c r="AQ4995" t="s">
        <v>102</v>
      </c>
      <c r="AR4995" t="s">
        <v>105</v>
      </c>
      <c r="AS4995" t="s">
        <v>104</v>
      </c>
      <c r="AT4995">
        <v>311001019941</v>
      </c>
      <c r="AU4995" t="s">
        <v>6009</v>
      </c>
      <c r="AV4995" t="s">
        <v>105</v>
      </c>
      <c r="AW4995" t="s">
        <v>106</v>
      </c>
      <c r="AX4995" t="s">
        <v>107</v>
      </c>
      <c r="AY4995">
        <v>11001</v>
      </c>
      <c r="AZ4995" t="s">
        <v>274</v>
      </c>
      <c r="BA4995">
        <v>11</v>
      </c>
      <c r="BB4995" t="s">
        <v>275</v>
      </c>
      <c r="BC4995" t="s">
        <v>103</v>
      </c>
      <c r="BD4995">
        <v>11001</v>
      </c>
      <c r="BE4995" t="s">
        <v>274</v>
      </c>
      <c r="BF4995" t="s">
        <v>275</v>
      </c>
      <c r="BG4995">
        <v>11</v>
      </c>
      <c r="BH4995">
        <v>63</v>
      </c>
      <c r="BI4995">
        <v>50</v>
      </c>
      <c r="BJ4995">
        <v>3</v>
      </c>
      <c r="BK4995">
        <v>78</v>
      </c>
      <c r="BL4995">
        <v>93</v>
      </c>
      <c r="BM4995">
        <v>4</v>
      </c>
      <c r="BN4995">
        <v>65</v>
      </c>
      <c r="BO4995">
        <v>71</v>
      </c>
      <c r="BP4995">
        <v>3</v>
      </c>
      <c r="BQ4995">
        <v>65</v>
      </c>
      <c r="BR4995">
        <v>68</v>
      </c>
      <c r="BS4995">
        <v>3</v>
      </c>
      <c r="BT4995">
        <v>82</v>
      </c>
      <c r="BU4995">
        <v>76</v>
      </c>
      <c r="BV4995" t="s">
        <v>153</v>
      </c>
      <c r="BW4995">
        <v>344</v>
      </c>
      <c r="BY4995">
        <v>75</v>
      </c>
      <c r="BZ4995" t="s">
        <v>109</v>
      </c>
    </row>
    <row r="4996" spans="1:78" x14ac:dyDescent="0.3">
      <c r="A4996" s="1" t="s">
        <v>78</v>
      </c>
      <c r="B4996" t="s">
        <v>79</v>
      </c>
      <c r="C4996" t="s">
        <v>80</v>
      </c>
      <c r="D4996" s="2">
        <v>37424</v>
      </c>
      <c r="E4996">
        <v>20211</v>
      </c>
      <c r="F4996" t="s">
        <v>6043</v>
      </c>
      <c r="G4996" t="s">
        <v>82</v>
      </c>
      <c r="H4996" t="s">
        <v>79</v>
      </c>
      <c r="I4996" t="s">
        <v>83</v>
      </c>
      <c r="J4996" t="s">
        <v>275</v>
      </c>
      <c r="K4996">
        <v>11</v>
      </c>
      <c r="L4996" t="s">
        <v>274</v>
      </c>
      <c r="M4996">
        <v>11001</v>
      </c>
      <c r="N4996" t="s">
        <v>167</v>
      </c>
      <c r="O4996" t="s">
        <v>128</v>
      </c>
      <c r="P4996" t="s">
        <v>134</v>
      </c>
      <c r="Q4996" t="s">
        <v>89</v>
      </c>
      <c r="R4996" t="s">
        <v>89</v>
      </c>
      <c r="S4996" t="s">
        <v>115</v>
      </c>
      <c r="T4996" t="s">
        <v>116</v>
      </c>
      <c r="U4996" t="s">
        <v>92</v>
      </c>
      <c r="V4996" t="s">
        <v>92</v>
      </c>
      <c r="W4996" t="s">
        <v>92</v>
      </c>
      <c r="X4996" t="s">
        <v>92</v>
      </c>
      <c r="Y4996" t="s">
        <v>92</v>
      </c>
      <c r="Z4996" t="s">
        <v>92</v>
      </c>
      <c r="AA4996" t="s">
        <v>83</v>
      </c>
      <c r="AB4996" t="s">
        <v>92</v>
      </c>
      <c r="AC4996" t="s">
        <v>140</v>
      </c>
      <c r="AD4996" t="s">
        <v>118</v>
      </c>
      <c r="AE4996" t="s">
        <v>118</v>
      </c>
      <c r="AF4996" t="s">
        <v>118</v>
      </c>
      <c r="AG4996" t="s">
        <v>130</v>
      </c>
      <c r="AH4996" t="s">
        <v>97</v>
      </c>
      <c r="AI4996" t="s">
        <v>119</v>
      </c>
      <c r="AJ4996">
        <v>0</v>
      </c>
      <c r="AK4996" t="s">
        <v>83</v>
      </c>
      <c r="AL4996">
        <v>19448</v>
      </c>
      <c r="AM4996">
        <v>311001019941</v>
      </c>
      <c r="AN4996" t="s">
        <v>6009</v>
      </c>
      <c r="AO4996" t="s">
        <v>100</v>
      </c>
      <c r="AP4996" t="s">
        <v>101</v>
      </c>
      <c r="AQ4996" t="s">
        <v>102</v>
      </c>
      <c r="AR4996" t="s">
        <v>105</v>
      </c>
      <c r="AS4996" t="s">
        <v>104</v>
      </c>
      <c r="AT4996">
        <v>311001019941</v>
      </c>
      <c r="AU4996" t="s">
        <v>6009</v>
      </c>
      <c r="AV4996" t="s">
        <v>105</v>
      </c>
      <c r="AW4996" t="s">
        <v>106</v>
      </c>
      <c r="AX4996" t="s">
        <v>107</v>
      </c>
      <c r="AY4996">
        <v>11001</v>
      </c>
      <c r="AZ4996" t="s">
        <v>274</v>
      </c>
      <c r="BA4996">
        <v>11</v>
      </c>
      <c r="BB4996" t="s">
        <v>275</v>
      </c>
      <c r="BC4996" t="s">
        <v>103</v>
      </c>
      <c r="BD4996">
        <v>11001</v>
      </c>
      <c r="BE4996" t="s">
        <v>274</v>
      </c>
      <c r="BF4996" t="s">
        <v>275</v>
      </c>
      <c r="BG4996">
        <v>11</v>
      </c>
      <c r="BH4996">
        <v>48</v>
      </c>
      <c r="BI4996">
        <v>13</v>
      </c>
      <c r="BJ4996">
        <v>2</v>
      </c>
      <c r="BK4996">
        <v>59</v>
      </c>
      <c r="BL4996">
        <v>40</v>
      </c>
      <c r="BM4996">
        <v>3</v>
      </c>
      <c r="BN4996">
        <v>59</v>
      </c>
      <c r="BO4996">
        <v>50</v>
      </c>
      <c r="BP4996">
        <v>3</v>
      </c>
      <c r="BQ4996">
        <v>52</v>
      </c>
      <c r="BR4996">
        <v>30</v>
      </c>
      <c r="BS4996">
        <v>2</v>
      </c>
      <c r="BT4996">
        <v>88</v>
      </c>
      <c r="BU4996">
        <v>94</v>
      </c>
      <c r="BV4996" t="s">
        <v>153</v>
      </c>
      <c r="BW4996">
        <v>285</v>
      </c>
      <c r="BY4996">
        <v>36</v>
      </c>
      <c r="BZ4996" t="s">
        <v>109</v>
      </c>
    </row>
    <row r="4997" spans="1:78" x14ac:dyDescent="0.3">
      <c r="A4997" s="1" t="s">
        <v>78</v>
      </c>
      <c r="B4997" t="s">
        <v>79</v>
      </c>
      <c r="C4997" t="s">
        <v>80</v>
      </c>
      <c r="D4997" s="2">
        <v>37634</v>
      </c>
      <c r="E4997">
        <v>20211</v>
      </c>
      <c r="F4997" t="s">
        <v>6044</v>
      </c>
      <c r="G4997" t="s">
        <v>82</v>
      </c>
      <c r="H4997" t="s">
        <v>79</v>
      </c>
      <c r="I4997" t="s">
        <v>83</v>
      </c>
      <c r="J4997" t="s">
        <v>275</v>
      </c>
      <c r="K4997">
        <v>11</v>
      </c>
      <c r="L4997" t="s">
        <v>274</v>
      </c>
      <c r="M4997">
        <v>11001</v>
      </c>
      <c r="N4997" t="s">
        <v>167</v>
      </c>
      <c r="O4997" t="s">
        <v>128</v>
      </c>
      <c r="P4997" t="s">
        <v>134</v>
      </c>
      <c r="Q4997" t="s">
        <v>139</v>
      </c>
      <c r="R4997" t="s">
        <v>139</v>
      </c>
      <c r="S4997" t="s">
        <v>123</v>
      </c>
      <c r="T4997" t="s">
        <v>123</v>
      </c>
      <c r="U4997" t="s">
        <v>92</v>
      </c>
      <c r="V4997" t="s">
        <v>92</v>
      </c>
      <c r="W4997" t="s">
        <v>92</v>
      </c>
      <c r="X4997" t="s">
        <v>92</v>
      </c>
      <c r="Y4997" t="s">
        <v>92</v>
      </c>
      <c r="Z4997" t="s">
        <v>92</v>
      </c>
      <c r="AA4997" t="s">
        <v>83</v>
      </c>
      <c r="AB4997" t="s">
        <v>92</v>
      </c>
      <c r="AC4997" t="s">
        <v>140</v>
      </c>
      <c r="AD4997" t="s">
        <v>118</v>
      </c>
      <c r="AE4997" t="s">
        <v>118</v>
      </c>
      <c r="AF4997" t="s">
        <v>94</v>
      </c>
      <c r="AG4997" t="s">
        <v>130</v>
      </c>
      <c r="AH4997" t="s">
        <v>141</v>
      </c>
      <c r="AI4997" t="s">
        <v>98</v>
      </c>
      <c r="AJ4997">
        <v>0</v>
      </c>
      <c r="AK4997" t="s">
        <v>83</v>
      </c>
      <c r="AL4997">
        <v>19448</v>
      </c>
      <c r="AM4997">
        <v>311001019941</v>
      </c>
      <c r="AN4997" t="s">
        <v>6009</v>
      </c>
      <c r="AO4997" t="s">
        <v>100</v>
      </c>
      <c r="AP4997" t="s">
        <v>101</v>
      </c>
      <c r="AQ4997" t="s">
        <v>102</v>
      </c>
      <c r="AR4997" t="s">
        <v>105</v>
      </c>
      <c r="AS4997" t="s">
        <v>104</v>
      </c>
      <c r="AT4997">
        <v>311001019941</v>
      </c>
      <c r="AU4997" t="s">
        <v>6009</v>
      </c>
      <c r="AV4997" t="s">
        <v>105</v>
      </c>
      <c r="AW4997" t="s">
        <v>106</v>
      </c>
      <c r="AX4997" t="s">
        <v>107</v>
      </c>
      <c r="AY4997">
        <v>11001</v>
      </c>
      <c r="AZ4997" t="s">
        <v>274</v>
      </c>
      <c r="BA4997">
        <v>11</v>
      </c>
      <c r="BB4997" t="s">
        <v>275</v>
      </c>
      <c r="BC4997" t="s">
        <v>103</v>
      </c>
      <c r="BD4997">
        <v>11001</v>
      </c>
      <c r="BE4997" t="s">
        <v>274</v>
      </c>
      <c r="BF4997" t="s">
        <v>275</v>
      </c>
      <c r="BG4997">
        <v>11</v>
      </c>
      <c r="BH4997">
        <v>60</v>
      </c>
      <c r="BI4997">
        <v>38</v>
      </c>
      <c r="BJ4997">
        <v>3</v>
      </c>
      <c r="BK4997">
        <v>68</v>
      </c>
      <c r="BL4997">
        <v>67</v>
      </c>
      <c r="BM4997">
        <v>3</v>
      </c>
      <c r="BN4997">
        <v>66</v>
      </c>
      <c r="BO4997">
        <v>74</v>
      </c>
      <c r="BP4997">
        <v>3</v>
      </c>
      <c r="BQ4997">
        <v>68</v>
      </c>
      <c r="BR4997">
        <v>77</v>
      </c>
      <c r="BS4997">
        <v>3</v>
      </c>
      <c r="BT4997">
        <v>82</v>
      </c>
      <c r="BU4997">
        <v>77</v>
      </c>
      <c r="BV4997" t="s">
        <v>153</v>
      </c>
      <c r="BW4997">
        <v>334</v>
      </c>
      <c r="BY4997">
        <v>67</v>
      </c>
      <c r="BZ4997" t="s">
        <v>109</v>
      </c>
    </row>
    <row r="4998" spans="1:78" x14ac:dyDescent="0.3">
      <c r="A4998" s="1" t="s">
        <v>78</v>
      </c>
      <c r="B4998" t="s">
        <v>79</v>
      </c>
      <c r="C4998" t="s">
        <v>110</v>
      </c>
      <c r="D4998" s="2">
        <v>37524</v>
      </c>
      <c r="E4998">
        <v>20211</v>
      </c>
      <c r="F4998" t="s">
        <v>6045</v>
      </c>
      <c r="G4998" t="s">
        <v>82</v>
      </c>
      <c r="H4998" t="s">
        <v>79</v>
      </c>
      <c r="I4998" t="s">
        <v>83</v>
      </c>
      <c r="J4998" t="s">
        <v>275</v>
      </c>
      <c r="K4998">
        <v>11</v>
      </c>
      <c r="L4998" t="s">
        <v>274</v>
      </c>
      <c r="M4998">
        <v>11001</v>
      </c>
      <c r="N4998" t="s">
        <v>167</v>
      </c>
      <c r="O4998" t="s">
        <v>113</v>
      </c>
      <c r="P4998" t="s">
        <v>88</v>
      </c>
      <c r="Q4998" t="s">
        <v>139</v>
      </c>
      <c r="R4998" t="s">
        <v>122</v>
      </c>
      <c r="S4998" t="s">
        <v>123</v>
      </c>
      <c r="T4998" t="s">
        <v>123</v>
      </c>
      <c r="U4998" t="s">
        <v>92</v>
      </c>
      <c r="V4998" t="s">
        <v>92</v>
      </c>
      <c r="W4998" t="s">
        <v>92</v>
      </c>
      <c r="X4998" t="s">
        <v>92</v>
      </c>
      <c r="Y4998" t="s">
        <v>92</v>
      </c>
      <c r="Z4998" t="s">
        <v>92</v>
      </c>
      <c r="AA4998" t="s">
        <v>83</v>
      </c>
      <c r="AB4998" t="s">
        <v>92</v>
      </c>
      <c r="AC4998" t="s">
        <v>129</v>
      </c>
      <c r="AD4998" t="s">
        <v>94</v>
      </c>
      <c r="AE4998" t="s">
        <v>95</v>
      </c>
      <c r="AF4998" t="s">
        <v>94</v>
      </c>
      <c r="AG4998" t="s">
        <v>144</v>
      </c>
      <c r="AH4998" t="s">
        <v>97</v>
      </c>
      <c r="AI4998" t="s">
        <v>119</v>
      </c>
      <c r="AJ4998">
        <v>0</v>
      </c>
      <c r="AK4998" t="s">
        <v>83</v>
      </c>
      <c r="AL4998">
        <v>19448</v>
      </c>
      <c r="AM4998">
        <v>311001019941</v>
      </c>
      <c r="AN4998" t="s">
        <v>6009</v>
      </c>
      <c r="AO4998" t="s">
        <v>100</v>
      </c>
      <c r="AP4998" t="s">
        <v>101</v>
      </c>
      <c r="AQ4998" t="s">
        <v>102</v>
      </c>
      <c r="AR4998" t="s">
        <v>105</v>
      </c>
      <c r="AS4998" t="s">
        <v>104</v>
      </c>
      <c r="AT4998">
        <v>311001019941</v>
      </c>
      <c r="AU4998" t="s">
        <v>6009</v>
      </c>
      <c r="AV4998" t="s">
        <v>105</v>
      </c>
      <c r="AW4998" t="s">
        <v>106</v>
      </c>
      <c r="AX4998" t="s">
        <v>107</v>
      </c>
      <c r="AY4998">
        <v>11001</v>
      </c>
      <c r="AZ4998" t="s">
        <v>274</v>
      </c>
      <c r="BA4998">
        <v>11</v>
      </c>
      <c r="BB4998" t="s">
        <v>275</v>
      </c>
      <c r="BC4998" t="s">
        <v>103</v>
      </c>
      <c r="BD4998">
        <v>11001</v>
      </c>
      <c r="BE4998" t="s">
        <v>274</v>
      </c>
      <c r="BF4998" t="s">
        <v>275</v>
      </c>
      <c r="BG4998">
        <v>11</v>
      </c>
      <c r="BH4998">
        <v>75</v>
      </c>
      <c r="BI4998">
        <v>93</v>
      </c>
      <c r="BJ4998">
        <v>4</v>
      </c>
      <c r="BK4998">
        <v>72</v>
      </c>
      <c r="BL4998">
        <v>81</v>
      </c>
      <c r="BM4998">
        <v>4</v>
      </c>
      <c r="BN4998">
        <v>67</v>
      </c>
      <c r="BO4998">
        <v>80</v>
      </c>
      <c r="BP4998">
        <v>3</v>
      </c>
      <c r="BQ4998">
        <v>80</v>
      </c>
      <c r="BR4998">
        <v>99</v>
      </c>
      <c r="BS4998">
        <v>4</v>
      </c>
      <c r="BT4998">
        <v>84</v>
      </c>
      <c r="BU4998">
        <v>83</v>
      </c>
      <c r="BV4998" t="s">
        <v>153</v>
      </c>
      <c r="BW4998">
        <v>372</v>
      </c>
      <c r="BY4998">
        <v>91</v>
      </c>
      <c r="BZ4998" t="s">
        <v>109</v>
      </c>
    </row>
    <row r="4999" spans="1:78" x14ac:dyDescent="0.3">
      <c r="A4999" s="1" t="s">
        <v>2969</v>
      </c>
      <c r="B4999" t="s">
        <v>79</v>
      </c>
      <c r="C4999" t="s">
        <v>80</v>
      </c>
      <c r="D4999" s="2">
        <v>37438</v>
      </c>
      <c r="E4999">
        <v>20211</v>
      </c>
      <c r="F4999" t="s">
        <v>6046</v>
      </c>
      <c r="G4999" t="s">
        <v>82</v>
      </c>
      <c r="H4999" t="s">
        <v>79</v>
      </c>
      <c r="I4999" t="s">
        <v>83</v>
      </c>
      <c r="J4999" t="s">
        <v>275</v>
      </c>
      <c r="K4999">
        <v>11</v>
      </c>
      <c r="L4999" t="s">
        <v>274</v>
      </c>
      <c r="M4999">
        <v>11001</v>
      </c>
      <c r="N4999" t="s">
        <v>167</v>
      </c>
      <c r="O4999" t="s">
        <v>113</v>
      </c>
      <c r="P4999" t="s">
        <v>134</v>
      </c>
      <c r="Q4999" t="s">
        <v>122</v>
      </c>
      <c r="R4999" t="s">
        <v>122</v>
      </c>
      <c r="S4999" t="s">
        <v>123</v>
      </c>
      <c r="T4999" t="s">
        <v>116</v>
      </c>
      <c r="U4999" t="s">
        <v>92</v>
      </c>
      <c r="V4999" t="s">
        <v>92</v>
      </c>
      <c r="W4999" t="s">
        <v>92</v>
      </c>
      <c r="X4999" t="s">
        <v>92</v>
      </c>
      <c r="Y4999" t="s">
        <v>92</v>
      </c>
      <c r="Z4999" t="s">
        <v>92</v>
      </c>
      <c r="AA4999" t="s">
        <v>92</v>
      </c>
      <c r="AB4999" t="s">
        <v>92</v>
      </c>
      <c r="AC4999" t="s">
        <v>140</v>
      </c>
      <c r="AD4999" t="s">
        <v>95</v>
      </c>
      <c r="AE4999" t="s">
        <v>94</v>
      </c>
      <c r="AF4999" t="s">
        <v>94</v>
      </c>
      <c r="AG4999" t="s">
        <v>144</v>
      </c>
      <c r="AH4999" t="s">
        <v>124</v>
      </c>
      <c r="AI4999" t="s">
        <v>119</v>
      </c>
      <c r="AJ4999">
        <v>0</v>
      </c>
      <c r="AK4999" t="s">
        <v>83</v>
      </c>
      <c r="AL4999">
        <v>19448</v>
      </c>
      <c r="AM4999">
        <v>311001019941</v>
      </c>
      <c r="AN4999" t="s">
        <v>6009</v>
      </c>
      <c r="AO4999" t="s">
        <v>100</v>
      </c>
      <c r="AP4999" t="s">
        <v>101</v>
      </c>
      <c r="AQ4999" t="s">
        <v>102</v>
      </c>
      <c r="AR4999" t="s">
        <v>105</v>
      </c>
      <c r="AS4999" t="s">
        <v>104</v>
      </c>
      <c r="AT4999">
        <v>311001019941</v>
      </c>
      <c r="AU4999" t="s">
        <v>6009</v>
      </c>
      <c r="AV4999" t="s">
        <v>105</v>
      </c>
      <c r="AW4999" t="s">
        <v>106</v>
      </c>
      <c r="AX4999" t="s">
        <v>107</v>
      </c>
      <c r="AY4999">
        <v>11001</v>
      </c>
      <c r="AZ4999" t="s">
        <v>274</v>
      </c>
      <c r="BA4999">
        <v>11</v>
      </c>
      <c r="BB4999" t="s">
        <v>275</v>
      </c>
      <c r="BC4999" t="s">
        <v>103</v>
      </c>
      <c r="BD4999">
        <v>11001</v>
      </c>
      <c r="BE4999" t="s">
        <v>274</v>
      </c>
      <c r="BF4999" t="s">
        <v>275</v>
      </c>
      <c r="BG4999">
        <v>11</v>
      </c>
      <c r="BH4999">
        <v>62</v>
      </c>
      <c r="BI4999">
        <v>47</v>
      </c>
      <c r="BJ4999">
        <v>3</v>
      </c>
      <c r="BK4999">
        <v>54</v>
      </c>
      <c r="BL4999">
        <v>28</v>
      </c>
      <c r="BM4999">
        <v>3</v>
      </c>
      <c r="BN4999">
        <v>60</v>
      </c>
      <c r="BO4999">
        <v>54</v>
      </c>
      <c r="BP4999">
        <v>3</v>
      </c>
      <c r="BQ4999">
        <v>68</v>
      </c>
      <c r="BR4999">
        <v>77</v>
      </c>
      <c r="BS4999">
        <v>3</v>
      </c>
      <c r="BT4999">
        <v>79</v>
      </c>
      <c r="BU4999">
        <v>67</v>
      </c>
      <c r="BV4999" t="s">
        <v>153</v>
      </c>
      <c r="BW4999">
        <v>312</v>
      </c>
      <c r="BY4999">
        <v>52</v>
      </c>
      <c r="BZ4999" t="s">
        <v>109</v>
      </c>
    </row>
    <row r="5000" spans="1:78" x14ac:dyDescent="0.3">
      <c r="A5000" s="1" t="s">
        <v>78</v>
      </c>
      <c r="B5000" t="s">
        <v>79</v>
      </c>
      <c r="C5000" t="s">
        <v>80</v>
      </c>
      <c r="D5000" s="2">
        <v>37707</v>
      </c>
      <c r="E5000">
        <v>20211</v>
      </c>
      <c r="F5000" t="s">
        <v>6047</v>
      </c>
      <c r="G5000" t="s">
        <v>82</v>
      </c>
      <c r="H5000" t="s">
        <v>79</v>
      </c>
      <c r="I5000" t="s">
        <v>83</v>
      </c>
      <c r="J5000" t="s">
        <v>275</v>
      </c>
      <c r="K5000">
        <v>11</v>
      </c>
      <c r="L5000" t="s">
        <v>274</v>
      </c>
      <c r="M5000">
        <v>11001</v>
      </c>
      <c r="N5000" t="s">
        <v>167</v>
      </c>
      <c r="O5000" t="s">
        <v>161</v>
      </c>
      <c r="P5000" t="s">
        <v>134</v>
      </c>
      <c r="Q5000" t="s">
        <v>122</v>
      </c>
      <c r="R5000" t="s">
        <v>122</v>
      </c>
      <c r="S5000" t="s">
        <v>115</v>
      </c>
      <c r="T5000" t="s">
        <v>115</v>
      </c>
      <c r="U5000" t="s">
        <v>92</v>
      </c>
      <c r="V5000" t="s">
        <v>92</v>
      </c>
      <c r="W5000" t="s">
        <v>92</v>
      </c>
      <c r="X5000" t="s">
        <v>92</v>
      </c>
      <c r="Y5000" t="s">
        <v>92</v>
      </c>
      <c r="Z5000" t="s">
        <v>92</v>
      </c>
      <c r="AA5000" t="s">
        <v>83</v>
      </c>
      <c r="AB5000" t="s">
        <v>92</v>
      </c>
      <c r="AC5000" t="s">
        <v>140</v>
      </c>
      <c r="AD5000" t="s">
        <v>118</v>
      </c>
      <c r="AE5000" t="s">
        <v>118</v>
      </c>
      <c r="AF5000" t="s">
        <v>118</v>
      </c>
      <c r="AG5000" t="s">
        <v>96</v>
      </c>
      <c r="AH5000" t="s">
        <v>124</v>
      </c>
      <c r="AI5000" t="s">
        <v>119</v>
      </c>
      <c r="AJ5000">
        <v>0</v>
      </c>
      <c r="AK5000" t="s">
        <v>83</v>
      </c>
      <c r="AL5000">
        <v>19448</v>
      </c>
      <c r="AM5000">
        <v>311001019941</v>
      </c>
      <c r="AN5000" t="s">
        <v>6009</v>
      </c>
      <c r="AO5000" t="s">
        <v>100</v>
      </c>
      <c r="AP5000" t="s">
        <v>101</v>
      </c>
      <c r="AQ5000" t="s">
        <v>102</v>
      </c>
      <c r="AR5000" t="s">
        <v>105</v>
      </c>
      <c r="AS5000" t="s">
        <v>104</v>
      </c>
      <c r="AT5000">
        <v>311001019941</v>
      </c>
      <c r="AU5000" t="s">
        <v>6009</v>
      </c>
      <c r="AV5000" t="s">
        <v>105</v>
      </c>
      <c r="AW5000" t="s">
        <v>106</v>
      </c>
      <c r="AX5000" t="s">
        <v>107</v>
      </c>
      <c r="AY5000">
        <v>11001</v>
      </c>
      <c r="AZ5000" t="s">
        <v>274</v>
      </c>
      <c r="BA5000">
        <v>11</v>
      </c>
      <c r="BB5000" t="s">
        <v>275</v>
      </c>
      <c r="BC5000" t="s">
        <v>103</v>
      </c>
      <c r="BD5000">
        <v>11001</v>
      </c>
      <c r="BE5000" t="s">
        <v>274</v>
      </c>
      <c r="BF5000" t="s">
        <v>275</v>
      </c>
      <c r="BG5000">
        <v>11</v>
      </c>
      <c r="BH5000">
        <v>65</v>
      </c>
      <c r="BI5000">
        <v>57</v>
      </c>
      <c r="BJ5000">
        <v>3</v>
      </c>
      <c r="BK5000">
        <v>74</v>
      </c>
      <c r="BL5000">
        <v>86</v>
      </c>
      <c r="BM5000">
        <v>4</v>
      </c>
      <c r="BN5000">
        <v>66</v>
      </c>
      <c r="BO5000">
        <v>74</v>
      </c>
      <c r="BP5000">
        <v>3</v>
      </c>
      <c r="BQ5000">
        <v>68</v>
      </c>
      <c r="BR5000">
        <v>75</v>
      </c>
      <c r="BS5000">
        <v>3</v>
      </c>
      <c r="BT5000">
        <v>84</v>
      </c>
      <c r="BU5000">
        <v>84</v>
      </c>
      <c r="BV5000" t="s">
        <v>153</v>
      </c>
      <c r="BW5000">
        <v>347</v>
      </c>
      <c r="BY5000">
        <v>77</v>
      </c>
      <c r="BZ5000" t="s">
        <v>109</v>
      </c>
    </row>
    <row r="5001" spans="1:78" x14ac:dyDescent="0.3">
      <c r="A5001" s="1" t="s">
        <v>78</v>
      </c>
      <c r="B5001" t="s">
        <v>79</v>
      </c>
      <c r="C5001" t="s">
        <v>80</v>
      </c>
      <c r="D5001" s="2">
        <v>37708</v>
      </c>
      <c r="E5001">
        <v>20211</v>
      </c>
      <c r="F5001" t="s">
        <v>6048</v>
      </c>
      <c r="G5001" t="s">
        <v>82</v>
      </c>
      <c r="H5001" t="s">
        <v>79</v>
      </c>
      <c r="I5001" t="s">
        <v>83</v>
      </c>
      <c r="J5001" t="s">
        <v>275</v>
      </c>
      <c r="K5001">
        <v>11</v>
      </c>
      <c r="L5001" t="s">
        <v>274</v>
      </c>
      <c r="M5001">
        <v>11001</v>
      </c>
      <c r="N5001" t="s">
        <v>148</v>
      </c>
      <c r="O5001" t="s">
        <v>161</v>
      </c>
      <c r="P5001" t="s">
        <v>162</v>
      </c>
      <c r="Q5001" t="s">
        <v>122</v>
      </c>
      <c r="R5001" t="s">
        <v>122</v>
      </c>
      <c r="S5001" t="s">
        <v>115</v>
      </c>
      <c r="T5001" t="s">
        <v>123</v>
      </c>
      <c r="U5001" t="s">
        <v>92</v>
      </c>
      <c r="V5001" t="s">
        <v>92</v>
      </c>
      <c r="W5001" t="s">
        <v>92</v>
      </c>
      <c r="X5001" t="s">
        <v>92</v>
      </c>
      <c r="Y5001" t="s">
        <v>92</v>
      </c>
      <c r="Z5001" t="s">
        <v>92</v>
      </c>
      <c r="AA5001" t="s">
        <v>83</v>
      </c>
      <c r="AB5001" t="s">
        <v>92</v>
      </c>
      <c r="AC5001" t="s">
        <v>140</v>
      </c>
      <c r="AD5001" t="s">
        <v>118</v>
      </c>
      <c r="AE5001" t="s">
        <v>118</v>
      </c>
      <c r="AF5001" t="s">
        <v>118</v>
      </c>
      <c r="AG5001" t="s">
        <v>130</v>
      </c>
      <c r="AH5001" t="s">
        <v>141</v>
      </c>
      <c r="AI5001" t="s">
        <v>119</v>
      </c>
      <c r="AJ5001">
        <v>0</v>
      </c>
      <c r="AK5001" t="s">
        <v>132</v>
      </c>
      <c r="AL5001">
        <v>19448</v>
      </c>
      <c r="AM5001">
        <v>311001019941</v>
      </c>
      <c r="AN5001" t="s">
        <v>6009</v>
      </c>
      <c r="AO5001" t="s">
        <v>100</v>
      </c>
      <c r="AP5001" t="s">
        <v>101</v>
      </c>
      <c r="AQ5001" t="s">
        <v>102</v>
      </c>
      <c r="AR5001" t="s">
        <v>105</v>
      </c>
      <c r="AS5001" t="s">
        <v>104</v>
      </c>
      <c r="AT5001">
        <v>311001019941</v>
      </c>
      <c r="AU5001" t="s">
        <v>6009</v>
      </c>
      <c r="AV5001" t="s">
        <v>105</v>
      </c>
      <c r="AW5001" t="s">
        <v>106</v>
      </c>
      <c r="AX5001" t="s">
        <v>107</v>
      </c>
      <c r="AY5001">
        <v>11001</v>
      </c>
      <c r="AZ5001" t="s">
        <v>274</v>
      </c>
      <c r="BA5001">
        <v>11</v>
      </c>
      <c r="BB5001" t="s">
        <v>275</v>
      </c>
      <c r="BC5001" t="s">
        <v>103</v>
      </c>
      <c r="BD5001">
        <v>11001</v>
      </c>
      <c r="BE5001" t="s">
        <v>274</v>
      </c>
      <c r="BF5001" t="s">
        <v>275</v>
      </c>
      <c r="BG5001">
        <v>11</v>
      </c>
      <c r="BH5001">
        <v>68</v>
      </c>
      <c r="BI5001">
        <v>73</v>
      </c>
      <c r="BJ5001">
        <v>4</v>
      </c>
      <c r="BK5001">
        <v>72</v>
      </c>
      <c r="BL5001">
        <v>79</v>
      </c>
      <c r="BM5001">
        <v>4</v>
      </c>
      <c r="BN5001">
        <v>66</v>
      </c>
      <c r="BO5001">
        <v>75</v>
      </c>
      <c r="BP5001">
        <v>3</v>
      </c>
      <c r="BQ5001">
        <v>66</v>
      </c>
      <c r="BR5001">
        <v>70</v>
      </c>
      <c r="BS5001">
        <v>3</v>
      </c>
      <c r="BT5001">
        <v>83</v>
      </c>
      <c r="BU5001">
        <v>79</v>
      </c>
      <c r="BV5001" t="s">
        <v>153</v>
      </c>
      <c r="BW5001">
        <v>346</v>
      </c>
      <c r="BY5001">
        <v>76</v>
      </c>
      <c r="BZ5001" t="s">
        <v>109</v>
      </c>
    </row>
    <row r="5002" spans="1:78" x14ac:dyDescent="0.3">
      <c r="A5002" s="1" t="s">
        <v>78</v>
      </c>
      <c r="B5002" t="s">
        <v>79</v>
      </c>
      <c r="C5002" t="s">
        <v>80</v>
      </c>
      <c r="D5002" s="2">
        <v>37679</v>
      </c>
      <c r="E5002">
        <v>20211</v>
      </c>
      <c r="F5002" t="s">
        <v>6049</v>
      </c>
      <c r="G5002" t="s">
        <v>82</v>
      </c>
      <c r="H5002" t="s">
        <v>79</v>
      </c>
      <c r="I5002" t="s">
        <v>83</v>
      </c>
      <c r="J5002" t="s">
        <v>275</v>
      </c>
      <c r="K5002">
        <v>11</v>
      </c>
      <c r="L5002" t="s">
        <v>274</v>
      </c>
      <c r="M5002">
        <v>11001</v>
      </c>
      <c r="N5002" t="s">
        <v>86</v>
      </c>
      <c r="O5002" t="s">
        <v>113</v>
      </c>
      <c r="P5002" t="s">
        <v>134</v>
      </c>
      <c r="Q5002" t="s">
        <v>139</v>
      </c>
      <c r="R5002" t="s">
        <v>139</v>
      </c>
      <c r="S5002" t="s">
        <v>123</v>
      </c>
      <c r="T5002" t="s">
        <v>143</v>
      </c>
      <c r="U5002" t="s">
        <v>92</v>
      </c>
      <c r="V5002" t="s">
        <v>92</v>
      </c>
      <c r="W5002" t="s">
        <v>92</v>
      </c>
      <c r="X5002" t="s">
        <v>92</v>
      </c>
      <c r="Y5002" t="s">
        <v>92</v>
      </c>
      <c r="Z5002" t="s">
        <v>92</v>
      </c>
      <c r="AA5002" t="s">
        <v>83</v>
      </c>
      <c r="AB5002" t="s">
        <v>92</v>
      </c>
      <c r="AC5002" t="s">
        <v>129</v>
      </c>
      <c r="AD5002" t="s">
        <v>118</v>
      </c>
      <c r="AE5002" t="s">
        <v>118</v>
      </c>
      <c r="AF5002" t="s">
        <v>118</v>
      </c>
      <c r="AG5002" t="s">
        <v>96</v>
      </c>
      <c r="AH5002" t="s">
        <v>141</v>
      </c>
      <c r="AI5002" t="s">
        <v>119</v>
      </c>
      <c r="AJ5002">
        <v>0</v>
      </c>
      <c r="AK5002" t="s">
        <v>83</v>
      </c>
      <c r="AL5002">
        <v>19448</v>
      </c>
      <c r="AM5002">
        <v>311001019941</v>
      </c>
      <c r="AN5002" t="s">
        <v>6009</v>
      </c>
      <c r="AO5002" t="s">
        <v>100</v>
      </c>
      <c r="AP5002" t="s">
        <v>101</v>
      </c>
      <c r="AQ5002" t="s">
        <v>102</v>
      </c>
      <c r="AR5002" t="s">
        <v>105</v>
      </c>
      <c r="AS5002" t="s">
        <v>104</v>
      </c>
      <c r="AT5002">
        <v>311001019941</v>
      </c>
      <c r="AU5002" t="s">
        <v>6009</v>
      </c>
      <c r="AV5002" t="s">
        <v>105</v>
      </c>
      <c r="AW5002" t="s">
        <v>106</v>
      </c>
      <c r="AX5002" t="s">
        <v>107</v>
      </c>
      <c r="AY5002">
        <v>11001</v>
      </c>
      <c r="AZ5002" t="s">
        <v>274</v>
      </c>
      <c r="BA5002">
        <v>11</v>
      </c>
      <c r="BB5002" t="s">
        <v>275</v>
      </c>
      <c r="BC5002" t="s">
        <v>103</v>
      </c>
      <c r="BD5002">
        <v>11001</v>
      </c>
      <c r="BE5002" t="s">
        <v>274</v>
      </c>
      <c r="BF5002" t="s">
        <v>275</v>
      </c>
      <c r="BG5002">
        <v>11</v>
      </c>
      <c r="BH5002">
        <v>59</v>
      </c>
      <c r="BI5002">
        <v>35</v>
      </c>
      <c r="BJ5002">
        <v>3</v>
      </c>
      <c r="BK5002">
        <v>51</v>
      </c>
      <c r="BL5002">
        <v>22</v>
      </c>
      <c r="BM5002">
        <v>3</v>
      </c>
      <c r="BN5002">
        <v>49</v>
      </c>
      <c r="BO5002">
        <v>22</v>
      </c>
      <c r="BP5002">
        <v>2</v>
      </c>
      <c r="BQ5002">
        <v>46</v>
      </c>
      <c r="BR5002">
        <v>19</v>
      </c>
      <c r="BS5002">
        <v>2</v>
      </c>
      <c r="BT5002">
        <v>81</v>
      </c>
      <c r="BU5002">
        <v>75</v>
      </c>
      <c r="BV5002" t="s">
        <v>153</v>
      </c>
      <c r="BW5002">
        <v>268</v>
      </c>
      <c r="BY5002">
        <v>27</v>
      </c>
      <c r="BZ5002" t="s">
        <v>109</v>
      </c>
    </row>
    <row r="5003" spans="1:78" x14ac:dyDescent="0.3">
      <c r="A5003" s="1" t="s">
        <v>78</v>
      </c>
      <c r="B5003" t="s">
        <v>79</v>
      </c>
      <c r="C5003" t="s">
        <v>80</v>
      </c>
      <c r="D5003" s="2">
        <v>37635</v>
      </c>
      <c r="E5003">
        <v>20211</v>
      </c>
      <c r="F5003" t="s">
        <v>6050</v>
      </c>
      <c r="G5003" t="s">
        <v>82</v>
      </c>
      <c r="H5003" t="s">
        <v>79</v>
      </c>
      <c r="I5003" t="s">
        <v>83</v>
      </c>
      <c r="J5003" t="s">
        <v>275</v>
      </c>
      <c r="K5003">
        <v>11</v>
      </c>
      <c r="L5003" t="s">
        <v>274</v>
      </c>
      <c r="M5003">
        <v>11001</v>
      </c>
      <c r="N5003" t="s">
        <v>167</v>
      </c>
      <c r="O5003" t="s">
        <v>128</v>
      </c>
      <c r="P5003" t="s">
        <v>134</v>
      </c>
      <c r="Q5003" t="s">
        <v>139</v>
      </c>
      <c r="R5003" t="s">
        <v>139</v>
      </c>
      <c r="S5003" t="s">
        <v>123</v>
      </c>
      <c r="T5003" t="s">
        <v>116</v>
      </c>
      <c r="U5003" t="s">
        <v>92</v>
      </c>
      <c r="V5003" t="s">
        <v>92</v>
      </c>
      <c r="W5003" t="s">
        <v>92</v>
      </c>
      <c r="X5003" t="s">
        <v>92</v>
      </c>
      <c r="Y5003" t="s">
        <v>92</v>
      </c>
      <c r="Z5003" t="s">
        <v>92</v>
      </c>
      <c r="AA5003" t="s">
        <v>83</v>
      </c>
      <c r="AB5003" t="s">
        <v>92</v>
      </c>
      <c r="AC5003" t="s">
        <v>129</v>
      </c>
      <c r="AD5003" t="s">
        <v>118</v>
      </c>
      <c r="AE5003" t="s">
        <v>94</v>
      </c>
      <c r="AF5003" t="s">
        <v>94</v>
      </c>
      <c r="AG5003" t="s">
        <v>96</v>
      </c>
      <c r="AH5003" t="s">
        <v>97</v>
      </c>
      <c r="AI5003" t="s">
        <v>98</v>
      </c>
      <c r="AJ5003">
        <v>0</v>
      </c>
      <c r="AK5003" t="s">
        <v>83</v>
      </c>
      <c r="AL5003">
        <v>19448</v>
      </c>
      <c r="AM5003">
        <v>311001019941</v>
      </c>
      <c r="AN5003" t="s">
        <v>6009</v>
      </c>
      <c r="AO5003" t="s">
        <v>100</v>
      </c>
      <c r="AP5003" t="s">
        <v>101</v>
      </c>
      <c r="AQ5003" t="s">
        <v>102</v>
      </c>
      <c r="AR5003" t="s">
        <v>105</v>
      </c>
      <c r="AS5003" t="s">
        <v>104</v>
      </c>
      <c r="AT5003">
        <v>311001019941</v>
      </c>
      <c r="AU5003" t="s">
        <v>6009</v>
      </c>
      <c r="AV5003" t="s">
        <v>105</v>
      </c>
      <c r="AW5003" t="s">
        <v>106</v>
      </c>
      <c r="AX5003" t="s">
        <v>107</v>
      </c>
      <c r="AY5003">
        <v>11001</v>
      </c>
      <c r="AZ5003" t="s">
        <v>274</v>
      </c>
      <c r="BA5003">
        <v>11</v>
      </c>
      <c r="BB5003" t="s">
        <v>275</v>
      </c>
      <c r="BC5003" t="s">
        <v>103</v>
      </c>
      <c r="BD5003">
        <v>11001</v>
      </c>
      <c r="BE5003" t="s">
        <v>274</v>
      </c>
      <c r="BF5003" t="s">
        <v>275</v>
      </c>
      <c r="BG5003">
        <v>11</v>
      </c>
      <c r="BH5003">
        <v>65</v>
      </c>
      <c r="BI5003">
        <v>60</v>
      </c>
      <c r="BJ5003">
        <v>3</v>
      </c>
      <c r="BK5003">
        <v>70</v>
      </c>
      <c r="BL5003">
        <v>74</v>
      </c>
      <c r="BM5003">
        <v>3</v>
      </c>
      <c r="BN5003">
        <v>64</v>
      </c>
      <c r="BO5003">
        <v>68</v>
      </c>
      <c r="BP5003">
        <v>3</v>
      </c>
      <c r="BQ5003">
        <v>73</v>
      </c>
      <c r="BR5003">
        <v>90</v>
      </c>
      <c r="BS5003">
        <v>4</v>
      </c>
      <c r="BT5003">
        <v>86</v>
      </c>
      <c r="BU5003">
        <v>88</v>
      </c>
      <c r="BV5003" t="s">
        <v>153</v>
      </c>
      <c r="BW5003">
        <v>347</v>
      </c>
      <c r="BY5003">
        <v>77</v>
      </c>
      <c r="BZ5003" t="s">
        <v>109</v>
      </c>
    </row>
    <row r="5004" spans="1:78" x14ac:dyDescent="0.3">
      <c r="A5004" s="1" t="s">
        <v>336</v>
      </c>
      <c r="B5004" t="s">
        <v>79</v>
      </c>
      <c r="C5004" t="s">
        <v>80</v>
      </c>
      <c r="D5004" s="2">
        <v>37267</v>
      </c>
      <c r="E5004">
        <v>20211</v>
      </c>
      <c r="F5004" t="s">
        <v>6051</v>
      </c>
      <c r="G5004" t="s">
        <v>82</v>
      </c>
      <c r="H5004" t="s">
        <v>79</v>
      </c>
      <c r="I5004" t="s">
        <v>83</v>
      </c>
      <c r="J5004" t="s">
        <v>275</v>
      </c>
      <c r="K5004">
        <v>11</v>
      </c>
      <c r="L5004" t="s">
        <v>274</v>
      </c>
      <c r="M5004">
        <v>11001</v>
      </c>
      <c r="N5004" t="s">
        <v>167</v>
      </c>
      <c r="O5004" t="s">
        <v>113</v>
      </c>
      <c r="P5004" t="s">
        <v>88</v>
      </c>
      <c r="Q5004" t="s">
        <v>122</v>
      </c>
      <c r="R5004" t="s">
        <v>122</v>
      </c>
      <c r="S5004" t="s">
        <v>123</v>
      </c>
      <c r="T5004" t="s">
        <v>123</v>
      </c>
      <c r="U5004" t="s">
        <v>92</v>
      </c>
      <c r="V5004" t="s">
        <v>92</v>
      </c>
      <c r="W5004" t="s">
        <v>92</v>
      </c>
      <c r="X5004" t="s">
        <v>92</v>
      </c>
      <c r="Y5004" t="s">
        <v>92</v>
      </c>
      <c r="Z5004" t="s">
        <v>92</v>
      </c>
      <c r="AA5004" t="s">
        <v>83</v>
      </c>
      <c r="AB5004" t="s">
        <v>92</v>
      </c>
      <c r="AC5004" t="s">
        <v>140</v>
      </c>
      <c r="AD5004" t="s">
        <v>118</v>
      </c>
      <c r="AE5004" t="s">
        <v>118</v>
      </c>
      <c r="AF5004" t="s">
        <v>118</v>
      </c>
      <c r="AG5004" t="s">
        <v>96</v>
      </c>
      <c r="AH5004" t="s">
        <v>156</v>
      </c>
      <c r="AI5004" t="s">
        <v>119</v>
      </c>
      <c r="AJ5004" t="s">
        <v>125</v>
      </c>
      <c r="AK5004" t="s">
        <v>83</v>
      </c>
      <c r="AL5004">
        <v>19448</v>
      </c>
      <c r="AM5004">
        <v>311001019941</v>
      </c>
      <c r="AN5004" t="s">
        <v>6009</v>
      </c>
      <c r="AO5004" t="s">
        <v>100</v>
      </c>
      <c r="AP5004" t="s">
        <v>101</v>
      </c>
      <c r="AQ5004" t="s">
        <v>102</v>
      </c>
      <c r="AR5004" t="s">
        <v>105</v>
      </c>
      <c r="AS5004" t="s">
        <v>104</v>
      </c>
      <c r="AT5004">
        <v>311001019941</v>
      </c>
      <c r="AU5004" t="s">
        <v>6009</v>
      </c>
      <c r="AV5004" t="s">
        <v>105</v>
      </c>
      <c r="AW5004" t="s">
        <v>106</v>
      </c>
      <c r="AX5004" t="s">
        <v>107</v>
      </c>
      <c r="AY5004">
        <v>11001</v>
      </c>
      <c r="AZ5004" t="s">
        <v>274</v>
      </c>
      <c r="BA5004">
        <v>11</v>
      </c>
      <c r="BB5004" t="s">
        <v>275</v>
      </c>
      <c r="BC5004" t="s">
        <v>103</v>
      </c>
      <c r="BD5004">
        <v>11001</v>
      </c>
      <c r="BE5004" t="s">
        <v>274</v>
      </c>
      <c r="BF5004" t="s">
        <v>275</v>
      </c>
      <c r="BG5004">
        <v>11</v>
      </c>
      <c r="BH5004">
        <v>59</v>
      </c>
      <c r="BI5004">
        <v>35</v>
      </c>
      <c r="BJ5004">
        <v>3</v>
      </c>
      <c r="BK5004">
        <v>59</v>
      </c>
      <c r="BL5004">
        <v>40</v>
      </c>
      <c r="BM5004">
        <v>3</v>
      </c>
      <c r="BN5004">
        <v>50</v>
      </c>
      <c r="BO5004">
        <v>23</v>
      </c>
      <c r="BP5004">
        <v>2</v>
      </c>
      <c r="BQ5004">
        <v>37</v>
      </c>
      <c r="BR5004">
        <v>8</v>
      </c>
      <c r="BS5004">
        <v>1</v>
      </c>
      <c r="BT5004">
        <v>79</v>
      </c>
      <c r="BU5004">
        <v>68</v>
      </c>
      <c r="BV5004" t="s">
        <v>153</v>
      </c>
      <c r="BW5004">
        <v>267</v>
      </c>
      <c r="BY5004">
        <v>27</v>
      </c>
      <c r="BZ5004" t="s">
        <v>109</v>
      </c>
    </row>
    <row r="5005" spans="1:78" x14ac:dyDescent="0.3">
      <c r="A5005" s="1" t="s">
        <v>78</v>
      </c>
      <c r="B5005" t="s">
        <v>79</v>
      </c>
      <c r="C5005" t="s">
        <v>110</v>
      </c>
      <c r="D5005" s="2">
        <v>37388</v>
      </c>
      <c r="E5005">
        <v>20211</v>
      </c>
      <c r="F5005" t="s">
        <v>6052</v>
      </c>
      <c r="G5005" t="s">
        <v>82</v>
      </c>
      <c r="H5005" t="s">
        <v>79</v>
      </c>
      <c r="I5005" t="s">
        <v>83</v>
      </c>
      <c r="J5005" t="s">
        <v>275</v>
      </c>
      <c r="K5005">
        <v>11</v>
      </c>
      <c r="L5005" t="s">
        <v>274</v>
      </c>
      <c r="M5005">
        <v>11001</v>
      </c>
      <c r="N5005" t="s">
        <v>167</v>
      </c>
      <c r="O5005" t="s">
        <v>128</v>
      </c>
      <c r="P5005" t="s">
        <v>134</v>
      </c>
      <c r="Q5005" t="s">
        <v>139</v>
      </c>
      <c r="R5005" t="s">
        <v>139</v>
      </c>
      <c r="S5005" t="s">
        <v>115</v>
      </c>
      <c r="T5005" t="s">
        <v>115</v>
      </c>
      <c r="U5005" t="s">
        <v>92</v>
      </c>
      <c r="V5005" t="s">
        <v>92</v>
      </c>
      <c r="W5005" t="s">
        <v>92</v>
      </c>
      <c r="X5005" t="s">
        <v>92</v>
      </c>
      <c r="Y5005" t="s">
        <v>92</v>
      </c>
      <c r="Z5005" t="s">
        <v>92</v>
      </c>
      <c r="AA5005" t="s">
        <v>83</v>
      </c>
      <c r="AB5005" t="s">
        <v>92</v>
      </c>
      <c r="AC5005" t="s">
        <v>140</v>
      </c>
      <c r="AD5005" t="s">
        <v>118</v>
      </c>
      <c r="AE5005" t="s">
        <v>118</v>
      </c>
      <c r="AF5005" t="s">
        <v>118</v>
      </c>
      <c r="AG5005" t="s">
        <v>96</v>
      </c>
      <c r="AH5005" t="s">
        <v>124</v>
      </c>
      <c r="AI5005" t="s">
        <v>119</v>
      </c>
      <c r="AJ5005">
        <v>0</v>
      </c>
      <c r="AK5005" t="s">
        <v>83</v>
      </c>
      <c r="AL5005">
        <v>19448</v>
      </c>
      <c r="AM5005">
        <v>311001019941</v>
      </c>
      <c r="AN5005" t="s">
        <v>6009</v>
      </c>
      <c r="AO5005" t="s">
        <v>100</v>
      </c>
      <c r="AP5005" t="s">
        <v>101</v>
      </c>
      <c r="AQ5005" t="s">
        <v>102</v>
      </c>
      <c r="AR5005" t="s">
        <v>105</v>
      </c>
      <c r="AS5005" t="s">
        <v>104</v>
      </c>
      <c r="AT5005">
        <v>311001019941</v>
      </c>
      <c r="AU5005" t="s">
        <v>6009</v>
      </c>
      <c r="AV5005" t="s">
        <v>105</v>
      </c>
      <c r="AW5005" t="s">
        <v>106</v>
      </c>
      <c r="AX5005" t="s">
        <v>107</v>
      </c>
      <c r="AY5005">
        <v>11001</v>
      </c>
      <c r="AZ5005" t="s">
        <v>274</v>
      </c>
      <c r="BA5005">
        <v>11</v>
      </c>
      <c r="BB5005" t="s">
        <v>275</v>
      </c>
      <c r="BC5005" t="s">
        <v>103</v>
      </c>
      <c r="BD5005">
        <v>11001</v>
      </c>
      <c r="BE5005" t="s">
        <v>274</v>
      </c>
      <c r="BF5005" t="s">
        <v>275</v>
      </c>
      <c r="BG5005">
        <v>11</v>
      </c>
      <c r="BH5005">
        <v>75</v>
      </c>
      <c r="BI5005">
        <v>92</v>
      </c>
      <c r="BJ5005">
        <v>4</v>
      </c>
      <c r="BK5005">
        <v>73</v>
      </c>
      <c r="BL5005">
        <v>82</v>
      </c>
      <c r="BM5005">
        <v>4</v>
      </c>
      <c r="BN5005">
        <v>72</v>
      </c>
      <c r="BO5005">
        <v>91</v>
      </c>
      <c r="BP5005">
        <v>4</v>
      </c>
      <c r="BQ5005">
        <v>66</v>
      </c>
      <c r="BR5005">
        <v>70</v>
      </c>
      <c r="BS5005">
        <v>3</v>
      </c>
      <c r="BT5005">
        <v>78</v>
      </c>
      <c r="BU5005">
        <v>65</v>
      </c>
      <c r="BV5005" t="s">
        <v>120</v>
      </c>
      <c r="BW5005">
        <v>360</v>
      </c>
      <c r="BY5005">
        <v>85</v>
      </c>
      <c r="BZ5005" t="s">
        <v>109</v>
      </c>
    </row>
    <row r="5006" spans="1:78" x14ac:dyDescent="0.3">
      <c r="A5006" s="1" t="s">
        <v>78</v>
      </c>
      <c r="B5006" t="s">
        <v>79</v>
      </c>
      <c r="C5006" t="s">
        <v>80</v>
      </c>
      <c r="D5006" s="2">
        <v>37599</v>
      </c>
      <c r="E5006">
        <v>20211</v>
      </c>
      <c r="F5006" t="s">
        <v>6053</v>
      </c>
      <c r="G5006" t="s">
        <v>82</v>
      </c>
      <c r="H5006" t="s">
        <v>79</v>
      </c>
      <c r="I5006" t="s">
        <v>83</v>
      </c>
      <c r="J5006" t="s">
        <v>275</v>
      </c>
      <c r="K5006">
        <v>11</v>
      </c>
      <c r="L5006" t="s">
        <v>274</v>
      </c>
      <c r="M5006">
        <v>11001</v>
      </c>
      <c r="N5006" t="s">
        <v>167</v>
      </c>
      <c r="O5006" t="s">
        <v>113</v>
      </c>
      <c r="P5006" t="s">
        <v>88</v>
      </c>
      <c r="Q5006" t="s">
        <v>89</v>
      </c>
      <c r="R5006" t="s">
        <v>89</v>
      </c>
      <c r="S5006" t="s">
        <v>89</v>
      </c>
      <c r="T5006" t="s">
        <v>89</v>
      </c>
      <c r="U5006" t="s">
        <v>92</v>
      </c>
      <c r="V5006" t="s">
        <v>92</v>
      </c>
      <c r="W5006" t="s">
        <v>92</v>
      </c>
      <c r="X5006" t="s">
        <v>92</v>
      </c>
      <c r="Y5006" t="s">
        <v>92</v>
      </c>
      <c r="Z5006" t="s">
        <v>92</v>
      </c>
      <c r="AA5006" t="s">
        <v>83</v>
      </c>
      <c r="AB5006" t="s">
        <v>92</v>
      </c>
      <c r="AC5006" t="s">
        <v>140</v>
      </c>
      <c r="AD5006" t="s">
        <v>94</v>
      </c>
      <c r="AE5006" t="s">
        <v>118</v>
      </c>
      <c r="AF5006" t="s">
        <v>94</v>
      </c>
      <c r="AG5006" t="s">
        <v>96</v>
      </c>
      <c r="AH5006" t="s">
        <v>141</v>
      </c>
      <c r="AI5006" t="s">
        <v>119</v>
      </c>
      <c r="AJ5006">
        <v>0</v>
      </c>
      <c r="AK5006" t="s">
        <v>83</v>
      </c>
      <c r="AL5006">
        <v>19448</v>
      </c>
      <c r="AM5006">
        <v>311001019941</v>
      </c>
      <c r="AN5006" t="s">
        <v>6009</v>
      </c>
      <c r="AO5006" t="s">
        <v>100</v>
      </c>
      <c r="AP5006" t="s">
        <v>101</v>
      </c>
      <c r="AQ5006" t="s">
        <v>102</v>
      </c>
      <c r="AR5006" t="s">
        <v>105</v>
      </c>
      <c r="AS5006" t="s">
        <v>104</v>
      </c>
      <c r="AT5006">
        <v>311001019941</v>
      </c>
      <c r="AU5006" t="s">
        <v>6009</v>
      </c>
      <c r="AV5006" t="s">
        <v>105</v>
      </c>
      <c r="AW5006" t="s">
        <v>106</v>
      </c>
      <c r="AX5006" t="s">
        <v>107</v>
      </c>
      <c r="AY5006">
        <v>11001</v>
      </c>
      <c r="AZ5006" t="s">
        <v>274</v>
      </c>
      <c r="BA5006">
        <v>11</v>
      </c>
      <c r="BB5006" t="s">
        <v>275</v>
      </c>
      <c r="BC5006" t="s">
        <v>103</v>
      </c>
      <c r="BD5006">
        <v>11001</v>
      </c>
      <c r="BE5006" t="s">
        <v>274</v>
      </c>
      <c r="BF5006" t="s">
        <v>275</v>
      </c>
      <c r="BG5006">
        <v>11</v>
      </c>
      <c r="BH5006">
        <v>42</v>
      </c>
      <c r="BI5006">
        <v>6</v>
      </c>
      <c r="BJ5006">
        <v>2</v>
      </c>
      <c r="BK5006">
        <v>56</v>
      </c>
      <c r="BL5006">
        <v>33</v>
      </c>
      <c r="BM5006">
        <v>3</v>
      </c>
      <c r="BN5006">
        <v>47</v>
      </c>
      <c r="BO5006">
        <v>19</v>
      </c>
      <c r="BP5006">
        <v>2</v>
      </c>
      <c r="BQ5006">
        <v>50</v>
      </c>
      <c r="BR5006">
        <v>27</v>
      </c>
      <c r="BS5006">
        <v>2</v>
      </c>
      <c r="BT5006">
        <v>78</v>
      </c>
      <c r="BU5006">
        <v>63</v>
      </c>
      <c r="BV5006" t="s">
        <v>120</v>
      </c>
      <c r="BW5006">
        <v>255</v>
      </c>
      <c r="BY5006">
        <v>22</v>
      </c>
      <c r="BZ5006" t="s">
        <v>109</v>
      </c>
    </row>
    <row r="5007" spans="1:78" x14ac:dyDescent="0.3">
      <c r="A5007" s="1" t="s">
        <v>78</v>
      </c>
      <c r="B5007" t="s">
        <v>79</v>
      </c>
      <c r="C5007" t="s">
        <v>110</v>
      </c>
      <c r="D5007" s="2">
        <v>37473</v>
      </c>
      <c r="E5007">
        <v>20211</v>
      </c>
      <c r="F5007" t="s">
        <v>6054</v>
      </c>
      <c r="G5007" t="s">
        <v>82</v>
      </c>
      <c r="H5007" t="s">
        <v>79</v>
      </c>
      <c r="I5007" t="s">
        <v>83</v>
      </c>
      <c r="J5007" t="s">
        <v>275</v>
      </c>
      <c r="K5007">
        <v>11</v>
      </c>
      <c r="L5007" t="s">
        <v>274</v>
      </c>
      <c r="M5007">
        <v>11001</v>
      </c>
      <c r="N5007" t="s">
        <v>167</v>
      </c>
      <c r="O5007" t="s">
        <v>113</v>
      </c>
      <c r="P5007" t="s">
        <v>134</v>
      </c>
      <c r="Q5007" t="s">
        <v>122</v>
      </c>
      <c r="R5007" t="s">
        <v>122</v>
      </c>
      <c r="S5007" t="s">
        <v>91</v>
      </c>
      <c r="T5007" t="s">
        <v>91</v>
      </c>
      <c r="U5007" t="s">
        <v>92</v>
      </c>
      <c r="V5007" t="s">
        <v>92</v>
      </c>
      <c r="W5007" t="s">
        <v>92</v>
      </c>
      <c r="X5007" t="s">
        <v>92</v>
      </c>
      <c r="Y5007" t="s">
        <v>92</v>
      </c>
      <c r="Z5007" t="s">
        <v>92</v>
      </c>
      <c r="AA5007" t="s">
        <v>83</v>
      </c>
      <c r="AB5007" t="s">
        <v>92</v>
      </c>
      <c r="AC5007" t="s">
        <v>129</v>
      </c>
      <c r="AD5007" t="s">
        <v>118</v>
      </c>
      <c r="AE5007" t="s">
        <v>118</v>
      </c>
      <c r="AF5007" t="s">
        <v>94</v>
      </c>
      <c r="AG5007" t="s">
        <v>96</v>
      </c>
      <c r="AH5007" t="s">
        <v>124</v>
      </c>
      <c r="AI5007" t="s">
        <v>119</v>
      </c>
      <c r="AJ5007">
        <v>0</v>
      </c>
      <c r="AK5007" t="s">
        <v>83</v>
      </c>
      <c r="AL5007">
        <v>19448</v>
      </c>
      <c r="AM5007">
        <v>311001019941</v>
      </c>
      <c r="AN5007" t="s">
        <v>6009</v>
      </c>
      <c r="AO5007" t="s">
        <v>100</v>
      </c>
      <c r="AP5007" t="s">
        <v>101</v>
      </c>
      <c r="AQ5007" t="s">
        <v>102</v>
      </c>
      <c r="AR5007" t="s">
        <v>105</v>
      </c>
      <c r="AS5007" t="s">
        <v>104</v>
      </c>
      <c r="AT5007">
        <v>311001019941</v>
      </c>
      <c r="AU5007" t="s">
        <v>6009</v>
      </c>
      <c r="AV5007" t="s">
        <v>105</v>
      </c>
      <c r="AW5007" t="s">
        <v>106</v>
      </c>
      <c r="AX5007" t="s">
        <v>107</v>
      </c>
      <c r="AY5007">
        <v>11001</v>
      </c>
      <c r="AZ5007" t="s">
        <v>274</v>
      </c>
      <c r="BA5007">
        <v>11</v>
      </c>
      <c r="BB5007" t="s">
        <v>275</v>
      </c>
      <c r="BC5007" t="s">
        <v>103</v>
      </c>
      <c r="BD5007">
        <v>11001</v>
      </c>
      <c r="BE5007" t="s">
        <v>274</v>
      </c>
      <c r="BF5007" t="s">
        <v>275</v>
      </c>
      <c r="BG5007">
        <v>11</v>
      </c>
      <c r="BH5007">
        <v>71</v>
      </c>
      <c r="BI5007">
        <v>81</v>
      </c>
      <c r="BJ5007">
        <v>4</v>
      </c>
      <c r="BK5007">
        <v>69</v>
      </c>
      <c r="BL5007">
        <v>72</v>
      </c>
      <c r="BM5007">
        <v>3</v>
      </c>
      <c r="BN5007">
        <v>73</v>
      </c>
      <c r="BO5007">
        <v>92</v>
      </c>
      <c r="BP5007">
        <v>4</v>
      </c>
      <c r="BQ5007">
        <v>59</v>
      </c>
      <c r="BR5007">
        <v>48</v>
      </c>
      <c r="BS5007">
        <v>3</v>
      </c>
      <c r="BT5007">
        <v>78</v>
      </c>
      <c r="BU5007">
        <v>64</v>
      </c>
      <c r="BV5007" t="s">
        <v>120</v>
      </c>
      <c r="BW5007">
        <v>344</v>
      </c>
      <c r="BY5007">
        <v>74</v>
      </c>
      <c r="BZ5007" t="s">
        <v>109</v>
      </c>
    </row>
    <row r="5008" spans="1:78" x14ac:dyDescent="0.3">
      <c r="A5008" s="1" t="s">
        <v>78</v>
      </c>
      <c r="B5008" t="s">
        <v>79</v>
      </c>
      <c r="C5008" t="s">
        <v>80</v>
      </c>
      <c r="D5008" s="2">
        <v>37862</v>
      </c>
      <c r="E5008">
        <v>20211</v>
      </c>
      <c r="F5008" t="s">
        <v>6055</v>
      </c>
      <c r="G5008" t="s">
        <v>82</v>
      </c>
      <c r="H5008" t="s">
        <v>79</v>
      </c>
      <c r="I5008" t="s">
        <v>83</v>
      </c>
      <c r="J5008" t="s">
        <v>275</v>
      </c>
      <c r="K5008">
        <v>11</v>
      </c>
      <c r="L5008" t="s">
        <v>274</v>
      </c>
      <c r="M5008">
        <v>11001</v>
      </c>
      <c r="N5008" t="s">
        <v>86</v>
      </c>
      <c r="O5008" t="s">
        <v>113</v>
      </c>
      <c r="P5008" t="s">
        <v>138</v>
      </c>
      <c r="Q5008" t="s">
        <v>114</v>
      </c>
      <c r="R5008" t="s">
        <v>114</v>
      </c>
      <c r="S5008" t="s">
        <v>238</v>
      </c>
      <c r="T5008" t="s">
        <v>280</v>
      </c>
      <c r="U5008" t="s">
        <v>92</v>
      </c>
      <c r="V5008" t="s">
        <v>92</v>
      </c>
      <c r="W5008" t="s">
        <v>92</v>
      </c>
      <c r="X5008" t="s">
        <v>92</v>
      </c>
      <c r="Y5008" t="s">
        <v>92</v>
      </c>
      <c r="Z5008" t="s">
        <v>83</v>
      </c>
      <c r="AA5008" t="s">
        <v>92</v>
      </c>
      <c r="AB5008" t="s">
        <v>83</v>
      </c>
      <c r="AC5008" t="s">
        <v>129</v>
      </c>
      <c r="AD5008" t="s">
        <v>95</v>
      </c>
      <c r="AE5008" t="s">
        <v>118</v>
      </c>
      <c r="AF5008" t="s">
        <v>94</v>
      </c>
      <c r="AG5008" t="s">
        <v>144</v>
      </c>
      <c r="AH5008" t="s">
        <v>124</v>
      </c>
      <c r="AI5008" t="s">
        <v>119</v>
      </c>
      <c r="AJ5008" t="s">
        <v>178</v>
      </c>
      <c r="AK5008" t="s">
        <v>132</v>
      </c>
      <c r="AL5008">
        <v>19448</v>
      </c>
      <c r="AM5008">
        <v>311001019941</v>
      </c>
      <c r="AN5008" t="s">
        <v>6009</v>
      </c>
      <c r="AO5008" t="s">
        <v>100</v>
      </c>
      <c r="AP5008" t="s">
        <v>101</v>
      </c>
      <c r="AQ5008" t="s">
        <v>102</v>
      </c>
      <c r="AR5008" t="s">
        <v>105</v>
      </c>
      <c r="AS5008" t="s">
        <v>104</v>
      </c>
      <c r="AT5008">
        <v>311001019941</v>
      </c>
      <c r="AU5008" t="s">
        <v>6009</v>
      </c>
      <c r="AV5008" t="s">
        <v>105</v>
      </c>
      <c r="AW5008" t="s">
        <v>106</v>
      </c>
      <c r="AX5008" t="s">
        <v>107</v>
      </c>
      <c r="AY5008">
        <v>11001</v>
      </c>
      <c r="AZ5008" t="s">
        <v>274</v>
      </c>
      <c r="BA5008">
        <v>11</v>
      </c>
      <c r="BB5008" t="s">
        <v>275</v>
      </c>
      <c r="BC5008" t="s">
        <v>103</v>
      </c>
      <c r="BD5008">
        <v>11001</v>
      </c>
      <c r="BE5008" t="s">
        <v>274</v>
      </c>
      <c r="BF5008" t="s">
        <v>275</v>
      </c>
      <c r="BG5008">
        <v>11</v>
      </c>
      <c r="BH5008">
        <v>76</v>
      </c>
      <c r="BI5008">
        <v>96</v>
      </c>
      <c r="BJ5008">
        <v>4</v>
      </c>
      <c r="BK5008">
        <v>73</v>
      </c>
      <c r="BL5008">
        <v>82</v>
      </c>
      <c r="BM5008">
        <v>4</v>
      </c>
      <c r="BN5008">
        <v>71</v>
      </c>
      <c r="BO5008">
        <v>88</v>
      </c>
      <c r="BP5008">
        <v>4</v>
      </c>
      <c r="BQ5008">
        <v>75</v>
      </c>
      <c r="BR5008">
        <v>93</v>
      </c>
      <c r="BS5008">
        <v>4</v>
      </c>
      <c r="BT5008">
        <v>81</v>
      </c>
      <c r="BU5008">
        <v>75</v>
      </c>
      <c r="BV5008" t="s">
        <v>153</v>
      </c>
      <c r="BW5008">
        <v>372</v>
      </c>
      <c r="BY5008">
        <v>91</v>
      </c>
      <c r="BZ5008" t="s">
        <v>109</v>
      </c>
    </row>
    <row r="5009" spans="1:78" x14ac:dyDescent="0.3">
      <c r="A5009" s="1" t="s">
        <v>78</v>
      </c>
      <c r="B5009" t="s">
        <v>79</v>
      </c>
      <c r="C5009" t="s">
        <v>80</v>
      </c>
      <c r="D5009" s="2">
        <v>37904</v>
      </c>
      <c r="E5009">
        <v>20211</v>
      </c>
      <c r="F5009" t="s">
        <v>6056</v>
      </c>
      <c r="G5009" t="s">
        <v>82</v>
      </c>
      <c r="H5009" t="s">
        <v>79</v>
      </c>
      <c r="I5009" t="s">
        <v>83</v>
      </c>
      <c r="J5009" t="s">
        <v>275</v>
      </c>
      <c r="K5009">
        <v>11</v>
      </c>
      <c r="L5009" t="s">
        <v>274</v>
      </c>
      <c r="M5009">
        <v>11001</v>
      </c>
      <c r="N5009" t="s">
        <v>167</v>
      </c>
      <c r="O5009" t="s">
        <v>128</v>
      </c>
      <c r="P5009" t="s">
        <v>162</v>
      </c>
      <c r="Q5009" t="s">
        <v>139</v>
      </c>
      <c r="R5009" t="s">
        <v>139</v>
      </c>
      <c r="S5009" t="s">
        <v>123</v>
      </c>
      <c r="T5009" t="s">
        <v>123</v>
      </c>
      <c r="U5009" t="s">
        <v>92</v>
      </c>
      <c r="V5009" t="s">
        <v>92</v>
      </c>
      <c r="W5009" t="s">
        <v>92</v>
      </c>
      <c r="X5009" t="s">
        <v>92</v>
      </c>
      <c r="Y5009" t="s">
        <v>92</v>
      </c>
      <c r="Z5009" t="s">
        <v>92</v>
      </c>
      <c r="AA5009" t="s">
        <v>83</v>
      </c>
      <c r="AB5009" t="s">
        <v>92</v>
      </c>
      <c r="AC5009" t="s">
        <v>140</v>
      </c>
      <c r="AD5009" t="s">
        <v>118</v>
      </c>
      <c r="AE5009" t="s">
        <v>118</v>
      </c>
      <c r="AF5009" t="s">
        <v>94</v>
      </c>
      <c r="AG5009" t="s">
        <v>96</v>
      </c>
      <c r="AH5009" t="s">
        <v>124</v>
      </c>
      <c r="AI5009" t="s">
        <v>119</v>
      </c>
      <c r="AJ5009">
        <v>0</v>
      </c>
      <c r="AK5009" t="s">
        <v>83</v>
      </c>
      <c r="AL5009">
        <v>19448</v>
      </c>
      <c r="AM5009">
        <v>311001019941</v>
      </c>
      <c r="AN5009" t="s">
        <v>6009</v>
      </c>
      <c r="AO5009" t="s">
        <v>100</v>
      </c>
      <c r="AP5009" t="s">
        <v>101</v>
      </c>
      <c r="AQ5009" t="s">
        <v>102</v>
      </c>
      <c r="AR5009" t="s">
        <v>105</v>
      </c>
      <c r="AS5009" t="s">
        <v>104</v>
      </c>
      <c r="AT5009">
        <v>311001019941</v>
      </c>
      <c r="AU5009" t="s">
        <v>6009</v>
      </c>
      <c r="AV5009" t="s">
        <v>105</v>
      </c>
      <c r="AW5009" t="s">
        <v>106</v>
      </c>
      <c r="AX5009" t="s">
        <v>107</v>
      </c>
      <c r="AY5009">
        <v>11001</v>
      </c>
      <c r="AZ5009" t="s">
        <v>274</v>
      </c>
      <c r="BA5009">
        <v>11</v>
      </c>
      <c r="BB5009" t="s">
        <v>275</v>
      </c>
      <c r="BC5009" t="s">
        <v>103</v>
      </c>
      <c r="BD5009">
        <v>11001</v>
      </c>
      <c r="BE5009" t="s">
        <v>274</v>
      </c>
      <c r="BF5009" t="s">
        <v>275</v>
      </c>
      <c r="BG5009">
        <v>11</v>
      </c>
      <c r="BH5009">
        <v>75</v>
      </c>
      <c r="BI5009">
        <v>94</v>
      </c>
      <c r="BJ5009">
        <v>4</v>
      </c>
      <c r="BK5009">
        <v>82</v>
      </c>
      <c r="BL5009">
        <v>100</v>
      </c>
      <c r="BM5009">
        <v>4</v>
      </c>
      <c r="BN5009">
        <v>69</v>
      </c>
      <c r="BO5009">
        <v>83</v>
      </c>
      <c r="BP5009">
        <v>3</v>
      </c>
      <c r="BQ5009">
        <v>74</v>
      </c>
      <c r="BR5009">
        <v>92</v>
      </c>
      <c r="BS5009">
        <v>4</v>
      </c>
      <c r="BT5009">
        <v>80</v>
      </c>
      <c r="BU5009">
        <v>70</v>
      </c>
      <c r="BV5009" t="s">
        <v>153</v>
      </c>
      <c r="BW5009">
        <v>377</v>
      </c>
      <c r="BY5009">
        <v>93</v>
      </c>
      <c r="BZ5009" t="s">
        <v>109</v>
      </c>
    </row>
    <row r="5010" spans="1:78" x14ac:dyDescent="0.3">
      <c r="A5010" s="1" t="s">
        <v>78</v>
      </c>
      <c r="B5010" t="s">
        <v>79</v>
      </c>
      <c r="C5010" t="s">
        <v>80</v>
      </c>
      <c r="D5010" s="2">
        <v>37571</v>
      </c>
      <c r="E5010">
        <v>20211</v>
      </c>
      <c r="F5010" t="s">
        <v>6057</v>
      </c>
      <c r="G5010" t="s">
        <v>82</v>
      </c>
      <c r="H5010" t="s">
        <v>79</v>
      </c>
      <c r="I5010" t="s">
        <v>83</v>
      </c>
      <c r="J5010" t="s">
        <v>275</v>
      </c>
      <c r="K5010">
        <v>11</v>
      </c>
      <c r="L5010" t="s">
        <v>274</v>
      </c>
      <c r="M5010">
        <v>11001</v>
      </c>
      <c r="N5010" t="s">
        <v>167</v>
      </c>
      <c r="O5010" t="s">
        <v>113</v>
      </c>
      <c r="P5010" t="s">
        <v>134</v>
      </c>
      <c r="Q5010" t="s">
        <v>139</v>
      </c>
      <c r="R5010" t="s">
        <v>122</v>
      </c>
      <c r="S5010" t="s">
        <v>123</v>
      </c>
      <c r="T5010" t="s">
        <v>143</v>
      </c>
      <c r="U5010" t="s">
        <v>92</v>
      </c>
      <c r="V5010" t="s">
        <v>92</v>
      </c>
      <c r="W5010" t="s">
        <v>92</v>
      </c>
      <c r="X5010" t="s">
        <v>92</v>
      </c>
      <c r="Y5010" t="s">
        <v>92</v>
      </c>
      <c r="Z5010" t="s">
        <v>92</v>
      </c>
      <c r="AA5010" t="s">
        <v>83</v>
      </c>
      <c r="AB5010" t="s">
        <v>92</v>
      </c>
      <c r="AC5010" t="s">
        <v>129</v>
      </c>
      <c r="AD5010" t="s">
        <v>118</v>
      </c>
      <c r="AE5010" t="s">
        <v>118</v>
      </c>
      <c r="AF5010" t="s">
        <v>118</v>
      </c>
      <c r="AG5010" t="s">
        <v>130</v>
      </c>
      <c r="AH5010" t="s">
        <v>124</v>
      </c>
      <c r="AI5010" t="s">
        <v>119</v>
      </c>
      <c r="AJ5010">
        <v>0</v>
      </c>
      <c r="AK5010" t="s">
        <v>83</v>
      </c>
      <c r="AL5010">
        <v>19448</v>
      </c>
      <c r="AM5010">
        <v>311001019941</v>
      </c>
      <c r="AN5010" t="s">
        <v>6009</v>
      </c>
      <c r="AO5010" t="s">
        <v>100</v>
      </c>
      <c r="AP5010" t="s">
        <v>101</v>
      </c>
      <c r="AQ5010" t="s">
        <v>102</v>
      </c>
      <c r="AR5010" t="s">
        <v>105</v>
      </c>
      <c r="AS5010" t="s">
        <v>104</v>
      </c>
      <c r="AT5010">
        <v>311001019941</v>
      </c>
      <c r="AU5010" t="s">
        <v>6009</v>
      </c>
      <c r="AV5010" t="s">
        <v>105</v>
      </c>
      <c r="AW5010" t="s">
        <v>106</v>
      </c>
      <c r="AX5010" t="s">
        <v>107</v>
      </c>
      <c r="AY5010">
        <v>11001</v>
      </c>
      <c r="AZ5010" t="s">
        <v>274</v>
      </c>
      <c r="BA5010">
        <v>11</v>
      </c>
      <c r="BB5010" t="s">
        <v>275</v>
      </c>
      <c r="BC5010" t="s">
        <v>103</v>
      </c>
      <c r="BD5010">
        <v>11001</v>
      </c>
      <c r="BE5010" t="s">
        <v>274</v>
      </c>
      <c r="BF5010" t="s">
        <v>275</v>
      </c>
      <c r="BG5010">
        <v>11</v>
      </c>
      <c r="BH5010">
        <v>69</v>
      </c>
      <c r="BI5010">
        <v>76</v>
      </c>
      <c r="BJ5010">
        <v>4</v>
      </c>
      <c r="BK5010">
        <v>78</v>
      </c>
      <c r="BL5010">
        <v>94</v>
      </c>
      <c r="BM5010">
        <v>4</v>
      </c>
      <c r="BN5010">
        <v>68</v>
      </c>
      <c r="BO5010">
        <v>81</v>
      </c>
      <c r="BP5010">
        <v>3</v>
      </c>
      <c r="BQ5010">
        <v>70</v>
      </c>
      <c r="BR5010">
        <v>81</v>
      </c>
      <c r="BS5010">
        <v>3</v>
      </c>
      <c r="BT5010">
        <v>89</v>
      </c>
      <c r="BU5010">
        <v>95</v>
      </c>
      <c r="BV5010" t="s">
        <v>153</v>
      </c>
      <c r="BW5010">
        <v>363</v>
      </c>
      <c r="BY5010">
        <v>87</v>
      </c>
      <c r="BZ5010" t="s">
        <v>109</v>
      </c>
    </row>
    <row r="5011" spans="1:78" x14ac:dyDescent="0.3">
      <c r="A5011" s="1" t="s">
        <v>78</v>
      </c>
      <c r="B5011" t="s">
        <v>79</v>
      </c>
      <c r="C5011" t="s">
        <v>80</v>
      </c>
      <c r="D5011" s="2">
        <v>37372</v>
      </c>
      <c r="E5011">
        <v>20211</v>
      </c>
      <c r="F5011" t="s">
        <v>6058</v>
      </c>
      <c r="G5011" t="s">
        <v>82</v>
      </c>
      <c r="H5011" t="s">
        <v>79</v>
      </c>
      <c r="I5011" t="s">
        <v>83</v>
      </c>
      <c r="J5011" t="s">
        <v>275</v>
      </c>
      <c r="K5011">
        <v>11</v>
      </c>
      <c r="L5011" t="s">
        <v>274</v>
      </c>
      <c r="M5011">
        <v>11001</v>
      </c>
      <c r="N5011" t="s">
        <v>86</v>
      </c>
      <c r="O5011" t="s">
        <v>113</v>
      </c>
      <c r="P5011" t="s">
        <v>134</v>
      </c>
      <c r="Q5011" t="s">
        <v>122</v>
      </c>
      <c r="R5011" t="s">
        <v>122</v>
      </c>
      <c r="S5011" t="s">
        <v>123</v>
      </c>
      <c r="T5011" t="s">
        <v>116</v>
      </c>
      <c r="U5011" t="s">
        <v>92</v>
      </c>
      <c r="V5011" t="s">
        <v>92</v>
      </c>
      <c r="W5011" t="s">
        <v>92</v>
      </c>
      <c r="X5011" t="s">
        <v>92</v>
      </c>
      <c r="Y5011" t="s">
        <v>92</v>
      </c>
      <c r="Z5011" t="s">
        <v>92</v>
      </c>
      <c r="AA5011" t="s">
        <v>83</v>
      </c>
      <c r="AB5011" t="s">
        <v>92</v>
      </c>
      <c r="AC5011" t="s">
        <v>140</v>
      </c>
      <c r="AD5011" t="s">
        <v>94</v>
      </c>
      <c r="AE5011" t="s">
        <v>118</v>
      </c>
      <c r="AF5011" t="s">
        <v>94</v>
      </c>
      <c r="AG5011" t="s">
        <v>130</v>
      </c>
      <c r="AH5011" t="s">
        <v>97</v>
      </c>
      <c r="AI5011" t="s">
        <v>119</v>
      </c>
      <c r="AK5011" t="s">
        <v>83</v>
      </c>
      <c r="AL5011">
        <v>19448</v>
      </c>
      <c r="AM5011">
        <v>311001019941</v>
      </c>
      <c r="AN5011" t="s">
        <v>6009</v>
      </c>
      <c r="AO5011" t="s">
        <v>100</v>
      </c>
      <c r="AP5011" t="s">
        <v>101</v>
      </c>
      <c r="AQ5011" t="s">
        <v>102</v>
      </c>
      <c r="AR5011" t="s">
        <v>105</v>
      </c>
      <c r="AS5011" t="s">
        <v>104</v>
      </c>
      <c r="AT5011">
        <v>311001019941</v>
      </c>
      <c r="AU5011" t="s">
        <v>6009</v>
      </c>
      <c r="AV5011" t="s">
        <v>105</v>
      </c>
      <c r="AW5011" t="s">
        <v>106</v>
      </c>
      <c r="AX5011" t="s">
        <v>107</v>
      </c>
      <c r="AY5011">
        <v>11001</v>
      </c>
      <c r="AZ5011" t="s">
        <v>274</v>
      </c>
      <c r="BA5011">
        <v>11</v>
      </c>
      <c r="BB5011" t="s">
        <v>275</v>
      </c>
      <c r="BC5011" t="s">
        <v>103</v>
      </c>
      <c r="BD5011">
        <v>11001</v>
      </c>
      <c r="BE5011" t="s">
        <v>274</v>
      </c>
      <c r="BF5011" t="s">
        <v>275</v>
      </c>
      <c r="BG5011">
        <v>11</v>
      </c>
      <c r="BH5011">
        <v>57</v>
      </c>
      <c r="BI5011">
        <v>30</v>
      </c>
      <c r="BJ5011">
        <v>3</v>
      </c>
      <c r="BK5011">
        <v>33</v>
      </c>
      <c r="BL5011">
        <v>3</v>
      </c>
      <c r="BM5011">
        <v>1</v>
      </c>
      <c r="BN5011">
        <v>41</v>
      </c>
      <c r="BO5011">
        <v>9</v>
      </c>
      <c r="BP5011">
        <v>2</v>
      </c>
      <c r="BQ5011">
        <v>50</v>
      </c>
      <c r="BR5011">
        <v>26</v>
      </c>
      <c r="BS5011">
        <v>2</v>
      </c>
      <c r="BT5011">
        <v>74</v>
      </c>
      <c r="BU5011">
        <v>56</v>
      </c>
      <c r="BV5011" t="s">
        <v>120</v>
      </c>
      <c r="BW5011">
        <v>237</v>
      </c>
      <c r="BY5011">
        <v>15</v>
      </c>
      <c r="BZ5011" t="s">
        <v>109</v>
      </c>
    </row>
    <row r="5012" spans="1:78" x14ac:dyDescent="0.3">
      <c r="A5012" s="1" t="s">
        <v>78</v>
      </c>
      <c r="B5012" t="s">
        <v>79</v>
      </c>
      <c r="C5012" t="s">
        <v>110</v>
      </c>
      <c r="D5012" s="2">
        <v>37549</v>
      </c>
      <c r="E5012">
        <v>20211</v>
      </c>
      <c r="F5012" t="s">
        <v>6059</v>
      </c>
      <c r="G5012" t="s">
        <v>82</v>
      </c>
      <c r="H5012" t="s">
        <v>79</v>
      </c>
      <c r="I5012" t="s">
        <v>83</v>
      </c>
      <c r="J5012" t="s">
        <v>275</v>
      </c>
      <c r="K5012">
        <v>11</v>
      </c>
      <c r="L5012" t="s">
        <v>274</v>
      </c>
      <c r="M5012">
        <v>11001</v>
      </c>
      <c r="N5012" t="s">
        <v>167</v>
      </c>
      <c r="O5012" t="s">
        <v>128</v>
      </c>
      <c r="P5012" t="s">
        <v>134</v>
      </c>
      <c r="Q5012" t="s">
        <v>139</v>
      </c>
      <c r="R5012" t="s">
        <v>139</v>
      </c>
      <c r="S5012" t="s">
        <v>115</v>
      </c>
      <c r="T5012" t="s">
        <v>116</v>
      </c>
      <c r="U5012" t="s">
        <v>92</v>
      </c>
      <c r="V5012" t="s">
        <v>92</v>
      </c>
      <c r="W5012" t="s">
        <v>92</v>
      </c>
      <c r="X5012" t="s">
        <v>92</v>
      </c>
      <c r="Y5012" t="s">
        <v>92</v>
      </c>
      <c r="Z5012" t="s">
        <v>92</v>
      </c>
      <c r="AA5012" t="s">
        <v>83</v>
      </c>
      <c r="AB5012" t="s">
        <v>92</v>
      </c>
      <c r="AC5012" t="s">
        <v>140</v>
      </c>
      <c r="AD5012" t="s">
        <v>118</v>
      </c>
      <c r="AE5012" t="s">
        <v>118</v>
      </c>
      <c r="AF5012" t="s">
        <v>118</v>
      </c>
      <c r="AG5012" t="s">
        <v>96</v>
      </c>
      <c r="AH5012" t="s">
        <v>141</v>
      </c>
      <c r="AI5012" t="s">
        <v>98</v>
      </c>
      <c r="AJ5012">
        <v>0</v>
      </c>
      <c r="AK5012" t="s">
        <v>83</v>
      </c>
      <c r="AL5012">
        <v>19448</v>
      </c>
      <c r="AM5012">
        <v>311001019941</v>
      </c>
      <c r="AN5012" t="s">
        <v>6009</v>
      </c>
      <c r="AO5012" t="s">
        <v>100</v>
      </c>
      <c r="AP5012" t="s">
        <v>101</v>
      </c>
      <c r="AQ5012" t="s">
        <v>102</v>
      </c>
      <c r="AR5012" t="s">
        <v>105</v>
      </c>
      <c r="AS5012" t="s">
        <v>104</v>
      </c>
      <c r="AT5012">
        <v>311001019941</v>
      </c>
      <c r="AU5012" t="s">
        <v>6009</v>
      </c>
      <c r="AV5012" t="s">
        <v>105</v>
      </c>
      <c r="AW5012" t="s">
        <v>106</v>
      </c>
      <c r="AX5012" t="s">
        <v>107</v>
      </c>
      <c r="AY5012">
        <v>11001</v>
      </c>
      <c r="AZ5012" t="s">
        <v>274</v>
      </c>
      <c r="BA5012">
        <v>11</v>
      </c>
      <c r="BB5012" t="s">
        <v>275</v>
      </c>
      <c r="BC5012" t="s">
        <v>103</v>
      </c>
      <c r="BD5012">
        <v>11001</v>
      </c>
      <c r="BE5012" t="s">
        <v>274</v>
      </c>
      <c r="BF5012" t="s">
        <v>275</v>
      </c>
      <c r="BG5012">
        <v>11</v>
      </c>
      <c r="BH5012">
        <v>70</v>
      </c>
      <c r="BI5012">
        <v>79</v>
      </c>
      <c r="BJ5012">
        <v>4</v>
      </c>
      <c r="BK5012">
        <v>72</v>
      </c>
      <c r="BL5012">
        <v>80</v>
      </c>
      <c r="BM5012">
        <v>4</v>
      </c>
      <c r="BN5012">
        <v>69</v>
      </c>
      <c r="BO5012">
        <v>83</v>
      </c>
      <c r="BP5012">
        <v>3</v>
      </c>
      <c r="BQ5012">
        <v>65</v>
      </c>
      <c r="BR5012">
        <v>67</v>
      </c>
      <c r="BS5012">
        <v>3</v>
      </c>
      <c r="BT5012">
        <v>100</v>
      </c>
      <c r="BU5012">
        <v>100</v>
      </c>
      <c r="BV5012" t="s">
        <v>153</v>
      </c>
      <c r="BW5012">
        <v>357</v>
      </c>
      <c r="BY5012">
        <v>83</v>
      </c>
      <c r="BZ5012" t="s">
        <v>109</v>
      </c>
    </row>
    <row r="5013" spans="1:78" x14ac:dyDescent="0.3">
      <c r="A5013" s="1" t="s">
        <v>78</v>
      </c>
      <c r="B5013" t="s">
        <v>79</v>
      </c>
      <c r="C5013" t="s">
        <v>110</v>
      </c>
      <c r="D5013" s="2">
        <v>37521</v>
      </c>
      <c r="E5013">
        <v>20211</v>
      </c>
      <c r="F5013" t="s">
        <v>6060</v>
      </c>
      <c r="G5013" t="s">
        <v>82</v>
      </c>
      <c r="H5013" t="s">
        <v>79</v>
      </c>
      <c r="I5013" t="s">
        <v>83</v>
      </c>
      <c r="J5013" t="s">
        <v>275</v>
      </c>
      <c r="K5013">
        <v>11</v>
      </c>
      <c r="L5013" t="s">
        <v>274</v>
      </c>
      <c r="M5013">
        <v>11001</v>
      </c>
      <c r="N5013" t="s">
        <v>167</v>
      </c>
      <c r="O5013" t="s">
        <v>128</v>
      </c>
      <c r="P5013" t="s">
        <v>134</v>
      </c>
      <c r="Q5013" t="s">
        <v>122</v>
      </c>
      <c r="R5013" t="s">
        <v>122</v>
      </c>
      <c r="S5013" t="s">
        <v>115</v>
      </c>
      <c r="T5013" t="s">
        <v>123</v>
      </c>
      <c r="U5013" t="s">
        <v>92</v>
      </c>
      <c r="V5013" t="s">
        <v>92</v>
      </c>
      <c r="W5013" t="s">
        <v>92</v>
      </c>
      <c r="X5013" t="s">
        <v>92</v>
      </c>
      <c r="Y5013" t="s">
        <v>92</v>
      </c>
      <c r="Z5013" t="s">
        <v>92</v>
      </c>
      <c r="AA5013" t="s">
        <v>92</v>
      </c>
      <c r="AB5013" t="s">
        <v>92</v>
      </c>
      <c r="AC5013" t="s">
        <v>140</v>
      </c>
      <c r="AD5013" t="s">
        <v>118</v>
      </c>
      <c r="AE5013" t="s">
        <v>118</v>
      </c>
      <c r="AF5013" t="s">
        <v>118</v>
      </c>
      <c r="AG5013" t="s">
        <v>130</v>
      </c>
      <c r="AH5013" t="s">
        <v>141</v>
      </c>
      <c r="AI5013" t="s">
        <v>119</v>
      </c>
      <c r="AJ5013">
        <v>0</v>
      </c>
      <c r="AK5013" t="s">
        <v>83</v>
      </c>
      <c r="AL5013">
        <v>19448</v>
      </c>
      <c r="AM5013">
        <v>311001019941</v>
      </c>
      <c r="AN5013" t="s">
        <v>6009</v>
      </c>
      <c r="AO5013" t="s">
        <v>100</v>
      </c>
      <c r="AP5013" t="s">
        <v>101</v>
      </c>
      <c r="AQ5013" t="s">
        <v>102</v>
      </c>
      <c r="AR5013" t="s">
        <v>105</v>
      </c>
      <c r="AS5013" t="s">
        <v>104</v>
      </c>
      <c r="AT5013">
        <v>311001019941</v>
      </c>
      <c r="AU5013" t="s">
        <v>6009</v>
      </c>
      <c r="AV5013" t="s">
        <v>105</v>
      </c>
      <c r="AW5013" t="s">
        <v>106</v>
      </c>
      <c r="AX5013" t="s">
        <v>107</v>
      </c>
      <c r="AY5013">
        <v>11001</v>
      </c>
      <c r="AZ5013" t="s">
        <v>274</v>
      </c>
      <c r="BA5013">
        <v>11</v>
      </c>
      <c r="BB5013" t="s">
        <v>275</v>
      </c>
      <c r="BC5013" t="s">
        <v>103</v>
      </c>
      <c r="BD5013">
        <v>11001</v>
      </c>
      <c r="BE5013" t="s">
        <v>274</v>
      </c>
      <c r="BF5013" t="s">
        <v>275</v>
      </c>
      <c r="BG5013">
        <v>11</v>
      </c>
      <c r="BH5013">
        <v>75</v>
      </c>
      <c r="BI5013">
        <v>93</v>
      </c>
      <c r="BJ5013">
        <v>4</v>
      </c>
      <c r="BK5013">
        <v>100</v>
      </c>
      <c r="BL5013">
        <v>100</v>
      </c>
      <c r="BM5013">
        <v>4</v>
      </c>
      <c r="BN5013">
        <v>72</v>
      </c>
      <c r="BO5013">
        <v>91</v>
      </c>
      <c r="BP5013">
        <v>4</v>
      </c>
      <c r="BQ5013">
        <v>68</v>
      </c>
      <c r="BR5013">
        <v>75</v>
      </c>
      <c r="BS5013">
        <v>3</v>
      </c>
      <c r="BT5013">
        <v>100</v>
      </c>
      <c r="BU5013">
        <v>100</v>
      </c>
      <c r="BV5013" t="s">
        <v>153</v>
      </c>
      <c r="BW5013">
        <v>402</v>
      </c>
      <c r="BY5013">
        <v>98</v>
      </c>
      <c r="BZ5013" t="s">
        <v>109</v>
      </c>
    </row>
    <row r="5014" spans="1:78" x14ac:dyDescent="0.3">
      <c r="A5014" s="1" t="s">
        <v>78</v>
      </c>
      <c r="B5014" t="s">
        <v>79</v>
      </c>
      <c r="C5014" t="s">
        <v>110</v>
      </c>
      <c r="D5014" s="2">
        <v>37868</v>
      </c>
      <c r="E5014">
        <v>20211</v>
      </c>
      <c r="F5014" t="s">
        <v>6061</v>
      </c>
      <c r="G5014" t="s">
        <v>82</v>
      </c>
      <c r="H5014" t="s">
        <v>79</v>
      </c>
      <c r="I5014" t="s">
        <v>83</v>
      </c>
      <c r="J5014" t="s">
        <v>275</v>
      </c>
      <c r="K5014">
        <v>11</v>
      </c>
      <c r="L5014" t="s">
        <v>274</v>
      </c>
      <c r="M5014">
        <v>11001</v>
      </c>
      <c r="N5014" t="s">
        <v>167</v>
      </c>
      <c r="O5014" t="s">
        <v>113</v>
      </c>
      <c r="P5014" t="s">
        <v>88</v>
      </c>
      <c r="Q5014" t="s">
        <v>122</v>
      </c>
      <c r="R5014" t="s">
        <v>122</v>
      </c>
      <c r="S5014" t="s">
        <v>115</v>
      </c>
      <c r="T5014" t="s">
        <v>115</v>
      </c>
      <c r="U5014" t="s">
        <v>92</v>
      </c>
      <c r="V5014" t="s">
        <v>92</v>
      </c>
      <c r="W5014" t="s">
        <v>92</v>
      </c>
      <c r="X5014" t="s">
        <v>92</v>
      </c>
      <c r="Y5014" t="s">
        <v>92</v>
      </c>
      <c r="Z5014" t="s">
        <v>92</v>
      </c>
      <c r="AA5014" t="s">
        <v>83</v>
      </c>
      <c r="AB5014" t="s">
        <v>92</v>
      </c>
      <c r="AC5014" t="s">
        <v>140</v>
      </c>
      <c r="AD5014" t="s">
        <v>118</v>
      </c>
      <c r="AE5014" t="s">
        <v>118</v>
      </c>
      <c r="AF5014" t="s">
        <v>118</v>
      </c>
      <c r="AG5014" t="s">
        <v>130</v>
      </c>
      <c r="AH5014" t="s">
        <v>156</v>
      </c>
      <c r="AI5014" t="s">
        <v>124</v>
      </c>
      <c r="AJ5014">
        <v>0</v>
      </c>
      <c r="AK5014" t="s">
        <v>83</v>
      </c>
      <c r="AL5014">
        <v>19448</v>
      </c>
      <c r="AM5014">
        <v>311001019941</v>
      </c>
      <c r="AN5014" t="s">
        <v>6009</v>
      </c>
      <c r="AO5014" t="s">
        <v>100</v>
      </c>
      <c r="AP5014" t="s">
        <v>101</v>
      </c>
      <c r="AQ5014" t="s">
        <v>102</v>
      </c>
      <c r="AR5014" t="s">
        <v>105</v>
      </c>
      <c r="AS5014" t="s">
        <v>104</v>
      </c>
      <c r="AT5014">
        <v>311001019941</v>
      </c>
      <c r="AU5014" t="s">
        <v>6009</v>
      </c>
      <c r="AV5014" t="s">
        <v>105</v>
      </c>
      <c r="AW5014" t="s">
        <v>106</v>
      </c>
      <c r="AX5014" t="s">
        <v>107</v>
      </c>
      <c r="AY5014">
        <v>11001</v>
      </c>
      <c r="AZ5014" t="s">
        <v>274</v>
      </c>
      <c r="BA5014">
        <v>11</v>
      </c>
      <c r="BB5014" t="s">
        <v>275</v>
      </c>
      <c r="BC5014" t="s">
        <v>103</v>
      </c>
      <c r="BD5014">
        <v>11001</v>
      </c>
      <c r="BE5014" t="s">
        <v>274</v>
      </c>
      <c r="BF5014" t="s">
        <v>275</v>
      </c>
      <c r="BG5014">
        <v>11</v>
      </c>
      <c r="BH5014">
        <v>49</v>
      </c>
      <c r="BI5014">
        <v>15</v>
      </c>
      <c r="BJ5014">
        <v>2</v>
      </c>
      <c r="BK5014">
        <v>61</v>
      </c>
      <c r="BL5014">
        <v>45</v>
      </c>
      <c r="BM5014">
        <v>3</v>
      </c>
      <c r="BN5014">
        <v>58</v>
      </c>
      <c r="BO5014">
        <v>48</v>
      </c>
      <c r="BP5014">
        <v>3</v>
      </c>
      <c r="BQ5014">
        <v>53</v>
      </c>
      <c r="BR5014">
        <v>32</v>
      </c>
      <c r="BS5014">
        <v>2</v>
      </c>
      <c r="BT5014">
        <v>82</v>
      </c>
      <c r="BU5014">
        <v>77</v>
      </c>
      <c r="BV5014" t="s">
        <v>153</v>
      </c>
      <c r="BW5014">
        <v>287</v>
      </c>
      <c r="BY5014">
        <v>37</v>
      </c>
      <c r="BZ5014" t="s">
        <v>109</v>
      </c>
    </row>
    <row r="5015" spans="1:78" x14ac:dyDescent="0.3">
      <c r="A5015" s="1" t="s">
        <v>78</v>
      </c>
      <c r="B5015" t="s">
        <v>79</v>
      </c>
      <c r="C5015" t="s">
        <v>110</v>
      </c>
      <c r="D5015" s="2">
        <v>37516</v>
      </c>
      <c r="E5015">
        <v>20211</v>
      </c>
      <c r="F5015" t="s">
        <v>6062</v>
      </c>
      <c r="G5015" t="s">
        <v>82</v>
      </c>
      <c r="H5015" t="s">
        <v>79</v>
      </c>
      <c r="I5015" t="s">
        <v>83</v>
      </c>
      <c r="J5015" t="s">
        <v>275</v>
      </c>
      <c r="K5015">
        <v>11</v>
      </c>
      <c r="L5015" t="s">
        <v>274</v>
      </c>
      <c r="M5015">
        <v>11001</v>
      </c>
      <c r="N5015" t="s">
        <v>167</v>
      </c>
      <c r="O5015" t="s">
        <v>128</v>
      </c>
      <c r="P5015" t="s">
        <v>162</v>
      </c>
      <c r="Q5015" t="s">
        <v>122</v>
      </c>
      <c r="R5015" t="s">
        <v>122</v>
      </c>
      <c r="S5015" t="s">
        <v>115</v>
      </c>
      <c r="T5015" t="s">
        <v>115</v>
      </c>
      <c r="U5015" t="s">
        <v>92</v>
      </c>
      <c r="V5015" t="s">
        <v>92</v>
      </c>
      <c r="W5015" t="s">
        <v>92</v>
      </c>
      <c r="X5015" t="s">
        <v>92</v>
      </c>
      <c r="Y5015" t="s">
        <v>92</v>
      </c>
      <c r="Z5015" t="s">
        <v>92</v>
      </c>
      <c r="AA5015" t="s">
        <v>83</v>
      </c>
      <c r="AB5015" t="s">
        <v>92</v>
      </c>
      <c r="AC5015" t="s">
        <v>129</v>
      </c>
      <c r="AD5015" t="s">
        <v>118</v>
      </c>
      <c r="AE5015" t="s">
        <v>118</v>
      </c>
      <c r="AF5015" t="s">
        <v>118</v>
      </c>
      <c r="AG5015" t="s">
        <v>96</v>
      </c>
      <c r="AH5015" t="s">
        <v>141</v>
      </c>
      <c r="AI5015" t="s">
        <v>98</v>
      </c>
      <c r="AJ5015">
        <v>0</v>
      </c>
      <c r="AK5015" t="s">
        <v>83</v>
      </c>
      <c r="AL5015">
        <v>19448</v>
      </c>
      <c r="AM5015">
        <v>311001019941</v>
      </c>
      <c r="AN5015" t="s">
        <v>6009</v>
      </c>
      <c r="AO5015" t="s">
        <v>100</v>
      </c>
      <c r="AP5015" t="s">
        <v>101</v>
      </c>
      <c r="AQ5015" t="s">
        <v>102</v>
      </c>
      <c r="AR5015" t="s">
        <v>105</v>
      </c>
      <c r="AS5015" t="s">
        <v>104</v>
      </c>
      <c r="AT5015">
        <v>311001019941</v>
      </c>
      <c r="AU5015" t="s">
        <v>6009</v>
      </c>
      <c r="AV5015" t="s">
        <v>105</v>
      </c>
      <c r="AW5015" t="s">
        <v>106</v>
      </c>
      <c r="AX5015" t="s">
        <v>107</v>
      </c>
      <c r="AY5015">
        <v>11001</v>
      </c>
      <c r="AZ5015" t="s">
        <v>274</v>
      </c>
      <c r="BA5015">
        <v>11</v>
      </c>
      <c r="BB5015" t="s">
        <v>275</v>
      </c>
      <c r="BC5015" t="s">
        <v>103</v>
      </c>
      <c r="BD5015">
        <v>11001</v>
      </c>
      <c r="BE5015" t="s">
        <v>274</v>
      </c>
      <c r="BF5015" t="s">
        <v>275</v>
      </c>
      <c r="BG5015">
        <v>11</v>
      </c>
      <c r="BH5015">
        <v>63</v>
      </c>
      <c r="BI5015">
        <v>51</v>
      </c>
      <c r="BJ5015">
        <v>3</v>
      </c>
      <c r="BK5015">
        <v>70</v>
      </c>
      <c r="BL5015">
        <v>75</v>
      </c>
      <c r="BM5015">
        <v>3</v>
      </c>
      <c r="BN5015">
        <v>63</v>
      </c>
      <c r="BO5015">
        <v>67</v>
      </c>
      <c r="BP5015">
        <v>3</v>
      </c>
      <c r="BQ5015">
        <v>66</v>
      </c>
      <c r="BR5015">
        <v>69</v>
      </c>
      <c r="BS5015">
        <v>3</v>
      </c>
      <c r="BT5015">
        <v>88</v>
      </c>
      <c r="BU5015">
        <v>94</v>
      </c>
      <c r="BV5015" t="s">
        <v>153</v>
      </c>
      <c r="BW5015">
        <v>336</v>
      </c>
      <c r="BY5015">
        <v>69</v>
      </c>
      <c r="BZ5015" t="s">
        <v>109</v>
      </c>
    </row>
    <row r="5016" spans="1:78" x14ac:dyDescent="0.3">
      <c r="A5016" s="1" t="s">
        <v>78</v>
      </c>
      <c r="B5016" t="s">
        <v>79</v>
      </c>
      <c r="C5016" t="s">
        <v>110</v>
      </c>
      <c r="D5016" s="2">
        <v>37823</v>
      </c>
      <c r="E5016">
        <v>20211</v>
      </c>
      <c r="F5016" t="s">
        <v>6063</v>
      </c>
      <c r="G5016" t="s">
        <v>82</v>
      </c>
      <c r="H5016" t="s">
        <v>79</v>
      </c>
      <c r="I5016" t="s">
        <v>83</v>
      </c>
      <c r="J5016" t="s">
        <v>275</v>
      </c>
      <c r="K5016">
        <v>11</v>
      </c>
      <c r="L5016" t="s">
        <v>274</v>
      </c>
      <c r="M5016">
        <v>11001</v>
      </c>
      <c r="N5016" t="s">
        <v>167</v>
      </c>
      <c r="O5016" t="s">
        <v>128</v>
      </c>
      <c r="P5016" t="s">
        <v>88</v>
      </c>
      <c r="Q5016" t="s">
        <v>122</v>
      </c>
      <c r="R5016" t="s">
        <v>139</v>
      </c>
      <c r="S5016" t="s">
        <v>115</v>
      </c>
      <c r="T5016" t="s">
        <v>116</v>
      </c>
      <c r="V5016" t="s">
        <v>92</v>
      </c>
      <c r="W5016" t="s">
        <v>92</v>
      </c>
      <c r="X5016" t="s">
        <v>92</v>
      </c>
      <c r="Z5016" t="s">
        <v>92</v>
      </c>
      <c r="AA5016" t="s">
        <v>83</v>
      </c>
      <c r="AB5016" t="s">
        <v>92</v>
      </c>
      <c r="AC5016" t="s">
        <v>129</v>
      </c>
      <c r="AD5016" t="s">
        <v>118</v>
      </c>
      <c r="AE5016" t="s">
        <v>118</v>
      </c>
      <c r="AF5016" t="s">
        <v>94</v>
      </c>
      <c r="AG5016" t="s">
        <v>130</v>
      </c>
      <c r="AH5016" t="s">
        <v>124</v>
      </c>
      <c r="AI5016" t="s">
        <v>98</v>
      </c>
      <c r="AJ5016">
        <v>0</v>
      </c>
      <c r="AK5016" t="s">
        <v>83</v>
      </c>
      <c r="AL5016">
        <v>19448</v>
      </c>
      <c r="AM5016">
        <v>311001019941</v>
      </c>
      <c r="AN5016" t="s">
        <v>6009</v>
      </c>
      <c r="AO5016" t="s">
        <v>100</v>
      </c>
      <c r="AP5016" t="s">
        <v>101</v>
      </c>
      <c r="AQ5016" t="s">
        <v>102</v>
      </c>
      <c r="AR5016" t="s">
        <v>105</v>
      </c>
      <c r="AS5016" t="s">
        <v>104</v>
      </c>
      <c r="AT5016">
        <v>311001019941</v>
      </c>
      <c r="AU5016" t="s">
        <v>6009</v>
      </c>
      <c r="AV5016" t="s">
        <v>105</v>
      </c>
      <c r="AW5016" t="s">
        <v>106</v>
      </c>
      <c r="AX5016" t="s">
        <v>107</v>
      </c>
      <c r="AY5016">
        <v>11001</v>
      </c>
      <c r="AZ5016" t="s">
        <v>274</v>
      </c>
      <c r="BA5016">
        <v>11</v>
      </c>
      <c r="BB5016" t="s">
        <v>275</v>
      </c>
      <c r="BC5016" t="s">
        <v>103</v>
      </c>
      <c r="BD5016">
        <v>11001</v>
      </c>
      <c r="BE5016" t="s">
        <v>274</v>
      </c>
      <c r="BF5016" t="s">
        <v>275</v>
      </c>
      <c r="BG5016">
        <v>11</v>
      </c>
      <c r="BH5016">
        <v>68</v>
      </c>
      <c r="BI5016">
        <v>73</v>
      </c>
      <c r="BJ5016">
        <v>4</v>
      </c>
      <c r="BK5016">
        <v>80</v>
      </c>
      <c r="BL5016">
        <v>96</v>
      </c>
      <c r="BM5016">
        <v>4</v>
      </c>
      <c r="BN5016">
        <v>66</v>
      </c>
      <c r="BO5016">
        <v>74</v>
      </c>
      <c r="BP5016">
        <v>3</v>
      </c>
      <c r="BQ5016">
        <v>69</v>
      </c>
      <c r="BR5016">
        <v>80</v>
      </c>
      <c r="BS5016">
        <v>3</v>
      </c>
      <c r="BT5016">
        <v>85</v>
      </c>
      <c r="BU5016">
        <v>86</v>
      </c>
      <c r="BV5016" t="s">
        <v>153</v>
      </c>
      <c r="BW5016">
        <v>359</v>
      </c>
      <c r="BY5016">
        <v>85</v>
      </c>
      <c r="BZ5016" t="s">
        <v>109</v>
      </c>
    </row>
    <row r="5017" spans="1:78" x14ac:dyDescent="0.3">
      <c r="A5017" s="1" t="s">
        <v>78</v>
      </c>
      <c r="B5017" t="s">
        <v>79</v>
      </c>
      <c r="C5017" t="s">
        <v>80</v>
      </c>
      <c r="D5017" s="2">
        <v>37431</v>
      </c>
      <c r="E5017">
        <v>20211</v>
      </c>
      <c r="F5017" t="s">
        <v>6064</v>
      </c>
      <c r="G5017" t="s">
        <v>82</v>
      </c>
      <c r="H5017" t="s">
        <v>79</v>
      </c>
      <c r="I5017" t="s">
        <v>83</v>
      </c>
      <c r="J5017" t="s">
        <v>275</v>
      </c>
      <c r="K5017">
        <v>11</v>
      </c>
      <c r="L5017" t="s">
        <v>274</v>
      </c>
      <c r="M5017">
        <v>11001</v>
      </c>
      <c r="N5017" t="s">
        <v>167</v>
      </c>
      <c r="O5017" t="s">
        <v>128</v>
      </c>
      <c r="P5017" t="s">
        <v>134</v>
      </c>
      <c r="Q5017" t="s">
        <v>139</v>
      </c>
      <c r="R5017" t="s">
        <v>139</v>
      </c>
      <c r="S5017" t="s">
        <v>115</v>
      </c>
      <c r="T5017" t="s">
        <v>115</v>
      </c>
      <c r="U5017" t="s">
        <v>92</v>
      </c>
      <c r="V5017" t="s">
        <v>92</v>
      </c>
      <c r="W5017" t="s">
        <v>92</v>
      </c>
      <c r="X5017" t="s">
        <v>92</v>
      </c>
      <c r="Y5017" t="s">
        <v>92</v>
      </c>
      <c r="Z5017" t="s">
        <v>92</v>
      </c>
      <c r="AA5017" t="s">
        <v>83</v>
      </c>
      <c r="AB5017" t="s">
        <v>92</v>
      </c>
      <c r="AC5017" t="s">
        <v>140</v>
      </c>
      <c r="AD5017" t="s">
        <v>118</v>
      </c>
      <c r="AE5017" t="s">
        <v>118</v>
      </c>
      <c r="AF5017" t="s">
        <v>118</v>
      </c>
      <c r="AG5017" t="s">
        <v>96</v>
      </c>
      <c r="AH5017" t="s">
        <v>97</v>
      </c>
      <c r="AI5017" t="s">
        <v>98</v>
      </c>
      <c r="AJ5017">
        <v>0</v>
      </c>
      <c r="AK5017" t="s">
        <v>83</v>
      </c>
      <c r="AL5017">
        <v>19448</v>
      </c>
      <c r="AM5017">
        <v>311001019941</v>
      </c>
      <c r="AN5017" t="s">
        <v>6009</v>
      </c>
      <c r="AO5017" t="s">
        <v>100</v>
      </c>
      <c r="AP5017" t="s">
        <v>101</v>
      </c>
      <c r="AQ5017" t="s">
        <v>102</v>
      </c>
      <c r="AR5017" t="s">
        <v>105</v>
      </c>
      <c r="AS5017" t="s">
        <v>104</v>
      </c>
      <c r="AT5017">
        <v>311001019941</v>
      </c>
      <c r="AU5017" t="s">
        <v>6009</v>
      </c>
      <c r="AV5017" t="s">
        <v>105</v>
      </c>
      <c r="AW5017" t="s">
        <v>106</v>
      </c>
      <c r="AX5017" t="s">
        <v>107</v>
      </c>
      <c r="AY5017">
        <v>11001</v>
      </c>
      <c r="AZ5017" t="s">
        <v>274</v>
      </c>
      <c r="BA5017">
        <v>11</v>
      </c>
      <c r="BB5017" t="s">
        <v>275</v>
      </c>
      <c r="BC5017" t="s">
        <v>103</v>
      </c>
      <c r="BD5017">
        <v>11001</v>
      </c>
      <c r="BE5017" t="s">
        <v>274</v>
      </c>
      <c r="BF5017" t="s">
        <v>275</v>
      </c>
      <c r="BG5017">
        <v>11</v>
      </c>
      <c r="BH5017">
        <v>63</v>
      </c>
      <c r="BI5017">
        <v>49</v>
      </c>
      <c r="BJ5017">
        <v>3</v>
      </c>
      <c r="BK5017">
        <v>76</v>
      </c>
      <c r="BL5017">
        <v>89</v>
      </c>
      <c r="BM5017">
        <v>4</v>
      </c>
      <c r="BN5017">
        <v>59</v>
      </c>
      <c r="BO5017">
        <v>52</v>
      </c>
      <c r="BP5017">
        <v>3</v>
      </c>
      <c r="BQ5017">
        <v>52</v>
      </c>
      <c r="BR5017">
        <v>31</v>
      </c>
      <c r="BS5017">
        <v>2</v>
      </c>
      <c r="BT5017">
        <v>77</v>
      </c>
      <c r="BU5017">
        <v>61</v>
      </c>
      <c r="BV5017" t="s">
        <v>120</v>
      </c>
      <c r="BW5017">
        <v>318</v>
      </c>
      <c r="BY5017">
        <v>56</v>
      </c>
      <c r="BZ5017" t="s">
        <v>109</v>
      </c>
    </row>
    <row r="5018" spans="1:78" x14ac:dyDescent="0.3">
      <c r="A5018" s="1" t="s">
        <v>78</v>
      </c>
      <c r="B5018" t="s">
        <v>79</v>
      </c>
      <c r="C5018" t="s">
        <v>80</v>
      </c>
      <c r="D5018" s="2">
        <v>37791</v>
      </c>
      <c r="E5018">
        <v>20211</v>
      </c>
      <c r="F5018" t="s">
        <v>6065</v>
      </c>
      <c r="G5018" t="s">
        <v>82</v>
      </c>
      <c r="H5018" t="s">
        <v>79</v>
      </c>
      <c r="I5018" t="s">
        <v>83</v>
      </c>
      <c r="J5018" t="s">
        <v>275</v>
      </c>
      <c r="K5018">
        <v>11</v>
      </c>
      <c r="L5018" t="s">
        <v>274</v>
      </c>
      <c r="M5018">
        <v>11001</v>
      </c>
      <c r="N5018" t="s">
        <v>167</v>
      </c>
      <c r="O5018" t="s">
        <v>113</v>
      </c>
      <c r="P5018" t="s">
        <v>134</v>
      </c>
      <c r="Q5018" t="s">
        <v>139</v>
      </c>
      <c r="R5018" t="s">
        <v>139</v>
      </c>
      <c r="S5018" t="s">
        <v>115</v>
      </c>
      <c r="T5018" t="s">
        <v>123</v>
      </c>
      <c r="U5018" t="s">
        <v>92</v>
      </c>
      <c r="V5018" t="s">
        <v>92</v>
      </c>
      <c r="W5018" t="s">
        <v>92</v>
      </c>
      <c r="X5018" t="s">
        <v>92</v>
      </c>
      <c r="Y5018" t="s">
        <v>92</v>
      </c>
      <c r="Z5018" t="s">
        <v>92</v>
      </c>
      <c r="AA5018" t="s">
        <v>83</v>
      </c>
      <c r="AB5018" t="s">
        <v>92</v>
      </c>
      <c r="AC5018" t="s">
        <v>140</v>
      </c>
      <c r="AD5018" t="s">
        <v>118</v>
      </c>
      <c r="AE5018" t="s">
        <v>118</v>
      </c>
      <c r="AF5018" t="s">
        <v>94</v>
      </c>
      <c r="AG5018" t="s">
        <v>96</v>
      </c>
      <c r="AH5018" t="s">
        <v>156</v>
      </c>
      <c r="AI5018" t="s">
        <v>119</v>
      </c>
      <c r="AJ5018" t="s">
        <v>145</v>
      </c>
      <c r="AK5018" t="s">
        <v>83</v>
      </c>
      <c r="AL5018">
        <v>19448</v>
      </c>
      <c r="AM5018">
        <v>311001019941</v>
      </c>
      <c r="AN5018" t="s">
        <v>6009</v>
      </c>
      <c r="AO5018" t="s">
        <v>100</v>
      </c>
      <c r="AP5018" t="s">
        <v>101</v>
      </c>
      <c r="AQ5018" t="s">
        <v>102</v>
      </c>
      <c r="AR5018" t="s">
        <v>105</v>
      </c>
      <c r="AS5018" t="s">
        <v>104</v>
      </c>
      <c r="AT5018">
        <v>311001019941</v>
      </c>
      <c r="AU5018" t="s">
        <v>6009</v>
      </c>
      <c r="AV5018" t="s">
        <v>105</v>
      </c>
      <c r="AW5018" t="s">
        <v>106</v>
      </c>
      <c r="AX5018" t="s">
        <v>107</v>
      </c>
      <c r="AY5018">
        <v>11001</v>
      </c>
      <c r="AZ5018" t="s">
        <v>274</v>
      </c>
      <c r="BA5018">
        <v>11</v>
      </c>
      <c r="BB5018" t="s">
        <v>275</v>
      </c>
      <c r="BC5018" t="s">
        <v>103</v>
      </c>
      <c r="BD5018">
        <v>11001</v>
      </c>
      <c r="BE5018" t="s">
        <v>274</v>
      </c>
      <c r="BF5018" t="s">
        <v>275</v>
      </c>
      <c r="BG5018">
        <v>11</v>
      </c>
      <c r="BH5018">
        <v>69</v>
      </c>
      <c r="BI5018">
        <v>75</v>
      </c>
      <c r="BJ5018">
        <v>4</v>
      </c>
      <c r="BK5018">
        <v>78</v>
      </c>
      <c r="BL5018">
        <v>93</v>
      </c>
      <c r="BM5018">
        <v>4</v>
      </c>
      <c r="BN5018">
        <v>66</v>
      </c>
      <c r="BO5018">
        <v>75</v>
      </c>
      <c r="BP5018">
        <v>3</v>
      </c>
      <c r="BQ5018">
        <v>69</v>
      </c>
      <c r="BR5018">
        <v>79</v>
      </c>
      <c r="BS5018">
        <v>3</v>
      </c>
      <c r="BT5018">
        <v>83</v>
      </c>
      <c r="BU5018">
        <v>81</v>
      </c>
      <c r="BV5018" t="s">
        <v>153</v>
      </c>
      <c r="BW5018">
        <v>357</v>
      </c>
      <c r="BY5018">
        <v>84</v>
      </c>
      <c r="BZ5018" t="s">
        <v>109</v>
      </c>
    </row>
    <row r="5019" spans="1:78" x14ac:dyDescent="0.3">
      <c r="A5019" s="1" t="s">
        <v>78</v>
      </c>
      <c r="B5019" t="s">
        <v>79</v>
      </c>
      <c r="C5019" t="s">
        <v>110</v>
      </c>
      <c r="D5019" s="2">
        <v>37728</v>
      </c>
      <c r="E5019">
        <v>20211</v>
      </c>
      <c r="F5019" t="s">
        <v>6066</v>
      </c>
      <c r="G5019" t="s">
        <v>82</v>
      </c>
      <c r="H5019" t="s">
        <v>79</v>
      </c>
      <c r="I5019" t="s">
        <v>83</v>
      </c>
      <c r="J5019" t="s">
        <v>275</v>
      </c>
      <c r="K5019">
        <v>11</v>
      </c>
      <c r="L5019" t="s">
        <v>274</v>
      </c>
      <c r="M5019">
        <v>11001</v>
      </c>
      <c r="N5019" t="s">
        <v>167</v>
      </c>
      <c r="O5019" t="s">
        <v>113</v>
      </c>
      <c r="P5019" t="s">
        <v>88</v>
      </c>
      <c r="Q5019" t="s">
        <v>139</v>
      </c>
      <c r="R5019" t="s">
        <v>122</v>
      </c>
      <c r="S5019" t="s">
        <v>143</v>
      </c>
      <c r="T5019" t="s">
        <v>116</v>
      </c>
      <c r="U5019" t="s">
        <v>92</v>
      </c>
      <c r="V5019" t="s">
        <v>92</v>
      </c>
      <c r="W5019" t="s">
        <v>92</v>
      </c>
      <c r="X5019" t="s">
        <v>92</v>
      </c>
      <c r="Y5019" t="s">
        <v>92</v>
      </c>
      <c r="Z5019" t="s">
        <v>92</v>
      </c>
      <c r="AA5019" t="s">
        <v>83</v>
      </c>
      <c r="AB5019" t="s">
        <v>92</v>
      </c>
      <c r="AC5019" t="s">
        <v>140</v>
      </c>
      <c r="AD5019" t="s">
        <v>118</v>
      </c>
      <c r="AE5019" t="s">
        <v>118</v>
      </c>
      <c r="AF5019" t="s">
        <v>94</v>
      </c>
      <c r="AG5019" t="s">
        <v>130</v>
      </c>
      <c r="AH5019" t="s">
        <v>97</v>
      </c>
      <c r="AI5019" t="s">
        <v>98</v>
      </c>
      <c r="AJ5019">
        <v>0</v>
      </c>
      <c r="AK5019" t="s">
        <v>83</v>
      </c>
      <c r="AL5019">
        <v>19448</v>
      </c>
      <c r="AM5019">
        <v>311001019941</v>
      </c>
      <c r="AN5019" t="s">
        <v>6009</v>
      </c>
      <c r="AO5019" t="s">
        <v>100</v>
      </c>
      <c r="AP5019" t="s">
        <v>101</v>
      </c>
      <c r="AQ5019" t="s">
        <v>102</v>
      </c>
      <c r="AR5019" t="s">
        <v>105</v>
      </c>
      <c r="AS5019" t="s">
        <v>104</v>
      </c>
      <c r="AT5019">
        <v>311001019941</v>
      </c>
      <c r="AU5019" t="s">
        <v>6009</v>
      </c>
      <c r="AV5019" t="s">
        <v>105</v>
      </c>
      <c r="AW5019" t="s">
        <v>106</v>
      </c>
      <c r="AX5019" t="s">
        <v>107</v>
      </c>
      <c r="AY5019">
        <v>11001</v>
      </c>
      <c r="AZ5019" t="s">
        <v>274</v>
      </c>
      <c r="BA5019">
        <v>11</v>
      </c>
      <c r="BB5019" t="s">
        <v>275</v>
      </c>
      <c r="BC5019" t="s">
        <v>103</v>
      </c>
      <c r="BD5019">
        <v>11001</v>
      </c>
      <c r="BE5019" t="s">
        <v>274</v>
      </c>
      <c r="BF5019" t="s">
        <v>275</v>
      </c>
      <c r="BG5019">
        <v>11</v>
      </c>
      <c r="BH5019">
        <v>56</v>
      </c>
      <c r="BI5019">
        <v>29</v>
      </c>
      <c r="BJ5019">
        <v>3</v>
      </c>
      <c r="BK5019">
        <v>73</v>
      </c>
      <c r="BL5019">
        <v>81</v>
      </c>
      <c r="BM5019">
        <v>4</v>
      </c>
      <c r="BN5019">
        <v>59</v>
      </c>
      <c r="BO5019">
        <v>52</v>
      </c>
      <c r="BP5019">
        <v>3</v>
      </c>
      <c r="BQ5019">
        <v>53</v>
      </c>
      <c r="BR5019">
        <v>33</v>
      </c>
      <c r="BS5019">
        <v>2</v>
      </c>
      <c r="BT5019">
        <v>78</v>
      </c>
      <c r="BU5019">
        <v>63</v>
      </c>
      <c r="BV5019" t="s">
        <v>120</v>
      </c>
      <c r="BW5019">
        <v>308</v>
      </c>
      <c r="BY5019">
        <v>50</v>
      </c>
      <c r="BZ5019" t="s">
        <v>109</v>
      </c>
    </row>
    <row r="5020" spans="1:78" x14ac:dyDescent="0.3">
      <c r="A5020" s="1" t="s">
        <v>78</v>
      </c>
      <c r="B5020" t="s">
        <v>79</v>
      </c>
      <c r="C5020" t="s">
        <v>80</v>
      </c>
      <c r="D5020" s="2">
        <v>37488</v>
      </c>
      <c r="E5020">
        <v>20211</v>
      </c>
      <c r="F5020" t="s">
        <v>6067</v>
      </c>
      <c r="G5020" t="s">
        <v>82</v>
      </c>
      <c r="H5020" t="s">
        <v>79</v>
      </c>
      <c r="I5020" t="s">
        <v>83</v>
      </c>
      <c r="J5020" t="s">
        <v>275</v>
      </c>
      <c r="K5020">
        <v>11</v>
      </c>
      <c r="L5020" t="s">
        <v>274</v>
      </c>
      <c r="M5020">
        <v>11001</v>
      </c>
      <c r="N5020" t="s">
        <v>127</v>
      </c>
      <c r="O5020" t="s">
        <v>113</v>
      </c>
      <c r="P5020" t="s">
        <v>88</v>
      </c>
      <c r="Q5020" t="s">
        <v>122</v>
      </c>
      <c r="R5020" t="s">
        <v>122</v>
      </c>
      <c r="S5020" t="s">
        <v>89</v>
      </c>
      <c r="T5020" t="s">
        <v>123</v>
      </c>
      <c r="U5020" t="s">
        <v>92</v>
      </c>
      <c r="V5020" t="s">
        <v>92</v>
      </c>
      <c r="W5020" t="s">
        <v>92</v>
      </c>
      <c r="X5020" t="s">
        <v>92</v>
      </c>
      <c r="Y5020" t="s">
        <v>92</v>
      </c>
      <c r="Z5020" t="s">
        <v>92</v>
      </c>
      <c r="AA5020" t="s">
        <v>83</v>
      </c>
      <c r="AB5020" t="s">
        <v>83</v>
      </c>
      <c r="AC5020" t="s">
        <v>129</v>
      </c>
      <c r="AD5020" t="s">
        <v>118</v>
      </c>
      <c r="AE5020" t="s">
        <v>118</v>
      </c>
      <c r="AF5020" t="s">
        <v>94</v>
      </c>
      <c r="AG5020" t="s">
        <v>96</v>
      </c>
      <c r="AH5020" t="s">
        <v>141</v>
      </c>
      <c r="AI5020" t="s">
        <v>119</v>
      </c>
      <c r="AJ5020" t="s">
        <v>145</v>
      </c>
      <c r="AK5020" t="s">
        <v>83</v>
      </c>
      <c r="AL5020">
        <v>19448</v>
      </c>
      <c r="AM5020">
        <v>311001019941</v>
      </c>
      <c r="AN5020" t="s">
        <v>6009</v>
      </c>
      <c r="AO5020" t="s">
        <v>100</v>
      </c>
      <c r="AP5020" t="s">
        <v>101</v>
      </c>
      <c r="AQ5020" t="s">
        <v>102</v>
      </c>
      <c r="AR5020" t="s">
        <v>105</v>
      </c>
      <c r="AS5020" t="s">
        <v>104</v>
      </c>
      <c r="AT5020">
        <v>311001019941</v>
      </c>
      <c r="AU5020" t="s">
        <v>6009</v>
      </c>
      <c r="AV5020" t="s">
        <v>105</v>
      </c>
      <c r="AW5020" t="s">
        <v>106</v>
      </c>
      <c r="AX5020" t="s">
        <v>107</v>
      </c>
      <c r="AY5020">
        <v>11001</v>
      </c>
      <c r="AZ5020" t="s">
        <v>274</v>
      </c>
      <c r="BA5020">
        <v>11</v>
      </c>
      <c r="BB5020" t="s">
        <v>275</v>
      </c>
      <c r="BC5020" t="s">
        <v>103</v>
      </c>
      <c r="BD5020">
        <v>11001</v>
      </c>
      <c r="BE5020" t="s">
        <v>274</v>
      </c>
      <c r="BF5020" t="s">
        <v>275</v>
      </c>
      <c r="BG5020">
        <v>11</v>
      </c>
      <c r="BH5020">
        <v>59</v>
      </c>
      <c r="BI5020">
        <v>35</v>
      </c>
      <c r="BJ5020">
        <v>3</v>
      </c>
      <c r="BK5020">
        <v>63</v>
      </c>
      <c r="BL5020">
        <v>52</v>
      </c>
      <c r="BM5020">
        <v>3</v>
      </c>
      <c r="BN5020">
        <v>54</v>
      </c>
      <c r="BO5020">
        <v>36</v>
      </c>
      <c r="BP5020">
        <v>2</v>
      </c>
      <c r="BQ5020">
        <v>55</v>
      </c>
      <c r="BR5020">
        <v>38</v>
      </c>
      <c r="BS5020">
        <v>2</v>
      </c>
      <c r="BT5020">
        <v>79</v>
      </c>
      <c r="BU5020">
        <v>67</v>
      </c>
      <c r="BV5020" t="s">
        <v>153</v>
      </c>
      <c r="BW5020">
        <v>297</v>
      </c>
      <c r="BY5020">
        <v>43</v>
      </c>
      <c r="BZ5020" t="s">
        <v>109</v>
      </c>
    </row>
    <row r="5021" spans="1:78" x14ac:dyDescent="0.3">
      <c r="A5021" s="1" t="s">
        <v>78</v>
      </c>
      <c r="B5021" t="s">
        <v>79</v>
      </c>
      <c r="C5021" t="s">
        <v>80</v>
      </c>
      <c r="D5021" s="2">
        <v>37793</v>
      </c>
      <c r="E5021">
        <v>20211</v>
      </c>
      <c r="F5021" t="s">
        <v>6068</v>
      </c>
      <c r="G5021" t="s">
        <v>82</v>
      </c>
      <c r="H5021" t="s">
        <v>79</v>
      </c>
      <c r="I5021" t="s">
        <v>83</v>
      </c>
      <c r="J5021" t="s">
        <v>275</v>
      </c>
      <c r="K5021">
        <v>11</v>
      </c>
      <c r="L5021" t="s">
        <v>274</v>
      </c>
      <c r="M5021">
        <v>11001</v>
      </c>
      <c r="N5021" t="s">
        <v>167</v>
      </c>
      <c r="O5021" t="s">
        <v>87</v>
      </c>
      <c r="P5021" t="s">
        <v>88</v>
      </c>
      <c r="Q5021" t="s">
        <v>139</v>
      </c>
      <c r="R5021" t="s">
        <v>139</v>
      </c>
      <c r="S5021" t="s">
        <v>115</v>
      </c>
      <c r="T5021" t="s">
        <v>123</v>
      </c>
      <c r="U5021" t="s">
        <v>92</v>
      </c>
      <c r="V5021" t="s">
        <v>92</v>
      </c>
      <c r="W5021" t="s">
        <v>92</v>
      </c>
      <c r="X5021" t="s">
        <v>92</v>
      </c>
      <c r="Y5021" t="s">
        <v>92</v>
      </c>
      <c r="Z5021" t="s">
        <v>92</v>
      </c>
      <c r="AA5021" t="s">
        <v>83</v>
      </c>
      <c r="AB5021" t="s">
        <v>92</v>
      </c>
      <c r="AC5021" t="s">
        <v>140</v>
      </c>
      <c r="AD5021" t="s">
        <v>118</v>
      </c>
      <c r="AE5021" t="s">
        <v>95</v>
      </c>
      <c r="AF5021" t="s">
        <v>118</v>
      </c>
      <c r="AG5021" t="s">
        <v>130</v>
      </c>
      <c r="AH5021" t="s">
        <v>141</v>
      </c>
      <c r="AI5021" t="s">
        <v>119</v>
      </c>
      <c r="AJ5021">
        <v>0</v>
      </c>
      <c r="AK5021" t="s">
        <v>83</v>
      </c>
      <c r="AL5021">
        <v>19448</v>
      </c>
      <c r="AM5021">
        <v>311001019941</v>
      </c>
      <c r="AN5021" t="s">
        <v>6009</v>
      </c>
      <c r="AO5021" t="s">
        <v>100</v>
      </c>
      <c r="AP5021" t="s">
        <v>101</v>
      </c>
      <c r="AQ5021" t="s">
        <v>102</v>
      </c>
      <c r="AR5021" t="s">
        <v>105</v>
      </c>
      <c r="AS5021" t="s">
        <v>104</v>
      </c>
      <c r="AT5021">
        <v>311001019941</v>
      </c>
      <c r="AU5021" t="s">
        <v>6009</v>
      </c>
      <c r="AV5021" t="s">
        <v>105</v>
      </c>
      <c r="AW5021" t="s">
        <v>106</v>
      </c>
      <c r="AX5021" t="s">
        <v>107</v>
      </c>
      <c r="AY5021">
        <v>11001</v>
      </c>
      <c r="AZ5021" t="s">
        <v>274</v>
      </c>
      <c r="BA5021">
        <v>11</v>
      </c>
      <c r="BB5021" t="s">
        <v>275</v>
      </c>
      <c r="BC5021" t="s">
        <v>103</v>
      </c>
      <c r="BD5021">
        <v>11001</v>
      </c>
      <c r="BE5021" t="s">
        <v>274</v>
      </c>
      <c r="BF5021" t="s">
        <v>275</v>
      </c>
      <c r="BG5021">
        <v>11</v>
      </c>
      <c r="BH5021">
        <v>73</v>
      </c>
      <c r="BI5021">
        <v>88</v>
      </c>
      <c r="BJ5021">
        <v>4</v>
      </c>
      <c r="BK5021">
        <v>81</v>
      </c>
      <c r="BL5021">
        <v>97</v>
      </c>
      <c r="BM5021">
        <v>4</v>
      </c>
      <c r="BN5021">
        <v>100</v>
      </c>
      <c r="BO5021">
        <v>100</v>
      </c>
      <c r="BP5021">
        <v>4</v>
      </c>
      <c r="BQ5021">
        <v>81</v>
      </c>
      <c r="BR5021">
        <v>100</v>
      </c>
      <c r="BS5021">
        <v>4</v>
      </c>
      <c r="BT5021">
        <v>84</v>
      </c>
      <c r="BU5021">
        <v>84</v>
      </c>
      <c r="BV5021" t="s">
        <v>153</v>
      </c>
      <c r="BW5021">
        <v>419</v>
      </c>
      <c r="BY5021">
        <v>100</v>
      </c>
      <c r="BZ5021" t="s">
        <v>109</v>
      </c>
    </row>
    <row r="5022" spans="1:78" x14ac:dyDescent="0.3">
      <c r="A5022" s="1" t="s">
        <v>78</v>
      </c>
      <c r="B5022" t="s">
        <v>79</v>
      </c>
      <c r="C5022" t="s">
        <v>80</v>
      </c>
      <c r="D5022" s="2">
        <v>37684</v>
      </c>
      <c r="E5022">
        <v>20211</v>
      </c>
      <c r="F5022" t="s">
        <v>6069</v>
      </c>
      <c r="G5022" t="s">
        <v>82</v>
      </c>
      <c r="H5022" t="s">
        <v>79</v>
      </c>
      <c r="I5022" t="s">
        <v>83</v>
      </c>
      <c r="J5022" t="s">
        <v>275</v>
      </c>
      <c r="K5022">
        <v>11</v>
      </c>
      <c r="L5022" t="s">
        <v>274</v>
      </c>
      <c r="M5022">
        <v>11001</v>
      </c>
      <c r="N5022" t="s">
        <v>86</v>
      </c>
      <c r="O5022" t="s">
        <v>128</v>
      </c>
      <c r="P5022" t="s">
        <v>162</v>
      </c>
      <c r="Q5022" t="s">
        <v>139</v>
      </c>
      <c r="R5022" t="s">
        <v>122</v>
      </c>
      <c r="S5022" t="s">
        <v>115</v>
      </c>
      <c r="T5022" t="s">
        <v>116</v>
      </c>
      <c r="U5022" t="s">
        <v>92</v>
      </c>
      <c r="V5022" t="s">
        <v>92</v>
      </c>
      <c r="W5022" t="s">
        <v>92</v>
      </c>
      <c r="X5022" t="s">
        <v>92</v>
      </c>
      <c r="Y5022" t="s">
        <v>92</v>
      </c>
      <c r="Z5022" t="s">
        <v>92</v>
      </c>
      <c r="AA5022" t="s">
        <v>92</v>
      </c>
      <c r="AB5022" t="s">
        <v>92</v>
      </c>
      <c r="AC5022" t="s">
        <v>140</v>
      </c>
      <c r="AD5022" t="s">
        <v>118</v>
      </c>
      <c r="AE5022" t="s">
        <v>118</v>
      </c>
      <c r="AF5022" t="s">
        <v>95</v>
      </c>
      <c r="AG5022" t="s">
        <v>96</v>
      </c>
      <c r="AH5022" t="s">
        <v>97</v>
      </c>
      <c r="AI5022" t="s">
        <v>98</v>
      </c>
      <c r="AJ5022" t="s">
        <v>178</v>
      </c>
      <c r="AK5022" t="s">
        <v>132</v>
      </c>
      <c r="AL5022">
        <v>19448</v>
      </c>
      <c r="AM5022">
        <v>311001019941</v>
      </c>
      <c r="AN5022" t="s">
        <v>6009</v>
      </c>
      <c r="AO5022" t="s">
        <v>100</v>
      </c>
      <c r="AP5022" t="s">
        <v>101</v>
      </c>
      <c r="AQ5022" t="s">
        <v>102</v>
      </c>
      <c r="AR5022" t="s">
        <v>105</v>
      </c>
      <c r="AS5022" t="s">
        <v>104</v>
      </c>
      <c r="AT5022">
        <v>311001019941</v>
      </c>
      <c r="AU5022" t="s">
        <v>6009</v>
      </c>
      <c r="AV5022" t="s">
        <v>105</v>
      </c>
      <c r="AW5022" t="s">
        <v>106</v>
      </c>
      <c r="AX5022" t="s">
        <v>107</v>
      </c>
      <c r="AY5022">
        <v>11001</v>
      </c>
      <c r="AZ5022" t="s">
        <v>274</v>
      </c>
      <c r="BA5022">
        <v>11</v>
      </c>
      <c r="BB5022" t="s">
        <v>275</v>
      </c>
      <c r="BC5022" t="s">
        <v>103</v>
      </c>
      <c r="BD5022">
        <v>11001</v>
      </c>
      <c r="BE5022" t="s">
        <v>274</v>
      </c>
      <c r="BF5022" t="s">
        <v>275</v>
      </c>
      <c r="BG5022">
        <v>11</v>
      </c>
      <c r="BH5022">
        <v>39</v>
      </c>
      <c r="BI5022">
        <v>4</v>
      </c>
      <c r="BJ5022">
        <v>2</v>
      </c>
      <c r="BK5022">
        <v>36</v>
      </c>
      <c r="BL5022">
        <v>5</v>
      </c>
      <c r="BM5022">
        <v>2</v>
      </c>
      <c r="BN5022">
        <v>42</v>
      </c>
      <c r="BO5022">
        <v>10</v>
      </c>
      <c r="BP5022">
        <v>2</v>
      </c>
      <c r="BQ5022">
        <v>26</v>
      </c>
      <c r="BR5022">
        <v>1</v>
      </c>
      <c r="BS5022">
        <v>1</v>
      </c>
      <c r="BT5022">
        <v>85</v>
      </c>
      <c r="BU5022">
        <v>86</v>
      </c>
      <c r="BV5022" t="s">
        <v>153</v>
      </c>
      <c r="BW5022">
        <v>198</v>
      </c>
      <c r="BY5022">
        <v>6</v>
      </c>
      <c r="BZ5022" t="s">
        <v>109</v>
      </c>
    </row>
    <row r="5023" spans="1:78" x14ac:dyDescent="0.3">
      <c r="A5023" s="1" t="s">
        <v>78</v>
      </c>
      <c r="B5023" t="s">
        <v>79</v>
      </c>
      <c r="C5023" t="s">
        <v>80</v>
      </c>
      <c r="D5023" s="2">
        <v>37425</v>
      </c>
      <c r="E5023">
        <v>20211</v>
      </c>
      <c r="F5023" t="s">
        <v>6070</v>
      </c>
      <c r="G5023" t="s">
        <v>82</v>
      </c>
      <c r="H5023" t="s">
        <v>79</v>
      </c>
      <c r="I5023" t="s">
        <v>83</v>
      </c>
      <c r="J5023" t="s">
        <v>275</v>
      </c>
      <c r="K5023">
        <v>11</v>
      </c>
      <c r="L5023" t="s">
        <v>274</v>
      </c>
      <c r="M5023">
        <v>11001</v>
      </c>
      <c r="N5023" t="s">
        <v>167</v>
      </c>
      <c r="O5023" t="s">
        <v>113</v>
      </c>
      <c r="P5023" t="s">
        <v>134</v>
      </c>
      <c r="Q5023" t="s">
        <v>114</v>
      </c>
      <c r="R5023" t="s">
        <v>114</v>
      </c>
      <c r="S5023" t="s">
        <v>115</v>
      </c>
      <c r="T5023" t="s">
        <v>116</v>
      </c>
      <c r="U5023" t="s">
        <v>92</v>
      </c>
      <c r="V5023" t="s">
        <v>92</v>
      </c>
      <c r="W5023" t="s">
        <v>92</v>
      </c>
      <c r="X5023" t="s">
        <v>92</v>
      </c>
      <c r="Y5023" t="s">
        <v>92</v>
      </c>
      <c r="Z5023" t="s">
        <v>92</v>
      </c>
      <c r="AA5023" t="s">
        <v>92</v>
      </c>
      <c r="AB5023" t="s">
        <v>92</v>
      </c>
      <c r="AC5023" t="s">
        <v>140</v>
      </c>
      <c r="AD5023" t="s">
        <v>94</v>
      </c>
      <c r="AE5023" t="s">
        <v>118</v>
      </c>
      <c r="AF5023" t="s">
        <v>95</v>
      </c>
      <c r="AG5023" t="s">
        <v>96</v>
      </c>
      <c r="AH5023" t="s">
        <v>141</v>
      </c>
      <c r="AI5023" t="s">
        <v>119</v>
      </c>
      <c r="AJ5023" t="s">
        <v>131</v>
      </c>
      <c r="AK5023" t="s">
        <v>83</v>
      </c>
      <c r="AL5023">
        <v>19448</v>
      </c>
      <c r="AM5023">
        <v>311001019941</v>
      </c>
      <c r="AN5023" t="s">
        <v>6009</v>
      </c>
      <c r="AO5023" t="s">
        <v>100</v>
      </c>
      <c r="AP5023" t="s">
        <v>101</v>
      </c>
      <c r="AQ5023" t="s">
        <v>102</v>
      </c>
      <c r="AR5023" t="s">
        <v>105</v>
      </c>
      <c r="AS5023" t="s">
        <v>104</v>
      </c>
      <c r="AT5023">
        <v>311001019941</v>
      </c>
      <c r="AU5023" t="s">
        <v>6009</v>
      </c>
      <c r="AV5023" t="s">
        <v>105</v>
      </c>
      <c r="AW5023" t="s">
        <v>106</v>
      </c>
      <c r="AX5023" t="s">
        <v>107</v>
      </c>
      <c r="AY5023">
        <v>11001</v>
      </c>
      <c r="AZ5023" t="s">
        <v>274</v>
      </c>
      <c r="BA5023">
        <v>11</v>
      </c>
      <c r="BB5023" t="s">
        <v>275</v>
      </c>
      <c r="BC5023" t="s">
        <v>103</v>
      </c>
      <c r="BD5023">
        <v>11001</v>
      </c>
      <c r="BE5023" t="s">
        <v>274</v>
      </c>
      <c r="BF5023" t="s">
        <v>275</v>
      </c>
      <c r="BG5023">
        <v>11</v>
      </c>
      <c r="BH5023">
        <v>35</v>
      </c>
      <c r="BI5023">
        <v>2</v>
      </c>
      <c r="BJ5023">
        <v>1</v>
      </c>
      <c r="BK5023">
        <v>37</v>
      </c>
      <c r="BL5023">
        <v>5</v>
      </c>
      <c r="BM5023">
        <v>2</v>
      </c>
      <c r="BN5023">
        <v>35</v>
      </c>
      <c r="BO5023">
        <v>3</v>
      </c>
      <c r="BP5023">
        <v>1</v>
      </c>
      <c r="BQ5023">
        <v>37</v>
      </c>
      <c r="BR5023">
        <v>8</v>
      </c>
      <c r="BS5023">
        <v>1</v>
      </c>
      <c r="BT5023">
        <v>78</v>
      </c>
      <c r="BU5023">
        <v>63</v>
      </c>
      <c r="BV5023" t="s">
        <v>120</v>
      </c>
      <c r="BW5023">
        <v>196</v>
      </c>
      <c r="BY5023">
        <v>5</v>
      </c>
      <c r="BZ5023" t="s">
        <v>109</v>
      </c>
    </row>
    <row r="5024" spans="1:78" x14ac:dyDescent="0.3">
      <c r="A5024" s="1" t="s">
        <v>78</v>
      </c>
      <c r="B5024" t="s">
        <v>79</v>
      </c>
      <c r="C5024" t="s">
        <v>110</v>
      </c>
      <c r="D5024" s="2">
        <v>37607</v>
      </c>
      <c r="E5024">
        <v>20211</v>
      </c>
      <c r="F5024" t="s">
        <v>6071</v>
      </c>
      <c r="G5024" t="s">
        <v>82</v>
      </c>
      <c r="H5024" t="s">
        <v>79</v>
      </c>
      <c r="I5024" t="s">
        <v>83</v>
      </c>
      <c r="J5024" t="s">
        <v>275</v>
      </c>
      <c r="K5024">
        <v>11</v>
      </c>
      <c r="L5024" t="s">
        <v>274</v>
      </c>
      <c r="M5024">
        <v>11001</v>
      </c>
      <c r="N5024" t="s">
        <v>86</v>
      </c>
      <c r="O5024" t="s">
        <v>113</v>
      </c>
      <c r="P5024" t="s">
        <v>88</v>
      </c>
      <c r="Q5024" t="s">
        <v>139</v>
      </c>
      <c r="R5024" t="s">
        <v>139</v>
      </c>
      <c r="S5024" t="s">
        <v>123</v>
      </c>
      <c r="T5024" t="s">
        <v>123</v>
      </c>
      <c r="U5024" t="s">
        <v>92</v>
      </c>
      <c r="V5024" t="s">
        <v>92</v>
      </c>
      <c r="W5024" t="s">
        <v>92</v>
      </c>
      <c r="X5024" t="s">
        <v>92</v>
      </c>
      <c r="Y5024" t="s">
        <v>92</v>
      </c>
      <c r="Z5024" t="s">
        <v>92</v>
      </c>
      <c r="AA5024" t="s">
        <v>83</v>
      </c>
      <c r="AB5024" t="s">
        <v>92</v>
      </c>
      <c r="AC5024" t="s">
        <v>140</v>
      </c>
      <c r="AD5024" t="s">
        <v>118</v>
      </c>
      <c r="AE5024" t="s">
        <v>118</v>
      </c>
      <c r="AF5024" t="s">
        <v>118</v>
      </c>
      <c r="AG5024" t="s">
        <v>96</v>
      </c>
      <c r="AH5024" t="s">
        <v>124</v>
      </c>
      <c r="AI5024" t="s">
        <v>119</v>
      </c>
      <c r="AJ5024">
        <v>0</v>
      </c>
      <c r="AK5024" t="s">
        <v>83</v>
      </c>
      <c r="AL5024">
        <v>19448</v>
      </c>
      <c r="AM5024">
        <v>311001019941</v>
      </c>
      <c r="AN5024" t="s">
        <v>6009</v>
      </c>
      <c r="AO5024" t="s">
        <v>100</v>
      </c>
      <c r="AP5024" t="s">
        <v>101</v>
      </c>
      <c r="AQ5024" t="s">
        <v>102</v>
      </c>
      <c r="AR5024" t="s">
        <v>105</v>
      </c>
      <c r="AS5024" t="s">
        <v>104</v>
      </c>
      <c r="AT5024">
        <v>311001019941</v>
      </c>
      <c r="AU5024" t="s">
        <v>6009</v>
      </c>
      <c r="AV5024" t="s">
        <v>105</v>
      </c>
      <c r="AW5024" t="s">
        <v>106</v>
      </c>
      <c r="AX5024" t="s">
        <v>107</v>
      </c>
      <c r="AY5024">
        <v>11001</v>
      </c>
      <c r="AZ5024" t="s">
        <v>274</v>
      </c>
      <c r="BA5024">
        <v>11</v>
      </c>
      <c r="BB5024" t="s">
        <v>275</v>
      </c>
      <c r="BC5024" t="s">
        <v>103</v>
      </c>
      <c r="BD5024">
        <v>11001</v>
      </c>
      <c r="BE5024" t="s">
        <v>274</v>
      </c>
      <c r="BF5024" t="s">
        <v>275</v>
      </c>
      <c r="BG5024">
        <v>11</v>
      </c>
      <c r="BH5024">
        <v>53</v>
      </c>
      <c r="BI5024">
        <v>20</v>
      </c>
      <c r="BJ5024">
        <v>3</v>
      </c>
      <c r="BK5024">
        <v>60</v>
      </c>
      <c r="BL5024">
        <v>42</v>
      </c>
      <c r="BM5024">
        <v>3</v>
      </c>
      <c r="BN5024">
        <v>48</v>
      </c>
      <c r="BO5024">
        <v>21</v>
      </c>
      <c r="BP5024">
        <v>2</v>
      </c>
      <c r="BQ5024">
        <v>53</v>
      </c>
      <c r="BR5024">
        <v>33</v>
      </c>
      <c r="BS5024">
        <v>2</v>
      </c>
      <c r="BT5024">
        <v>88</v>
      </c>
      <c r="BU5024">
        <v>95</v>
      </c>
      <c r="BV5024" t="s">
        <v>153</v>
      </c>
      <c r="BW5024">
        <v>281</v>
      </c>
      <c r="BY5024">
        <v>34</v>
      </c>
      <c r="BZ5024" t="s">
        <v>109</v>
      </c>
    </row>
    <row r="5025" spans="1:78" x14ac:dyDescent="0.3">
      <c r="A5025" s="1" t="s">
        <v>78</v>
      </c>
      <c r="B5025" t="s">
        <v>79</v>
      </c>
      <c r="C5025" t="s">
        <v>80</v>
      </c>
      <c r="D5025" s="2">
        <v>37479</v>
      </c>
      <c r="E5025">
        <v>20211</v>
      </c>
      <c r="F5025" t="s">
        <v>6072</v>
      </c>
      <c r="G5025" t="s">
        <v>82</v>
      </c>
      <c r="H5025" t="s">
        <v>79</v>
      </c>
      <c r="I5025" t="s">
        <v>83</v>
      </c>
      <c r="J5025" t="s">
        <v>275</v>
      </c>
      <c r="K5025">
        <v>11</v>
      </c>
      <c r="L5025" t="s">
        <v>274</v>
      </c>
      <c r="M5025">
        <v>11001</v>
      </c>
      <c r="N5025" t="s">
        <v>167</v>
      </c>
      <c r="O5025" t="s">
        <v>113</v>
      </c>
      <c r="P5025" t="s">
        <v>88</v>
      </c>
      <c r="Q5025" t="s">
        <v>139</v>
      </c>
      <c r="R5025" t="s">
        <v>122</v>
      </c>
      <c r="S5025" t="s">
        <v>123</v>
      </c>
      <c r="T5025" t="s">
        <v>123</v>
      </c>
      <c r="U5025" t="s">
        <v>92</v>
      </c>
      <c r="V5025" t="s">
        <v>92</v>
      </c>
      <c r="W5025" t="s">
        <v>92</v>
      </c>
      <c r="X5025" t="s">
        <v>92</v>
      </c>
      <c r="Y5025" t="s">
        <v>92</v>
      </c>
      <c r="Z5025" t="s">
        <v>92</v>
      </c>
      <c r="AA5025" t="s">
        <v>83</v>
      </c>
      <c r="AB5025" t="s">
        <v>92</v>
      </c>
      <c r="AC5025" t="s">
        <v>129</v>
      </c>
      <c r="AD5025" t="s">
        <v>118</v>
      </c>
      <c r="AE5025" t="s">
        <v>118</v>
      </c>
      <c r="AF5025" t="s">
        <v>95</v>
      </c>
      <c r="AG5025" t="s">
        <v>96</v>
      </c>
      <c r="AH5025" t="s">
        <v>141</v>
      </c>
      <c r="AI5025" t="s">
        <v>119</v>
      </c>
      <c r="AJ5025">
        <v>0</v>
      </c>
      <c r="AK5025" t="s">
        <v>83</v>
      </c>
      <c r="AL5025">
        <v>19448</v>
      </c>
      <c r="AM5025">
        <v>311001019941</v>
      </c>
      <c r="AN5025" t="s">
        <v>6009</v>
      </c>
      <c r="AO5025" t="s">
        <v>100</v>
      </c>
      <c r="AP5025" t="s">
        <v>101</v>
      </c>
      <c r="AQ5025" t="s">
        <v>102</v>
      </c>
      <c r="AR5025" t="s">
        <v>105</v>
      </c>
      <c r="AS5025" t="s">
        <v>104</v>
      </c>
      <c r="AT5025">
        <v>311001019941</v>
      </c>
      <c r="AU5025" t="s">
        <v>6009</v>
      </c>
      <c r="AV5025" t="s">
        <v>105</v>
      </c>
      <c r="AW5025" t="s">
        <v>106</v>
      </c>
      <c r="AX5025" t="s">
        <v>107</v>
      </c>
      <c r="AY5025">
        <v>11001</v>
      </c>
      <c r="AZ5025" t="s">
        <v>274</v>
      </c>
      <c r="BA5025">
        <v>11</v>
      </c>
      <c r="BB5025" t="s">
        <v>275</v>
      </c>
      <c r="BC5025" t="s">
        <v>103</v>
      </c>
      <c r="BD5025">
        <v>11001</v>
      </c>
      <c r="BE5025" t="s">
        <v>274</v>
      </c>
      <c r="BF5025" t="s">
        <v>275</v>
      </c>
      <c r="BG5025">
        <v>11</v>
      </c>
      <c r="BH5025">
        <v>61</v>
      </c>
      <c r="BI5025">
        <v>43</v>
      </c>
      <c r="BJ5025">
        <v>3</v>
      </c>
      <c r="BK5025">
        <v>63</v>
      </c>
      <c r="BL5025">
        <v>52</v>
      </c>
      <c r="BM5025">
        <v>3</v>
      </c>
      <c r="BN5025">
        <v>64</v>
      </c>
      <c r="BO5025">
        <v>69</v>
      </c>
      <c r="BP5025">
        <v>3</v>
      </c>
      <c r="BQ5025">
        <v>54</v>
      </c>
      <c r="BR5025">
        <v>35</v>
      </c>
      <c r="BS5025">
        <v>2</v>
      </c>
      <c r="BT5025">
        <v>81</v>
      </c>
      <c r="BU5025">
        <v>74</v>
      </c>
      <c r="BV5025" t="s">
        <v>153</v>
      </c>
      <c r="BW5025">
        <v>310</v>
      </c>
      <c r="BY5025">
        <v>51</v>
      </c>
      <c r="BZ5025" t="s">
        <v>109</v>
      </c>
    </row>
    <row r="5026" spans="1:78" x14ac:dyDescent="0.3">
      <c r="A5026" s="1" t="s">
        <v>78</v>
      </c>
      <c r="B5026" t="s">
        <v>79</v>
      </c>
      <c r="C5026" t="s">
        <v>80</v>
      </c>
      <c r="D5026" s="2">
        <v>37487</v>
      </c>
      <c r="E5026">
        <v>20211</v>
      </c>
      <c r="F5026" t="s">
        <v>6073</v>
      </c>
      <c r="G5026" t="s">
        <v>82</v>
      </c>
      <c r="H5026" t="s">
        <v>79</v>
      </c>
      <c r="I5026" t="s">
        <v>83</v>
      </c>
      <c r="J5026" t="s">
        <v>275</v>
      </c>
      <c r="K5026">
        <v>11</v>
      </c>
      <c r="L5026" t="s">
        <v>274</v>
      </c>
      <c r="M5026">
        <v>11001</v>
      </c>
      <c r="N5026" t="s">
        <v>167</v>
      </c>
      <c r="O5026" t="s">
        <v>113</v>
      </c>
      <c r="P5026" t="s">
        <v>88</v>
      </c>
      <c r="Q5026" t="s">
        <v>139</v>
      </c>
      <c r="R5026" t="s">
        <v>122</v>
      </c>
      <c r="S5026" t="s">
        <v>207</v>
      </c>
      <c r="T5026" t="s">
        <v>116</v>
      </c>
      <c r="U5026" t="s">
        <v>92</v>
      </c>
      <c r="V5026" t="s">
        <v>92</v>
      </c>
      <c r="W5026" t="s">
        <v>92</v>
      </c>
      <c r="X5026" t="s">
        <v>92</v>
      </c>
      <c r="Y5026" t="s">
        <v>92</v>
      </c>
      <c r="Z5026" t="s">
        <v>92</v>
      </c>
      <c r="AA5026" t="s">
        <v>83</v>
      </c>
      <c r="AB5026" t="s">
        <v>92</v>
      </c>
      <c r="AC5026" t="s">
        <v>140</v>
      </c>
      <c r="AD5026" t="s">
        <v>118</v>
      </c>
      <c r="AE5026" t="s">
        <v>118</v>
      </c>
      <c r="AF5026" t="s">
        <v>94</v>
      </c>
      <c r="AG5026" t="s">
        <v>96</v>
      </c>
      <c r="AH5026" t="s">
        <v>141</v>
      </c>
      <c r="AI5026" t="s">
        <v>119</v>
      </c>
      <c r="AJ5026">
        <v>0</v>
      </c>
      <c r="AK5026" t="s">
        <v>83</v>
      </c>
      <c r="AL5026">
        <v>19448</v>
      </c>
      <c r="AM5026">
        <v>311001019941</v>
      </c>
      <c r="AN5026" t="s">
        <v>6009</v>
      </c>
      <c r="AO5026" t="s">
        <v>100</v>
      </c>
      <c r="AP5026" t="s">
        <v>101</v>
      </c>
      <c r="AQ5026" t="s">
        <v>102</v>
      </c>
      <c r="AR5026" t="s">
        <v>105</v>
      </c>
      <c r="AS5026" t="s">
        <v>104</v>
      </c>
      <c r="AT5026">
        <v>311001019941</v>
      </c>
      <c r="AU5026" t="s">
        <v>6009</v>
      </c>
      <c r="AV5026" t="s">
        <v>105</v>
      </c>
      <c r="AW5026" t="s">
        <v>106</v>
      </c>
      <c r="AX5026" t="s">
        <v>107</v>
      </c>
      <c r="AY5026">
        <v>11001</v>
      </c>
      <c r="AZ5026" t="s">
        <v>274</v>
      </c>
      <c r="BA5026">
        <v>11</v>
      </c>
      <c r="BB5026" t="s">
        <v>275</v>
      </c>
      <c r="BC5026" t="s">
        <v>103</v>
      </c>
      <c r="BD5026">
        <v>11001</v>
      </c>
      <c r="BE5026" t="s">
        <v>274</v>
      </c>
      <c r="BF5026" t="s">
        <v>275</v>
      </c>
      <c r="BG5026">
        <v>11</v>
      </c>
      <c r="BH5026">
        <v>70</v>
      </c>
      <c r="BI5026">
        <v>78</v>
      </c>
      <c r="BJ5026">
        <v>4</v>
      </c>
      <c r="BK5026">
        <v>70</v>
      </c>
      <c r="BL5026">
        <v>73</v>
      </c>
      <c r="BM5026">
        <v>3</v>
      </c>
      <c r="BN5026">
        <v>64</v>
      </c>
      <c r="BO5026">
        <v>69</v>
      </c>
      <c r="BP5026">
        <v>3</v>
      </c>
      <c r="BQ5026">
        <v>56</v>
      </c>
      <c r="BR5026">
        <v>39</v>
      </c>
      <c r="BS5026">
        <v>3</v>
      </c>
      <c r="BT5026">
        <v>83</v>
      </c>
      <c r="BU5026">
        <v>79</v>
      </c>
      <c r="BV5026" t="s">
        <v>153</v>
      </c>
      <c r="BW5026">
        <v>332</v>
      </c>
      <c r="BY5026">
        <v>66</v>
      </c>
      <c r="BZ5026" t="s">
        <v>109</v>
      </c>
    </row>
    <row r="5027" spans="1:78" x14ac:dyDescent="0.3">
      <c r="A5027" s="1" t="s">
        <v>78</v>
      </c>
      <c r="B5027" t="s">
        <v>79</v>
      </c>
      <c r="C5027" t="s">
        <v>110</v>
      </c>
      <c r="D5027" s="2">
        <v>37652</v>
      </c>
      <c r="E5027">
        <v>20211</v>
      </c>
      <c r="F5027" t="s">
        <v>6074</v>
      </c>
      <c r="G5027" t="s">
        <v>82</v>
      </c>
      <c r="H5027" t="s">
        <v>79</v>
      </c>
      <c r="I5027" t="s">
        <v>83</v>
      </c>
      <c r="J5027" t="s">
        <v>275</v>
      </c>
      <c r="K5027">
        <v>11</v>
      </c>
      <c r="L5027" t="s">
        <v>274</v>
      </c>
      <c r="M5027">
        <v>11001</v>
      </c>
      <c r="N5027" t="s">
        <v>167</v>
      </c>
      <c r="O5027" t="s">
        <v>128</v>
      </c>
      <c r="P5027" t="s">
        <v>134</v>
      </c>
      <c r="Q5027" t="s">
        <v>139</v>
      </c>
      <c r="R5027" t="s">
        <v>139</v>
      </c>
      <c r="S5027" t="s">
        <v>115</v>
      </c>
      <c r="T5027" t="s">
        <v>143</v>
      </c>
      <c r="U5027" t="s">
        <v>92</v>
      </c>
      <c r="V5027" t="s">
        <v>92</v>
      </c>
      <c r="W5027" t="s">
        <v>92</v>
      </c>
      <c r="X5027" t="s">
        <v>92</v>
      </c>
      <c r="Y5027" t="s">
        <v>92</v>
      </c>
      <c r="Z5027" t="s">
        <v>92</v>
      </c>
      <c r="AA5027" t="s">
        <v>83</v>
      </c>
      <c r="AB5027" t="s">
        <v>92</v>
      </c>
      <c r="AC5027" t="s">
        <v>140</v>
      </c>
      <c r="AD5027" t="s">
        <v>118</v>
      </c>
      <c r="AE5027" t="s">
        <v>118</v>
      </c>
      <c r="AF5027" t="s">
        <v>118</v>
      </c>
      <c r="AG5027" t="s">
        <v>96</v>
      </c>
      <c r="AH5027" t="s">
        <v>124</v>
      </c>
      <c r="AI5027" t="s">
        <v>119</v>
      </c>
      <c r="AJ5027">
        <v>0</v>
      </c>
      <c r="AK5027" t="s">
        <v>83</v>
      </c>
      <c r="AL5027">
        <v>19448</v>
      </c>
      <c r="AM5027">
        <v>311001019941</v>
      </c>
      <c r="AN5027" t="s">
        <v>6009</v>
      </c>
      <c r="AO5027" t="s">
        <v>100</v>
      </c>
      <c r="AP5027" t="s">
        <v>101</v>
      </c>
      <c r="AQ5027" t="s">
        <v>102</v>
      </c>
      <c r="AR5027" t="s">
        <v>105</v>
      </c>
      <c r="AS5027" t="s">
        <v>104</v>
      </c>
      <c r="AT5027">
        <v>311001019941</v>
      </c>
      <c r="AU5027" t="s">
        <v>6009</v>
      </c>
      <c r="AV5027" t="s">
        <v>105</v>
      </c>
      <c r="AW5027" t="s">
        <v>106</v>
      </c>
      <c r="AX5027" t="s">
        <v>107</v>
      </c>
      <c r="AY5027">
        <v>11001</v>
      </c>
      <c r="AZ5027" t="s">
        <v>274</v>
      </c>
      <c r="BA5027">
        <v>11</v>
      </c>
      <c r="BB5027" t="s">
        <v>275</v>
      </c>
      <c r="BC5027" t="s">
        <v>103</v>
      </c>
      <c r="BD5027">
        <v>11001</v>
      </c>
      <c r="BE5027" t="s">
        <v>274</v>
      </c>
      <c r="BF5027" t="s">
        <v>275</v>
      </c>
      <c r="BG5027">
        <v>11</v>
      </c>
      <c r="BH5027">
        <v>45</v>
      </c>
      <c r="BI5027">
        <v>9</v>
      </c>
      <c r="BJ5027">
        <v>2</v>
      </c>
      <c r="BK5027">
        <v>59</v>
      </c>
      <c r="BL5027">
        <v>40</v>
      </c>
      <c r="BM5027">
        <v>3</v>
      </c>
      <c r="BN5027">
        <v>50</v>
      </c>
      <c r="BO5027">
        <v>25</v>
      </c>
      <c r="BP5027">
        <v>2</v>
      </c>
      <c r="BQ5027">
        <v>55</v>
      </c>
      <c r="BR5027">
        <v>36</v>
      </c>
      <c r="BS5027">
        <v>2</v>
      </c>
      <c r="BT5027">
        <v>100</v>
      </c>
      <c r="BU5027">
        <v>100</v>
      </c>
      <c r="BV5027" t="s">
        <v>153</v>
      </c>
      <c r="BW5027">
        <v>280</v>
      </c>
      <c r="BY5027">
        <v>33</v>
      </c>
      <c r="BZ5027" t="s">
        <v>109</v>
      </c>
    </row>
    <row r="5028" spans="1:78" x14ac:dyDescent="0.3">
      <c r="A5028" s="1" t="s">
        <v>78</v>
      </c>
      <c r="B5028" t="s">
        <v>79</v>
      </c>
      <c r="C5028" t="s">
        <v>110</v>
      </c>
      <c r="D5028" s="2">
        <v>37489</v>
      </c>
      <c r="E5028">
        <v>20211</v>
      </c>
      <c r="F5028" t="s">
        <v>6075</v>
      </c>
      <c r="G5028" t="s">
        <v>82</v>
      </c>
      <c r="H5028" t="s">
        <v>79</v>
      </c>
      <c r="I5028" t="s">
        <v>83</v>
      </c>
      <c r="J5028" t="s">
        <v>275</v>
      </c>
      <c r="K5028">
        <v>11</v>
      </c>
      <c r="L5028" t="s">
        <v>274</v>
      </c>
      <c r="M5028">
        <v>11001</v>
      </c>
      <c r="N5028" t="s">
        <v>167</v>
      </c>
      <c r="O5028" t="s">
        <v>113</v>
      </c>
      <c r="P5028" t="s">
        <v>88</v>
      </c>
      <c r="Q5028" t="s">
        <v>139</v>
      </c>
      <c r="R5028" t="s">
        <v>139</v>
      </c>
      <c r="S5028" t="s">
        <v>116</v>
      </c>
      <c r="T5028" t="s">
        <v>143</v>
      </c>
      <c r="U5028" t="s">
        <v>92</v>
      </c>
      <c r="V5028" t="s">
        <v>92</v>
      </c>
      <c r="W5028" t="s">
        <v>92</v>
      </c>
      <c r="X5028" t="s">
        <v>92</v>
      </c>
      <c r="Y5028" t="s">
        <v>92</v>
      </c>
      <c r="Z5028" t="s">
        <v>92</v>
      </c>
      <c r="AA5028" t="s">
        <v>83</v>
      </c>
      <c r="AB5028" t="s">
        <v>92</v>
      </c>
      <c r="AC5028" t="s">
        <v>129</v>
      </c>
      <c r="AD5028" t="s">
        <v>118</v>
      </c>
      <c r="AE5028" t="s">
        <v>118</v>
      </c>
      <c r="AF5028" t="s">
        <v>94</v>
      </c>
      <c r="AG5028" t="s">
        <v>130</v>
      </c>
      <c r="AH5028" t="s">
        <v>97</v>
      </c>
      <c r="AI5028" t="s">
        <v>98</v>
      </c>
      <c r="AJ5028">
        <v>0</v>
      </c>
      <c r="AK5028" t="s">
        <v>83</v>
      </c>
      <c r="AL5028">
        <v>19448</v>
      </c>
      <c r="AM5028">
        <v>311001019941</v>
      </c>
      <c r="AN5028" t="s">
        <v>6009</v>
      </c>
      <c r="AO5028" t="s">
        <v>100</v>
      </c>
      <c r="AP5028" t="s">
        <v>101</v>
      </c>
      <c r="AQ5028" t="s">
        <v>102</v>
      </c>
      <c r="AR5028" t="s">
        <v>105</v>
      </c>
      <c r="AS5028" t="s">
        <v>104</v>
      </c>
      <c r="AT5028">
        <v>311001019941</v>
      </c>
      <c r="AU5028" t="s">
        <v>6009</v>
      </c>
      <c r="AV5028" t="s">
        <v>105</v>
      </c>
      <c r="AW5028" t="s">
        <v>106</v>
      </c>
      <c r="AX5028" t="s">
        <v>107</v>
      </c>
      <c r="AY5028">
        <v>11001</v>
      </c>
      <c r="AZ5028" t="s">
        <v>274</v>
      </c>
      <c r="BA5028">
        <v>11</v>
      </c>
      <c r="BB5028" t="s">
        <v>275</v>
      </c>
      <c r="BC5028" t="s">
        <v>103</v>
      </c>
      <c r="BD5028">
        <v>11001</v>
      </c>
      <c r="BE5028" t="s">
        <v>274</v>
      </c>
      <c r="BF5028" t="s">
        <v>275</v>
      </c>
      <c r="BG5028">
        <v>11</v>
      </c>
      <c r="BH5028">
        <v>77</v>
      </c>
      <c r="BI5028">
        <v>97</v>
      </c>
      <c r="BJ5028">
        <v>4</v>
      </c>
      <c r="BK5028">
        <v>73</v>
      </c>
      <c r="BL5028">
        <v>84</v>
      </c>
      <c r="BM5028">
        <v>4</v>
      </c>
      <c r="BN5028">
        <v>75</v>
      </c>
      <c r="BO5028">
        <v>95</v>
      </c>
      <c r="BP5028">
        <v>4</v>
      </c>
      <c r="BQ5028">
        <v>73</v>
      </c>
      <c r="BR5028">
        <v>90</v>
      </c>
      <c r="BS5028">
        <v>4</v>
      </c>
      <c r="BT5028">
        <v>86</v>
      </c>
      <c r="BU5028">
        <v>88</v>
      </c>
      <c r="BV5028" t="s">
        <v>153</v>
      </c>
      <c r="BW5028">
        <v>377</v>
      </c>
      <c r="BY5028">
        <v>93</v>
      </c>
      <c r="BZ5028" t="s">
        <v>109</v>
      </c>
    </row>
    <row r="5029" spans="1:78" x14ac:dyDescent="0.3">
      <c r="A5029" s="1" t="s">
        <v>78</v>
      </c>
      <c r="B5029" t="s">
        <v>79</v>
      </c>
      <c r="C5029" t="s">
        <v>110</v>
      </c>
      <c r="D5029" s="2">
        <v>37751</v>
      </c>
      <c r="E5029">
        <v>20211</v>
      </c>
      <c r="F5029" t="s">
        <v>6076</v>
      </c>
      <c r="G5029" t="s">
        <v>82</v>
      </c>
      <c r="H5029" t="s">
        <v>79</v>
      </c>
      <c r="I5029" t="s">
        <v>83</v>
      </c>
      <c r="J5029" t="s">
        <v>275</v>
      </c>
      <c r="K5029">
        <v>11</v>
      </c>
      <c r="L5029" t="s">
        <v>274</v>
      </c>
      <c r="M5029">
        <v>11001</v>
      </c>
      <c r="N5029" t="s">
        <v>167</v>
      </c>
      <c r="O5029" t="s">
        <v>113</v>
      </c>
      <c r="P5029" t="s">
        <v>88</v>
      </c>
      <c r="Q5029" t="s">
        <v>122</v>
      </c>
      <c r="R5029" t="s">
        <v>122</v>
      </c>
      <c r="S5029" t="s">
        <v>123</v>
      </c>
      <c r="T5029" t="s">
        <v>116</v>
      </c>
      <c r="U5029" t="s">
        <v>92</v>
      </c>
      <c r="V5029" t="s">
        <v>92</v>
      </c>
      <c r="W5029" t="s">
        <v>92</v>
      </c>
      <c r="X5029" t="s">
        <v>92</v>
      </c>
      <c r="Y5029" t="s">
        <v>92</v>
      </c>
      <c r="Z5029" t="s">
        <v>92</v>
      </c>
      <c r="AA5029" t="s">
        <v>83</v>
      </c>
      <c r="AB5029" t="s">
        <v>92</v>
      </c>
      <c r="AC5029" t="s">
        <v>140</v>
      </c>
      <c r="AD5029" t="s">
        <v>118</v>
      </c>
      <c r="AE5029" t="s">
        <v>118</v>
      </c>
      <c r="AF5029" t="s">
        <v>94</v>
      </c>
      <c r="AG5029" t="s">
        <v>96</v>
      </c>
      <c r="AH5029" t="s">
        <v>156</v>
      </c>
      <c r="AI5029" t="s">
        <v>98</v>
      </c>
      <c r="AJ5029">
        <v>0</v>
      </c>
      <c r="AK5029" t="s">
        <v>83</v>
      </c>
      <c r="AL5029">
        <v>19448</v>
      </c>
      <c r="AM5029">
        <v>311001019941</v>
      </c>
      <c r="AN5029" t="s">
        <v>6009</v>
      </c>
      <c r="AO5029" t="s">
        <v>100</v>
      </c>
      <c r="AP5029" t="s">
        <v>101</v>
      </c>
      <c r="AQ5029" t="s">
        <v>102</v>
      </c>
      <c r="AR5029" t="s">
        <v>105</v>
      </c>
      <c r="AS5029" t="s">
        <v>104</v>
      </c>
      <c r="AT5029">
        <v>311001019941</v>
      </c>
      <c r="AU5029" t="s">
        <v>6009</v>
      </c>
      <c r="AV5029" t="s">
        <v>105</v>
      </c>
      <c r="AW5029" t="s">
        <v>106</v>
      </c>
      <c r="AX5029" t="s">
        <v>107</v>
      </c>
      <c r="AY5029">
        <v>11001</v>
      </c>
      <c r="AZ5029" t="s">
        <v>274</v>
      </c>
      <c r="BA5029">
        <v>11</v>
      </c>
      <c r="BB5029" t="s">
        <v>275</v>
      </c>
      <c r="BC5029" t="s">
        <v>103</v>
      </c>
      <c r="BD5029">
        <v>11001</v>
      </c>
      <c r="BE5029" t="s">
        <v>274</v>
      </c>
      <c r="BF5029" t="s">
        <v>275</v>
      </c>
      <c r="BG5029">
        <v>11</v>
      </c>
      <c r="BH5029">
        <v>58</v>
      </c>
      <c r="BI5029">
        <v>32</v>
      </c>
      <c r="BJ5029">
        <v>3</v>
      </c>
      <c r="BK5029">
        <v>69</v>
      </c>
      <c r="BL5029">
        <v>71</v>
      </c>
      <c r="BM5029">
        <v>3</v>
      </c>
      <c r="BN5029">
        <v>60</v>
      </c>
      <c r="BO5029">
        <v>55</v>
      </c>
      <c r="BP5029">
        <v>3</v>
      </c>
      <c r="BQ5029">
        <v>57</v>
      </c>
      <c r="BR5029">
        <v>42</v>
      </c>
      <c r="BS5029">
        <v>3</v>
      </c>
      <c r="BT5029">
        <v>80</v>
      </c>
      <c r="BU5029">
        <v>69</v>
      </c>
      <c r="BV5029" t="s">
        <v>153</v>
      </c>
      <c r="BW5029">
        <v>312</v>
      </c>
      <c r="BY5029">
        <v>52</v>
      </c>
      <c r="BZ5029" t="s">
        <v>109</v>
      </c>
    </row>
    <row r="5030" spans="1:78" x14ac:dyDescent="0.3">
      <c r="A5030" s="1" t="s">
        <v>78</v>
      </c>
      <c r="B5030" t="s">
        <v>79</v>
      </c>
      <c r="C5030" t="s">
        <v>80</v>
      </c>
      <c r="D5030" s="2">
        <v>37485</v>
      </c>
      <c r="E5030">
        <v>20211</v>
      </c>
      <c r="F5030" t="s">
        <v>6077</v>
      </c>
      <c r="G5030" t="s">
        <v>82</v>
      </c>
      <c r="H5030" t="s">
        <v>79</v>
      </c>
      <c r="I5030" t="s">
        <v>83</v>
      </c>
      <c r="J5030" t="s">
        <v>275</v>
      </c>
      <c r="K5030">
        <v>11</v>
      </c>
      <c r="L5030" t="s">
        <v>274</v>
      </c>
      <c r="M5030">
        <v>11001</v>
      </c>
      <c r="N5030" t="s">
        <v>86</v>
      </c>
      <c r="O5030" t="s">
        <v>113</v>
      </c>
      <c r="P5030" t="s">
        <v>88</v>
      </c>
      <c r="Q5030" t="s">
        <v>139</v>
      </c>
      <c r="R5030" t="s">
        <v>139</v>
      </c>
      <c r="S5030" t="s">
        <v>123</v>
      </c>
      <c r="T5030" t="s">
        <v>136</v>
      </c>
      <c r="U5030" t="s">
        <v>92</v>
      </c>
      <c r="V5030" t="s">
        <v>92</v>
      </c>
      <c r="W5030" t="s">
        <v>92</v>
      </c>
      <c r="X5030" t="s">
        <v>92</v>
      </c>
      <c r="Y5030" t="s">
        <v>92</v>
      </c>
      <c r="Z5030" t="s">
        <v>92</v>
      </c>
      <c r="AA5030" t="s">
        <v>92</v>
      </c>
      <c r="AB5030" t="s">
        <v>92</v>
      </c>
      <c r="AC5030" t="s">
        <v>140</v>
      </c>
      <c r="AD5030" t="s">
        <v>94</v>
      </c>
      <c r="AE5030" t="s">
        <v>94</v>
      </c>
      <c r="AF5030" t="s">
        <v>191</v>
      </c>
      <c r="AG5030" t="s">
        <v>130</v>
      </c>
      <c r="AH5030" t="s">
        <v>97</v>
      </c>
      <c r="AI5030" t="s">
        <v>124</v>
      </c>
      <c r="AJ5030" t="s">
        <v>131</v>
      </c>
      <c r="AK5030" t="s">
        <v>83</v>
      </c>
      <c r="AL5030">
        <v>19448</v>
      </c>
      <c r="AM5030">
        <v>311001019941</v>
      </c>
      <c r="AN5030" t="s">
        <v>6009</v>
      </c>
      <c r="AO5030" t="s">
        <v>100</v>
      </c>
      <c r="AP5030" t="s">
        <v>101</v>
      </c>
      <c r="AQ5030" t="s">
        <v>102</v>
      </c>
      <c r="AR5030" t="s">
        <v>105</v>
      </c>
      <c r="AS5030" t="s">
        <v>104</v>
      </c>
      <c r="AT5030">
        <v>311001019941</v>
      </c>
      <c r="AU5030" t="s">
        <v>6009</v>
      </c>
      <c r="AV5030" t="s">
        <v>105</v>
      </c>
      <c r="AW5030" t="s">
        <v>106</v>
      </c>
      <c r="AX5030" t="s">
        <v>107</v>
      </c>
      <c r="AY5030">
        <v>11001</v>
      </c>
      <c r="AZ5030" t="s">
        <v>274</v>
      </c>
      <c r="BA5030">
        <v>11</v>
      </c>
      <c r="BB5030" t="s">
        <v>275</v>
      </c>
      <c r="BC5030" t="s">
        <v>103</v>
      </c>
      <c r="BD5030">
        <v>11001</v>
      </c>
      <c r="BE5030" t="s">
        <v>274</v>
      </c>
      <c r="BF5030" t="s">
        <v>275</v>
      </c>
      <c r="BG5030">
        <v>11</v>
      </c>
      <c r="BH5030">
        <v>69</v>
      </c>
      <c r="BI5030">
        <v>77</v>
      </c>
      <c r="BJ5030">
        <v>4</v>
      </c>
      <c r="BK5030">
        <v>82</v>
      </c>
      <c r="BL5030">
        <v>100</v>
      </c>
      <c r="BM5030">
        <v>4</v>
      </c>
      <c r="BN5030">
        <v>70</v>
      </c>
      <c r="BO5030">
        <v>86</v>
      </c>
      <c r="BP5030">
        <v>3</v>
      </c>
      <c r="BQ5030">
        <v>73</v>
      </c>
      <c r="BR5030">
        <v>88</v>
      </c>
      <c r="BS5030">
        <v>4</v>
      </c>
      <c r="BT5030">
        <v>84</v>
      </c>
      <c r="BU5030">
        <v>84</v>
      </c>
      <c r="BV5030" t="s">
        <v>153</v>
      </c>
      <c r="BW5030">
        <v>372</v>
      </c>
      <c r="BY5030">
        <v>91</v>
      </c>
      <c r="BZ5030" t="s">
        <v>109</v>
      </c>
    </row>
    <row r="5031" spans="1:78" x14ac:dyDescent="0.3">
      <c r="A5031" s="1" t="s">
        <v>78</v>
      </c>
      <c r="B5031" t="s">
        <v>79</v>
      </c>
      <c r="C5031" t="s">
        <v>110</v>
      </c>
      <c r="D5031" s="2">
        <v>37588</v>
      </c>
      <c r="E5031">
        <v>20211</v>
      </c>
      <c r="F5031" t="s">
        <v>6078</v>
      </c>
      <c r="G5031" t="s">
        <v>82</v>
      </c>
      <c r="H5031" t="s">
        <v>79</v>
      </c>
      <c r="I5031" t="s">
        <v>83</v>
      </c>
      <c r="J5031" t="s">
        <v>275</v>
      </c>
      <c r="K5031">
        <v>11</v>
      </c>
      <c r="L5031" t="s">
        <v>274</v>
      </c>
      <c r="M5031">
        <v>11001</v>
      </c>
      <c r="N5031" t="s">
        <v>167</v>
      </c>
      <c r="O5031" t="s">
        <v>113</v>
      </c>
      <c r="P5031" t="s">
        <v>134</v>
      </c>
      <c r="Q5031" t="s">
        <v>139</v>
      </c>
      <c r="R5031" t="s">
        <v>122</v>
      </c>
      <c r="S5031" t="s">
        <v>115</v>
      </c>
      <c r="T5031" t="s">
        <v>116</v>
      </c>
      <c r="U5031" t="s">
        <v>92</v>
      </c>
      <c r="V5031" t="s">
        <v>92</v>
      </c>
      <c r="W5031" t="s">
        <v>92</v>
      </c>
      <c r="X5031" t="s">
        <v>92</v>
      </c>
      <c r="Y5031" t="s">
        <v>92</v>
      </c>
      <c r="Z5031" t="s">
        <v>92</v>
      </c>
      <c r="AA5031" t="s">
        <v>83</v>
      </c>
      <c r="AB5031" t="s">
        <v>92</v>
      </c>
      <c r="AC5031" t="s">
        <v>140</v>
      </c>
      <c r="AD5031" t="s">
        <v>118</v>
      </c>
      <c r="AE5031" t="s">
        <v>118</v>
      </c>
      <c r="AF5031" t="s">
        <v>118</v>
      </c>
      <c r="AG5031" t="s">
        <v>96</v>
      </c>
      <c r="AH5031" t="s">
        <v>141</v>
      </c>
      <c r="AI5031" t="s">
        <v>141</v>
      </c>
      <c r="AJ5031">
        <v>0</v>
      </c>
      <c r="AK5031" t="s">
        <v>83</v>
      </c>
      <c r="AL5031">
        <v>19448</v>
      </c>
      <c r="AM5031">
        <v>311001019941</v>
      </c>
      <c r="AN5031" t="s">
        <v>6009</v>
      </c>
      <c r="AO5031" t="s">
        <v>100</v>
      </c>
      <c r="AP5031" t="s">
        <v>101</v>
      </c>
      <c r="AQ5031" t="s">
        <v>102</v>
      </c>
      <c r="AR5031" t="s">
        <v>105</v>
      </c>
      <c r="AS5031" t="s">
        <v>104</v>
      </c>
      <c r="AT5031">
        <v>311001019941</v>
      </c>
      <c r="AU5031" t="s">
        <v>6009</v>
      </c>
      <c r="AV5031" t="s">
        <v>105</v>
      </c>
      <c r="AW5031" t="s">
        <v>106</v>
      </c>
      <c r="AX5031" t="s">
        <v>107</v>
      </c>
      <c r="AY5031">
        <v>11001</v>
      </c>
      <c r="AZ5031" t="s">
        <v>274</v>
      </c>
      <c r="BA5031">
        <v>11</v>
      </c>
      <c r="BB5031" t="s">
        <v>275</v>
      </c>
      <c r="BC5031" t="s">
        <v>103</v>
      </c>
      <c r="BD5031">
        <v>11001</v>
      </c>
      <c r="BE5031" t="s">
        <v>274</v>
      </c>
      <c r="BF5031" t="s">
        <v>275</v>
      </c>
      <c r="BG5031">
        <v>11</v>
      </c>
      <c r="BH5031">
        <v>61</v>
      </c>
      <c r="BI5031">
        <v>44</v>
      </c>
      <c r="BJ5031">
        <v>3</v>
      </c>
      <c r="BK5031">
        <v>63</v>
      </c>
      <c r="BL5031">
        <v>51</v>
      </c>
      <c r="BM5031">
        <v>3</v>
      </c>
      <c r="BN5031">
        <v>63</v>
      </c>
      <c r="BO5031">
        <v>65</v>
      </c>
      <c r="BP5031">
        <v>3</v>
      </c>
      <c r="BQ5031">
        <v>61</v>
      </c>
      <c r="BR5031">
        <v>54</v>
      </c>
      <c r="BS5031">
        <v>3</v>
      </c>
      <c r="BT5031">
        <v>100</v>
      </c>
      <c r="BU5031">
        <v>100</v>
      </c>
      <c r="BV5031" t="s">
        <v>153</v>
      </c>
      <c r="BW5031">
        <v>325</v>
      </c>
      <c r="BY5031">
        <v>61</v>
      </c>
      <c r="BZ5031" t="s">
        <v>109</v>
      </c>
    </row>
    <row r="5032" spans="1:78" x14ac:dyDescent="0.3">
      <c r="A5032" s="1" t="s">
        <v>78</v>
      </c>
      <c r="B5032" t="s">
        <v>79</v>
      </c>
      <c r="C5032" t="s">
        <v>80</v>
      </c>
      <c r="D5032" s="2">
        <v>37443</v>
      </c>
      <c r="E5032">
        <v>20211</v>
      </c>
      <c r="F5032" t="s">
        <v>6079</v>
      </c>
      <c r="G5032" t="s">
        <v>82</v>
      </c>
      <c r="H5032" t="s">
        <v>79</v>
      </c>
      <c r="I5032" t="s">
        <v>83</v>
      </c>
      <c r="J5032" t="s">
        <v>275</v>
      </c>
      <c r="K5032">
        <v>11</v>
      </c>
      <c r="L5032" t="s">
        <v>274</v>
      </c>
      <c r="M5032">
        <v>11001</v>
      </c>
      <c r="N5032" t="s">
        <v>167</v>
      </c>
      <c r="O5032" t="s">
        <v>128</v>
      </c>
      <c r="P5032" t="s">
        <v>134</v>
      </c>
      <c r="Q5032" t="s">
        <v>122</v>
      </c>
      <c r="R5032" t="s">
        <v>122</v>
      </c>
      <c r="S5032" t="s">
        <v>115</v>
      </c>
      <c r="T5032" t="s">
        <v>207</v>
      </c>
      <c r="U5032" t="s">
        <v>92</v>
      </c>
      <c r="V5032" t="s">
        <v>92</v>
      </c>
      <c r="W5032" t="s">
        <v>92</v>
      </c>
      <c r="X5032" t="s">
        <v>92</v>
      </c>
      <c r="Y5032" t="s">
        <v>92</v>
      </c>
      <c r="Z5032" t="s">
        <v>92</v>
      </c>
      <c r="AA5032" t="s">
        <v>83</v>
      </c>
      <c r="AB5032" t="s">
        <v>92</v>
      </c>
      <c r="AC5032" t="s">
        <v>140</v>
      </c>
      <c r="AD5032" t="s">
        <v>118</v>
      </c>
      <c r="AE5032" t="s">
        <v>118</v>
      </c>
      <c r="AF5032" t="s">
        <v>95</v>
      </c>
      <c r="AG5032" t="s">
        <v>96</v>
      </c>
      <c r="AH5032" t="s">
        <v>124</v>
      </c>
      <c r="AI5032" t="s">
        <v>98</v>
      </c>
      <c r="AJ5032">
        <v>0</v>
      </c>
      <c r="AK5032" t="s">
        <v>83</v>
      </c>
      <c r="AL5032">
        <v>19448</v>
      </c>
      <c r="AM5032">
        <v>311001019941</v>
      </c>
      <c r="AN5032" t="s">
        <v>6009</v>
      </c>
      <c r="AO5032" t="s">
        <v>100</v>
      </c>
      <c r="AP5032" t="s">
        <v>101</v>
      </c>
      <c r="AQ5032" t="s">
        <v>102</v>
      </c>
      <c r="AR5032" t="s">
        <v>105</v>
      </c>
      <c r="AS5032" t="s">
        <v>104</v>
      </c>
      <c r="AT5032">
        <v>311001019941</v>
      </c>
      <c r="AU5032" t="s">
        <v>6009</v>
      </c>
      <c r="AV5032" t="s">
        <v>105</v>
      </c>
      <c r="AW5032" t="s">
        <v>106</v>
      </c>
      <c r="AX5032" t="s">
        <v>107</v>
      </c>
      <c r="AY5032">
        <v>11001</v>
      </c>
      <c r="AZ5032" t="s">
        <v>274</v>
      </c>
      <c r="BA5032">
        <v>11</v>
      </c>
      <c r="BB5032" t="s">
        <v>275</v>
      </c>
      <c r="BC5032" t="s">
        <v>103</v>
      </c>
      <c r="BD5032">
        <v>11001</v>
      </c>
      <c r="BE5032" t="s">
        <v>274</v>
      </c>
      <c r="BF5032" t="s">
        <v>275</v>
      </c>
      <c r="BG5032">
        <v>11</v>
      </c>
      <c r="BH5032">
        <v>51</v>
      </c>
      <c r="BI5032">
        <v>17</v>
      </c>
      <c r="BJ5032">
        <v>3</v>
      </c>
      <c r="BK5032">
        <v>70</v>
      </c>
      <c r="BL5032">
        <v>75</v>
      </c>
      <c r="BM5032">
        <v>3</v>
      </c>
      <c r="BN5032">
        <v>60</v>
      </c>
      <c r="BO5032">
        <v>55</v>
      </c>
      <c r="BP5032">
        <v>3</v>
      </c>
      <c r="BQ5032">
        <v>47</v>
      </c>
      <c r="BR5032">
        <v>20</v>
      </c>
      <c r="BS5032">
        <v>2</v>
      </c>
      <c r="BT5032">
        <v>100</v>
      </c>
      <c r="BU5032">
        <v>100</v>
      </c>
      <c r="BV5032" t="s">
        <v>153</v>
      </c>
      <c r="BW5032">
        <v>302</v>
      </c>
      <c r="BY5032">
        <v>45</v>
      </c>
      <c r="BZ5032" t="s">
        <v>109</v>
      </c>
    </row>
    <row r="5033" spans="1:78" x14ac:dyDescent="0.3">
      <c r="A5033" s="1" t="s">
        <v>78</v>
      </c>
      <c r="B5033" t="s">
        <v>79</v>
      </c>
      <c r="C5033" t="s">
        <v>80</v>
      </c>
      <c r="D5033" s="2">
        <v>37352</v>
      </c>
      <c r="E5033">
        <v>20211</v>
      </c>
      <c r="F5033" t="s">
        <v>6080</v>
      </c>
      <c r="G5033" t="s">
        <v>82</v>
      </c>
      <c r="H5033" t="s">
        <v>79</v>
      </c>
      <c r="I5033" t="s">
        <v>83</v>
      </c>
      <c r="J5033" t="s">
        <v>275</v>
      </c>
      <c r="K5033">
        <v>11</v>
      </c>
      <c r="L5033" t="s">
        <v>274</v>
      </c>
      <c r="M5033">
        <v>11001</v>
      </c>
      <c r="N5033" t="s">
        <v>112</v>
      </c>
      <c r="O5033" t="s">
        <v>113</v>
      </c>
      <c r="P5033" t="s">
        <v>88</v>
      </c>
      <c r="Q5033" t="s">
        <v>122</v>
      </c>
      <c r="R5033" t="s">
        <v>122</v>
      </c>
      <c r="S5033" t="s">
        <v>207</v>
      </c>
      <c r="T5033" t="s">
        <v>116</v>
      </c>
      <c r="U5033" t="s">
        <v>92</v>
      </c>
      <c r="V5033" t="s">
        <v>92</v>
      </c>
      <c r="W5033" t="s">
        <v>92</v>
      </c>
      <c r="X5033" t="s">
        <v>92</v>
      </c>
      <c r="Y5033" t="s">
        <v>92</v>
      </c>
      <c r="Z5033" t="s">
        <v>92</v>
      </c>
      <c r="AA5033" t="s">
        <v>83</v>
      </c>
      <c r="AB5033" t="s">
        <v>92</v>
      </c>
      <c r="AC5033" t="s">
        <v>129</v>
      </c>
      <c r="AD5033" t="s">
        <v>118</v>
      </c>
      <c r="AE5033" t="s">
        <v>94</v>
      </c>
      <c r="AF5033" t="s">
        <v>95</v>
      </c>
      <c r="AG5033" t="s">
        <v>96</v>
      </c>
      <c r="AH5033" t="s">
        <v>141</v>
      </c>
      <c r="AI5033" t="s">
        <v>124</v>
      </c>
      <c r="AJ5033">
        <v>0</v>
      </c>
      <c r="AK5033" t="s">
        <v>83</v>
      </c>
      <c r="AL5033">
        <v>19448</v>
      </c>
      <c r="AM5033">
        <v>311001019941</v>
      </c>
      <c r="AN5033" t="s">
        <v>6009</v>
      </c>
      <c r="AO5033" t="s">
        <v>100</v>
      </c>
      <c r="AP5033" t="s">
        <v>101</v>
      </c>
      <c r="AQ5033" t="s">
        <v>102</v>
      </c>
      <c r="AR5033" t="s">
        <v>105</v>
      </c>
      <c r="AS5033" t="s">
        <v>104</v>
      </c>
      <c r="AT5033">
        <v>311001019941</v>
      </c>
      <c r="AU5033" t="s">
        <v>6009</v>
      </c>
      <c r="AV5033" t="s">
        <v>105</v>
      </c>
      <c r="AW5033" t="s">
        <v>106</v>
      </c>
      <c r="AX5033" t="s">
        <v>107</v>
      </c>
      <c r="AY5033">
        <v>11001</v>
      </c>
      <c r="AZ5033" t="s">
        <v>274</v>
      </c>
      <c r="BA5033">
        <v>11</v>
      </c>
      <c r="BB5033" t="s">
        <v>275</v>
      </c>
      <c r="BC5033" t="s">
        <v>103</v>
      </c>
      <c r="BD5033">
        <v>11001</v>
      </c>
      <c r="BE5033" t="s">
        <v>274</v>
      </c>
      <c r="BF5033" t="s">
        <v>275</v>
      </c>
      <c r="BG5033">
        <v>11</v>
      </c>
      <c r="BH5033">
        <v>68</v>
      </c>
      <c r="BI5033">
        <v>72</v>
      </c>
      <c r="BJ5033">
        <v>4</v>
      </c>
      <c r="BK5033">
        <v>72</v>
      </c>
      <c r="BL5033">
        <v>81</v>
      </c>
      <c r="BM5033">
        <v>4</v>
      </c>
      <c r="BN5033">
        <v>70</v>
      </c>
      <c r="BO5033">
        <v>87</v>
      </c>
      <c r="BP5033">
        <v>3</v>
      </c>
      <c r="BQ5033">
        <v>73</v>
      </c>
      <c r="BR5033">
        <v>89</v>
      </c>
      <c r="BS5033">
        <v>4</v>
      </c>
      <c r="BT5033">
        <v>81</v>
      </c>
      <c r="BU5033">
        <v>73</v>
      </c>
      <c r="BV5033" t="s">
        <v>153</v>
      </c>
      <c r="BW5033">
        <v>358</v>
      </c>
      <c r="BY5033">
        <v>84</v>
      </c>
      <c r="BZ5033" t="s">
        <v>109</v>
      </c>
    </row>
    <row r="5034" spans="1:78" x14ac:dyDescent="0.3">
      <c r="A5034" s="1" t="s">
        <v>78</v>
      </c>
      <c r="B5034" t="s">
        <v>79</v>
      </c>
      <c r="C5034" t="s">
        <v>80</v>
      </c>
      <c r="D5034" t="s">
        <v>6081</v>
      </c>
      <c r="E5034">
        <v>20211</v>
      </c>
      <c r="F5034" t="s">
        <v>6082</v>
      </c>
      <c r="G5034" t="s">
        <v>82</v>
      </c>
      <c r="H5034" t="s">
        <v>79</v>
      </c>
      <c r="I5034" t="s">
        <v>83</v>
      </c>
      <c r="J5034" t="s">
        <v>275</v>
      </c>
      <c r="K5034">
        <v>11</v>
      </c>
      <c r="L5034" t="s">
        <v>274</v>
      </c>
      <c r="M5034">
        <v>11001</v>
      </c>
      <c r="N5034" t="s">
        <v>86</v>
      </c>
      <c r="O5034" t="s">
        <v>128</v>
      </c>
      <c r="P5034" t="s">
        <v>162</v>
      </c>
      <c r="Q5034" t="s">
        <v>122</v>
      </c>
      <c r="R5034" t="s">
        <v>122</v>
      </c>
      <c r="S5034" t="s">
        <v>115</v>
      </c>
      <c r="T5034" t="s">
        <v>115</v>
      </c>
      <c r="U5034" t="s">
        <v>92</v>
      </c>
      <c r="V5034" t="s">
        <v>92</v>
      </c>
      <c r="W5034" t="s">
        <v>92</v>
      </c>
      <c r="X5034" t="s">
        <v>92</v>
      </c>
      <c r="Y5034" t="s">
        <v>92</v>
      </c>
      <c r="Z5034" t="s">
        <v>92</v>
      </c>
      <c r="AA5034" t="s">
        <v>83</v>
      </c>
      <c r="AB5034" t="s">
        <v>92</v>
      </c>
      <c r="AC5034" t="s">
        <v>140</v>
      </c>
      <c r="AD5034" t="s">
        <v>118</v>
      </c>
      <c r="AE5034" t="s">
        <v>94</v>
      </c>
      <c r="AF5034" t="s">
        <v>94</v>
      </c>
      <c r="AG5034" t="s">
        <v>144</v>
      </c>
      <c r="AH5034" t="s">
        <v>141</v>
      </c>
      <c r="AI5034" t="s">
        <v>124</v>
      </c>
      <c r="AJ5034">
        <v>0</v>
      </c>
      <c r="AK5034" t="s">
        <v>83</v>
      </c>
      <c r="AL5034">
        <v>79327</v>
      </c>
      <c r="AM5034">
        <v>311001087288</v>
      </c>
      <c r="AN5034" t="s">
        <v>6083</v>
      </c>
      <c r="AO5034" t="s">
        <v>100</v>
      </c>
      <c r="AP5034" t="s">
        <v>101</v>
      </c>
      <c r="AQ5034" t="s">
        <v>102</v>
      </c>
      <c r="AR5034" t="s">
        <v>105</v>
      </c>
      <c r="AS5034" t="s">
        <v>104</v>
      </c>
      <c r="AT5034">
        <v>311001087288</v>
      </c>
      <c r="AU5034" t="s">
        <v>6083</v>
      </c>
      <c r="AV5034" t="s">
        <v>105</v>
      </c>
      <c r="AW5034" t="s">
        <v>106</v>
      </c>
      <c r="AX5034" t="s">
        <v>107</v>
      </c>
      <c r="AY5034">
        <v>11001</v>
      </c>
      <c r="AZ5034" t="s">
        <v>274</v>
      </c>
      <c r="BA5034">
        <v>11</v>
      </c>
      <c r="BB5034" t="s">
        <v>275</v>
      </c>
      <c r="BC5034" t="s">
        <v>103</v>
      </c>
      <c r="BD5034">
        <v>11001</v>
      </c>
      <c r="BE5034" t="s">
        <v>274</v>
      </c>
      <c r="BF5034" t="s">
        <v>275</v>
      </c>
      <c r="BG5034">
        <v>11</v>
      </c>
      <c r="BH5034">
        <v>58</v>
      </c>
      <c r="BI5034">
        <v>34</v>
      </c>
      <c r="BJ5034">
        <v>3</v>
      </c>
      <c r="BK5034">
        <v>59</v>
      </c>
      <c r="BL5034">
        <v>42</v>
      </c>
      <c r="BM5034">
        <v>3</v>
      </c>
      <c r="BN5034">
        <v>55</v>
      </c>
      <c r="BO5034">
        <v>37</v>
      </c>
      <c r="BP5034">
        <v>2</v>
      </c>
      <c r="BQ5034">
        <v>62</v>
      </c>
      <c r="BR5034">
        <v>58</v>
      </c>
      <c r="BS5034">
        <v>3</v>
      </c>
      <c r="BT5034">
        <v>78</v>
      </c>
      <c r="BU5034">
        <v>63</v>
      </c>
      <c r="BV5034" t="s">
        <v>120</v>
      </c>
      <c r="BW5034">
        <v>300</v>
      </c>
      <c r="BY5034">
        <v>44</v>
      </c>
      <c r="BZ5034" t="s">
        <v>109</v>
      </c>
    </row>
    <row r="5035" spans="1:78" x14ac:dyDescent="0.3">
      <c r="A5035" s="1" t="s">
        <v>78</v>
      </c>
      <c r="B5035" t="s">
        <v>79</v>
      </c>
      <c r="C5035" t="s">
        <v>110</v>
      </c>
      <c r="D5035" t="s">
        <v>6084</v>
      </c>
      <c r="E5035">
        <v>20211</v>
      </c>
      <c r="F5035" t="s">
        <v>6085</v>
      </c>
      <c r="G5035" t="s">
        <v>82</v>
      </c>
      <c r="H5035" t="s">
        <v>79</v>
      </c>
      <c r="I5035" t="s">
        <v>83</v>
      </c>
      <c r="J5035" t="s">
        <v>275</v>
      </c>
      <c r="K5035">
        <v>11</v>
      </c>
      <c r="L5035" t="s">
        <v>274</v>
      </c>
      <c r="M5035">
        <v>11001</v>
      </c>
      <c r="N5035" t="s">
        <v>86</v>
      </c>
      <c r="O5035" t="s">
        <v>113</v>
      </c>
      <c r="P5035" t="s">
        <v>88</v>
      </c>
      <c r="Q5035" t="s">
        <v>139</v>
      </c>
      <c r="R5035" t="s">
        <v>139</v>
      </c>
      <c r="S5035" t="s">
        <v>115</v>
      </c>
      <c r="T5035" t="s">
        <v>123</v>
      </c>
      <c r="U5035" t="s">
        <v>92</v>
      </c>
      <c r="V5035" t="s">
        <v>92</v>
      </c>
      <c r="W5035" t="s">
        <v>92</v>
      </c>
      <c r="X5035" t="s">
        <v>92</v>
      </c>
      <c r="Y5035" t="s">
        <v>92</v>
      </c>
      <c r="Z5035" t="s">
        <v>92</v>
      </c>
      <c r="AA5035" t="s">
        <v>83</v>
      </c>
      <c r="AB5035" t="s">
        <v>83</v>
      </c>
      <c r="AC5035" t="s">
        <v>117</v>
      </c>
      <c r="AD5035" t="s">
        <v>118</v>
      </c>
      <c r="AE5035" t="s">
        <v>118</v>
      </c>
      <c r="AF5035" t="s">
        <v>118</v>
      </c>
      <c r="AG5035" t="s">
        <v>96</v>
      </c>
      <c r="AH5035" t="s">
        <v>124</v>
      </c>
      <c r="AI5035" t="s">
        <v>98</v>
      </c>
      <c r="AJ5035">
        <v>0</v>
      </c>
      <c r="AK5035" t="s">
        <v>83</v>
      </c>
      <c r="AL5035">
        <v>79327</v>
      </c>
      <c r="AM5035">
        <v>311001087288</v>
      </c>
      <c r="AN5035" t="s">
        <v>6083</v>
      </c>
      <c r="AO5035" t="s">
        <v>100</v>
      </c>
      <c r="AP5035" t="s">
        <v>101</v>
      </c>
      <c r="AQ5035" t="s">
        <v>102</v>
      </c>
      <c r="AR5035" t="s">
        <v>105</v>
      </c>
      <c r="AS5035" t="s">
        <v>104</v>
      </c>
      <c r="AT5035">
        <v>311001087288</v>
      </c>
      <c r="AU5035" t="s">
        <v>6083</v>
      </c>
      <c r="AV5035" t="s">
        <v>105</v>
      </c>
      <c r="AW5035" t="s">
        <v>106</v>
      </c>
      <c r="AX5035" t="s">
        <v>107</v>
      </c>
      <c r="AY5035">
        <v>11001</v>
      </c>
      <c r="AZ5035" t="s">
        <v>274</v>
      </c>
      <c r="BA5035">
        <v>11</v>
      </c>
      <c r="BB5035" t="s">
        <v>275</v>
      </c>
      <c r="BC5035" t="s">
        <v>103</v>
      </c>
      <c r="BD5035">
        <v>11001</v>
      </c>
      <c r="BE5035" t="s">
        <v>274</v>
      </c>
      <c r="BF5035" t="s">
        <v>275</v>
      </c>
      <c r="BG5035">
        <v>11</v>
      </c>
      <c r="BH5035">
        <v>69</v>
      </c>
      <c r="BI5035">
        <v>75</v>
      </c>
      <c r="BJ5035">
        <v>4</v>
      </c>
      <c r="BK5035">
        <v>73</v>
      </c>
      <c r="BL5035">
        <v>82</v>
      </c>
      <c r="BM5035">
        <v>4</v>
      </c>
      <c r="BN5035">
        <v>62</v>
      </c>
      <c r="BO5035">
        <v>61</v>
      </c>
      <c r="BP5035">
        <v>3</v>
      </c>
      <c r="BQ5035">
        <v>73</v>
      </c>
      <c r="BR5035">
        <v>89</v>
      </c>
      <c r="BS5035">
        <v>4</v>
      </c>
      <c r="BT5035">
        <v>82</v>
      </c>
      <c r="BU5035">
        <v>77</v>
      </c>
      <c r="BV5035" t="s">
        <v>153</v>
      </c>
      <c r="BW5035">
        <v>351</v>
      </c>
      <c r="BY5035">
        <v>80</v>
      </c>
      <c r="BZ5035" t="s">
        <v>109</v>
      </c>
    </row>
    <row r="5036" spans="1:78" x14ac:dyDescent="0.3">
      <c r="A5036" s="1" t="s">
        <v>78</v>
      </c>
      <c r="B5036" t="s">
        <v>79</v>
      </c>
      <c r="C5036" t="s">
        <v>110</v>
      </c>
      <c r="D5036" t="s">
        <v>6086</v>
      </c>
      <c r="E5036">
        <v>20211</v>
      </c>
      <c r="F5036" t="s">
        <v>6087</v>
      </c>
      <c r="G5036" t="s">
        <v>82</v>
      </c>
      <c r="H5036" t="s">
        <v>79</v>
      </c>
      <c r="I5036" t="s">
        <v>83</v>
      </c>
      <c r="J5036" t="s">
        <v>275</v>
      </c>
      <c r="K5036">
        <v>11</v>
      </c>
      <c r="L5036" t="s">
        <v>274</v>
      </c>
      <c r="M5036">
        <v>11001</v>
      </c>
      <c r="N5036" t="s">
        <v>167</v>
      </c>
      <c r="O5036" t="s">
        <v>113</v>
      </c>
      <c r="P5036" t="s">
        <v>88</v>
      </c>
      <c r="Q5036" t="s">
        <v>139</v>
      </c>
      <c r="R5036" t="s">
        <v>122</v>
      </c>
      <c r="S5036" t="s">
        <v>123</v>
      </c>
      <c r="T5036" t="s">
        <v>116</v>
      </c>
      <c r="U5036" t="s">
        <v>92</v>
      </c>
      <c r="V5036" t="s">
        <v>92</v>
      </c>
      <c r="W5036" t="s">
        <v>92</v>
      </c>
      <c r="X5036" t="s">
        <v>92</v>
      </c>
      <c r="Y5036" t="s">
        <v>92</v>
      </c>
      <c r="Z5036" t="s">
        <v>92</v>
      </c>
      <c r="AA5036" t="s">
        <v>83</v>
      </c>
      <c r="AB5036" t="s">
        <v>83</v>
      </c>
      <c r="AC5036" t="s">
        <v>140</v>
      </c>
      <c r="AD5036" t="s">
        <v>94</v>
      </c>
      <c r="AE5036" t="s">
        <v>118</v>
      </c>
      <c r="AF5036" t="s">
        <v>94</v>
      </c>
      <c r="AG5036" t="s">
        <v>96</v>
      </c>
      <c r="AH5036" t="s">
        <v>156</v>
      </c>
      <c r="AI5036" t="s">
        <v>119</v>
      </c>
      <c r="AJ5036">
        <v>0</v>
      </c>
      <c r="AK5036" t="s">
        <v>83</v>
      </c>
      <c r="AL5036">
        <v>79327</v>
      </c>
      <c r="AM5036">
        <v>311001087288</v>
      </c>
      <c r="AN5036" t="s">
        <v>6083</v>
      </c>
      <c r="AO5036" t="s">
        <v>100</v>
      </c>
      <c r="AP5036" t="s">
        <v>101</v>
      </c>
      <c r="AQ5036" t="s">
        <v>102</v>
      </c>
      <c r="AR5036" t="s">
        <v>105</v>
      </c>
      <c r="AS5036" t="s">
        <v>104</v>
      </c>
      <c r="AT5036">
        <v>311001087288</v>
      </c>
      <c r="AU5036" t="s">
        <v>6083</v>
      </c>
      <c r="AV5036" t="s">
        <v>105</v>
      </c>
      <c r="AW5036" t="s">
        <v>106</v>
      </c>
      <c r="AX5036" t="s">
        <v>107</v>
      </c>
      <c r="AY5036">
        <v>11001</v>
      </c>
      <c r="AZ5036" t="s">
        <v>274</v>
      </c>
      <c r="BA5036">
        <v>11</v>
      </c>
      <c r="BB5036" t="s">
        <v>275</v>
      </c>
      <c r="BC5036" t="s">
        <v>103</v>
      </c>
      <c r="BD5036">
        <v>11001</v>
      </c>
      <c r="BE5036" t="s">
        <v>274</v>
      </c>
      <c r="BF5036" t="s">
        <v>275</v>
      </c>
      <c r="BG5036">
        <v>11</v>
      </c>
      <c r="BH5036">
        <v>76</v>
      </c>
      <c r="BI5036">
        <v>95</v>
      </c>
      <c r="BJ5036">
        <v>4</v>
      </c>
      <c r="BK5036">
        <v>74</v>
      </c>
      <c r="BL5036">
        <v>85</v>
      </c>
      <c r="BM5036">
        <v>4</v>
      </c>
      <c r="BN5036">
        <v>79</v>
      </c>
      <c r="BO5036">
        <v>99</v>
      </c>
      <c r="BP5036">
        <v>4</v>
      </c>
      <c r="BQ5036">
        <v>75</v>
      </c>
      <c r="BR5036">
        <v>94</v>
      </c>
      <c r="BS5036">
        <v>4</v>
      </c>
      <c r="BT5036">
        <v>100</v>
      </c>
      <c r="BU5036">
        <v>100</v>
      </c>
      <c r="BV5036" t="s">
        <v>153</v>
      </c>
      <c r="BW5036">
        <v>389</v>
      </c>
      <c r="BY5036">
        <v>97</v>
      </c>
      <c r="BZ5036" t="s">
        <v>109</v>
      </c>
    </row>
    <row r="5037" spans="1:78" x14ac:dyDescent="0.3">
      <c r="A5037" s="1" t="s">
        <v>78</v>
      </c>
      <c r="B5037" t="s">
        <v>79</v>
      </c>
      <c r="C5037" t="s">
        <v>80</v>
      </c>
      <c r="D5037" t="s">
        <v>2544</v>
      </c>
      <c r="E5037">
        <v>20211</v>
      </c>
      <c r="F5037" t="s">
        <v>6088</v>
      </c>
      <c r="G5037" t="s">
        <v>82</v>
      </c>
      <c r="H5037" t="s">
        <v>79</v>
      </c>
      <c r="I5037" t="s">
        <v>83</v>
      </c>
      <c r="J5037" t="s">
        <v>275</v>
      </c>
      <c r="K5037">
        <v>11</v>
      </c>
      <c r="L5037" t="s">
        <v>274</v>
      </c>
      <c r="M5037">
        <v>11001</v>
      </c>
      <c r="N5037" t="s">
        <v>167</v>
      </c>
      <c r="O5037" t="s">
        <v>113</v>
      </c>
      <c r="P5037" t="s">
        <v>88</v>
      </c>
      <c r="Q5037" t="s">
        <v>122</v>
      </c>
      <c r="R5037" t="s">
        <v>139</v>
      </c>
      <c r="S5037" t="s">
        <v>207</v>
      </c>
      <c r="T5037" t="s">
        <v>115</v>
      </c>
      <c r="U5037" t="s">
        <v>92</v>
      </c>
      <c r="V5037" t="s">
        <v>92</v>
      </c>
      <c r="W5037" t="s">
        <v>92</v>
      </c>
      <c r="X5037" t="s">
        <v>92</v>
      </c>
      <c r="Y5037" t="s">
        <v>92</v>
      </c>
      <c r="Z5037" t="s">
        <v>92</v>
      </c>
      <c r="AA5037" t="s">
        <v>83</v>
      </c>
      <c r="AB5037" t="s">
        <v>92</v>
      </c>
      <c r="AC5037" t="s">
        <v>129</v>
      </c>
      <c r="AD5037" t="s">
        <v>118</v>
      </c>
      <c r="AE5037" t="s">
        <v>94</v>
      </c>
      <c r="AF5037" t="s">
        <v>94</v>
      </c>
      <c r="AG5037" t="s">
        <v>130</v>
      </c>
      <c r="AH5037" t="s">
        <v>141</v>
      </c>
      <c r="AI5037" t="s">
        <v>119</v>
      </c>
      <c r="AJ5037">
        <v>0</v>
      </c>
      <c r="AK5037" t="s">
        <v>83</v>
      </c>
      <c r="AL5037">
        <v>79327</v>
      </c>
      <c r="AM5037">
        <v>311001087288</v>
      </c>
      <c r="AN5037" t="s">
        <v>6083</v>
      </c>
      <c r="AO5037" t="s">
        <v>100</v>
      </c>
      <c r="AP5037" t="s">
        <v>101</v>
      </c>
      <c r="AQ5037" t="s">
        <v>102</v>
      </c>
      <c r="AR5037" t="s">
        <v>105</v>
      </c>
      <c r="AS5037" t="s">
        <v>104</v>
      </c>
      <c r="AT5037">
        <v>311001087288</v>
      </c>
      <c r="AU5037" t="s">
        <v>6083</v>
      </c>
      <c r="AV5037" t="s">
        <v>105</v>
      </c>
      <c r="AW5037" t="s">
        <v>106</v>
      </c>
      <c r="AX5037" t="s">
        <v>107</v>
      </c>
      <c r="AY5037">
        <v>11001</v>
      </c>
      <c r="AZ5037" t="s">
        <v>274</v>
      </c>
      <c r="BA5037">
        <v>11</v>
      </c>
      <c r="BB5037" t="s">
        <v>275</v>
      </c>
      <c r="BC5037" t="s">
        <v>103</v>
      </c>
      <c r="BD5037">
        <v>11001</v>
      </c>
      <c r="BE5037" t="s">
        <v>274</v>
      </c>
      <c r="BF5037" t="s">
        <v>275</v>
      </c>
      <c r="BG5037">
        <v>11</v>
      </c>
      <c r="BH5037">
        <v>66</v>
      </c>
      <c r="BI5037">
        <v>61</v>
      </c>
      <c r="BJ5037">
        <v>4</v>
      </c>
      <c r="BK5037">
        <v>76</v>
      </c>
      <c r="BL5037">
        <v>89</v>
      </c>
      <c r="BM5037">
        <v>4</v>
      </c>
      <c r="BN5037">
        <v>69</v>
      </c>
      <c r="BO5037">
        <v>83</v>
      </c>
      <c r="BP5037">
        <v>3</v>
      </c>
      <c r="BQ5037">
        <v>69</v>
      </c>
      <c r="BR5037">
        <v>78</v>
      </c>
      <c r="BS5037">
        <v>3</v>
      </c>
      <c r="BT5037">
        <v>84</v>
      </c>
      <c r="BU5037">
        <v>82</v>
      </c>
      <c r="BV5037" t="s">
        <v>153</v>
      </c>
      <c r="BW5037">
        <v>355</v>
      </c>
      <c r="BY5037">
        <v>82</v>
      </c>
      <c r="BZ5037" t="s">
        <v>109</v>
      </c>
    </row>
    <row r="5038" spans="1:78" x14ac:dyDescent="0.3">
      <c r="A5038" s="1" t="s">
        <v>172</v>
      </c>
      <c r="B5038" t="s">
        <v>79</v>
      </c>
      <c r="C5038" t="s">
        <v>80</v>
      </c>
      <c r="D5038" s="2">
        <v>37347</v>
      </c>
      <c r="E5038">
        <v>20211</v>
      </c>
      <c r="F5038" t="s">
        <v>6089</v>
      </c>
      <c r="G5038" t="s">
        <v>82</v>
      </c>
      <c r="H5038" t="s">
        <v>79</v>
      </c>
      <c r="I5038" t="s">
        <v>83</v>
      </c>
      <c r="J5038" t="s">
        <v>275</v>
      </c>
      <c r="K5038">
        <v>11</v>
      </c>
      <c r="L5038" t="s">
        <v>274</v>
      </c>
      <c r="M5038">
        <v>11001</v>
      </c>
      <c r="N5038" t="s">
        <v>167</v>
      </c>
      <c r="O5038" t="s">
        <v>128</v>
      </c>
      <c r="P5038" t="s">
        <v>162</v>
      </c>
      <c r="Q5038" t="s">
        <v>122</v>
      </c>
      <c r="R5038" t="s">
        <v>122</v>
      </c>
      <c r="S5038" t="s">
        <v>115</v>
      </c>
      <c r="T5038" t="s">
        <v>89</v>
      </c>
      <c r="U5038" t="s">
        <v>92</v>
      </c>
      <c r="V5038" t="s">
        <v>92</v>
      </c>
      <c r="W5038" t="s">
        <v>92</v>
      </c>
      <c r="X5038" t="s">
        <v>92</v>
      </c>
      <c r="Y5038" t="s">
        <v>92</v>
      </c>
      <c r="Z5038" t="s">
        <v>92</v>
      </c>
      <c r="AA5038" t="s">
        <v>83</v>
      </c>
      <c r="AB5038" t="s">
        <v>83</v>
      </c>
      <c r="AC5038" t="s">
        <v>140</v>
      </c>
      <c r="AD5038" t="s">
        <v>95</v>
      </c>
      <c r="AE5038" t="s">
        <v>118</v>
      </c>
      <c r="AF5038" t="s">
        <v>118</v>
      </c>
      <c r="AG5038" t="s">
        <v>96</v>
      </c>
      <c r="AH5038" t="s">
        <v>124</v>
      </c>
      <c r="AI5038" t="s">
        <v>98</v>
      </c>
      <c r="AJ5038">
        <v>0</v>
      </c>
      <c r="AK5038" t="s">
        <v>83</v>
      </c>
      <c r="AL5038">
        <v>79327</v>
      </c>
      <c r="AM5038">
        <v>311001087288</v>
      </c>
      <c r="AN5038" t="s">
        <v>6083</v>
      </c>
      <c r="AO5038" t="s">
        <v>100</v>
      </c>
      <c r="AP5038" t="s">
        <v>101</v>
      </c>
      <c r="AQ5038" t="s">
        <v>102</v>
      </c>
      <c r="AR5038" t="s">
        <v>105</v>
      </c>
      <c r="AS5038" t="s">
        <v>104</v>
      </c>
      <c r="AT5038">
        <v>311001087288</v>
      </c>
      <c r="AU5038" t="s">
        <v>6083</v>
      </c>
      <c r="AV5038" t="s">
        <v>105</v>
      </c>
      <c r="AW5038" t="s">
        <v>106</v>
      </c>
      <c r="AX5038" t="s">
        <v>107</v>
      </c>
      <c r="AY5038">
        <v>11001</v>
      </c>
      <c r="AZ5038" t="s">
        <v>274</v>
      </c>
      <c r="BA5038">
        <v>11</v>
      </c>
      <c r="BB5038" t="s">
        <v>275</v>
      </c>
      <c r="BC5038" t="s">
        <v>103</v>
      </c>
      <c r="BD5038">
        <v>11001</v>
      </c>
      <c r="BE5038" t="s">
        <v>274</v>
      </c>
      <c r="BF5038" t="s">
        <v>275</v>
      </c>
      <c r="BG5038">
        <v>11</v>
      </c>
      <c r="BH5038">
        <v>63</v>
      </c>
      <c r="BI5038">
        <v>51</v>
      </c>
      <c r="BJ5038">
        <v>3</v>
      </c>
      <c r="BK5038">
        <v>65</v>
      </c>
      <c r="BL5038">
        <v>59</v>
      </c>
      <c r="BM5038">
        <v>3</v>
      </c>
      <c r="BN5038">
        <v>61</v>
      </c>
      <c r="BO5038">
        <v>59</v>
      </c>
      <c r="BP5038">
        <v>3</v>
      </c>
      <c r="BQ5038">
        <v>56</v>
      </c>
      <c r="BR5038">
        <v>40</v>
      </c>
      <c r="BS5038">
        <v>3</v>
      </c>
      <c r="BT5038">
        <v>82</v>
      </c>
      <c r="BU5038">
        <v>76</v>
      </c>
      <c r="BV5038" t="s">
        <v>153</v>
      </c>
      <c r="BW5038">
        <v>314</v>
      </c>
      <c r="BY5038">
        <v>54</v>
      </c>
      <c r="BZ5038" t="s">
        <v>109</v>
      </c>
    </row>
    <row r="5039" spans="1:78" x14ac:dyDescent="0.3">
      <c r="A5039" s="1" t="s">
        <v>78</v>
      </c>
      <c r="B5039" t="s">
        <v>79</v>
      </c>
      <c r="C5039" t="s">
        <v>80</v>
      </c>
      <c r="D5039" s="2">
        <v>37673</v>
      </c>
      <c r="E5039">
        <v>20211</v>
      </c>
      <c r="F5039" t="s">
        <v>6090</v>
      </c>
      <c r="G5039" t="s">
        <v>82</v>
      </c>
      <c r="H5039" t="s">
        <v>79</v>
      </c>
      <c r="I5039" t="s">
        <v>83</v>
      </c>
      <c r="J5039" t="s">
        <v>275</v>
      </c>
      <c r="K5039">
        <v>11</v>
      </c>
      <c r="L5039" t="s">
        <v>274</v>
      </c>
      <c r="M5039">
        <v>11001</v>
      </c>
      <c r="N5039" t="s">
        <v>86</v>
      </c>
      <c r="O5039" t="s">
        <v>113</v>
      </c>
      <c r="P5039" t="s">
        <v>88</v>
      </c>
      <c r="Q5039" t="s">
        <v>122</v>
      </c>
      <c r="R5039" t="s">
        <v>122</v>
      </c>
      <c r="S5039" t="s">
        <v>123</v>
      </c>
      <c r="T5039" t="s">
        <v>123</v>
      </c>
      <c r="U5039" t="s">
        <v>92</v>
      </c>
      <c r="V5039" t="s">
        <v>92</v>
      </c>
      <c r="W5039" t="s">
        <v>92</v>
      </c>
      <c r="X5039" t="s">
        <v>92</v>
      </c>
      <c r="Y5039" t="s">
        <v>92</v>
      </c>
      <c r="Z5039" t="s">
        <v>92</v>
      </c>
      <c r="AA5039" t="s">
        <v>83</v>
      </c>
      <c r="AB5039" t="s">
        <v>92</v>
      </c>
      <c r="AC5039" t="s">
        <v>140</v>
      </c>
      <c r="AD5039" t="s">
        <v>118</v>
      </c>
      <c r="AE5039" t="s">
        <v>118</v>
      </c>
      <c r="AF5039" t="s">
        <v>118</v>
      </c>
      <c r="AG5039" t="s">
        <v>96</v>
      </c>
      <c r="AH5039" t="s">
        <v>151</v>
      </c>
      <c r="AI5039" t="s">
        <v>152</v>
      </c>
      <c r="AJ5039">
        <v>0</v>
      </c>
      <c r="AK5039" t="s">
        <v>83</v>
      </c>
      <c r="AL5039">
        <v>79327</v>
      </c>
      <c r="AM5039">
        <v>311001087288</v>
      </c>
      <c r="AN5039" t="s">
        <v>6083</v>
      </c>
      <c r="AO5039" t="s">
        <v>100</v>
      </c>
      <c r="AP5039" t="s">
        <v>101</v>
      </c>
      <c r="AQ5039" t="s">
        <v>102</v>
      </c>
      <c r="AR5039" t="s">
        <v>105</v>
      </c>
      <c r="AS5039" t="s">
        <v>104</v>
      </c>
      <c r="AT5039">
        <v>311001087288</v>
      </c>
      <c r="AU5039" t="s">
        <v>6083</v>
      </c>
      <c r="AV5039" t="s">
        <v>105</v>
      </c>
      <c r="AW5039" t="s">
        <v>106</v>
      </c>
      <c r="AX5039" t="s">
        <v>107</v>
      </c>
      <c r="AY5039">
        <v>11001</v>
      </c>
      <c r="AZ5039" t="s">
        <v>274</v>
      </c>
      <c r="BA5039">
        <v>11</v>
      </c>
      <c r="BB5039" t="s">
        <v>275</v>
      </c>
      <c r="BC5039" t="s">
        <v>103</v>
      </c>
      <c r="BD5039">
        <v>11001</v>
      </c>
      <c r="BE5039" t="s">
        <v>274</v>
      </c>
      <c r="BF5039" t="s">
        <v>275</v>
      </c>
      <c r="BG5039">
        <v>11</v>
      </c>
      <c r="BH5039">
        <v>76</v>
      </c>
      <c r="BI5039">
        <v>96</v>
      </c>
      <c r="BJ5039">
        <v>4</v>
      </c>
      <c r="BK5039">
        <v>77</v>
      </c>
      <c r="BL5039">
        <v>92</v>
      </c>
      <c r="BM5039">
        <v>4</v>
      </c>
      <c r="BN5039">
        <v>74</v>
      </c>
      <c r="BO5039">
        <v>95</v>
      </c>
      <c r="BP5039">
        <v>4</v>
      </c>
      <c r="BQ5039">
        <v>73</v>
      </c>
      <c r="BR5039">
        <v>89</v>
      </c>
      <c r="BS5039">
        <v>4</v>
      </c>
      <c r="BT5039">
        <v>79</v>
      </c>
      <c r="BU5039">
        <v>66</v>
      </c>
      <c r="BV5039" t="s">
        <v>153</v>
      </c>
      <c r="BW5039">
        <v>377</v>
      </c>
      <c r="BY5039">
        <v>93</v>
      </c>
      <c r="BZ5039" t="s">
        <v>109</v>
      </c>
    </row>
    <row r="5040" spans="1:78" x14ac:dyDescent="0.3">
      <c r="A5040" s="1" t="s">
        <v>78</v>
      </c>
      <c r="B5040" t="s">
        <v>79</v>
      </c>
      <c r="C5040" t="s">
        <v>80</v>
      </c>
      <c r="D5040" s="2">
        <v>37755</v>
      </c>
      <c r="E5040">
        <v>20211</v>
      </c>
      <c r="F5040" t="s">
        <v>6091</v>
      </c>
      <c r="G5040" t="s">
        <v>82</v>
      </c>
      <c r="H5040" t="s">
        <v>79</v>
      </c>
      <c r="I5040" t="s">
        <v>83</v>
      </c>
      <c r="J5040" t="s">
        <v>275</v>
      </c>
      <c r="K5040">
        <v>11</v>
      </c>
      <c r="L5040" t="s">
        <v>274</v>
      </c>
      <c r="M5040">
        <v>11001</v>
      </c>
      <c r="N5040" t="s">
        <v>86</v>
      </c>
      <c r="O5040" t="s">
        <v>113</v>
      </c>
      <c r="P5040" t="s">
        <v>88</v>
      </c>
      <c r="Q5040" t="s">
        <v>122</v>
      </c>
      <c r="R5040" t="s">
        <v>122</v>
      </c>
      <c r="S5040" t="s">
        <v>207</v>
      </c>
      <c r="T5040" t="s">
        <v>205</v>
      </c>
      <c r="U5040" t="s">
        <v>92</v>
      </c>
      <c r="V5040" t="s">
        <v>92</v>
      </c>
      <c r="W5040" t="s">
        <v>92</v>
      </c>
      <c r="X5040" t="s">
        <v>92</v>
      </c>
      <c r="Y5040" t="s">
        <v>92</v>
      </c>
      <c r="Z5040" t="s">
        <v>92</v>
      </c>
      <c r="AA5040" t="s">
        <v>83</v>
      </c>
      <c r="AB5040" t="s">
        <v>92</v>
      </c>
      <c r="AC5040" t="s">
        <v>140</v>
      </c>
      <c r="AD5040" t="s">
        <v>118</v>
      </c>
      <c r="AE5040" t="s">
        <v>118</v>
      </c>
      <c r="AF5040" t="s">
        <v>118</v>
      </c>
      <c r="AG5040" t="s">
        <v>144</v>
      </c>
      <c r="AH5040" t="s">
        <v>141</v>
      </c>
      <c r="AI5040" t="s">
        <v>124</v>
      </c>
      <c r="AJ5040">
        <v>0</v>
      </c>
      <c r="AK5040" t="s">
        <v>83</v>
      </c>
      <c r="AL5040">
        <v>79327</v>
      </c>
      <c r="AM5040">
        <v>311001087288</v>
      </c>
      <c r="AN5040" t="s">
        <v>6083</v>
      </c>
      <c r="AO5040" t="s">
        <v>100</v>
      </c>
      <c r="AP5040" t="s">
        <v>101</v>
      </c>
      <c r="AQ5040" t="s">
        <v>102</v>
      </c>
      <c r="AR5040" t="s">
        <v>105</v>
      </c>
      <c r="AS5040" t="s">
        <v>104</v>
      </c>
      <c r="AT5040">
        <v>311001087288</v>
      </c>
      <c r="AU5040" t="s">
        <v>6083</v>
      </c>
      <c r="AV5040" t="s">
        <v>105</v>
      </c>
      <c r="AW5040" t="s">
        <v>106</v>
      </c>
      <c r="AX5040" t="s">
        <v>107</v>
      </c>
      <c r="AY5040">
        <v>11001</v>
      </c>
      <c r="AZ5040" t="s">
        <v>274</v>
      </c>
      <c r="BA5040">
        <v>11</v>
      </c>
      <c r="BB5040" t="s">
        <v>275</v>
      </c>
      <c r="BC5040" t="s">
        <v>103</v>
      </c>
      <c r="BD5040">
        <v>11001</v>
      </c>
      <c r="BE5040" t="s">
        <v>274</v>
      </c>
      <c r="BF5040" t="s">
        <v>275</v>
      </c>
      <c r="BG5040">
        <v>11</v>
      </c>
      <c r="BH5040">
        <v>65</v>
      </c>
      <c r="BI5040">
        <v>57</v>
      </c>
      <c r="BJ5040">
        <v>3</v>
      </c>
      <c r="BK5040">
        <v>78</v>
      </c>
      <c r="BL5040">
        <v>93</v>
      </c>
      <c r="BM5040">
        <v>4</v>
      </c>
      <c r="BN5040">
        <v>71</v>
      </c>
      <c r="BO5040">
        <v>88</v>
      </c>
      <c r="BP5040">
        <v>4</v>
      </c>
      <c r="BQ5040">
        <v>67</v>
      </c>
      <c r="BR5040">
        <v>73</v>
      </c>
      <c r="BS5040">
        <v>3</v>
      </c>
      <c r="BT5040">
        <v>81</v>
      </c>
      <c r="BU5040">
        <v>73</v>
      </c>
      <c r="BV5040" t="s">
        <v>153</v>
      </c>
      <c r="BW5040">
        <v>355</v>
      </c>
      <c r="BY5040">
        <v>82</v>
      </c>
      <c r="BZ5040" t="s">
        <v>109</v>
      </c>
    </row>
    <row r="5041" spans="1:78" x14ac:dyDescent="0.3">
      <c r="A5041" s="1" t="s">
        <v>78</v>
      </c>
      <c r="B5041" t="s">
        <v>79</v>
      </c>
      <c r="C5041" t="s">
        <v>110</v>
      </c>
      <c r="D5041" t="s">
        <v>4264</v>
      </c>
      <c r="E5041">
        <v>20211</v>
      </c>
      <c r="F5041" t="s">
        <v>6092</v>
      </c>
      <c r="G5041" t="s">
        <v>82</v>
      </c>
      <c r="H5041" t="s">
        <v>79</v>
      </c>
      <c r="I5041" t="s">
        <v>83</v>
      </c>
      <c r="J5041" t="s">
        <v>275</v>
      </c>
      <c r="K5041">
        <v>11</v>
      </c>
      <c r="L5041" t="s">
        <v>274</v>
      </c>
      <c r="M5041">
        <v>11001</v>
      </c>
      <c r="N5041" t="s">
        <v>167</v>
      </c>
      <c r="O5041" t="s">
        <v>128</v>
      </c>
      <c r="P5041" t="s">
        <v>162</v>
      </c>
      <c r="Q5041" t="s">
        <v>122</v>
      </c>
      <c r="R5041" t="s">
        <v>122</v>
      </c>
      <c r="S5041" t="s">
        <v>115</v>
      </c>
      <c r="T5041" t="s">
        <v>123</v>
      </c>
      <c r="U5041" t="s">
        <v>92</v>
      </c>
      <c r="V5041" t="s">
        <v>92</v>
      </c>
      <c r="W5041" t="s">
        <v>92</v>
      </c>
      <c r="X5041" t="s">
        <v>92</v>
      </c>
      <c r="Y5041" t="s">
        <v>92</v>
      </c>
      <c r="Z5041" t="s">
        <v>92</v>
      </c>
      <c r="AA5041" t="s">
        <v>83</v>
      </c>
      <c r="AB5041" t="s">
        <v>92</v>
      </c>
      <c r="AC5041" t="s">
        <v>140</v>
      </c>
      <c r="AD5041" t="s">
        <v>118</v>
      </c>
      <c r="AE5041" t="s">
        <v>118</v>
      </c>
      <c r="AF5041" t="s">
        <v>118</v>
      </c>
      <c r="AG5041" t="s">
        <v>144</v>
      </c>
      <c r="AH5041" t="s">
        <v>141</v>
      </c>
      <c r="AI5041" t="s">
        <v>119</v>
      </c>
      <c r="AJ5041">
        <v>0</v>
      </c>
      <c r="AK5041" t="s">
        <v>83</v>
      </c>
      <c r="AL5041">
        <v>79327</v>
      </c>
      <c r="AM5041">
        <v>311001087288</v>
      </c>
      <c r="AN5041" t="s">
        <v>6083</v>
      </c>
      <c r="AO5041" t="s">
        <v>100</v>
      </c>
      <c r="AP5041" t="s">
        <v>101</v>
      </c>
      <c r="AQ5041" t="s">
        <v>102</v>
      </c>
      <c r="AR5041" t="s">
        <v>105</v>
      </c>
      <c r="AS5041" t="s">
        <v>104</v>
      </c>
      <c r="AT5041">
        <v>311001087288</v>
      </c>
      <c r="AU5041" t="s">
        <v>6083</v>
      </c>
      <c r="AV5041" t="s">
        <v>105</v>
      </c>
      <c r="AW5041" t="s">
        <v>106</v>
      </c>
      <c r="AX5041" t="s">
        <v>107</v>
      </c>
      <c r="AY5041">
        <v>11001</v>
      </c>
      <c r="AZ5041" t="s">
        <v>274</v>
      </c>
      <c r="BA5041">
        <v>11</v>
      </c>
      <c r="BB5041" t="s">
        <v>275</v>
      </c>
      <c r="BC5041" t="s">
        <v>103</v>
      </c>
      <c r="BD5041">
        <v>11001</v>
      </c>
      <c r="BE5041" t="s">
        <v>274</v>
      </c>
      <c r="BF5041" t="s">
        <v>275</v>
      </c>
      <c r="BG5041">
        <v>11</v>
      </c>
      <c r="BH5041">
        <v>55</v>
      </c>
      <c r="BI5041">
        <v>26</v>
      </c>
      <c r="BJ5041">
        <v>3</v>
      </c>
      <c r="BK5041">
        <v>53</v>
      </c>
      <c r="BL5041">
        <v>27</v>
      </c>
      <c r="BM5041">
        <v>3</v>
      </c>
      <c r="BN5041">
        <v>47</v>
      </c>
      <c r="BO5041">
        <v>19</v>
      </c>
      <c r="BP5041">
        <v>2</v>
      </c>
      <c r="BQ5041">
        <v>59</v>
      </c>
      <c r="BR5041">
        <v>48</v>
      </c>
      <c r="BS5041">
        <v>3</v>
      </c>
      <c r="BT5041">
        <v>81</v>
      </c>
      <c r="BU5041">
        <v>72</v>
      </c>
      <c r="BV5041" t="s">
        <v>153</v>
      </c>
      <c r="BW5041">
        <v>278</v>
      </c>
      <c r="BY5041">
        <v>32</v>
      </c>
      <c r="BZ5041" t="s">
        <v>109</v>
      </c>
    </row>
    <row r="5042" spans="1:78" x14ac:dyDescent="0.3">
      <c r="A5042" s="1" t="s">
        <v>78</v>
      </c>
      <c r="B5042" t="s">
        <v>79</v>
      </c>
      <c r="C5042" t="s">
        <v>80</v>
      </c>
      <c r="D5042" t="s">
        <v>3452</v>
      </c>
      <c r="E5042">
        <v>20211</v>
      </c>
      <c r="F5042" t="s">
        <v>6093</v>
      </c>
      <c r="G5042" t="s">
        <v>82</v>
      </c>
      <c r="H5042" t="s">
        <v>79</v>
      </c>
      <c r="I5042" t="s">
        <v>83</v>
      </c>
      <c r="J5042" t="s">
        <v>275</v>
      </c>
      <c r="K5042">
        <v>11</v>
      </c>
      <c r="L5042" t="s">
        <v>274</v>
      </c>
      <c r="M5042">
        <v>11001</v>
      </c>
      <c r="N5042" t="s">
        <v>167</v>
      </c>
      <c r="O5042" t="s">
        <v>128</v>
      </c>
      <c r="P5042" t="s">
        <v>134</v>
      </c>
      <c r="Q5042" t="s">
        <v>122</v>
      </c>
      <c r="R5042" t="s">
        <v>139</v>
      </c>
      <c r="S5042" t="s">
        <v>207</v>
      </c>
      <c r="T5042" t="s">
        <v>115</v>
      </c>
      <c r="V5042" t="s">
        <v>92</v>
      </c>
      <c r="W5042" t="s">
        <v>92</v>
      </c>
      <c r="X5042" t="s">
        <v>92</v>
      </c>
      <c r="Z5042" t="s">
        <v>92</v>
      </c>
      <c r="AA5042" t="s">
        <v>92</v>
      </c>
      <c r="AB5042" t="s">
        <v>92</v>
      </c>
      <c r="AC5042" t="s">
        <v>140</v>
      </c>
      <c r="AD5042" t="s">
        <v>118</v>
      </c>
      <c r="AE5042" t="s">
        <v>118</v>
      </c>
      <c r="AF5042" t="s">
        <v>95</v>
      </c>
      <c r="AG5042" t="s">
        <v>96</v>
      </c>
      <c r="AH5042" t="s">
        <v>97</v>
      </c>
      <c r="AI5042" t="s">
        <v>124</v>
      </c>
      <c r="AJ5042" t="s">
        <v>178</v>
      </c>
      <c r="AK5042" t="s">
        <v>179</v>
      </c>
      <c r="AL5042">
        <v>79327</v>
      </c>
      <c r="AM5042">
        <v>311001087288</v>
      </c>
      <c r="AN5042" t="s">
        <v>6083</v>
      </c>
      <c r="AO5042" t="s">
        <v>100</v>
      </c>
      <c r="AP5042" t="s">
        <v>101</v>
      </c>
      <c r="AQ5042" t="s">
        <v>102</v>
      </c>
      <c r="AR5042" t="s">
        <v>105</v>
      </c>
      <c r="AS5042" t="s">
        <v>104</v>
      </c>
      <c r="AT5042">
        <v>311001087288</v>
      </c>
      <c r="AU5042" t="s">
        <v>6083</v>
      </c>
      <c r="AV5042" t="s">
        <v>105</v>
      </c>
      <c r="AW5042" t="s">
        <v>106</v>
      </c>
      <c r="AX5042" t="s">
        <v>107</v>
      </c>
      <c r="AY5042">
        <v>11001</v>
      </c>
      <c r="AZ5042" t="s">
        <v>274</v>
      </c>
      <c r="BA5042">
        <v>11</v>
      </c>
      <c r="BB5042" t="s">
        <v>275</v>
      </c>
      <c r="BC5042" t="s">
        <v>103</v>
      </c>
      <c r="BD5042">
        <v>11001</v>
      </c>
      <c r="BE5042" t="s">
        <v>274</v>
      </c>
      <c r="BF5042" t="s">
        <v>275</v>
      </c>
      <c r="BG5042">
        <v>11</v>
      </c>
      <c r="BH5042">
        <v>59</v>
      </c>
      <c r="BI5042">
        <v>36</v>
      </c>
      <c r="BJ5042">
        <v>3</v>
      </c>
      <c r="BK5042">
        <v>64</v>
      </c>
      <c r="BL5042">
        <v>56</v>
      </c>
      <c r="BM5042">
        <v>3</v>
      </c>
      <c r="BN5042">
        <v>59</v>
      </c>
      <c r="BO5042">
        <v>51</v>
      </c>
      <c r="BP5042">
        <v>3</v>
      </c>
      <c r="BQ5042">
        <v>54</v>
      </c>
      <c r="BR5042">
        <v>35</v>
      </c>
      <c r="BS5042">
        <v>2</v>
      </c>
      <c r="BT5042">
        <v>82</v>
      </c>
      <c r="BU5042">
        <v>77</v>
      </c>
      <c r="BV5042" t="s">
        <v>153</v>
      </c>
      <c r="BW5042">
        <v>304</v>
      </c>
      <c r="BY5042">
        <v>47</v>
      </c>
      <c r="BZ5042" t="s">
        <v>109</v>
      </c>
    </row>
    <row r="5043" spans="1:78" x14ac:dyDescent="0.3">
      <c r="A5043" s="1" t="s">
        <v>78</v>
      </c>
      <c r="B5043" t="s">
        <v>79</v>
      </c>
      <c r="C5043" t="s">
        <v>110</v>
      </c>
      <c r="D5043" s="2">
        <v>37762</v>
      </c>
      <c r="E5043">
        <v>20211</v>
      </c>
      <c r="F5043" t="s">
        <v>6094</v>
      </c>
      <c r="G5043" t="s">
        <v>82</v>
      </c>
      <c r="H5043" t="s">
        <v>79</v>
      </c>
      <c r="I5043" t="s">
        <v>83</v>
      </c>
      <c r="J5043" t="s">
        <v>275</v>
      </c>
      <c r="K5043">
        <v>11</v>
      </c>
      <c r="L5043" t="s">
        <v>274</v>
      </c>
      <c r="M5043">
        <v>11001</v>
      </c>
      <c r="N5043" t="s">
        <v>167</v>
      </c>
      <c r="O5043" t="s">
        <v>113</v>
      </c>
      <c r="P5043" t="s">
        <v>88</v>
      </c>
      <c r="Q5043" t="s">
        <v>139</v>
      </c>
      <c r="R5043" t="s">
        <v>122</v>
      </c>
      <c r="S5043" t="s">
        <v>207</v>
      </c>
      <c r="T5043" t="s">
        <v>174</v>
      </c>
      <c r="U5043" t="s">
        <v>92</v>
      </c>
      <c r="V5043" t="s">
        <v>92</v>
      </c>
      <c r="W5043" t="s">
        <v>92</v>
      </c>
      <c r="X5043" t="s">
        <v>92</v>
      </c>
      <c r="Y5043" t="s">
        <v>92</v>
      </c>
      <c r="Z5043" t="s">
        <v>92</v>
      </c>
      <c r="AA5043" t="s">
        <v>83</v>
      </c>
      <c r="AB5043" t="s">
        <v>92</v>
      </c>
      <c r="AC5043" t="s">
        <v>140</v>
      </c>
      <c r="AD5043" t="s">
        <v>95</v>
      </c>
      <c r="AE5043" t="s">
        <v>94</v>
      </c>
      <c r="AF5043" t="s">
        <v>94</v>
      </c>
      <c r="AG5043" t="s">
        <v>96</v>
      </c>
      <c r="AH5043" t="s">
        <v>97</v>
      </c>
      <c r="AI5043" t="s">
        <v>119</v>
      </c>
      <c r="AJ5043">
        <v>0</v>
      </c>
      <c r="AK5043" t="s">
        <v>83</v>
      </c>
      <c r="AL5043">
        <v>79327</v>
      </c>
      <c r="AM5043">
        <v>311001087288</v>
      </c>
      <c r="AN5043" t="s">
        <v>6083</v>
      </c>
      <c r="AO5043" t="s">
        <v>100</v>
      </c>
      <c r="AP5043" t="s">
        <v>101</v>
      </c>
      <c r="AQ5043" t="s">
        <v>102</v>
      </c>
      <c r="AR5043" t="s">
        <v>105</v>
      </c>
      <c r="AS5043" t="s">
        <v>104</v>
      </c>
      <c r="AT5043">
        <v>311001087288</v>
      </c>
      <c r="AU5043" t="s">
        <v>6083</v>
      </c>
      <c r="AV5043" t="s">
        <v>105</v>
      </c>
      <c r="AW5043" t="s">
        <v>106</v>
      </c>
      <c r="AX5043" t="s">
        <v>107</v>
      </c>
      <c r="AY5043">
        <v>11001</v>
      </c>
      <c r="AZ5043" t="s">
        <v>274</v>
      </c>
      <c r="BA5043">
        <v>11</v>
      </c>
      <c r="BB5043" t="s">
        <v>275</v>
      </c>
      <c r="BC5043" t="s">
        <v>103</v>
      </c>
      <c r="BD5043">
        <v>11001</v>
      </c>
      <c r="BE5043" t="s">
        <v>274</v>
      </c>
      <c r="BF5043" t="s">
        <v>275</v>
      </c>
      <c r="BG5043">
        <v>11</v>
      </c>
      <c r="BH5043">
        <v>60</v>
      </c>
      <c r="BI5043">
        <v>39</v>
      </c>
      <c r="BJ5043">
        <v>3</v>
      </c>
      <c r="BK5043">
        <v>66</v>
      </c>
      <c r="BL5043">
        <v>63</v>
      </c>
      <c r="BM5043">
        <v>3</v>
      </c>
      <c r="BN5043">
        <v>56</v>
      </c>
      <c r="BO5043">
        <v>40</v>
      </c>
      <c r="BP5043">
        <v>3</v>
      </c>
      <c r="BQ5043">
        <v>59</v>
      </c>
      <c r="BR5043">
        <v>49</v>
      </c>
      <c r="BS5043">
        <v>3</v>
      </c>
      <c r="BT5043">
        <v>84</v>
      </c>
      <c r="BU5043">
        <v>84</v>
      </c>
      <c r="BV5043" t="s">
        <v>153</v>
      </c>
      <c r="BW5043">
        <v>310</v>
      </c>
      <c r="BY5043">
        <v>51</v>
      </c>
      <c r="BZ5043" t="s">
        <v>109</v>
      </c>
    </row>
    <row r="5044" spans="1:78" x14ac:dyDescent="0.3">
      <c r="A5044" s="1" t="s">
        <v>172</v>
      </c>
      <c r="B5044" t="s">
        <v>79</v>
      </c>
      <c r="C5044" t="s">
        <v>110</v>
      </c>
      <c r="D5044" s="2">
        <v>37440</v>
      </c>
      <c r="E5044">
        <v>20211</v>
      </c>
      <c r="F5044" t="s">
        <v>6095</v>
      </c>
      <c r="G5044" t="s">
        <v>82</v>
      </c>
      <c r="H5044" t="s">
        <v>79</v>
      </c>
      <c r="I5044" t="s">
        <v>83</v>
      </c>
      <c r="J5044" t="s">
        <v>275</v>
      </c>
      <c r="K5044">
        <v>11</v>
      </c>
      <c r="L5044" t="s">
        <v>274</v>
      </c>
      <c r="M5044">
        <v>11001</v>
      </c>
      <c r="N5044" t="s">
        <v>86</v>
      </c>
      <c r="O5044" t="s">
        <v>113</v>
      </c>
      <c r="P5044" t="s">
        <v>138</v>
      </c>
      <c r="Q5044" t="s">
        <v>139</v>
      </c>
      <c r="R5044" t="s">
        <v>139</v>
      </c>
      <c r="S5044" t="s">
        <v>123</v>
      </c>
      <c r="T5044" t="s">
        <v>136</v>
      </c>
      <c r="U5044" t="s">
        <v>92</v>
      </c>
      <c r="V5044" t="s">
        <v>92</v>
      </c>
      <c r="W5044" t="s">
        <v>92</v>
      </c>
      <c r="X5044" t="s">
        <v>92</v>
      </c>
      <c r="Y5044" t="s">
        <v>92</v>
      </c>
      <c r="Z5044" t="s">
        <v>92</v>
      </c>
      <c r="AA5044" t="s">
        <v>83</v>
      </c>
      <c r="AB5044" t="s">
        <v>92</v>
      </c>
      <c r="AC5044" t="s">
        <v>129</v>
      </c>
      <c r="AD5044" t="s">
        <v>95</v>
      </c>
      <c r="AE5044" t="s">
        <v>118</v>
      </c>
      <c r="AF5044" t="s">
        <v>94</v>
      </c>
      <c r="AG5044" t="s">
        <v>130</v>
      </c>
      <c r="AH5044" t="s">
        <v>141</v>
      </c>
      <c r="AI5044" t="s">
        <v>119</v>
      </c>
      <c r="AJ5044">
        <v>0</v>
      </c>
      <c r="AK5044" t="s">
        <v>83</v>
      </c>
      <c r="AL5044">
        <v>79327</v>
      </c>
      <c r="AM5044">
        <v>311001087288</v>
      </c>
      <c r="AN5044" t="s">
        <v>6083</v>
      </c>
      <c r="AO5044" t="s">
        <v>100</v>
      </c>
      <c r="AP5044" t="s">
        <v>101</v>
      </c>
      <c r="AQ5044" t="s">
        <v>102</v>
      </c>
      <c r="AR5044" t="s">
        <v>105</v>
      </c>
      <c r="AS5044" t="s">
        <v>104</v>
      </c>
      <c r="AT5044">
        <v>311001087288</v>
      </c>
      <c r="AU5044" t="s">
        <v>6083</v>
      </c>
      <c r="AV5044" t="s">
        <v>105</v>
      </c>
      <c r="AW5044" t="s">
        <v>106</v>
      </c>
      <c r="AX5044" t="s">
        <v>107</v>
      </c>
      <c r="AY5044">
        <v>11001</v>
      </c>
      <c r="AZ5044" t="s">
        <v>274</v>
      </c>
      <c r="BA5044">
        <v>11</v>
      </c>
      <c r="BB5044" t="s">
        <v>275</v>
      </c>
      <c r="BC5044" t="s">
        <v>103</v>
      </c>
      <c r="BD5044">
        <v>11001</v>
      </c>
      <c r="BE5044" t="s">
        <v>274</v>
      </c>
      <c r="BF5044" t="s">
        <v>275</v>
      </c>
      <c r="BG5044">
        <v>11</v>
      </c>
      <c r="BH5044">
        <v>59</v>
      </c>
      <c r="BI5044">
        <v>37</v>
      </c>
      <c r="BJ5044">
        <v>3</v>
      </c>
      <c r="BK5044">
        <v>68</v>
      </c>
      <c r="BL5044">
        <v>68</v>
      </c>
      <c r="BM5044">
        <v>3</v>
      </c>
      <c r="BN5044">
        <v>60</v>
      </c>
      <c r="BO5044">
        <v>53</v>
      </c>
      <c r="BP5044">
        <v>3</v>
      </c>
      <c r="BQ5044">
        <v>64</v>
      </c>
      <c r="BR5044">
        <v>63</v>
      </c>
      <c r="BS5044">
        <v>3</v>
      </c>
      <c r="BT5044">
        <v>83</v>
      </c>
      <c r="BU5044">
        <v>79</v>
      </c>
      <c r="BV5044" t="s">
        <v>153</v>
      </c>
      <c r="BW5044">
        <v>322</v>
      </c>
      <c r="BY5044">
        <v>59</v>
      </c>
      <c r="BZ5044" t="s">
        <v>109</v>
      </c>
    </row>
    <row r="5045" spans="1:78" x14ac:dyDescent="0.3">
      <c r="A5045" s="1" t="s">
        <v>78</v>
      </c>
      <c r="B5045" t="s">
        <v>79</v>
      </c>
      <c r="C5045" t="s">
        <v>80</v>
      </c>
      <c r="D5045" t="s">
        <v>6096</v>
      </c>
      <c r="E5045">
        <v>20211</v>
      </c>
      <c r="F5045" t="s">
        <v>6097</v>
      </c>
      <c r="G5045" t="s">
        <v>82</v>
      </c>
      <c r="H5045" t="s">
        <v>79</v>
      </c>
      <c r="I5045" t="s">
        <v>83</v>
      </c>
      <c r="J5045" t="s">
        <v>275</v>
      </c>
      <c r="K5045">
        <v>11</v>
      </c>
      <c r="L5045" t="s">
        <v>274</v>
      </c>
      <c r="M5045">
        <v>11001</v>
      </c>
      <c r="N5045" t="s">
        <v>167</v>
      </c>
      <c r="O5045" t="s">
        <v>128</v>
      </c>
      <c r="P5045" t="s">
        <v>134</v>
      </c>
      <c r="Q5045" t="s">
        <v>122</v>
      </c>
      <c r="R5045" t="s">
        <v>122</v>
      </c>
      <c r="S5045" t="s">
        <v>115</v>
      </c>
      <c r="T5045" t="s">
        <v>116</v>
      </c>
      <c r="U5045" t="s">
        <v>92</v>
      </c>
      <c r="V5045" t="s">
        <v>92</v>
      </c>
      <c r="W5045" t="s">
        <v>92</v>
      </c>
      <c r="X5045" t="s">
        <v>92</v>
      </c>
      <c r="Y5045" t="s">
        <v>92</v>
      </c>
      <c r="Z5045" t="s">
        <v>92</v>
      </c>
      <c r="AA5045" t="s">
        <v>83</v>
      </c>
      <c r="AB5045" t="s">
        <v>92</v>
      </c>
      <c r="AC5045" t="s">
        <v>129</v>
      </c>
      <c r="AD5045" t="s">
        <v>118</v>
      </c>
      <c r="AE5045" t="s">
        <v>118</v>
      </c>
      <c r="AF5045" t="s">
        <v>95</v>
      </c>
      <c r="AG5045" t="s">
        <v>144</v>
      </c>
      <c r="AH5045" t="s">
        <v>151</v>
      </c>
      <c r="AI5045" t="s">
        <v>98</v>
      </c>
      <c r="AJ5045">
        <v>0</v>
      </c>
      <c r="AK5045" t="s">
        <v>83</v>
      </c>
      <c r="AL5045">
        <v>79327</v>
      </c>
      <c r="AM5045">
        <v>311001087288</v>
      </c>
      <c r="AN5045" t="s">
        <v>6083</v>
      </c>
      <c r="AO5045" t="s">
        <v>100</v>
      </c>
      <c r="AP5045" t="s">
        <v>101</v>
      </c>
      <c r="AQ5045" t="s">
        <v>102</v>
      </c>
      <c r="AR5045" t="s">
        <v>105</v>
      </c>
      <c r="AS5045" t="s">
        <v>104</v>
      </c>
      <c r="AT5045">
        <v>311001087288</v>
      </c>
      <c r="AU5045" t="s">
        <v>6083</v>
      </c>
      <c r="AV5045" t="s">
        <v>105</v>
      </c>
      <c r="AW5045" t="s">
        <v>106</v>
      </c>
      <c r="AX5045" t="s">
        <v>107</v>
      </c>
      <c r="AY5045">
        <v>11001</v>
      </c>
      <c r="AZ5045" t="s">
        <v>274</v>
      </c>
      <c r="BA5045">
        <v>11</v>
      </c>
      <c r="BB5045" t="s">
        <v>275</v>
      </c>
      <c r="BC5045" t="s">
        <v>103</v>
      </c>
      <c r="BD5045">
        <v>11001</v>
      </c>
      <c r="BE5045" t="s">
        <v>274</v>
      </c>
      <c r="BF5045" t="s">
        <v>275</v>
      </c>
      <c r="BG5045">
        <v>11</v>
      </c>
      <c r="BH5045">
        <v>75</v>
      </c>
      <c r="BI5045">
        <v>94</v>
      </c>
      <c r="BJ5045">
        <v>4</v>
      </c>
      <c r="BK5045">
        <v>72</v>
      </c>
      <c r="BL5045">
        <v>81</v>
      </c>
      <c r="BM5045">
        <v>4</v>
      </c>
      <c r="BN5045">
        <v>69</v>
      </c>
      <c r="BO5045">
        <v>83</v>
      </c>
      <c r="BP5045">
        <v>3</v>
      </c>
      <c r="BQ5045">
        <v>69</v>
      </c>
      <c r="BR5045">
        <v>79</v>
      </c>
      <c r="BS5045">
        <v>3</v>
      </c>
      <c r="BT5045">
        <v>80</v>
      </c>
      <c r="BU5045">
        <v>72</v>
      </c>
      <c r="BV5045" t="s">
        <v>153</v>
      </c>
      <c r="BW5045">
        <v>360</v>
      </c>
      <c r="BX5045">
        <v>100</v>
      </c>
      <c r="BY5045">
        <v>85</v>
      </c>
      <c r="BZ5045" t="s">
        <v>109</v>
      </c>
    </row>
    <row r="5046" spans="1:78" x14ac:dyDescent="0.3">
      <c r="A5046" s="1" t="s">
        <v>78</v>
      </c>
      <c r="B5046" t="s">
        <v>79</v>
      </c>
      <c r="C5046" t="s">
        <v>110</v>
      </c>
      <c r="D5046" t="s">
        <v>1531</v>
      </c>
      <c r="E5046">
        <v>20211</v>
      </c>
      <c r="F5046" t="s">
        <v>6098</v>
      </c>
      <c r="G5046" t="s">
        <v>82</v>
      </c>
      <c r="H5046" t="s">
        <v>79</v>
      </c>
      <c r="I5046" t="s">
        <v>83</v>
      </c>
      <c r="J5046" t="s">
        <v>269</v>
      </c>
      <c r="K5046">
        <v>25</v>
      </c>
      <c r="L5046" t="s">
        <v>863</v>
      </c>
      <c r="M5046">
        <v>25175</v>
      </c>
      <c r="N5046" t="s">
        <v>167</v>
      </c>
      <c r="O5046" t="s">
        <v>113</v>
      </c>
      <c r="P5046" t="s">
        <v>162</v>
      </c>
      <c r="Q5046" t="s">
        <v>139</v>
      </c>
      <c r="R5046" t="s">
        <v>122</v>
      </c>
      <c r="S5046" t="s">
        <v>115</v>
      </c>
      <c r="T5046" t="s">
        <v>143</v>
      </c>
      <c r="U5046" t="s">
        <v>92</v>
      </c>
      <c r="V5046" t="s">
        <v>92</v>
      </c>
      <c r="W5046" t="s">
        <v>92</v>
      </c>
      <c r="X5046" t="s">
        <v>92</v>
      </c>
      <c r="Y5046" t="s">
        <v>92</v>
      </c>
      <c r="Z5046" t="s">
        <v>92</v>
      </c>
      <c r="AA5046" t="s">
        <v>83</v>
      </c>
      <c r="AB5046" t="s">
        <v>92</v>
      </c>
      <c r="AC5046" t="s">
        <v>117</v>
      </c>
      <c r="AD5046" t="s">
        <v>118</v>
      </c>
      <c r="AE5046" t="s">
        <v>118</v>
      </c>
      <c r="AF5046" t="s">
        <v>94</v>
      </c>
      <c r="AG5046" t="s">
        <v>130</v>
      </c>
      <c r="AH5046" t="s">
        <v>141</v>
      </c>
      <c r="AI5046" t="s">
        <v>119</v>
      </c>
      <c r="AJ5046">
        <v>0</v>
      </c>
      <c r="AK5046" t="s">
        <v>83</v>
      </c>
      <c r="AL5046">
        <v>79327</v>
      </c>
      <c r="AM5046">
        <v>311001087288</v>
      </c>
      <c r="AN5046" t="s">
        <v>6083</v>
      </c>
      <c r="AO5046" t="s">
        <v>100</v>
      </c>
      <c r="AP5046" t="s">
        <v>101</v>
      </c>
      <c r="AQ5046" t="s">
        <v>102</v>
      </c>
      <c r="AR5046" t="s">
        <v>105</v>
      </c>
      <c r="AS5046" t="s">
        <v>104</v>
      </c>
      <c r="AT5046">
        <v>311001087288</v>
      </c>
      <c r="AU5046" t="s">
        <v>6083</v>
      </c>
      <c r="AV5046" t="s">
        <v>105</v>
      </c>
      <c r="AW5046" t="s">
        <v>106</v>
      </c>
      <c r="AX5046" t="s">
        <v>107</v>
      </c>
      <c r="AY5046">
        <v>11001</v>
      </c>
      <c r="AZ5046" t="s">
        <v>274</v>
      </c>
      <c r="BA5046">
        <v>11</v>
      </c>
      <c r="BB5046" t="s">
        <v>275</v>
      </c>
      <c r="BC5046" t="s">
        <v>103</v>
      </c>
      <c r="BD5046">
        <v>11001</v>
      </c>
      <c r="BE5046" t="s">
        <v>274</v>
      </c>
      <c r="BF5046" t="s">
        <v>275</v>
      </c>
      <c r="BG5046">
        <v>11</v>
      </c>
      <c r="BH5046">
        <v>63</v>
      </c>
      <c r="BI5046">
        <v>48</v>
      </c>
      <c r="BJ5046">
        <v>3</v>
      </c>
      <c r="BK5046">
        <v>65</v>
      </c>
      <c r="BL5046">
        <v>58</v>
      </c>
      <c r="BM5046">
        <v>3</v>
      </c>
      <c r="BN5046">
        <v>59</v>
      </c>
      <c r="BO5046">
        <v>52</v>
      </c>
      <c r="BP5046">
        <v>3</v>
      </c>
      <c r="BQ5046">
        <v>67</v>
      </c>
      <c r="BR5046">
        <v>73</v>
      </c>
      <c r="BS5046">
        <v>3</v>
      </c>
      <c r="BT5046">
        <v>80</v>
      </c>
      <c r="BU5046">
        <v>70</v>
      </c>
      <c r="BV5046" t="s">
        <v>153</v>
      </c>
      <c r="BW5046">
        <v>324</v>
      </c>
      <c r="BY5046">
        <v>60</v>
      </c>
      <c r="BZ5046" t="s">
        <v>109</v>
      </c>
    </row>
    <row r="5047" spans="1:78" x14ac:dyDescent="0.3">
      <c r="A5047" s="1" t="s">
        <v>78</v>
      </c>
      <c r="B5047" t="s">
        <v>79</v>
      </c>
      <c r="C5047" t="s">
        <v>110</v>
      </c>
      <c r="D5047" t="s">
        <v>6099</v>
      </c>
      <c r="E5047">
        <v>20211</v>
      </c>
      <c r="F5047" t="s">
        <v>6100</v>
      </c>
      <c r="G5047" t="s">
        <v>82</v>
      </c>
      <c r="H5047" t="s">
        <v>79</v>
      </c>
      <c r="I5047" t="s">
        <v>83</v>
      </c>
      <c r="J5047" t="s">
        <v>275</v>
      </c>
      <c r="K5047">
        <v>11</v>
      </c>
      <c r="L5047" t="s">
        <v>274</v>
      </c>
      <c r="M5047">
        <v>11001</v>
      </c>
      <c r="N5047" t="s">
        <v>86</v>
      </c>
      <c r="O5047" t="s">
        <v>161</v>
      </c>
      <c r="P5047" t="s">
        <v>150</v>
      </c>
      <c r="Q5047" t="s">
        <v>122</v>
      </c>
      <c r="R5047" t="s">
        <v>122</v>
      </c>
      <c r="S5047" t="s">
        <v>115</v>
      </c>
      <c r="T5047" t="s">
        <v>116</v>
      </c>
      <c r="U5047" t="s">
        <v>92</v>
      </c>
      <c r="V5047" t="s">
        <v>92</v>
      </c>
      <c r="W5047" t="s">
        <v>92</v>
      </c>
      <c r="X5047" t="s">
        <v>92</v>
      </c>
      <c r="Y5047" t="s">
        <v>92</v>
      </c>
      <c r="Z5047" t="s">
        <v>92</v>
      </c>
      <c r="AA5047" t="s">
        <v>83</v>
      </c>
      <c r="AB5047" t="s">
        <v>92</v>
      </c>
      <c r="AC5047" t="s">
        <v>140</v>
      </c>
      <c r="AD5047" t="s">
        <v>118</v>
      </c>
      <c r="AE5047" t="s">
        <v>94</v>
      </c>
      <c r="AF5047" t="s">
        <v>94</v>
      </c>
      <c r="AG5047" t="s">
        <v>130</v>
      </c>
      <c r="AH5047" t="s">
        <v>124</v>
      </c>
      <c r="AI5047" t="s">
        <v>119</v>
      </c>
      <c r="AJ5047">
        <v>0</v>
      </c>
      <c r="AK5047" t="s">
        <v>83</v>
      </c>
      <c r="AL5047">
        <v>79327</v>
      </c>
      <c r="AM5047">
        <v>311001087288</v>
      </c>
      <c r="AN5047" t="s">
        <v>6083</v>
      </c>
      <c r="AO5047" t="s">
        <v>100</v>
      </c>
      <c r="AP5047" t="s">
        <v>101</v>
      </c>
      <c r="AQ5047" t="s">
        <v>102</v>
      </c>
      <c r="AR5047" t="s">
        <v>105</v>
      </c>
      <c r="AS5047" t="s">
        <v>104</v>
      </c>
      <c r="AT5047">
        <v>311001087288</v>
      </c>
      <c r="AU5047" t="s">
        <v>6083</v>
      </c>
      <c r="AV5047" t="s">
        <v>105</v>
      </c>
      <c r="AW5047" t="s">
        <v>106</v>
      </c>
      <c r="AX5047" t="s">
        <v>107</v>
      </c>
      <c r="AY5047">
        <v>11001</v>
      </c>
      <c r="AZ5047" t="s">
        <v>274</v>
      </c>
      <c r="BA5047">
        <v>11</v>
      </c>
      <c r="BB5047" t="s">
        <v>275</v>
      </c>
      <c r="BC5047" t="s">
        <v>103</v>
      </c>
      <c r="BD5047">
        <v>11001</v>
      </c>
      <c r="BE5047" t="s">
        <v>274</v>
      </c>
      <c r="BF5047" t="s">
        <v>275</v>
      </c>
      <c r="BG5047">
        <v>11</v>
      </c>
      <c r="BH5047">
        <v>71</v>
      </c>
      <c r="BI5047">
        <v>82</v>
      </c>
      <c r="BJ5047">
        <v>4</v>
      </c>
      <c r="BK5047">
        <v>66</v>
      </c>
      <c r="BL5047">
        <v>60</v>
      </c>
      <c r="BM5047">
        <v>3</v>
      </c>
      <c r="BN5047">
        <v>59</v>
      </c>
      <c r="BO5047">
        <v>51</v>
      </c>
      <c r="BP5047">
        <v>3</v>
      </c>
      <c r="BQ5047">
        <v>63</v>
      </c>
      <c r="BR5047">
        <v>60</v>
      </c>
      <c r="BS5047">
        <v>3</v>
      </c>
      <c r="BT5047">
        <v>89</v>
      </c>
      <c r="BU5047">
        <v>95</v>
      </c>
      <c r="BV5047" t="s">
        <v>153</v>
      </c>
      <c r="BW5047">
        <v>333</v>
      </c>
      <c r="BY5047">
        <v>67</v>
      </c>
      <c r="BZ5047" t="s">
        <v>109</v>
      </c>
    </row>
    <row r="5048" spans="1:78" x14ac:dyDescent="0.3">
      <c r="A5048" s="1" t="s">
        <v>172</v>
      </c>
      <c r="B5048" t="s">
        <v>79</v>
      </c>
      <c r="C5048" t="s">
        <v>110</v>
      </c>
      <c r="D5048" s="2">
        <v>37588</v>
      </c>
      <c r="E5048">
        <v>20211</v>
      </c>
      <c r="F5048" t="s">
        <v>6101</v>
      </c>
      <c r="G5048" t="s">
        <v>82</v>
      </c>
      <c r="H5048" t="s">
        <v>79</v>
      </c>
      <c r="I5048" t="s">
        <v>83</v>
      </c>
      <c r="J5048" t="s">
        <v>275</v>
      </c>
      <c r="K5048">
        <v>11</v>
      </c>
      <c r="L5048" t="s">
        <v>274</v>
      </c>
      <c r="M5048">
        <v>11001</v>
      </c>
      <c r="N5048" t="s">
        <v>167</v>
      </c>
      <c r="O5048" t="s">
        <v>128</v>
      </c>
      <c r="P5048" t="s">
        <v>162</v>
      </c>
      <c r="Q5048" t="s">
        <v>139</v>
      </c>
      <c r="R5048" t="s">
        <v>139</v>
      </c>
      <c r="S5048" t="s">
        <v>123</v>
      </c>
      <c r="T5048" t="s">
        <v>123</v>
      </c>
      <c r="U5048" t="s">
        <v>92</v>
      </c>
      <c r="V5048" t="s">
        <v>92</v>
      </c>
      <c r="W5048" t="s">
        <v>92</v>
      </c>
      <c r="X5048" t="s">
        <v>92</v>
      </c>
      <c r="Y5048" t="s">
        <v>92</v>
      </c>
      <c r="Z5048" t="s">
        <v>92</v>
      </c>
      <c r="AA5048" t="s">
        <v>83</v>
      </c>
      <c r="AB5048" t="s">
        <v>92</v>
      </c>
      <c r="AC5048" t="s">
        <v>140</v>
      </c>
      <c r="AD5048" t="s">
        <v>118</v>
      </c>
      <c r="AE5048" t="s">
        <v>118</v>
      </c>
      <c r="AF5048" t="s">
        <v>118</v>
      </c>
      <c r="AG5048" t="s">
        <v>96</v>
      </c>
      <c r="AH5048" t="s">
        <v>97</v>
      </c>
      <c r="AI5048" t="s">
        <v>98</v>
      </c>
      <c r="AJ5048">
        <v>0</v>
      </c>
      <c r="AK5048" t="s">
        <v>83</v>
      </c>
      <c r="AL5048">
        <v>79327</v>
      </c>
      <c r="AM5048">
        <v>311001087288</v>
      </c>
      <c r="AN5048" t="s">
        <v>6083</v>
      </c>
      <c r="AO5048" t="s">
        <v>100</v>
      </c>
      <c r="AP5048" t="s">
        <v>101</v>
      </c>
      <c r="AQ5048" t="s">
        <v>102</v>
      </c>
      <c r="AR5048" t="s">
        <v>105</v>
      </c>
      <c r="AS5048" t="s">
        <v>104</v>
      </c>
      <c r="AT5048">
        <v>311001087288</v>
      </c>
      <c r="AU5048" t="s">
        <v>6083</v>
      </c>
      <c r="AV5048" t="s">
        <v>105</v>
      </c>
      <c r="AW5048" t="s">
        <v>106</v>
      </c>
      <c r="AX5048" t="s">
        <v>107</v>
      </c>
      <c r="AY5048">
        <v>11001</v>
      </c>
      <c r="AZ5048" t="s">
        <v>274</v>
      </c>
      <c r="BA5048">
        <v>11</v>
      </c>
      <c r="BB5048" t="s">
        <v>275</v>
      </c>
      <c r="BC5048" t="s">
        <v>103</v>
      </c>
      <c r="BD5048">
        <v>11001</v>
      </c>
      <c r="BE5048" t="s">
        <v>274</v>
      </c>
      <c r="BF5048" t="s">
        <v>275</v>
      </c>
      <c r="BG5048">
        <v>11</v>
      </c>
      <c r="BH5048">
        <v>66</v>
      </c>
      <c r="BI5048">
        <v>65</v>
      </c>
      <c r="BJ5048">
        <v>4</v>
      </c>
      <c r="BK5048">
        <v>62</v>
      </c>
      <c r="BL5048">
        <v>49</v>
      </c>
      <c r="BM5048">
        <v>3</v>
      </c>
      <c r="BN5048">
        <v>61</v>
      </c>
      <c r="BO5048">
        <v>57</v>
      </c>
      <c r="BP5048">
        <v>3</v>
      </c>
      <c r="BQ5048">
        <v>56</v>
      </c>
      <c r="BR5048">
        <v>41</v>
      </c>
      <c r="BS5048">
        <v>3</v>
      </c>
      <c r="BT5048">
        <v>79</v>
      </c>
      <c r="BU5048">
        <v>68</v>
      </c>
      <c r="BV5048" t="s">
        <v>153</v>
      </c>
      <c r="BW5048">
        <v>313</v>
      </c>
      <c r="BY5048">
        <v>53</v>
      </c>
      <c r="BZ5048" t="s">
        <v>109</v>
      </c>
    </row>
    <row r="5049" spans="1:78" x14ac:dyDescent="0.3">
      <c r="A5049" s="1" t="s">
        <v>78</v>
      </c>
      <c r="B5049" t="s">
        <v>79</v>
      </c>
      <c r="C5049" t="s">
        <v>110</v>
      </c>
      <c r="D5049" s="2">
        <v>37875</v>
      </c>
      <c r="E5049">
        <v>20211</v>
      </c>
      <c r="F5049" t="s">
        <v>6102</v>
      </c>
      <c r="G5049" t="s">
        <v>82</v>
      </c>
      <c r="H5049" t="s">
        <v>79</v>
      </c>
      <c r="I5049" t="s">
        <v>83</v>
      </c>
      <c r="J5049" t="s">
        <v>275</v>
      </c>
      <c r="K5049">
        <v>11</v>
      </c>
      <c r="L5049" t="s">
        <v>274</v>
      </c>
      <c r="M5049">
        <v>11001</v>
      </c>
      <c r="N5049" t="s">
        <v>86</v>
      </c>
      <c r="O5049" t="s">
        <v>87</v>
      </c>
      <c r="P5049" t="s">
        <v>138</v>
      </c>
      <c r="Q5049" t="s">
        <v>139</v>
      </c>
      <c r="R5049" t="s">
        <v>139</v>
      </c>
      <c r="S5049" t="s">
        <v>123</v>
      </c>
      <c r="T5049" t="s">
        <v>115</v>
      </c>
      <c r="U5049" t="s">
        <v>92</v>
      </c>
      <c r="V5049" t="s">
        <v>92</v>
      </c>
      <c r="W5049" t="s">
        <v>92</v>
      </c>
      <c r="X5049" t="s">
        <v>92</v>
      </c>
      <c r="Y5049" t="s">
        <v>92</v>
      </c>
      <c r="Z5049" t="s">
        <v>92</v>
      </c>
      <c r="AA5049" t="s">
        <v>83</v>
      </c>
      <c r="AB5049" t="s">
        <v>83</v>
      </c>
      <c r="AC5049" t="s">
        <v>140</v>
      </c>
      <c r="AD5049" t="s">
        <v>95</v>
      </c>
      <c r="AE5049" t="s">
        <v>118</v>
      </c>
      <c r="AF5049" t="s">
        <v>94</v>
      </c>
      <c r="AG5049" t="s">
        <v>96</v>
      </c>
      <c r="AH5049" t="s">
        <v>156</v>
      </c>
      <c r="AI5049" t="s">
        <v>141</v>
      </c>
      <c r="AJ5049">
        <v>0</v>
      </c>
      <c r="AK5049" t="s">
        <v>83</v>
      </c>
      <c r="AL5049">
        <v>79327</v>
      </c>
      <c r="AM5049">
        <v>311001087288</v>
      </c>
      <c r="AN5049" t="s">
        <v>6083</v>
      </c>
      <c r="AO5049" t="s">
        <v>100</v>
      </c>
      <c r="AP5049" t="s">
        <v>101</v>
      </c>
      <c r="AQ5049" t="s">
        <v>102</v>
      </c>
      <c r="AR5049" t="s">
        <v>105</v>
      </c>
      <c r="AS5049" t="s">
        <v>104</v>
      </c>
      <c r="AT5049">
        <v>311001087288</v>
      </c>
      <c r="AU5049" t="s">
        <v>6083</v>
      </c>
      <c r="AV5049" t="s">
        <v>105</v>
      </c>
      <c r="AW5049" t="s">
        <v>106</v>
      </c>
      <c r="AX5049" t="s">
        <v>107</v>
      </c>
      <c r="AY5049">
        <v>11001</v>
      </c>
      <c r="AZ5049" t="s">
        <v>274</v>
      </c>
      <c r="BA5049">
        <v>11</v>
      </c>
      <c r="BB5049" t="s">
        <v>275</v>
      </c>
      <c r="BC5049" t="s">
        <v>103</v>
      </c>
      <c r="BD5049">
        <v>11001</v>
      </c>
      <c r="BE5049" t="s">
        <v>274</v>
      </c>
      <c r="BF5049" t="s">
        <v>275</v>
      </c>
      <c r="BG5049">
        <v>11</v>
      </c>
      <c r="BH5049">
        <v>100</v>
      </c>
      <c r="BI5049">
        <v>100</v>
      </c>
      <c r="BJ5049">
        <v>4</v>
      </c>
      <c r="BK5049">
        <v>78</v>
      </c>
      <c r="BL5049">
        <v>93</v>
      </c>
      <c r="BM5049">
        <v>4</v>
      </c>
      <c r="BN5049">
        <v>71</v>
      </c>
      <c r="BO5049">
        <v>88</v>
      </c>
      <c r="BP5049">
        <v>4</v>
      </c>
      <c r="BQ5049">
        <v>77</v>
      </c>
      <c r="BR5049">
        <v>97</v>
      </c>
      <c r="BS5049">
        <v>4</v>
      </c>
      <c r="BT5049">
        <v>84</v>
      </c>
      <c r="BU5049">
        <v>84</v>
      </c>
      <c r="BV5049" t="s">
        <v>153</v>
      </c>
      <c r="BW5049">
        <v>408</v>
      </c>
      <c r="BY5049">
        <v>99</v>
      </c>
      <c r="BZ5049" t="s">
        <v>109</v>
      </c>
    </row>
    <row r="5050" spans="1:78" x14ac:dyDescent="0.3">
      <c r="A5050" s="1" t="s">
        <v>78</v>
      </c>
      <c r="B5050" t="s">
        <v>79</v>
      </c>
      <c r="C5050" t="s">
        <v>80</v>
      </c>
      <c r="D5050" s="2">
        <v>37651</v>
      </c>
      <c r="E5050">
        <v>20211</v>
      </c>
      <c r="F5050" t="s">
        <v>6103</v>
      </c>
      <c r="G5050" t="s">
        <v>82</v>
      </c>
      <c r="H5050" t="s">
        <v>79</v>
      </c>
      <c r="I5050" t="s">
        <v>83</v>
      </c>
      <c r="J5050" t="s">
        <v>275</v>
      </c>
      <c r="K5050">
        <v>11</v>
      </c>
      <c r="L5050" t="s">
        <v>274</v>
      </c>
      <c r="M5050">
        <v>11001</v>
      </c>
      <c r="N5050" t="s">
        <v>86</v>
      </c>
      <c r="O5050" t="s">
        <v>128</v>
      </c>
      <c r="P5050" t="s">
        <v>134</v>
      </c>
      <c r="Q5050" t="s">
        <v>139</v>
      </c>
      <c r="R5050" t="s">
        <v>139</v>
      </c>
      <c r="S5050" t="s">
        <v>123</v>
      </c>
      <c r="T5050" t="s">
        <v>123</v>
      </c>
      <c r="U5050" t="s">
        <v>92</v>
      </c>
      <c r="V5050" t="s">
        <v>92</v>
      </c>
      <c r="W5050" t="s">
        <v>92</v>
      </c>
      <c r="X5050" t="s">
        <v>92</v>
      </c>
      <c r="Y5050" t="s">
        <v>92</v>
      </c>
      <c r="Z5050" t="s">
        <v>92</v>
      </c>
      <c r="AA5050" t="s">
        <v>83</v>
      </c>
      <c r="AB5050" t="s">
        <v>92</v>
      </c>
      <c r="AC5050" t="s">
        <v>129</v>
      </c>
      <c r="AD5050" t="s">
        <v>118</v>
      </c>
      <c r="AE5050" t="s">
        <v>118</v>
      </c>
      <c r="AF5050" t="s">
        <v>118</v>
      </c>
      <c r="AG5050" t="s">
        <v>96</v>
      </c>
      <c r="AH5050" t="s">
        <v>141</v>
      </c>
      <c r="AI5050" t="s">
        <v>119</v>
      </c>
      <c r="AJ5050">
        <v>0</v>
      </c>
      <c r="AK5050" t="s">
        <v>83</v>
      </c>
      <c r="AL5050">
        <v>79327</v>
      </c>
      <c r="AM5050">
        <v>311001087288</v>
      </c>
      <c r="AN5050" t="s">
        <v>6083</v>
      </c>
      <c r="AO5050" t="s">
        <v>100</v>
      </c>
      <c r="AP5050" t="s">
        <v>101</v>
      </c>
      <c r="AQ5050" t="s">
        <v>102</v>
      </c>
      <c r="AR5050" t="s">
        <v>105</v>
      </c>
      <c r="AS5050" t="s">
        <v>104</v>
      </c>
      <c r="AT5050">
        <v>311001087288</v>
      </c>
      <c r="AU5050" t="s">
        <v>6083</v>
      </c>
      <c r="AV5050" t="s">
        <v>105</v>
      </c>
      <c r="AW5050" t="s">
        <v>106</v>
      </c>
      <c r="AX5050" t="s">
        <v>107</v>
      </c>
      <c r="AY5050">
        <v>11001</v>
      </c>
      <c r="AZ5050" t="s">
        <v>274</v>
      </c>
      <c r="BA5050">
        <v>11</v>
      </c>
      <c r="BB5050" t="s">
        <v>275</v>
      </c>
      <c r="BC5050" t="s">
        <v>103</v>
      </c>
      <c r="BD5050">
        <v>11001</v>
      </c>
      <c r="BE5050" t="s">
        <v>274</v>
      </c>
      <c r="BF5050" t="s">
        <v>275</v>
      </c>
      <c r="BG5050">
        <v>11</v>
      </c>
      <c r="BH5050">
        <v>70</v>
      </c>
      <c r="BI5050">
        <v>78</v>
      </c>
      <c r="BJ5050">
        <v>4</v>
      </c>
      <c r="BK5050">
        <v>73</v>
      </c>
      <c r="BL5050">
        <v>82</v>
      </c>
      <c r="BM5050">
        <v>4</v>
      </c>
      <c r="BN5050">
        <v>68</v>
      </c>
      <c r="BO5050">
        <v>82</v>
      </c>
      <c r="BP5050">
        <v>3</v>
      </c>
      <c r="BQ5050">
        <v>69</v>
      </c>
      <c r="BR5050">
        <v>78</v>
      </c>
      <c r="BS5050">
        <v>3</v>
      </c>
      <c r="BT5050">
        <v>83</v>
      </c>
      <c r="BU5050">
        <v>80</v>
      </c>
      <c r="BV5050" t="s">
        <v>153</v>
      </c>
      <c r="BW5050">
        <v>355</v>
      </c>
      <c r="BY5050">
        <v>82</v>
      </c>
      <c r="BZ5050" t="s">
        <v>109</v>
      </c>
    </row>
    <row r="5051" spans="1:78" x14ac:dyDescent="0.3">
      <c r="A5051" s="1" t="s">
        <v>78</v>
      </c>
      <c r="B5051" t="s">
        <v>79</v>
      </c>
      <c r="C5051" t="s">
        <v>80</v>
      </c>
      <c r="D5051" s="2">
        <v>37903</v>
      </c>
      <c r="E5051">
        <v>20211</v>
      </c>
      <c r="F5051" t="s">
        <v>6104</v>
      </c>
      <c r="G5051" t="s">
        <v>82</v>
      </c>
      <c r="H5051" t="s">
        <v>79</v>
      </c>
      <c r="I5051" t="s">
        <v>83</v>
      </c>
      <c r="J5051" t="s">
        <v>275</v>
      </c>
      <c r="K5051">
        <v>11</v>
      </c>
      <c r="L5051" t="s">
        <v>274</v>
      </c>
      <c r="M5051">
        <v>11001</v>
      </c>
      <c r="N5051" t="s">
        <v>167</v>
      </c>
      <c r="O5051" t="s">
        <v>113</v>
      </c>
      <c r="P5051" t="s">
        <v>88</v>
      </c>
      <c r="Q5051" t="s">
        <v>139</v>
      </c>
      <c r="R5051" t="s">
        <v>139</v>
      </c>
      <c r="S5051" t="s">
        <v>123</v>
      </c>
      <c r="T5051" t="s">
        <v>115</v>
      </c>
      <c r="U5051" t="s">
        <v>92</v>
      </c>
      <c r="V5051" t="s">
        <v>92</v>
      </c>
      <c r="W5051" t="s">
        <v>92</v>
      </c>
      <c r="X5051" t="s">
        <v>92</v>
      </c>
      <c r="Y5051" t="s">
        <v>92</v>
      </c>
      <c r="Z5051" t="s">
        <v>92</v>
      </c>
      <c r="AA5051" t="s">
        <v>83</v>
      </c>
      <c r="AB5051" t="s">
        <v>92</v>
      </c>
      <c r="AC5051" t="s">
        <v>129</v>
      </c>
      <c r="AD5051" t="s">
        <v>118</v>
      </c>
      <c r="AE5051" t="s">
        <v>94</v>
      </c>
      <c r="AF5051" t="s">
        <v>94</v>
      </c>
      <c r="AG5051" t="s">
        <v>96</v>
      </c>
      <c r="AH5051" t="s">
        <v>124</v>
      </c>
      <c r="AI5051" t="s">
        <v>119</v>
      </c>
      <c r="AJ5051" t="s">
        <v>131</v>
      </c>
      <c r="AK5051" t="s">
        <v>83</v>
      </c>
      <c r="AL5051">
        <v>79327</v>
      </c>
      <c r="AM5051">
        <v>311001087288</v>
      </c>
      <c r="AN5051" t="s">
        <v>6083</v>
      </c>
      <c r="AO5051" t="s">
        <v>100</v>
      </c>
      <c r="AP5051" t="s">
        <v>101</v>
      </c>
      <c r="AQ5051" t="s">
        <v>102</v>
      </c>
      <c r="AR5051" t="s">
        <v>105</v>
      </c>
      <c r="AS5051" t="s">
        <v>104</v>
      </c>
      <c r="AT5051">
        <v>311001087288</v>
      </c>
      <c r="AU5051" t="s">
        <v>6083</v>
      </c>
      <c r="AV5051" t="s">
        <v>105</v>
      </c>
      <c r="AW5051" t="s">
        <v>106</v>
      </c>
      <c r="AX5051" t="s">
        <v>107</v>
      </c>
      <c r="AY5051">
        <v>11001</v>
      </c>
      <c r="AZ5051" t="s">
        <v>274</v>
      </c>
      <c r="BA5051">
        <v>11</v>
      </c>
      <c r="BB5051" t="s">
        <v>275</v>
      </c>
      <c r="BC5051" t="s">
        <v>103</v>
      </c>
      <c r="BD5051">
        <v>11001</v>
      </c>
      <c r="BE5051" t="s">
        <v>274</v>
      </c>
      <c r="BF5051" t="s">
        <v>275</v>
      </c>
      <c r="BG5051">
        <v>11</v>
      </c>
      <c r="BH5051">
        <v>56</v>
      </c>
      <c r="BI5051">
        <v>27</v>
      </c>
      <c r="BJ5051">
        <v>3</v>
      </c>
      <c r="BK5051">
        <v>59</v>
      </c>
      <c r="BL5051">
        <v>40</v>
      </c>
      <c r="BM5051">
        <v>3</v>
      </c>
      <c r="BN5051">
        <v>58</v>
      </c>
      <c r="BO5051">
        <v>46</v>
      </c>
      <c r="BP5051">
        <v>3</v>
      </c>
      <c r="BQ5051">
        <v>67</v>
      </c>
      <c r="BR5051">
        <v>73</v>
      </c>
      <c r="BS5051">
        <v>3</v>
      </c>
      <c r="BT5051">
        <v>84</v>
      </c>
      <c r="BU5051">
        <v>82</v>
      </c>
      <c r="BV5051" t="s">
        <v>153</v>
      </c>
      <c r="BW5051">
        <v>309</v>
      </c>
      <c r="BY5051">
        <v>50</v>
      </c>
      <c r="BZ5051" t="s">
        <v>109</v>
      </c>
    </row>
    <row r="5052" spans="1:78" x14ac:dyDescent="0.3">
      <c r="A5052" s="1" t="s">
        <v>78</v>
      </c>
      <c r="B5052" t="s">
        <v>79</v>
      </c>
      <c r="C5052" t="s">
        <v>80</v>
      </c>
      <c r="D5052" s="2">
        <v>37741</v>
      </c>
      <c r="E5052">
        <v>20211</v>
      </c>
      <c r="F5052" t="s">
        <v>6105</v>
      </c>
      <c r="G5052" t="s">
        <v>82</v>
      </c>
      <c r="H5052" t="s">
        <v>79</v>
      </c>
      <c r="I5052" t="s">
        <v>83</v>
      </c>
      <c r="J5052" t="s">
        <v>275</v>
      </c>
      <c r="K5052">
        <v>11</v>
      </c>
      <c r="L5052" t="s">
        <v>274</v>
      </c>
      <c r="M5052">
        <v>11001</v>
      </c>
      <c r="N5052" t="s">
        <v>167</v>
      </c>
      <c r="O5052" t="s">
        <v>128</v>
      </c>
      <c r="P5052" t="s">
        <v>162</v>
      </c>
      <c r="Q5052" t="s">
        <v>89</v>
      </c>
      <c r="R5052" t="s">
        <v>139</v>
      </c>
      <c r="S5052" t="s">
        <v>143</v>
      </c>
      <c r="T5052" t="s">
        <v>115</v>
      </c>
      <c r="U5052" t="s">
        <v>92</v>
      </c>
      <c r="V5052" t="s">
        <v>92</v>
      </c>
      <c r="W5052" t="s">
        <v>92</v>
      </c>
      <c r="X5052" t="s">
        <v>92</v>
      </c>
      <c r="Y5052" t="s">
        <v>92</v>
      </c>
      <c r="Z5052" t="s">
        <v>92</v>
      </c>
      <c r="AA5052" t="s">
        <v>83</v>
      </c>
      <c r="AB5052" t="s">
        <v>92</v>
      </c>
      <c r="AC5052" t="s">
        <v>129</v>
      </c>
      <c r="AD5052" t="s">
        <v>94</v>
      </c>
      <c r="AE5052" t="s">
        <v>118</v>
      </c>
      <c r="AF5052" t="s">
        <v>94</v>
      </c>
      <c r="AG5052" t="s">
        <v>96</v>
      </c>
      <c r="AH5052" t="s">
        <v>97</v>
      </c>
      <c r="AI5052" t="s">
        <v>124</v>
      </c>
      <c r="AJ5052">
        <v>0</v>
      </c>
      <c r="AK5052" t="s">
        <v>83</v>
      </c>
      <c r="AL5052">
        <v>79327</v>
      </c>
      <c r="AM5052">
        <v>311001087288</v>
      </c>
      <c r="AN5052" t="s">
        <v>6083</v>
      </c>
      <c r="AO5052" t="s">
        <v>100</v>
      </c>
      <c r="AP5052" t="s">
        <v>101</v>
      </c>
      <c r="AQ5052" t="s">
        <v>102</v>
      </c>
      <c r="AR5052" t="s">
        <v>105</v>
      </c>
      <c r="AS5052" t="s">
        <v>104</v>
      </c>
      <c r="AT5052">
        <v>311001087288</v>
      </c>
      <c r="AU5052" t="s">
        <v>6083</v>
      </c>
      <c r="AV5052" t="s">
        <v>105</v>
      </c>
      <c r="AW5052" t="s">
        <v>106</v>
      </c>
      <c r="AX5052" t="s">
        <v>107</v>
      </c>
      <c r="AY5052">
        <v>11001</v>
      </c>
      <c r="AZ5052" t="s">
        <v>274</v>
      </c>
      <c r="BA5052">
        <v>11</v>
      </c>
      <c r="BB5052" t="s">
        <v>275</v>
      </c>
      <c r="BC5052" t="s">
        <v>103</v>
      </c>
      <c r="BD5052">
        <v>11001</v>
      </c>
      <c r="BE5052" t="s">
        <v>274</v>
      </c>
      <c r="BF5052" t="s">
        <v>275</v>
      </c>
      <c r="BG5052">
        <v>11</v>
      </c>
      <c r="BH5052">
        <v>70</v>
      </c>
      <c r="BI5052">
        <v>78</v>
      </c>
      <c r="BJ5052">
        <v>4</v>
      </c>
      <c r="BK5052">
        <v>72</v>
      </c>
      <c r="BL5052">
        <v>81</v>
      </c>
      <c r="BM5052">
        <v>4</v>
      </c>
      <c r="BN5052">
        <v>73</v>
      </c>
      <c r="BO5052">
        <v>92</v>
      </c>
      <c r="BP5052">
        <v>4</v>
      </c>
      <c r="BQ5052">
        <v>69</v>
      </c>
      <c r="BR5052">
        <v>79</v>
      </c>
      <c r="BS5052">
        <v>3</v>
      </c>
      <c r="BT5052">
        <v>83</v>
      </c>
      <c r="BU5052">
        <v>79</v>
      </c>
      <c r="BV5052" t="s">
        <v>153</v>
      </c>
      <c r="BW5052">
        <v>360</v>
      </c>
      <c r="BY5052">
        <v>85</v>
      </c>
      <c r="BZ5052" t="s">
        <v>109</v>
      </c>
    </row>
    <row r="5053" spans="1:78" x14ac:dyDescent="0.3">
      <c r="A5053" s="1" t="s">
        <v>172</v>
      </c>
      <c r="B5053" t="s">
        <v>79</v>
      </c>
      <c r="C5053" t="s">
        <v>110</v>
      </c>
      <c r="D5053" s="2">
        <v>37277</v>
      </c>
      <c r="E5053">
        <v>20211</v>
      </c>
      <c r="F5053" t="s">
        <v>6106</v>
      </c>
      <c r="G5053" t="s">
        <v>82</v>
      </c>
      <c r="H5053" t="s">
        <v>79</v>
      </c>
      <c r="I5053" t="s">
        <v>83</v>
      </c>
      <c r="J5053" t="s">
        <v>275</v>
      </c>
      <c r="K5053">
        <v>11</v>
      </c>
      <c r="L5053" t="s">
        <v>274</v>
      </c>
      <c r="M5053">
        <v>11001</v>
      </c>
      <c r="N5053" t="s">
        <v>167</v>
      </c>
      <c r="O5053" t="s">
        <v>113</v>
      </c>
      <c r="P5053" t="s">
        <v>134</v>
      </c>
      <c r="Q5053" t="s">
        <v>122</v>
      </c>
      <c r="R5053" t="s">
        <v>122</v>
      </c>
      <c r="S5053" t="s">
        <v>115</v>
      </c>
      <c r="T5053" t="s">
        <v>116</v>
      </c>
      <c r="U5053" t="s">
        <v>92</v>
      </c>
      <c r="V5053" t="s">
        <v>92</v>
      </c>
      <c r="W5053" t="s">
        <v>92</v>
      </c>
      <c r="X5053" t="s">
        <v>92</v>
      </c>
      <c r="Y5053" t="s">
        <v>92</v>
      </c>
      <c r="Z5053" t="s">
        <v>92</v>
      </c>
      <c r="AA5053" t="s">
        <v>83</v>
      </c>
      <c r="AB5053" t="s">
        <v>92</v>
      </c>
      <c r="AC5053" t="s">
        <v>140</v>
      </c>
      <c r="AD5053" t="s">
        <v>94</v>
      </c>
      <c r="AE5053" t="s">
        <v>94</v>
      </c>
      <c r="AF5053" t="s">
        <v>95</v>
      </c>
      <c r="AG5053" t="s">
        <v>96</v>
      </c>
      <c r="AH5053" t="s">
        <v>97</v>
      </c>
      <c r="AI5053" t="s">
        <v>124</v>
      </c>
      <c r="AJ5053">
        <v>0</v>
      </c>
      <c r="AK5053" t="s">
        <v>83</v>
      </c>
      <c r="AL5053">
        <v>79327</v>
      </c>
      <c r="AM5053">
        <v>311001087288</v>
      </c>
      <c r="AN5053" t="s">
        <v>6083</v>
      </c>
      <c r="AO5053" t="s">
        <v>100</v>
      </c>
      <c r="AP5053" t="s">
        <v>101</v>
      </c>
      <c r="AQ5053" t="s">
        <v>102</v>
      </c>
      <c r="AR5053" t="s">
        <v>105</v>
      </c>
      <c r="AS5053" t="s">
        <v>104</v>
      </c>
      <c r="AT5053">
        <v>311001087288</v>
      </c>
      <c r="AU5053" t="s">
        <v>6083</v>
      </c>
      <c r="AV5053" t="s">
        <v>105</v>
      </c>
      <c r="AW5053" t="s">
        <v>106</v>
      </c>
      <c r="AX5053" t="s">
        <v>107</v>
      </c>
      <c r="AY5053">
        <v>11001</v>
      </c>
      <c r="AZ5053" t="s">
        <v>274</v>
      </c>
      <c r="BA5053">
        <v>11</v>
      </c>
      <c r="BB5053" t="s">
        <v>275</v>
      </c>
      <c r="BC5053" t="s">
        <v>103</v>
      </c>
      <c r="BD5053">
        <v>11001</v>
      </c>
      <c r="BE5053" t="s">
        <v>274</v>
      </c>
      <c r="BF5053" t="s">
        <v>275</v>
      </c>
      <c r="BG5053">
        <v>11</v>
      </c>
      <c r="BH5053">
        <v>63</v>
      </c>
      <c r="BI5053">
        <v>51</v>
      </c>
      <c r="BJ5053">
        <v>3</v>
      </c>
      <c r="BK5053">
        <v>64</v>
      </c>
      <c r="BL5053">
        <v>57</v>
      </c>
      <c r="BM5053">
        <v>3</v>
      </c>
      <c r="BN5053">
        <v>50</v>
      </c>
      <c r="BO5053">
        <v>25</v>
      </c>
      <c r="BP5053">
        <v>2</v>
      </c>
      <c r="BQ5053">
        <v>58</v>
      </c>
      <c r="BR5053">
        <v>44</v>
      </c>
      <c r="BS5053">
        <v>3</v>
      </c>
      <c r="BT5053">
        <v>78</v>
      </c>
      <c r="BU5053">
        <v>64</v>
      </c>
      <c r="BV5053" t="s">
        <v>120</v>
      </c>
      <c r="BW5053">
        <v>301</v>
      </c>
      <c r="BY5053">
        <v>45</v>
      </c>
      <c r="BZ5053" t="s">
        <v>109</v>
      </c>
    </row>
    <row r="5054" spans="1:78" x14ac:dyDescent="0.3">
      <c r="A5054" s="1" t="s">
        <v>78</v>
      </c>
      <c r="B5054" t="s">
        <v>79</v>
      </c>
      <c r="C5054" t="s">
        <v>80</v>
      </c>
      <c r="D5054" s="2">
        <v>37662</v>
      </c>
      <c r="E5054">
        <v>20211</v>
      </c>
      <c r="F5054" t="s">
        <v>6107</v>
      </c>
      <c r="G5054" t="s">
        <v>82</v>
      </c>
      <c r="H5054" t="s">
        <v>79</v>
      </c>
      <c r="I5054" t="s">
        <v>83</v>
      </c>
      <c r="J5054" t="s">
        <v>275</v>
      </c>
      <c r="K5054">
        <v>11</v>
      </c>
      <c r="L5054" t="s">
        <v>274</v>
      </c>
      <c r="M5054">
        <v>11001</v>
      </c>
      <c r="N5054" t="s">
        <v>86</v>
      </c>
      <c r="O5054" t="s">
        <v>113</v>
      </c>
      <c r="P5054" t="s">
        <v>138</v>
      </c>
      <c r="Q5054" t="s">
        <v>139</v>
      </c>
      <c r="R5054" t="s">
        <v>139</v>
      </c>
      <c r="S5054" t="s">
        <v>123</v>
      </c>
      <c r="T5054" t="s">
        <v>123</v>
      </c>
      <c r="U5054" t="s">
        <v>92</v>
      </c>
      <c r="V5054" t="s">
        <v>92</v>
      </c>
      <c r="W5054" t="s">
        <v>92</v>
      </c>
      <c r="X5054" t="s">
        <v>92</v>
      </c>
      <c r="Y5054" t="s">
        <v>92</v>
      </c>
      <c r="Z5054" t="s">
        <v>92</v>
      </c>
      <c r="AA5054" t="s">
        <v>83</v>
      </c>
      <c r="AB5054" t="s">
        <v>92</v>
      </c>
      <c r="AC5054" t="s">
        <v>140</v>
      </c>
      <c r="AD5054" t="s">
        <v>118</v>
      </c>
      <c r="AE5054" t="s">
        <v>118</v>
      </c>
      <c r="AF5054" t="s">
        <v>118</v>
      </c>
      <c r="AG5054" t="s">
        <v>96</v>
      </c>
      <c r="AH5054" t="s">
        <v>124</v>
      </c>
      <c r="AI5054" t="s">
        <v>124</v>
      </c>
      <c r="AJ5054">
        <v>0</v>
      </c>
      <c r="AK5054" t="s">
        <v>83</v>
      </c>
      <c r="AL5054">
        <v>79327</v>
      </c>
      <c r="AM5054">
        <v>311001087288</v>
      </c>
      <c r="AN5054" t="s">
        <v>6083</v>
      </c>
      <c r="AO5054" t="s">
        <v>100</v>
      </c>
      <c r="AP5054" t="s">
        <v>101</v>
      </c>
      <c r="AQ5054" t="s">
        <v>102</v>
      </c>
      <c r="AR5054" t="s">
        <v>105</v>
      </c>
      <c r="AS5054" t="s">
        <v>104</v>
      </c>
      <c r="AT5054">
        <v>311001087288</v>
      </c>
      <c r="AU5054" t="s">
        <v>6083</v>
      </c>
      <c r="AV5054" t="s">
        <v>105</v>
      </c>
      <c r="AW5054" t="s">
        <v>106</v>
      </c>
      <c r="AX5054" t="s">
        <v>107</v>
      </c>
      <c r="AY5054">
        <v>11001</v>
      </c>
      <c r="AZ5054" t="s">
        <v>274</v>
      </c>
      <c r="BA5054">
        <v>11</v>
      </c>
      <c r="BB5054" t="s">
        <v>275</v>
      </c>
      <c r="BC5054" t="s">
        <v>103</v>
      </c>
      <c r="BD5054">
        <v>11001</v>
      </c>
      <c r="BE5054" t="s">
        <v>274</v>
      </c>
      <c r="BF5054" t="s">
        <v>275</v>
      </c>
      <c r="BG5054">
        <v>11</v>
      </c>
      <c r="BH5054">
        <v>68</v>
      </c>
      <c r="BI5054">
        <v>73</v>
      </c>
      <c r="BJ5054">
        <v>4</v>
      </c>
      <c r="BK5054">
        <v>79</v>
      </c>
      <c r="BL5054">
        <v>94</v>
      </c>
      <c r="BM5054">
        <v>4</v>
      </c>
      <c r="BN5054">
        <v>69</v>
      </c>
      <c r="BO5054">
        <v>85</v>
      </c>
      <c r="BP5054">
        <v>3</v>
      </c>
      <c r="BQ5054">
        <v>76</v>
      </c>
      <c r="BR5054">
        <v>95</v>
      </c>
      <c r="BS5054">
        <v>4</v>
      </c>
      <c r="BT5054">
        <v>85</v>
      </c>
      <c r="BU5054">
        <v>87</v>
      </c>
      <c r="BV5054" t="s">
        <v>153</v>
      </c>
      <c r="BW5054">
        <v>370</v>
      </c>
      <c r="BY5054">
        <v>90</v>
      </c>
      <c r="BZ5054" t="s">
        <v>109</v>
      </c>
    </row>
    <row r="5055" spans="1:78" x14ac:dyDescent="0.3">
      <c r="A5055" s="1" t="s">
        <v>78</v>
      </c>
      <c r="B5055" t="s">
        <v>79</v>
      </c>
      <c r="C5055" t="s">
        <v>80</v>
      </c>
      <c r="D5055" s="2">
        <v>37765</v>
      </c>
      <c r="E5055">
        <v>20211</v>
      </c>
      <c r="F5055" t="s">
        <v>6108</v>
      </c>
      <c r="G5055" t="s">
        <v>82</v>
      </c>
      <c r="H5055" t="s">
        <v>79</v>
      </c>
      <c r="I5055" t="s">
        <v>83</v>
      </c>
      <c r="J5055" t="s">
        <v>275</v>
      </c>
      <c r="K5055">
        <v>11</v>
      </c>
      <c r="L5055" t="s">
        <v>274</v>
      </c>
      <c r="M5055">
        <v>11001</v>
      </c>
      <c r="N5055" t="s">
        <v>167</v>
      </c>
      <c r="O5055" t="s">
        <v>113</v>
      </c>
      <c r="P5055" t="s">
        <v>162</v>
      </c>
      <c r="Q5055" t="s">
        <v>139</v>
      </c>
      <c r="R5055" t="s">
        <v>139</v>
      </c>
      <c r="S5055" t="s">
        <v>123</v>
      </c>
      <c r="T5055" t="s">
        <v>123</v>
      </c>
      <c r="U5055" t="s">
        <v>92</v>
      </c>
      <c r="V5055" t="s">
        <v>92</v>
      </c>
      <c r="W5055" t="s">
        <v>92</v>
      </c>
      <c r="X5055" t="s">
        <v>92</v>
      </c>
      <c r="Y5055" t="s">
        <v>92</v>
      </c>
      <c r="Z5055" t="s">
        <v>92</v>
      </c>
      <c r="AA5055" t="s">
        <v>83</v>
      </c>
      <c r="AB5055" t="s">
        <v>92</v>
      </c>
      <c r="AC5055" t="s">
        <v>129</v>
      </c>
      <c r="AD5055" t="s">
        <v>94</v>
      </c>
      <c r="AE5055" t="s">
        <v>118</v>
      </c>
      <c r="AF5055" t="s">
        <v>95</v>
      </c>
      <c r="AG5055" t="s">
        <v>96</v>
      </c>
      <c r="AH5055" t="s">
        <v>156</v>
      </c>
      <c r="AI5055" t="s">
        <v>124</v>
      </c>
      <c r="AJ5055" t="s">
        <v>131</v>
      </c>
      <c r="AK5055" t="s">
        <v>83</v>
      </c>
      <c r="AL5055">
        <v>79327</v>
      </c>
      <c r="AM5055">
        <v>311001087288</v>
      </c>
      <c r="AN5055" t="s">
        <v>6083</v>
      </c>
      <c r="AO5055" t="s">
        <v>100</v>
      </c>
      <c r="AP5055" t="s">
        <v>101</v>
      </c>
      <c r="AQ5055" t="s">
        <v>102</v>
      </c>
      <c r="AR5055" t="s">
        <v>105</v>
      </c>
      <c r="AS5055" t="s">
        <v>104</v>
      </c>
      <c r="AT5055">
        <v>311001087288</v>
      </c>
      <c r="AU5055" t="s">
        <v>6083</v>
      </c>
      <c r="AV5055" t="s">
        <v>105</v>
      </c>
      <c r="AW5055" t="s">
        <v>106</v>
      </c>
      <c r="AX5055" t="s">
        <v>107</v>
      </c>
      <c r="AY5055">
        <v>11001</v>
      </c>
      <c r="AZ5055" t="s">
        <v>274</v>
      </c>
      <c r="BA5055">
        <v>11</v>
      </c>
      <c r="BB5055" t="s">
        <v>275</v>
      </c>
      <c r="BC5055" t="s">
        <v>103</v>
      </c>
      <c r="BD5055">
        <v>11001</v>
      </c>
      <c r="BE5055" t="s">
        <v>274</v>
      </c>
      <c r="BF5055" t="s">
        <v>275</v>
      </c>
      <c r="BG5055">
        <v>11</v>
      </c>
      <c r="BH5055">
        <v>73</v>
      </c>
      <c r="BI5055">
        <v>89</v>
      </c>
      <c r="BJ5055">
        <v>4</v>
      </c>
      <c r="BK5055">
        <v>68</v>
      </c>
      <c r="BL5055">
        <v>68</v>
      </c>
      <c r="BM5055">
        <v>3</v>
      </c>
      <c r="BN5055">
        <v>72</v>
      </c>
      <c r="BO5055">
        <v>91</v>
      </c>
      <c r="BP5055">
        <v>4</v>
      </c>
      <c r="BQ5055">
        <v>60</v>
      </c>
      <c r="BR5055">
        <v>51</v>
      </c>
      <c r="BS5055">
        <v>3</v>
      </c>
      <c r="BT5055">
        <v>82</v>
      </c>
      <c r="BU5055">
        <v>77</v>
      </c>
      <c r="BV5055" t="s">
        <v>153</v>
      </c>
      <c r="BW5055">
        <v>347</v>
      </c>
      <c r="BY5055">
        <v>76</v>
      </c>
      <c r="BZ5055" t="s">
        <v>109</v>
      </c>
    </row>
    <row r="5056" spans="1:78" x14ac:dyDescent="0.3">
      <c r="A5056" s="1" t="s">
        <v>78</v>
      </c>
      <c r="B5056" t="s">
        <v>79</v>
      </c>
      <c r="C5056" t="s">
        <v>80</v>
      </c>
      <c r="D5056" s="2">
        <v>37726</v>
      </c>
      <c r="E5056">
        <v>20211</v>
      </c>
      <c r="F5056" t="s">
        <v>6109</v>
      </c>
      <c r="G5056" t="s">
        <v>82</v>
      </c>
      <c r="H5056" t="s">
        <v>79</v>
      </c>
      <c r="I5056" t="s">
        <v>83</v>
      </c>
      <c r="J5056" t="s">
        <v>275</v>
      </c>
      <c r="K5056">
        <v>11</v>
      </c>
      <c r="L5056" t="s">
        <v>274</v>
      </c>
      <c r="M5056">
        <v>11001</v>
      </c>
      <c r="N5056" t="s">
        <v>167</v>
      </c>
      <c r="O5056" t="s">
        <v>113</v>
      </c>
      <c r="P5056" t="s">
        <v>134</v>
      </c>
      <c r="Q5056" t="s">
        <v>122</v>
      </c>
      <c r="R5056" t="s">
        <v>139</v>
      </c>
      <c r="S5056" t="s">
        <v>115</v>
      </c>
      <c r="T5056" t="s">
        <v>116</v>
      </c>
      <c r="U5056" t="s">
        <v>92</v>
      </c>
      <c r="V5056" t="s">
        <v>92</v>
      </c>
      <c r="W5056" t="s">
        <v>92</v>
      </c>
      <c r="X5056" t="s">
        <v>92</v>
      </c>
      <c r="Y5056" t="s">
        <v>92</v>
      </c>
      <c r="Z5056" t="s">
        <v>92</v>
      </c>
      <c r="AA5056" t="s">
        <v>83</v>
      </c>
      <c r="AB5056" t="s">
        <v>92</v>
      </c>
      <c r="AC5056" t="s">
        <v>129</v>
      </c>
      <c r="AD5056" t="s">
        <v>118</v>
      </c>
      <c r="AE5056" t="s">
        <v>118</v>
      </c>
      <c r="AF5056" t="s">
        <v>118</v>
      </c>
      <c r="AG5056" t="s">
        <v>96</v>
      </c>
      <c r="AH5056" t="s">
        <v>124</v>
      </c>
      <c r="AI5056" t="s">
        <v>119</v>
      </c>
      <c r="AJ5056">
        <v>0</v>
      </c>
      <c r="AK5056" t="s">
        <v>83</v>
      </c>
      <c r="AL5056">
        <v>79327</v>
      </c>
      <c r="AM5056">
        <v>311001087288</v>
      </c>
      <c r="AN5056" t="s">
        <v>6083</v>
      </c>
      <c r="AO5056" t="s">
        <v>100</v>
      </c>
      <c r="AP5056" t="s">
        <v>101</v>
      </c>
      <c r="AQ5056" t="s">
        <v>102</v>
      </c>
      <c r="AR5056" t="s">
        <v>105</v>
      </c>
      <c r="AS5056" t="s">
        <v>104</v>
      </c>
      <c r="AT5056">
        <v>311001087288</v>
      </c>
      <c r="AU5056" t="s">
        <v>6083</v>
      </c>
      <c r="AV5056" t="s">
        <v>105</v>
      </c>
      <c r="AW5056" t="s">
        <v>106</v>
      </c>
      <c r="AX5056" t="s">
        <v>107</v>
      </c>
      <c r="AY5056">
        <v>11001</v>
      </c>
      <c r="AZ5056" t="s">
        <v>274</v>
      </c>
      <c r="BA5056">
        <v>11</v>
      </c>
      <c r="BB5056" t="s">
        <v>275</v>
      </c>
      <c r="BC5056" t="s">
        <v>103</v>
      </c>
      <c r="BD5056">
        <v>11001</v>
      </c>
      <c r="BE5056" t="s">
        <v>274</v>
      </c>
      <c r="BF5056" t="s">
        <v>275</v>
      </c>
      <c r="BG5056">
        <v>11</v>
      </c>
      <c r="BH5056">
        <v>68</v>
      </c>
      <c r="BI5056">
        <v>70</v>
      </c>
      <c r="BJ5056">
        <v>4</v>
      </c>
      <c r="BK5056">
        <v>79</v>
      </c>
      <c r="BL5056">
        <v>94</v>
      </c>
      <c r="BM5056">
        <v>4</v>
      </c>
      <c r="BN5056">
        <v>67</v>
      </c>
      <c r="BO5056">
        <v>77</v>
      </c>
      <c r="BP5056">
        <v>3</v>
      </c>
      <c r="BQ5056">
        <v>69</v>
      </c>
      <c r="BR5056">
        <v>80</v>
      </c>
      <c r="BS5056">
        <v>3</v>
      </c>
      <c r="BT5056">
        <v>81</v>
      </c>
      <c r="BU5056">
        <v>74</v>
      </c>
      <c r="BV5056" t="s">
        <v>153</v>
      </c>
      <c r="BW5056">
        <v>358</v>
      </c>
      <c r="BY5056">
        <v>84</v>
      </c>
      <c r="BZ5056" t="s">
        <v>109</v>
      </c>
    </row>
    <row r="5057" spans="1:78" x14ac:dyDescent="0.3">
      <c r="A5057" s="1" t="s">
        <v>78</v>
      </c>
      <c r="B5057" t="s">
        <v>79</v>
      </c>
      <c r="C5057" t="s">
        <v>80</v>
      </c>
      <c r="D5057" t="s">
        <v>2525</v>
      </c>
      <c r="E5057">
        <v>20211</v>
      </c>
      <c r="F5057" t="s">
        <v>6110</v>
      </c>
      <c r="G5057" t="s">
        <v>82</v>
      </c>
      <c r="H5057" t="s">
        <v>79</v>
      </c>
      <c r="I5057" t="s">
        <v>83</v>
      </c>
      <c r="J5057" t="s">
        <v>275</v>
      </c>
      <c r="K5057">
        <v>11</v>
      </c>
      <c r="L5057" t="s">
        <v>274</v>
      </c>
      <c r="M5057">
        <v>11001</v>
      </c>
      <c r="N5057" t="s">
        <v>86</v>
      </c>
      <c r="O5057" t="s">
        <v>128</v>
      </c>
      <c r="P5057" t="s">
        <v>134</v>
      </c>
      <c r="Q5057" t="s">
        <v>139</v>
      </c>
      <c r="R5057" t="s">
        <v>139</v>
      </c>
      <c r="S5057" t="s">
        <v>123</v>
      </c>
      <c r="T5057" t="s">
        <v>123</v>
      </c>
      <c r="U5057" t="s">
        <v>92</v>
      </c>
      <c r="V5057" t="s">
        <v>92</v>
      </c>
      <c r="W5057" t="s">
        <v>92</v>
      </c>
      <c r="X5057" t="s">
        <v>92</v>
      </c>
      <c r="Y5057" t="s">
        <v>92</v>
      </c>
      <c r="Z5057" t="s">
        <v>92</v>
      </c>
      <c r="AA5057" t="s">
        <v>83</v>
      </c>
      <c r="AB5057" t="s">
        <v>92</v>
      </c>
      <c r="AC5057" t="s">
        <v>129</v>
      </c>
      <c r="AD5057" t="s">
        <v>118</v>
      </c>
      <c r="AE5057" t="s">
        <v>118</v>
      </c>
      <c r="AF5057" t="s">
        <v>94</v>
      </c>
      <c r="AG5057" t="s">
        <v>130</v>
      </c>
      <c r="AH5057" t="s">
        <v>124</v>
      </c>
      <c r="AI5057" t="s">
        <v>119</v>
      </c>
      <c r="AJ5057">
        <v>0</v>
      </c>
      <c r="AK5057" t="s">
        <v>83</v>
      </c>
      <c r="AL5057">
        <v>79327</v>
      </c>
      <c r="AM5057">
        <v>311001087288</v>
      </c>
      <c r="AN5057" t="s">
        <v>6083</v>
      </c>
      <c r="AO5057" t="s">
        <v>100</v>
      </c>
      <c r="AP5057" t="s">
        <v>101</v>
      </c>
      <c r="AQ5057" t="s">
        <v>102</v>
      </c>
      <c r="AR5057" t="s">
        <v>105</v>
      </c>
      <c r="AS5057" t="s">
        <v>104</v>
      </c>
      <c r="AT5057">
        <v>311001087288</v>
      </c>
      <c r="AU5057" t="s">
        <v>6083</v>
      </c>
      <c r="AV5057" t="s">
        <v>105</v>
      </c>
      <c r="AW5057" t="s">
        <v>106</v>
      </c>
      <c r="AX5057" t="s">
        <v>107</v>
      </c>
      <c r="AY5057">
        <v>11001</v>
      </c>
      <c r="AZ5057" t="s">
        <v>274</v>
      </c>
      <c r="BA5057">
        <v>11</v>
      </c>
      <c r="BB5057" t="s">
        <v>275</v>
      </c>
      <c r="BC5057" t="s">
        <v>103</v>
      </c>
      <c r="BD5057">
        <v>11001</v>
      </c>
      <c r="BE5057" t="s">
        <v>274</v>
      </c>
      <c r="BF5057" t="s">
        <v>275</v>
      </c>
      <c r="BG5057">
        <v>11</v>
      </c>
      <c r="BH5057">
        <v>75</v>
      </c>
      <c r="BI5057">
        <v>93</v>
      </c>
      <c r="BJ5057">
        <v>4</v>
      </c>
      <c r="BK5057">
        <v>100</v>
      </c>
      <c r="BL5057">
        <v>100</v>
      </c>
      <c r="BM5057">
        <v>4</v>
      </c>
      <c r="BN5057">
        <v>71</v>
      </c>
      <c r="BO5057">
        <v>88</v>
      </c>
      <c r="BP5057">
        <v>4</v>
      </c>
      <c r="BQ5057">
        <v>78</v>
      </c>
      <c r="BR5057">
        <v>97</v>
      </c>
      <c r="BS5057">
        <v>4</v>
      </c>
      <c r="BT5057">
        <v>100</v>
      </c>
      <c r="BU5057">
        <v>100</v>
      </c>
      <c r="BV5057" t="s">
        <v>153</v>
      </c>
      <c r="BW5057">
        <v>412</v>
      </c>
      <c r="BY5057">
        <v>99</v>
      </c>
      <c r="BZ5057" t="s">
        <v>109</v>
      </c>
    </row>
    <row r="5058" spans="1:78" x14ac:dyDescent="0.3">
      <c r="A5058" s="1" t="s">
        <v>78</v>
      </c>
      <c r="B5058" t="s">
        <v>79</v>
      </c>
      <c r="C5058" t="s">
        <v>80</v>
      </c>
      <c r="D5058" t="s">
        <v>6111</v>
      </c>
      <c r="E5058">
        <v>20211</v>
      </c>
      <c r="F5058" t="s">
        <v>6112</v>
      </c>
      <c r="G5058" t="s">
        <v>82</v>
      </c>
      <c r="H5058" t="s">
        <v>79</v>
      </c>
      <c r="I5058" t="s">
        <v>83</v>
      </c>
      <c r="J5058" t="s">
        <v>275</v>
      </c>
      <c r="K5058">
        <v>11</v>
      </c>
      <c r="L5058" t="s">
        <v>274</v>
      </c>
      <c r="M5058">
        <v>11001</v>
      </c>
      <c r="N5058" t="s">
        <v>86</v>
      </c>
      <c r="O5058" t="s">
        <v>113</v>
      </c>
      <c r="P5058" t="s">
        <v>88</v>
      </c>
      <c r="Q5058" t="s">
        <v>114</v>
      </c>
      <c r="R5058" t="s">
        <v>122</v>
      </c>
      <c r="S5058" t="s">
        <v>116</v>
      </c>
      <c r="T5058" t="s">
        <v>123</v>
      </c>
      <c r="U5058" t="s">
        <v>92</v>
      </c>
      <c r="V5058" t="s">
        <v>92</v>
      </c>
      <c r="W5058" t="s">
        <v>92</v>
      </c>
      <c r="X5058" t="s">
        <v>92</v>
      </c>
      <c r="Y5058" t="s">
        <v>92</v>
      </c>
      <c r="Z5058" t="s">
        <v>92</v>
      </c>
      <c r="AA5058" t="s">
        <v>83</v>
      </c>
      <c r="AB5058" t="s">
        <v>92</v>
      </c>
      <c r="AC5058" t="s">
        <v>140</v>
      </c>
      <c r="AD5058" t="s">
        <v>118</v>
      </c>
      <c r="AE5058" t="s">
        <v>118</v>
      </c>
      <c r="AF5058" t="s">
        <v>118</v>
      </c>
      <c r="AG5058" t="s">
        <v>144</v>
      </c>
      <c r="AH5058" t="s">
        <v>124</v>
      </c>
      <c r="AI5058" t="s">
        <v>124</v>
      </c>
      <c r="AJ5058">
        <v>0</v>
      </c>
      <c r="AK5058" t="s">
        <v>83</v>
      </c>
      <c r="AL5058">
        <v>79327</v>
      </c>
      <c r="AM5058">
        <v>311001087288</v>
      </c>
      <c r="AN5058" t="s">
        <v>6083</v>
      </c>
      <c r="AO5058" t="s">
        <v>100</v>
      </c>
      <c r="AP5058" t="s">
        <v>101</v>
      </c>
      <c r="AQ5058" t="s">
        <v>102</v>
      </c>
      <c r="AR5058" t="s">
        <v>105</v>
      </c>
      <c r="AS5058" t="s">
        <v>104</v>
      </c>
      <c r="AT5058">
        <v>311001087288</v>
      </c>
      <c r="AU5058" t="s">
        <v>6083</v>
      </c>
      <c r="AV5058" t="s">
        <v>105</v>
      </c>
      <c r="AW5058" t="s">
        <v>106</v>
      </c>
      <c r="AX5058" t="s">
        <v>107</v>
      </c>
      <c r="AY5058">
        <v>11001</v>
      </c>
      <c r="AZ5058" t="s">
        <v>274</v>
      </c>
      <c r="BA5058">
        <v>11</v>
      </c>
      <c r="BB5058" t="s">
        <v>275</v>
      </c>
      <c r="BC5058" t="s">
        <v>103</v>
      </c>
      <c r="BD5058">
        <v>11001</v>
      </c>
      <c r="BE5058" t="s">
        <v>274</v>
      </c>
      <c r="BF5058" t="s">
        <v>275</v>
      </c>
      <c r="BG5058">
        <v>11</v>
      </c>
      <c r="BH5058">
        <v>72</v>
      </c>
      <c r="BI5058">
        <v>85</v>
      </c>
      <c r="BJ5058">
        <v>4</v>
      </c>
      <c r="BK5058">
        <v>72</v>
      </c>
      <c r="BL5058">
        <v>81</v>
      </c>
      <c r="BM5058">
        <v>4</v>
      </c>
      <c r="BN5058">
        <v>63</v>
      </c>
      <c r="BO5058">
        <v>64</v>
      </c>
      <c r="BP5058">
        <v>3</v>
      </c>
      <c r="BQ5058">
        <v>100</v>
      </c>
      <c r="BR5058">
        <v>100</v>
      </c>
      <c r="BS5058">
        <v>4</v>
      </c>
      <c r="BT5058">
        <v>80</v>
      </c>
      <c r="BU5058">
        <v>69</v>
      </c>
      <c r="BV5058" t="s">
        <v>153</v>
      </c>
      <c r="BW5058">
        <v>385</v>
      </c>
      <c r="BY5058">
        <v>96</v>
      </c>
      <c r="BZ5058" t="s">
        <v>109</v>
      </c>
    </row>
    <row r="5059" spans="1:78" x14ac:dyDescent="0.3">
      <c r="A5059" s="1" t="s">
        <v>78</v>
      </c>
      <c r="B5059" t="s">
        <v>79</v>
      </c>
      <c r="C5059" t="s">
        <v>80</v>
      </c>
      <c r="D5059" t="s">
        <v>4506</v>
      </c>
      <c r="E5059">
        <v>20211</v>
      </c>
      <c r="F5059" t="s">
        <v>6113</v>
      </c>
      <c r="G5059" t="s">
        <v>82</v>
      </c>
      <c r="H5059" t="s">
        <v>79</v>
      </c>
      <c r="I5059" t="s">
        <v>83</v>
      </c>
      <c r="J5059" t="s">
        <v>275</v>
      </c>
      <c r="K5059">
        <v>11</v>
      </c>
      <c r="L5059" t="s">
        <v>274</v>
      </c>
      <c r="M5059">
        <v>11001</v>
      </c>
      <c r="N5059" t="s">
        <v>86</v>
      </c>
      <c r="O5059" t="s">
        <v>113</v>
      </c>
      <c r="P5059" t="s">
        <v>88</v>
      </c>
      <c r="Q5059" t="s">
        <v>122</v>
      </c>
      <c r="R5059" t="s">
        <v>122</v>
      </c>
      <c r="S5059" t="s">
        <v>116</v>
      </c>
      <c r="T5059" t="s">
        <v>116</v>
      </c>
      <c r="U5059" t="s">
        <v>92</v>
      </c>
      <c r="V5059" t="s">
        <v>92</v>
      </c>
      <c r="W5059" t="s">
        <v>92</v>
      </c>
      <c r="X5059" t="s">
        <v>92</v>
      </c>
      <c r="Y5059" t="s">
        <v>92</v>
      </c>
      <c r="Z5059" t="s">
        <v>92</v>
      </c>
      <c r="AA5059" t="s">
        <v>83</v>
      </c>
      <c r="AB5059" t="s">
        <v>92</v>
      </c>
      <c r="AC5059" t="s">
        <v>140</v>
      </c>
      <c r="AD5059" t="s">
        <v>94</v>
      </c>
      <c r="AE5059" t="s">
        <v>94</v>
      </c>
      <c r="AF5059" t="s">
        <v>94</v>
      </c>
      <c r="AG5059" t="s">
        <v>130</v>
      </c>
      <c r="AH5059" t="s">
        <v>141</v>
      </c>
      <c r="AI5059" t="s">
        <v>98</v>
      </c>
      <c r="AJ5059">
        <v>0</v>
      </c>
      <c r="AK5059" t="s">
        <v>83</v>
      </c>
      <c r="AL5059">
        <v>79327</v>
      </c>
      <c r="AM5059">
        <v>311001087288</v>
      </c>
      <c r="AN5059" t="s">
        <v>6083</v>
      </c>
      <c r="AO5059" t="s">
        <v>100</v>
      </c>
      <c r="AP5059" t="s">
        <v>101</v>
      </c>
      <c r="AQ5059" t="s">
        <v>102</v>
      </c>
      <c r="AR5059" t="s">
        <v>105</v>
      </c>
      <c r="AS5059" t="s">
        <v>104</v>
      </c>
      <c r="AT5059">
        <v>311001087288</v>
      </c>
      <c r="AU5059" t="s">
        <v>6083</v>
      </c>
      <c r="AV5059" t="s">
        <v>105</v>
      </c>
      <c r="AW5059" t="s">
        <v>106</v>
      </c>
      <c r="AX5059" t="s">
        <v>107</v>
      </c>
      <c r="AY5059">
        <v>11001</v>
      </c>
      <c r="AZ5059" t="s">
        <v>274</v>
      </c>
      <c r="BA5059">
        <v>11</v>
      </c>
      <c r="BB5059" t="s">
        <v>275</v>
      </c>
      <c r="BC5059" t="s">
        <v>103</v>
      </c>
      <c r="BD5059">
        <v>11001</v>
      </c>
      <c r="BE5059" t="s">
        <v>274</v>
      </c>
      <c r="BF5059" t="s">
        <v>275</v>
      </c>
      <c r="BG5059">
        <v>11</v>
      </c>
      <c r="BH5059">
        <v>71</v>
      </c>
      <c r="BI5059">
        <v>82</v>
      </c>
      <c r="BJ5059">
        <v>4</v>
      </c>
      <c r="BK5059">
        <v>76</v>
      </c>
      <c r="BL5059">
        <v>90</v>
      </c>
      <c r="BM5059">
        <v>4</v>
      </c>
      <c r="BN5059">
        <v>71</v>
      </c>
      <c r="BO5059">
        <v>89</v>
      </c>
      <c r="BP5059">
        <v>4</v>
      </c>
      <c r="BQ5059">
        <v>76</v>
      </c>
      <c r="BR5059">
        <v>95</v>
      </c>
      <c r="BS5059">
        <v>4</v>
      </c>
      <c r="BT5059">
        <v>88</v>
      </c>
      <c r="BU5059">
        <v>95</v>
      </c>
      <c r="BV5059" t="s">
        <v>153</v>
      </c>
      <c r="BW5059">
        <v>373</v>
      </c>
      <c r="BY5059">
        <v>92</v>
      </c>
      <c r="BZ5059" t="s">
        <v>109</v>
      </c>
    </row>
    <row r="5060" spans="1:78" x14ac:dyDescent="0.3">
      <c r="A5060" s="1" t="s">
        <v>78</v>
      </c>
      <c r="B5060" t="s">
        <v>79</v>
      </c>
      <c r="C5060" t="s">
        <v>80</v>
      </c>
      <c r="D5060" s="2">
        <v>37879</v>
      </c>
      <c r="E5060">
        <v>20211</v>
      </c>
      <c r="F5060" t="s">
        <v>6114</v>
      </c>
      <c r="G5060" t="s">
        <v>82</v>
      </c>
      <c r="H5060" t="s">
        <v>79</v>
      </c>
      <c r="I5060" t="s">
        <v>83</v>
      </c>
      <c r="J5060" t="s">
        <v>275</v>
      </c>
      <c r="K5060">
        <v>11</v>
      </c>
      <c r="L5060" t="s">
        <v>274</v>
      </c>
      <c r="M5060">
        <v>11001</v>
      </c>
      <c r="N5060" t="s">
        <v>167</v>
      </c>
      <c r="O5060" t="s">
        <v>113</v>
      </c>
      <c r="P5060" t="s">
        <v>138</v>
      </c>
      <c r="Q5060" t="s">
        <v>139</v>
      </c>
      <c r="R5060" t="s">
        <v>122</v>
      </c>
      <c r="S5060" t="s">
        <v>115</v>
      </c>
      <c r="T5060" t="s">
        <v>143</v>
      </c>
      <c r="U5060" t="s">
        <v>92</v>
      </c>
      <c r="V5060" t="s">
        <v>92</v>
      </c>
      <c r="W5060" t="s">
        <v>92</v>
      </c>
      <c r="X5060" t="s">
        <v>92</v>
      </c>
      <c r="Y5060" t="s">
        <v>92</v>
      </c>
      <c r="Z5060" t="s">
        <v>92</v>
      </c>
      <c r="AA5060" t="s">
        <v>83</v>
      </c>
      <c r="AB5060" t="s">
        <v>92</v>
      </c>
      <c r="AC5060" t="s">
        <v>129</v>
      </c>
      <c r="AD5060" t="s">
        <v>94</v>
      </c>
      <c r="AE5060" t="s">
        <v>94</v>
      </c>
      <c r="AF5060" t="s">
        <v>94</v>
      </c>
      <c r="AG5060" t="s">
        <v>130</v>
      </c>
      <c r="AH5060" t="s">
        <v>141</v>
      </c>
      <c r="AI5060" t="s">
        <v>119</v>
      </c>
      <c r="AJ5060">
        <v>0</v>
      </c>
      <c r="AK5060" t="s">
        <v>83</v>
      </c>
      <c r="AL5060">
        <v>79327</v>
      </c>
      <c r="AM5060">
        <v>311001087288</v>
      </c>
      <c r="AN5060" t="s">
        <v>6083</v>
      </c>
      <c r="AO5060" t="s">
        <v>100</v>
      </c>
      <c r="AP5060" t="s">
        <v>101</v>
      </c>
      <c r="AQ5060" t="s">
        <v>102</v>
      </c>
      <c r="AR5060" t="s">
        <v>105</v>
      </c>
      <c r="AS5060" t="s">
        <v>104</v>
      </c>
      <c r="AT5060">
        <v>311001087288</v>
      </c>
      <c r="AU5060" t="s">
        <v>6083</v>
      </c>
      <c r="AV5060" t="s">
        <v>105</v>
      </c>
      <c r="AW5060" t="s">
        <v>106</v>
      </c>
      <c r="AX5060" t="s">
        <v>107</v>
      </c>
      <c r="AY5060">
        <v>11001</v>
      </c>
      <c r="AZ5060" t="s">
        <v>274</v>
      </c>
      <c r="BA5060">
        <v>11</v>
      </c>
      <c r="BB5060" t="s">
        <v>275</v>
      </c>
      <c r="BC5060" t="s">
        <v>103</v>
      </c>
      <c r="BD5060">
        <v>11001</v>
      </c>
      <c r="BE5060" t="s">
        <v>274</v>
      </c>
      <c r="BF5060" t="s">
        <v>275</v>
      </c>
      <c r="BG5060">
        <v>11</v>
      </c>
      <c r="BH5060">
        <v>63</v>
      </c>
      <c r="BI5060">
        <v>49</v>
      </c>
      <c r="BJ5060">
        <v>3</v>
      </c>
      <c r="BK5060">
        <v>77</v>
      </c>
      <c r="BL5060">
        <v>91</v>
      </c>
      <c r="BM5060">
        <v>4</v>
      </c>
      <c r="BN5060">
        <v>69</v>
      </c>
      <c r="BO5060">
        <v>85</v>
      </c>
      <c r="BP5060">
        <v>3</v>
      </c>
      <c r="BQ5060">
        <v>62</v>
      </c>
      <c r="BR5060">
        <v>57</v>
      </c>
      <c r="BS5060">
        <v>3</v>
      </c>
      <c r="BT5060">
        <v>79</v>
      </c>
      <c r="BU5060">
        <v>68</v>
      </c>
      <c r="BV5060" t="s">
        <v>153</v>
      </c>
      <c r="BW5060">
        <v>343</v>
      </c>
      <c r="BY5060">
        <v>74</v>
      </c>
      <c r="BZ5060" t="s">
        <v>109</v>
      </c>
    </row>
    <row r="5061" spans="1:78" x14ac:dyDescent="0.3">
      <c r="A5061" s="1" t="s">
        <v>78</v>
      </c>
      <c r="B5061" t="s">
        <v>79</v>
      </c>
      <c r="C5061" t="s">
        <v>80</v>
      </c>
      <c r="D5061" t="s">
        <v>3450</v>
      </c>
      <c r="E5061">
        <v>20211</v>
      </c>
      <c r="F5061" t="s">
        <v>6115</v>
      </c>
      <c r="G5061" t="s">
        <v>82</v>
      </c>
      <c r="H5061" t="s">
        <v>79</v>
      </c>
      <c r="I5061" t="s">
        <v>83</v>
      </c>
      <c r="J5061" t="s">
        <v>275</v>
      </c>
      <c r="K5061">
        <v>11</v>
      </c>
      <c r="L5061" t="s">
        <v>274</v>
      </c>
      <c r="M5061">
        <v>11001</v>
      </c>
      <c r="N5061" t="s">
        <v>86</v>
      </c>
      <c r="O5061" t="s">
        <v>87</v>
      </c>
      <c r="P5061" t="s">
        <v>138</v>
      </c>
      <c r="Q5061" t="s">
        <v>139</v>
      </c>
      <c r="R5061" t="s">
        <v>139</v>
      </c>
      <c r="S5061" t="s">
        <v>115</v>
      </c>
      <c r="T5061" t="s">
        <v>123</v>
      </c>
      <c r="U5061" t="s">
        <v>92</v>
      </c>
      <c r="V5061" t="s">
        <v>92</v>
      </c>
      <c r="W5061" t="s">
        <v>92</v>
      </c>
      <c r="X5061" t="s">
        <v>92</v>
      </c>
      <c r="Y5061" t="s">
        <v>92</v>
      </c>
      <c r="Z5061" t="s">
        <v>92</v>
      </c>
      <c r="AA5061" t="s">
        <v>83</v>
      </c>
      <c r="AB5061" t="s">
        <v>92</v>
      </c>
      <c r="AC5061" t="s">
        <v>117</v>
      </c>
      <c r="AD5061" t="s">
        <v>118</v>
      </c>
      <c r="AE5061" t="s">
        <v>118</v>
      </c>
      <c r="AF5061" t="s">
        <v>94</v>
      </c>
      <c r="AG5061" t="s">
        <v>144</v>
      </c>
      <c r="AH5061" t="s">
        <v>124</v>
      </c>
      <c r="AI5061" t="s">
        <v>98</v>
      </c>
      <c r="AJ5061">
        <v>0</v>
      </c>
      <c r="AK5061" t="s">
        <v>83</v>
      </c>
      <c r="AL5061">
        <v>79327</v>
      </c>
      <c r="AM5061">
        <v>311001087288</v>
      </c>
      <c r="AN5061" t="s">
        <v>6083</v>
      </c>
      <c r="AO5061" t="s">
        <v>100</v>
      </c>
      <c r="AP5061" t="s">
        <v>101</v>
      </c>
      <c r="AQ5061" t="s">
        <v>102</v>
      </c>
      <c r="AR5061" t="s">
        <v>105</v>
      </c>
      <c r="AS5061" t="s">
        <v>104</v>
      </c>
      <c r="AT5061">
        <v>311001087288</v>
      </c>
      <c r="AU5061" t="s">
        <v>6083</v>
      </c>
      <c r="AV5061" t="s">
        <v>105</v>
      </c>
      <c r="AW5061" t="s">
        <v>106</v>
      </c>
      <c r="AX5061" t="s">
        <v>107</v>
      </c>
      <c r="AY5061">
        <v>11001</v>
      </c>
      <c r="AZ5061" t="s">
        <v>274</v>
      </c>
      <c r="BA5061">
        <v>11</v>
      </c>
      <c r="BB5061" t="s">
        <v>275</v>
      </c>
      <c r="BC5061" t="s">
        <v>103</v>
      </c>
      <c r="BD5061">
        <v>11001</v>
      </c>
      <c r="BE5061" t="s">
        <v>274</v>
      </c>
      <c r="BF5061" t="s">
        <v>275</v>
      </c>
      <c r="BG5061">
        <v>11</v>
      </c>
      <c r="BH5061">
        <v>70</v>
      </c>
      <c r="BI5061">
        <v>81</v>
      </c>
      <c r="BJ5061">
        <v>4</v>
      </c>
      <c r="BK5061">
        <v>76</v>
      </c>
      <c r="BL5061">
        <v>89</v>
      </c>
      <c r="BM5061">
        <v>4</v>
      </c>
      <c r="BN5061">
        <v>72</v>
      </c>
      <c r="BO5061">
        <v>91</v>
      </c>
      <c r="BP5061">
        <v>4</v>
      </c>
      <c r="BQ5061">
        <v>73</v>
      </c>
      <c r="BR5061">
        <v>88</v>
      </c>
      <c r="BS5061">
        <v>4</v>
      </c>
      <c r="BT5061">
        <v>83</v>
      </c>
      <c r="BU5061">
        <v>80</v>
      </c>
      <c r="BV5061" t="s">
        <v>153</v>
      </c>
      <c r="BW5061">
        <v>368</v>
      </c>
      <c r="BY5061">
        <v>89</v>
      </c>
      <c r="BZ5061" t="s">
        <v>109</v>
      </c>
    </row>
    <row r="5062" spans="1:78" x14ac:dyDescent="0.3">
      <c r="A5062" s="1" t="s">
        <v>78</v>
      </c>
      <c r="B5062" t="s">
        <v>79</v>
      </c>
      <c r="C5062" t="s">
        <v>110</v>
      </c>
      <c r="D5062" t="s">
        <v>4529</v>
      </c>
      <c r="E5062">
        <v>20211</v>
      </c>
      <c r="F5062" t="s">
        <v>6116</v>
      </c>
      <c r="G5062" t="s">
        <v>82</v>
      </c>
      <c r="H5062" t="s">
        <v>79</v>
      </c>
      <c r="I5062" t="s">
        <v>83</v>
      </c>
      <c r="J5062" t="s">
        <v>275</v>
      </c>
      <c r="K5062">
        <v>11</v>
      </c>
      <c r="L5062" t="s">
        <v>274</v>
      </c>
      <c r="M5062">
        <v>11001</v>
      </c>
      <c r="N5062" t="s">
        <v>167</v>
      </c>
      <c r="O5062" t="s">
        <v>113</v>
      </c>
      <c r="P5062" t="s">
        <v>88</v>
      </c>
      <c r="Q5062" t="s">
        <v>139</v>
      </c>
      <c r="R5062" t="s">
        <v>139</v>
      </c>
      <c r="S5062" t="s">
        <v>115</v>
      </c>
      <c r="T5062" t="s">
        <v>115</v>
      </c>
      <c r="U5062" t="s">
        <v>92</v>
      </c>
      <c r="V5062" t="s">
        <v>92</v>
      </c>
      <c r="W5062" t="s">
        <v>92</v>
      </c>
      <c r="X5062" t="s">
        <v>92</v>
      </c>
      <c r="Y5062" t="s">
        <v>92</v>
      </c>
      <c r="Z5062" t="s">
        <v>92</v>
      </c>
      <c r="AA5062" t="s">
        <v>92</v>
      </c>
      <c r="AB5062" t="s">
        <v>92</v>
      </c>
      <c r="AC5062" t="s">
        <v>140</v>
      </c>
      <c r="AD5062" t="s">
        <v>118</v>
      </c>
      <c r="AE5062" t="s">
        <v>118</v>
      </c>
      <c r="AF5062" t="s">
        <v>118</v>
      </c>
      <c r="AG5062" t="s">
        <v>144</v>
      </c>
      <c r="AH5062" t="s">
        <v>151</v>
      </c>
      <c r="AI5062" t="s">
        <v>98</v>
      </c>
      <c r="AJ5062">
        <v>0</v>
      </c>
      <c r="AK5062" t="s">
        <v>83</v>
      </c>
      <c r="AL5062">
        <v>79327</v>
      </c>
      <c r="AM5062">
        <v>311001087288</v>
      </c>
      <c r="AN5062" t="s">
        <v>6083</v>
      </c>
      <c r="AO5062" t="s">
        <v>100</v>
      </c>
      <c r="AP5062" t="s">
        <v>101</v>
      </c>
      <c r="AQ5062" t="s">
        <v>102</v>
      </c>
      <c r="AR5062" t="s">
        <v>105</v>
      </c>
      <c r="AS5062" t="s">
        <v>104</v>
      </c>
      <c r="AT5062">
        <v>311001087288</v>
      </c>
      <c r="AU5062" t="s">
        <v>6083</v>
      </c>
      <c r="AV5062" t="s">
        <v>105</v>
      </c>
      <c r="AW5062" t="s">
        <v>106</v>
      </c>
      <c r="AX5062" t="s">
        <v>107</v>
      </c>
      <c r="AY5062">
        <v>11001</v>
      </c>
      <c r="AZ5062" t="s">
        <v>274</v>
      </c>
      <c r="BA5062">
        <v>11</v>
      </c>
      <c r="BB5062" t="s">
        <v>275</v>
      </c>
      <c r="BC5062" t="s">
        <v>103</v>
      </c>
      <c r="BD5062">
        <v>11001</v>
      </c>
      <c r="BE5062" t="s">
        <v>274</v>
      </c>
      <c r="BF5062" t="s">
        <v>275</v>
      </c>
      <c r="BG5062">
        <v>11</v>
      </c>
      <c r="BH5062">
        <v>62</v>
      </c>
      <c r="BI5062">
        <v>46</v>
      </c>
      <c r="BJ5062">
        <v>3</v>
      </c>
      <c r="BK5062">
        <v>76</v>
      </c>
      <c r="BL5062">
        <v>90</v>
      </c>
      <c r="BM5062">
        <v>4</v>
      </c>
      <c r="BN5062">
        <v>73</v>
      </c>
      <c r="BO5062">
        <v>93</v>
      </c>
      <c r="BP5062">
        <v>4</v>
      </c>
      <c r="BQ5062">
        <v>70</v>
      </c>
      <c r="BR5062">
        <v>82</v>
      </c>
      <c r="BS5062">
        <v>3</v>
      </c>
      <c r="BT5062">
        <v>100</v>
      </c>
      <c r="BU5062">
        <v>100</v>
      </c>
      <c r="BV5062" t="s">
        <v>153</v>
      </c>
      <c r="BW5062">
        <v>363</v>
      </c>
      <c r="BY5062">
        <v>87</v>
      </c>
      <c r="BZ5062" t="s">
        <v>109</v>
      </c>
    </row>
    <row r="5063" spans="1:78" x14ac:dyDescent="0.3">
      <c r="A5063" s="1" t="s">
        <v>78</v>
      </c>
      <c r="B5063" t="s">
        <v>79</v>
      </c>
      <c r="C5063" t="s">
        <v>110</v>
      </c>
      <c r="D5063" s="2">
        <v>37811</v>
      </c>
      <c r="E5063">
        <v>20211</v>
      </c>
      <c r="F5063" t="s">
        <v>6117</v>
      </c>
      <c r="G5063" t="s">
        <v>82</v>
      </c>
      <c r="H5063" t="s">
        <v>79</v>
      </c>
      <c r="I5063" t="s">
        <v>83</v>
      </c>
      <c r="J5063" t="s">
        <v>275</v>
      </c>
      <c r="K5063">
        <v>11</v>
      </c>
      <c r="L5063" t="s">
        <v>274</v>
      </c>
      <c r="M5063">
        <v>11001</v>
      </c>
      <c r="N5063" t="s">
        <v>167</v>
      </c>
      <c r="O5063" t="s">
        <v>128</v>
      </c>
      <c r="P5063" t="s">
        <v>134</v>
      </c>
      <c r="Q5063" t="s">
        <v>122</v>
      </c>
      <c r="R5063" t="s">
        <v>139</v>
      </c>
      <c r="S5063" t="s">
        <v>115</v>
      </c>
      <c r="T5063" t="s">
        <v>116</v>
      </c>
      <c r="U5063" t="s">
        <v>92</v>
      </c>
      <c r="V5063" t="s">
        <v>92</v>
      </c>
      <c r="W5063" t="s">
        <v>92</v>
      </c>
      <c r="X5063" t="s">
        <v>92</v>
      </c>
      <c r="Y5063" t="s">
        <v>92</v>
      </c>
      <c r="Z5063" t="s">
        <v>92</v>
      </c>
      <c r="AA5063" t="s">
        <v>83</v>
      </c>
      <c r="AB5063" t="s">
        <v>83</v>
      </c>
      <c r="AC5063" t="s">
        <v>140</v>
      </c>
      <c r="AD5063" t="s">
        <v>118</v>
      </c>
      <c r="AE5063" t="s">
        <v>118</v>
      </c>
      <c r="AF5063" t="s">
        <v>94</v>
      </c>
      <c r="AG5063" t="s">
        <v>96</v>
      </c>
      <c r="AH5063" t="s">
        <v>124</v>
      </c>
      <c r="AI5063" t="s">
        <v>124</v>
      </c>
      <c r="AJ5063">
        <v>0</v>
      </c>
      <c r="AK5063" t="s">
        <v>83</v>
      </c>
      <c r="AL5063">
        <v>79327</v>
      </c>
      <c r="AM5063">
        <v>311001087288</v>
      </c>
      <c r="AN5063" t="s">
        <v>6083</v>
      </c>
      <c r="AO5063" t="s">
        <v>100</v>
      </c>
      <c r="AP5063" t="s">
        <v>101</v>
      </c>
      <c r="AQ5063" t="s">
        <v>102</v>
      </c>
      <c r="AR5063" t="s">
        <v>105</v>
      </c>
      <c r="AS5063" t="s">
        <v>104</v>
      </c>
      <c r="AT5063">
        <v>311001087288</v>
      </c>
      <c r="AU5063" t="s">
        <v>6083</v>
      </c>
      <c r="AV5063" t="s">
        <v>105</v>
      </c>
      <c r="AW5063" t="s">
        <v>106</v>
      </c>
      <c r="AX5063" t="s">
        <v>107</v>
      </c>
      <c r="AY5063">
        <v>11001</v>
      </c>
      <c r="AZ5063" t="s">
        <v>274</v>
      </c>
      <c r="BA5063">
        <v>11</v>
      </c>
      <c r="BB5063" t="s">
        <v>275</v>
      </c>
      <c r="BC5063" t="s">
        <v>103</v>
      </c>
      <c r="BD5063">
        <v>11001</v>
      </c>
      <c r="BE5063" t="s">
        <v>274</v>
      </c>
      <c r="BF5063" t="s">
        <v>275</v>
      </c>
      <c r="BG5063">
        <v>11</v>
      </c>
      <c r="BH5063">
        <v>73</v>
      </c>
      <c r="BI5063">
        <v>89</v>
      </c>
      <c r="BJ5063">
        <v>4</v>
      </c>
      <c r="BK5063">
        <v>73</v>
      </c>
      <c r="BL5063">
        <v>83</v>
      </c>
      <c r="BM5063">
        <v>4</v>
      </c>
      <c r="BN5063">
        <v>70</v>
      </c>
      <c r="BO5063">
        <v>87</v>
      </c>
      <c r="BP5063">
        <v>3</v>
      </c>
      <c r="BQ5063">
        <v>76</v>
      </c>
      <c r="BR5063">
        <v>94</v>
      </c>
      <c r="BS5063">
        <v>4</v>
      </c>
      <c r="BT5063">
        <v>88</v>
      </c>
      <c r="BU5063">
        <v>94</v>
      </c>
      <c r="BV5063" t="s">
        <v>153</v>
      </c>
      <c r="BW5063">
        <v>371</v>
      </c>
      <c r="BY5063">
        <v>91</v>
      </c>
      <c r="BZ5063" t="s">
        <v>109</v>
      </c>
    </row>
    <row r="5064" spans="1:78" x14ac:dyDescent="0.3">
      <c r="A5064" s="1" t="s">
        <v>172</v>
      </c>
      <c r="B5064" t="s">
        <v>79</v>
      </c>
      <c r="C5064" t="s">
        <v>80</v>
      </c>
      <c r="D5064" s="2">
        <v>37375</v>
      </c>
      <c r="E5064">
        <v>20211</v>
      </c>
      <c r="F5064" t="s">
        <v>6118</v>
      </c>
      <c r="G5064" t="s">
        <v>82</v>
      </c>
      <c r="H5064" t="s">
        <v>79</v>
      </c>
      <c r="I5064" t="s">
        <v>83</v>
      </c>
      <c r="J5064" t="s">
        <v>275</v>
      </c>
      <c r="K5064">
        <v>11</v>
      </c>
      <c r="L5064" t="s">
        <v>274</v>
      </c>
      <c r="M5064">
        <v>11001</v>
      </c>
      <c r="N5064" t="s">
        <v>167</v>
      </c>
      <c r="O5064" t="s">
        <v>113</v>
      </c>
      <c r="P5064" t="s">
        <v>88</v>
      </c>
      <c r="Q5064" t="s">
        <v>122</v>
      </c>
      <c r="R5064" t="s">
        <v>122</v>
      </c>
      <c r="S5064" t="s">
        <v>123</v>
      </c>
      <c r="T5064" t="s">
        <v>123</v>
      </c>
      <c r="U5064" t="s">
        <v>92</v>
      </c>
      <c r="V5064" t="s">
        <v>92</v>
      </c>
      <c r="W5064" t="s">
        <v>92</v>
      </c>
      <c r="X5064" t="s">
        <v>92</v>
      </c>
      <c r="Y5064" t="s">
        <v>92</v>
      </c>
      <c r="Z5064" t="s">
        <v>92</v>
      </c>
      <c r="AA5064" t="s">
        <v>83</v>
      </c>
      <c r="AB5064" t="s">
        <v>92</v>
      </c>
      <c r="AC5064" t="s">
        <v>129</v>
      </c>
      <c r="AD5064" t="s">
        <v>118</v>
      </c>
      <c r="AE5064" t="s">
        <v>118</v>
      </c>
      <c r="AF5064" t="s">
        <v>94</v>
      </c>
      <c r="AG5064" t="s">
        <v>130</v>
      </c>
      <c r="AH5064" t="s">
        <v>97</v>
      </c>
      <c r="AI5064" t="s">
        <v>119</v>
      </c>
      <c r="AJ5064">
        <v>0</v>
      </c>
      <c r="AK5064" t="s">
        <v>132</v>
      </c>
      <c r="AL5064">
        <v>79327</v>
      </c>
      <c r="AM5064">
        <v>311001087288</v>
      </c>
      <c r="AN5064" t="s">
        <v>6083</v>
      </c>
      <c r="AO5064" t="s">
        <v>100</v>
      </c>
      <c r="AP5064" t="s">
        <v>101</v>
      </c>
      <c r="AQ5064" t="s">
        <v>102</v>
      </c>
      <c r="AR5064" t="s">
        <v>105</v>
      </c>
      <c r="AS5064" t="s">
        <v>104</v>
      </c>
      <c r="AT5064">
        <v>311001087288</v>
      </c>
      <c r="AU5064" t="s">
        <v>6083</v>
      </c>
      <c r="AV5064" t="s">
        <v>105</v>
      </c>
      <c r="AW5064" t="s">
        <v>106</v>
      </c>
      <c r="AX5064" t="s">
        <v>107</v>
      </c>
      <c r="AY5064">
        <v>11001</v>
      </c>
      <c r="AZ5064" t="s">
        <v>274</v>
      </c>
      <c r="BA5064">
        <v>11</v>
      </c>
      <c r="BB5064" t="s">
        <v>275</v>
      </c>
      <c r="BC5064" t="s">
        <v>103</v>
      </c>
      <c r="BD5064">
        <v>11001</v>
      </c>
      <c r="BE5064" t="s">
        <v>274</v>
      </c>
      <c r="BF5064" t="s">
        <v>275</v>
      </c>
      <c r="BG5064">
        <v>11</v>
      </c>
      <c r="BH5064">
        <v>68</v>
      </c>
      <c r="BI5064">
        <v>73</v>
      </c>
      <c r="BJ5064">
        <v>4</v>
      </c>
      <c r="BK5064">
        <v>77</v>
      </c>
      <c r="BL5064">
        <v>92</v>
      </c>
      <c r="BM5064">
        <v>4</v>
      </c>
      <c r="BN5064">
        <v>65</v>
      </c>
      <c r="BO5064">
        <v>71</v>
      </c>
      <c r="BP5064">
        <v>3</v>
      </c>
      <c r="BQ5064">
        <v>61</v>
      </c>
      <c r="BR5064">
        <v>53</v>
      </c>
      <c r="BS5064">
        <v>3</v>
      </c>
      <c r="BT5064">
        <v>86</v>
      </c>
      <c r="BU5064">
        <v>88</v>
      </c>
      <c r="BV5064" t="s">
        <v>153</v>
      </c>
      <c r="BW5064">
        <v>346</v>
      </c>
      <c r="BY5064">
        <v>76</v>
      </c>
      <c r="BZ5064" t="s">
        <v>109</v>
      </c>
    </row>
    <row r="5065" spans="1:78" x14ac:dyDescent="0.3">
      <c r="A5065" s="1" t="s">
        <v>78</v>
      </c>
      <c r="B5065" t="s">
        <v>79</v>
      </c>
      <c r="C5065" t="s">
        <v>110</v>
      </c>
      <c r="D5065" t="s">
        <v>6119</v>
      </c>
      <c r="E5065">
        <v>20211</v>
      </c>
      <c r="F5065" t="s">
        <v>6120</v>
      </c>
      <c r="G5065" t="s">
        <v>82</v>
      </c>
      <c r="H5065" t="s">
        <v>79</v>
      </c>
      <c r="I5065" t="s">
        <v>83</v>
      </c>
      <c r="J5065" t="s">
        <v>275</v>
      </c>
      <c r="K5065">
        <v>11</v>
      </c>
      <c r="L5065" t="s">
        <v>274</v>
      </c>
      <c r="M5065">
        <v>11001</v>
      </c>
      <c r="N5065" t="s">
        <v>167</v>
      </c>
      <c r="O5065" t="s">
        <v>113</v>
      </c>
      <c r="P5065" t="s">
        <v>88</v>
      </c>
      <c r="Q5065" t="s">
        <v>139</v>
      </c>
      <c r="R5065" t="s">
        <v>139</v>
      </c>
      <c r="S5065" t="s">
        <v>123</v>
      </c>
      <c r="T5065" t="s">
        <v>123</v>
      </c>
      <c r="U5065" t="s">
        <v>92</v>
      </c>
      <c r="V5065" t="s">
        <v>92</v>
      </c>
      <c r="W5065" t="s">
        <v>92</v>
      </c>
      <c r="X5065" t="s">
        <v>92</v>
      </c>
      <c r="Y5065" t="s">
        <v>92</v>
      </c>
      <c r="Z5065" t="s">
        <v>92</v>
      </c>
      <c r="AA5065" t="s">
        <v>83</v>
      </c>
      <c r="AB5065" t="s">
        <v>83</v>
      </c>
      <c r="AC5065" t="s">
        <v>129</v>
      </c>
      <c r="AD5065" t="s">
        <v>118</v>
      </c>
      <c r="AE5065" t="s">
        <v>118</v>
      </c>
      <c r="AF5065" t="s">
        <v>94</v>
      </c>
      <c r="AG5065" t="s">
        <v>96</v>
      </c>
      <c r="AH5065" t="s">
        <v>124</v>
      </c>
      <c r="AI5065" t="s">
        <v>119</v>
      </c>
      <c r="AJ5065">
        <v>0</v>
      </c>
      <c r="AK5065" t="s">
        <v>83</v>
      </c>
      <c r="AL5065">
        <v>79327</v>
      </c>
      <c r="AM5065">
        <v>311001087288</v>
      </c>
      <c r="AN5065" t="s">
        <v>6083</v>
      </c>
      <c r="AO5065" t="s">
        <v>100</v>
      </c>
      <c r="AP5065" t="s">
        <v>101</v>
      </c>
      <c r="AQ5065" t="s">
        <v>102</v>
      </c>
      <c r="AR5065" t="s">
        <v>105</v>
      </c>
      <c r="AS5065" t="s">
        <v>104</v>
      </c>
      <c r="AT5065">
        <v>311001087288</v>
      </c>
      <c r="AU5065" t="s">
        <v>6083</v>
      </c>
      <c r="AV5065" t="s">
        <v>105</v>
      </c>
      <c r="AW5065" t="s">
        <v>106</v>
      </c>
      <c r="AX5065" t="s">
        <v>107</v>
      </c>
      <c r="AY5065">
        <v>11001</v>
      </c>
      <c r="AZ5065" t="s">
        <v>274</v>
      </c>
      <c r="BA5065">
        <v>11</v>
      </c>
      <c r="BB5065" t="s">
        <v>275</v>
      </c>
      <c r="BC5065" t="s">
        <v>103</v>
      </c>
      <c r="BD5065">
        <v>11001</v>
      </c>
      <c r="BE5065" t="s">
        <v>274</v>
      </c>
      <c r="BF5065" t="s">
        <v>275</v>
      </c>
      <c r="BG5065">
        <v>11</v>
      </c>
      <c r="BH5065">
        <v>67</v>
      </c>
      <c r="BI5065">
        <v>68</v>
      </c>
      <c r="BJ5065">
        <v>4</v>
      </c>
      <c r="BK5065">
        <v>79</v>
      </c>
      <c r="BL5065">
        <v>95</v>
      </c>
      <c r="BM5065">
        <v>4</v>
      </c>
      <c r="BN5065">
        <v>66</v>
      </c>
      <c r="BO5065">
        <v>76</v>
      </c>
      <c r="BP5065">
        <v>3</v>
      </c>
      <c r="BQ5065">
        <v>71</v>
      </c>
      <c r="BR5065">
        <v>86</v>
      </c>
      <c r="BS5065">
        <v>4</v>
      </c>
      <c r="BT5065">
        <v>77</v>
      </c>
      <c r="BU5065">
        <v>63</v>
      </c>
      <c r="BV5065" t="s">
        <v>120</v>
      </c>
      <c r="BW5065">
        <v>356</v>
      </c>
      <c r="BY5065">
        <v>83</v>
      </c>
      <c r="BZ5065" t="s">
        <v>109</v>
      </c>
    </row>
    <row r="5066" spans="1:78" x14ac:dyDescent="0.3">
      <c r="A5066" s="1" t="s">
        <v>78</v>
      </c>
      <c r="B5066" t="s">
        <v>79</v>
      </c>
      <c r="C5066" t="s">
        <v>110</v>
      </c>
      <c r="D5066" s="2">
        <v>37629</v>
      </c>
      <c r="E5066">
        <v>20211</v>
      </c>
      <c r="F5066" t="s">
        <v>6121</v>
      </c>
      <c r="G5066" t="s">
        <v>82</v>
      </c>
      <c r="H5066" t="s">
        <v>79</v>
      </c>
      <c r="I5066" t="s">
        <v>83</v>
      </c>
      <c r="J5066" t="s">
        <v>275</v>
      </c>
      <c r="K5066">
        <v>11</v>
      </c>
      <c r="L5066" t="s">
        <v>274</v>
      </c>
      <c r="M5066">
        <v>11001</v>
      </c>
      <c r="N5066" t="s">
        <v>167</v>
      </c>
      <c r="O5066" t="s">
        <v>113</v>
      </c>
      <c r="P5066" t="s">
        <v>138</v>
      </c>
      <c r="Q5066" t="s">
        <v>139</v>
      </c>
      <c r="R5066" t="s">
        <v>139</v>
      </c>
      <c r="S5066" t="s">
        <v>123</v>
      </c>
      <c r="T5066" t="s">
        <v>123</v>
      </c>
      <c r="U5066" t="s">
        <v>92</v>
      </c>
      <c r="V5066" t="s">
        <v>92</v>
      </c>
      <c r="W5066" t="s">
        <v>92</v>
      </c>
      <c r="X5066" t="s">
        <v>92</v>
      </c>
      <c r="Y5066" t="s">
        <v>92</v>
      </c>
      <c r="Z5066" t="s">
        <v>92</v>
      </c>
      <c r="AA5066" t="s">
        <v>83</v>
      </c>
      <c r="AB5066" t="s">
        <v>92</v>
      </c>
      <c r="AC5066" t="s">
        <v>140</v>
      </c>
      <c r="AD5066" t="s">
        <v>95</v>
      </c>
      <c r="AE5066" t="s">
        <v>118</v>
      </c>
      <c r="AF5066" t="s">
        <v>95</v>
      </c>
      <c r="AG5066" t="s">
        <v>96</v>
      </c>
      <c r="AH5066" t="s">
        <v>141</v>
      </c>
      <c r="AI5066" t="s">
        <v>119</v>
      </c>
      <c r="AJ5066">
        <v>0</v>
      </c>
      <c r="AK5066" t="s">
        <v>83</v>
      </c>
      <c r="AL5066">
        <v>79327</v>
      </c>
      <c r="AM5066">
        <v>311001087288</v>
      </c>
      <c r="AN5066" t="s">
        <v>6083</v>
      </c>
      <c r="AO5066" t="s">
        <v>100</v>
      </c>
      <c r="AP5066" t="s">
        <v>101</v>
      </c>
      <c r="AQ5066" t="s">
        <v>102</v>
      </c>
      <c r="AR5066" t="s">
        <v>105</v>
      </c>
      <c r="AS5066" t="s">
        <v>104</v>
      </c>
      <c r="AT5066">
        <v>311001087288</v>
      </c>
      <c r="AU5066" t="s">
        <v>6083</v>
      </c>
      <c r="AV5066" t="s">
        <v>105</v>
      </c>
      <c r="AW5066" t="s">
        <v>106</v>
      </c>
      <c r="AX5066" t="s">
        <v>107</v>
      </c>
      <c r="AY5066">
        <v>11001</v>
      </c>
      <c r="AZ5066" t="s">
        <v>274</v>
      </c>
      <c r="BA5066">
        <v>11</v>
      </c>
      <c r="BB5066" t="s">
        <v>275</v>
      </c>
      <c r="BC5066" t="s">
        <v>103</v>
      </c>
      <c r="BD5066">
        <v>11001</v>
      </c>
      <c r="BE5066" t="s">
        <v>274</v>
      </c>
      <c r="BF5066" t="s">
        <v>275</v>
      </c>
      <c r="BG5066">
        <v>11</v>
      </c>
      <c r="BH5066">
        <v>72</v>
      </c>
      <c r="BI5066">
        <v>85</v>
      </c>
      <c r="BJ5066">
        <v>4</v>
      </c>
      <c r="BK5066">
        <v>76</v>
      </c>
      <c r="BL5066">
        <v>90</v>
      </c>
      <c r="BM5066">
        <v>4</v>
      </c>
      <c r="BN5066">
        <v>67</v>
      </c>
      <c r="BO5066">
        <v>78</v>
      </c>
      <c r="BP5066">
        <v>3</v>
      </c>
      <c r="BQ5066">
        <v>63</v>
      </c>
      <c r="BR5066">
        <v>61</v>
      </c>
      <c r="BS5066">
        <v>3</v>
      </c>
      <c r="BT5066">
        <v>85</v>
      </c>
      <c r="BU5066">
        <v>87</v>
      </c>
      <c r="BV5066" t="s">
        <v>153</v>
      </c>
      <c r="BW5066">
        <v>353</v>
      </c>
      <c r="BY5066">
        <v>81</v>
      </c>
      <c r="BZ5066" t="s">
        <v>109</v>
      </c>
    </row>
    <row r="5067" spans="1:78" x14ac:dyDescent="0.3">
      <c r="A5067" s="1" t="s">
        <v>78</v>
      </c>
      <c r="B5067" t="s">
        <v>79</v>
      </c>
      <c r="C5067" t="s">
        <v>80</v>
      </c>
      <c r="D5067" s="2">
        <v>37744</v>
      </c>
      <c r="E5067">
        <v>20211</v>
      </c>
      <c r="F5067" t="s">
        <v>6122</v>
      </c>
      <c r="G5067" t="s">
        <v>82</v>
      </c>
      <c r="H5067" t="s">
        <v>79</v>
      </c>
      <c r="I5067" t="s">
        <v>83</v>
      </c>
      <c r="J5067" t="s">
        <v>275</v>
      </c>
      <c r="K5067">
        <v>11</v>
      </c>
      <c r="L5067" t="s">
        <v>274</v>
      </c>
      <c r="M5067">
        <v>11001</v>
      </c>
      <c r="N5067" t="s">
        <v>86</v>
      </c>
      <c r="O5067" t="s">
        <v>113</v>
      </c>
      <c r="P5067" t="s">
        <v>88</v>
      </c>
      <c r="Q5067" t="s">
        <v>122</v>
      </c>
      <c r="R5067" t="s">
        <v>139</v>
      </c>
      <c r="S5067" t="s">
        <v>143</v>
      </c>
      <c r="T5067" t="s">
        <v>115</v>
      </c>
      <c r="U5067" t="s">
        <v>92</v>
      </c>
      <c r="V5067" t="s">
        <v>92</v>
      </c>
      <c r="W5067" t="s">
        <v>92</v>
      </c>
      <c r="X5067" t="s">
        <v>92</v>
      </c>
      <c r="Y5067" t="s">
        <v>92</v>
      </c>
      <c r="Z5067" t="s">
        <v>92</v>
      </c>
      <c r="AA5067" t="s">
        <v>92</v>
      </c>
      <c r="AB5067" t="s">
        <v>92</v>
      </c>
      <c r="AC5067" t="s">
        <v>140</v>
      </c>
      <c r="AD5067" t="s">
        <v>118</v>
      </c>
      <c r="AE5067" t="s">
        <v>118</v>
      </c>
      <c r="AF5067" t="s">
        <v>94</v>
      </c>
      <c r="AG5067" t="s">
        <v>96</v>
      </c>
      <c r="AH5067" t="s">
        <v>97</v>
      </c>
      <c r="AI5067" t="s">
        <v>98</v>
      </c>
      <c r="AJ5067">
        <v>0</v>
      </c>
      <c r="AK5067" t="s">
        <v>83</v>
      </c>
      <c r="AL5067">
        <v>79327</v>
      </c>
      <c r="AM5067">
        <v>311001087288</v>
      </c>
      <c r="AN5067" t="s">
        <v>6083</v>
      </c>
      <c r="AO5067" t="s">
        <v>100</v>
      </c>
      <c r="AP5067" t="s">
        <v>101</v>
      </c>
      <c r="AQ5067" t="s">
        <v>102</v>
      </c>
      <c r="AR5067" t="s">
        <v>105</v>
      </c>
      <c r="AS5067" t="s">
        <v>104</v>
      </c>
      <c r="AT5067">
        <v>311001087288</v>
      </c>
      <c r="AU5067" t="s">
        <v>6083</v>
      </c>
      <c r="AV5067" t="s">
        <v>105</v>
      </c>
      <c r="AW5067" t="s">
        <v>106</v>
      </c>
      <c r="AX5067" t="s">
        <v>107</v>
      </c>
      <c r="AY5067">
        <v>11001</v>
      </c>
      <c r="AZ5067" t="s">
        <v>274</v>
      </c>
      <c r="BA5067">
        <v>11</v>
      </c>
      <c r="BB5067" t="s">
        <v>275</v>
      </c>
      <c r="BC5067" t="s">
        <v>103</v>
      </c>
      <c r="BD5067">
        <v>11001</v>
      </c>
      <c r="BE5067" t="s">
        <v>274</v>
      </c>
      <c r="BF5067" t="s">
        <v>275</v>
      </c>
      <c r="BG5067">
        <v>11</v>
      </c>
      <c r="BH5067">
        <v>70</v>
      </c>
      <c r="BI5067">
        <v>79</v>
      </c>
      <c r="BJ5067">
        <v>4</v>
      </c>
      <c r="BK5067">
        <v>71</v>
      </c>
      <c r="BL5067">
        <v>77</v>
      </c>
      <c r="BM5067">
        <v>4</v>
      </c>
      <c r="BN5067">
        <v>67</v>
      </c>
      <c r="BO5067">
        <v>78</v>
      </c>
      <c r="BP5067">
        <v>3</v>
      </c>
      <c r="BQ5067">
        <v>66</v>
      </c>
      <c r="BR5067">
        <v>70</v>
      </c>
      <c r="BS5067">
        <v>3</v>
      </c>
      <c r="BT5067">
        <v>88</v>
      </c>
      <c r="BU5067">
        <v>94</v>
      </c>
      <c r="BV5067" t="s">
        <v>153</v>
      </c>
      <c r="BW5067">
        <v>350</v>
      </c>
      <c r="BY5067">
        <v>79</v>
      </c>
      <c r="BZ5067" t="s">
        <v>109</v>
      </c>
    </row>
    <row r="5068" spans="1:78" x14ac:dyDescent="0.3">
      <c r="A5068" s="1" t="s">
        <v>78</v>
      </c>
      <c r="B5068" t="s">
        <v>79</v>
      </c>
      <c r="C5068" t="s">
        <v>80</v>
      </c>
      <c r="D5068" t="s">
        <v>6123</v>
      </c>
      <c r="E5068">
        <v>20211</v>
      </c>
      <c r="F5068" t="s">
        <v>6124</v>
      </c>
      <c r="G5068" t="s">
        <v>82</v>
      </c>
      <c r="H5068" t="s">
        <v>79</v>
      </c>
      <c r="I5068" t="s">
        <v>83</v>
      </c>
      <c r="J5068" t="s">
        <v>269</v>
      </c>
      <c r="K5068">
        <v>25</v>
      </c>
      <c r="L5068" t="s">
        <v>863</v>
      </c>
      <c r="M5068">
        <v>25175</v>
      </c>
      <c r="N5068" t="s">
        <v>127</v>
      </c>
      <c r="O5068" t="s">
        <v>128</v>
      </c>
      <c r="P5068" t="s">
        <v>134</v>
      </c>
      <c r="Q5068" t="s">
        <v>122</v>
      </c>
      <c r="R5068" t="s">
        <v>122</v>
      </c>
      <c r="S5068" t="s">
        <v>280</v>
      </c>
      <c r="T5068" t="s">
        <v>280</v>
      </c>
      <c r="U5068" t="s">
        <v>92</v>
      </c>
      <c r="V5068" t="s">
        <v>92</v>
      </c>
      <c r="W5068" t="s">
        <v>92</v>
      </c>
      <c r="X5068" t="s">
        <v>83</v>
      </c>
      <c r="Y5068" t="s">
        <v>92</v>
      </c>
      <c r="Z5068" t="s">
        <v>92</v>
      </c>
      <c r="AA5068" t="s">
        <v>83</v>
      </c>
      <c r="AB5068" t="s">
        <v>92</v>
      </c>
      <c r="AC5068" t="s">
        <v>140</v>
      </c>
      <c r="AD5068" t="s">
        <v>94</v>
      </c>
      <c r="AE5068" t="s">
        <v>118</v>
      </c>
      <c r="AF5068" t="s">
        <v>94</v>
      </c>
      <c r="AG5068" t="s">
        <v>96</v>
      </c>
      <c r="AH5068" t="s">
        <v>124</v>
      </c>
      <c r="AI5068" t="s">
        <v>119</v>
      </c>
      <c r="AJ5068">
        <v>0</v>
      </c>
      <c r="AK5068" t="s">
        <v>83</v>
      </c>
      <c r="AL5068">
        <v>79327</v>
      </c>
      <c r="AM5068">
        <v>311001087288</v>
      </c>
      <c r="AN5068" t="s">
        <v>6083</v>
      </c>
      <c r="AO5068" t="s">
        <v>100</v>
      </c>
      <c r="AP5068" t="s">
        <v>101</v>
      </c>
      <c r="AQ5068" t="s">
        <v>102</v>
      </c>
      <c r="AR5068" t="s">
        <v>105</v>
      </c>
      <c r="AS5068" t="s">
        <v>104</v>
      </c>
      <c r="AT5068">
        <v>311001087288</v>
      </c>
      <c r="AU5068" t="s">
        <v>6083</v>
      </c>
      <c r="AV5068" t="s">
        <v>105</v>
      </c>
      <c r="AW5068" t="s">
        <v>106</v>
      </c>
      <c r="AX5068" t="s">
        <v>107</v>
      </c>
      <c r="AY5068">
        <v>11001</v>
      </c>
      <c r="AZ5068" t="s">
        <v>274</v>
      </c>
      <c r="BA5068">
        <v>11</v>
      </c>
      <c r="BB5068" t="s">
        <v>275</v>
      </c>
      <c r="BC5068" t="s">
        <v>103</v>
      </c>
      <c r="BD5068">
        <v>11001</v>
      </c>
      <c r="BE5068" t="s">
        <v>274</v>
      </c>
      <c r="BF5068" t="s">
        <v>275</v>
      </c>
      <c r="BG5068">
        <v>11</v>
      </c>
      <c r="BH5068">
        <v>69</v>
      </c>
      <c r="BI5068">
        <v>75</v>
      </c>
      <c r="BJ5068">
        <v>4</v>
      </c>
      <c r="BK5068">
        <v>67</v>
      </c>
      <c r="BL5068">
        <v>66</v>
      </c>
      <c r="BM5068">
        <v>3</v>
      </c>
      <c r="BN5068">
        <v>70</v>
      </c>
      <c r="BO5068">
        <v>86</v>
      </c>
      <c r="BP5068">
        <v>3</v>
      </c>
      <c r="BQ5068">
        <v>65</v>
      </c>
      <c r="BR5068">
        <v>67</v>
      </c>
      <c r="BS5068">
        <v>3</v>
      </c>
      <c r="BT5068">
        <v>82</v>
      </c>
      <c r="BU5068">
        <v>75</v>
      </c>
      <c r="BV5068" t="s">
        <v>153</v>
      </c>
      <c r="BW5068">
        <v>344</v>
      </c>
      <c r="BY5068">
        <v>75</v>
      </c>
      <c r="BZ5068" t="s">
        <v>109</v>
      </c>
    </row>
    <row r="5069" spans="1:78" x14ac:dyDescent="0.3">
      <c r="A5069" s="1" t="s">
        <v>172</v>
      </c>
      <c r="B5069" t="s">
        <v>79</v>
      </c>
      <c r="C5069" t="s">
        <v>110</v>
      </c>
      <c r="D5069" t="s">
        <v>1394</v>
      </c>
      <c r="E5069">
        <v>20211</v>
      </c>
      <c r="F5069" t="s">
        <v>6125</v>
      </c>
      <c r="G5069" t="s">
        <v>82</v>
      </c>
      <c r="H5069" t="s">
        <v>79</v>
      </c>
      <c r="I5069" t="s">
        <v>83</v>
      </c>
      <c r="J5069" t="s">
        <v>275</v>
      </c>
      <c r="K5069">
        <v>11</v>
      </c>
      <c r="L5069" t="s">
        <v>274</v>
      </c>
      <c r="M5069">
        <v>11001</v>
      </c>
      <c r="N5069" t="s">
        <v>167</v>
      </c>
      <c r="O5069" t="s">
        <v>113</v>
      </c>
      <c r="P5069" t="s">
        <v>88</v>
      </c>
      <c r="Q5069" t="s">
        <v>122</v>
      </c>
      <c r="R5069" t="s">
        <v>122</v>
      </c>
      <c r="S5069" t="s">
        <v>143</v>
      </c>
      <c r="T5069" t="s">
        <v>116</v>
      </c>
      <c r="U5069" t="s">
        <v>92</v>
      </c>
      <c r="V5069" t="s">
        <v>92</v>
      </c>
      <c r="W5069" t="s">
        <v>92</v>
      </c>
      <c r="X5069" t="s">
        <v>92</v>
      </c>
      <c r="Y5069" t="s">
        <v>92</v>
      </c>
      <c r="Z5069" t="s">
        <v>92</v>
      </c>
      <c r="AA5069" t="s">
        <v>83</v>
      </c>
      <c r="AB5069" t="s">
        <v>83</v>
      </c>
      <c r="AC5069" t="s">
        <v>140</v>
      </c>
      <c r="AD5069" t="s">
        <v>118</v>
      </c>
      <c r="AE5069" t="s">
        <v>94</v>
      </c>
      <c r="AF5069" t="s">
        <v>94</v>
      </c>
      <c r="AG5069" t="s">
        <v>96</v>
      </c>
      <c r="AH5069" t="s">
        <v>141</v>
      </c>
      <c r="AI5069" t="s">
        <v>119</v>
      </c>
      <c r="AJ5069">
        <v>0</v>
      </c>
      <c r="AK5069" t="s">
        <v>83</v>
      </c>
      <c r="AL5069">
        <v>79327</v>
      </c>
      <c r="AM5069">
        <v>311001087288</v>
      </c>
      <c r="AN5069" t="s">
        <v>6083</v>
      </c>
      <c r="AO5069" t="s">
        <v>100</v>
      </c>
      <c r="AP5069" t="s">
        <v>101</v>
      </c>
      <c r="AQ5069" t="s">
        <v>102</v>
      </c>
      <c r="AR5069" t="s">
        <v>105</v>
      </c>
      <c r="AS5069" t="s">
        <v>104</v>
      </c>
      <c r="AT5069">
        <v>311001087288</v>
      </c>
      <c r="AU5069" t="s">
        <v>6083</v>
      </c>
      <c r="AV5069" t="s">
        <v>105</v>
      </c>
      <c r="AW5069" t="s">
        <v>106</v>
      </c>
      <c r="AX5069" t="s">
        <v>107</v>
      </c>
      <c r="AY5069">
        <v>11001</v>
      </c>
      <c r="AZ5069" t="s">
        <v>274</v>
      </c>
      <c r="BA5069">
        <v>11</v>
      </c>
      <c r="BB5069" t="s">
        <v>275</v>
      </c>
      <c r="BC5069" t="s">
        <v>103</v>
      </c>
      <c r="BD5069">
        <v>11001</v>
      </c>
      <c r="BE5069" t="s">
        <v>274</v>
      </c>
      <c r="BF5069" t="s">
        <v>275</v>
      </c>
      <c r="BG5069">
        <v>11</v>
      </c>
      <c r="BH5069">
        <v>60</v>
      </c>
      <c r="BI5069">
        <v>41</v>
      </c>
      <c r="BJ5069">
        <v>3</v>
      </c>
      <c r="BK5069">
        <v>57</v>
      </c>
      <c r="BL5069">
        <v>36</v>
      </c>
      <c r="BM5069">
        <v>3</v>
      </c>
      <c r="BN5069">
        <v>51</v>
      </c>
      <c r="BO5069">
        <v>28</v>
      </c>
      <c r="BP5069">
        <v>2</v>
      </c>
      <c r="BQ5069">
        <v>51</v>
      </c>
      <c r="BR5069">
        <v>29</v>
      </c>
      <c r="BS5069">
        <v>2</v>
      </c>
      <c r="BT5069">
        <v>80</v>
      </c>
      <c r="BU5069">
        <v>71</v>
      </c>
      <c r="BV5069" t="s">
        <v>153</v>
      </c>
      <c r="BW5069">
        <v>283</v>
      </c>
      <c r="BY5069">
        <v>35</v>
      </c>
      <c r="BZ5069" t="s">
        <v>109</v>
      </c>
    </row>
    <row r="5070" spans="1:78" x14ac:dyDescent="0.3">
      <c r="A5070" s="1" t="s">
        <v>78</v>
      </c>
      <c r="B5070" t="s">
        <v>79</v>
      </c>
      <c r="C5070" t="s">
        <v>80</v>
      </c>
      <c r="D5070" t="s">
        <v>6126</v>
      </c>
      <c r="E5070">
        <v>20211</v>
      </c>
      <c r="F5070" t="s">
        <v>6127</v>
      </c>
      <c r="G5070" t="s">
        <v>82</v>
      </c>
      <c r="H5070" t="s">
        <v>79</v>
      </c>
      <c r="I5070" t="s">
        <v>83</v>
      </c>
      <c r="J5070" t="s">
        <v>275</v>
      </c>
      <c r="K5070">
        <v>11</v>
      </c>
      <c r="L5070" t="s">
        <v>274</v>
      </c>
      <c r="M5070">
        <v>11001</v>
      </c>
      <c r="N5070" t="s">
        <v>167</v>
      </c>
      <c r="O5070" t="s">
        <v>113</v>
      </c>
      <c r="P5070" t="s">
        <v>88</v>
      </c>
      <c r="Q5070" t="s">
        <v>139</v>
      </c>
      <c r="R5070" t="s">
        <v>139</v>
      </c>
      <c r="S5070" t="s">
        <v>123</v>
      </c>
      <c r="T5070" t="s">
        <v>123</v>
      </c>
      <c r="U5070" t="s">
        <v>92</v>
      </c>
      <c r="V5070" t="s">
        <v>92</v>
      </c>
      <c r="W5070" t="s">
        <v>92</v>
      </c>
      <c r="X5070" t="s">
        <v>92</v>
      </c>
      <c r="Y5070" t="s">
        <v>92</v>
      </c>
      <c r="Z5070" t="s">
        <v>92</v>
      </c>
      <c r="AA5070" t="s">
        <v>92</v>
      </c>
      <c r="AB5070" t="s">
        <v>92</v>
      </c>
      <c r="AC5070" t="s">
        <v>140</v>
      </c>
      <c r="AD5070" t="s">
        <v>118</v>
      </c>
      <c r="AE5070" t="s">
        <v>118</v>
      </c>
      <c r="AF5070" t="s">
        <v>118</v>
      </c>
      <c r="AG5070" t="s">
        <v>96</v>
      </c>
      <c r="AH5070" t="s">
        <v>141</v>
      </c>
      <c r="AI5070" t="s">
        <v>124</v>
      </c>
      <c r="AJ5070">
        <v>0</v>
      </c>
      <c r="AK5070" t="s">
        <v>132</v>
      </c>
      <c r="AL5070">
        <v>79327</v>
      </c>
      <c r="AM5070">
        <v>311001087288</v>
      </c>
      <c r="AN5070" t="s">
        <v>6083</v>
      </c>
      <c r="AO5070" t="s">
        <v>100</v>
      </c>
      <c r="AP5070" t="s">
        <v>101</v>
      </c>
      <c r="AQ5070" t="s">
        <v>102</v>
      </c>
      <c r="AR5070" t="s">
        <v>105</v>
      </c>
      <c r="AS5070" t="s">
        <v>104</v>
      </c>
      <c r="AT5070">
        <v>311001087288</v>
      </c>
      <c r="AU5070" t="s">
        <v>6083</v>
      </c>
      <c r="AV5070" t="s">
        <v>105</v>
      </c>
      <c r="AW5070" t="s">
        <v>106</v>
      </c>
      <c r="AX5070" t="s">
        <v>107</v>
      </c>
      <c r="AY5070">
        <v>11001</v>
      </c>
      <c r="AZ5070" t="s">
        <v>274</v>
      </c>
      <c r="BA5070">
        <v>11</v>
      </c>
      <c r="BB5070" t="s">
        <v>275</v>
      </c>
      <c r="BC5070" t="s">
        <v>103</v>
      </c>
      <c r="BD5070">
        <v>11001</v>
      </c>
      <c r="BE5070" t="s">
        <v>274</v>
      </c>
      <c r="BF5070" t="s">
        <v>275</v>
      </c>
      <c r="BG5070">
        <v>11</v>
      </c>
      <c r="BH5070">
        <v>66</v>
      </c>
      <c r="BI5070">
        <v>62</v>
      </c>
      <c r="BJ5070">
        <v>4</v>
      </c>
      <c r="BK5070">
        <v>100</v>
      </c>
      <c r="BL5070">
        <v>100</v>
      </c>
      <c r="BM5070">
        <v>4</v>
      </c>
      <c r="BN5070">
        <v>72</v>
      </c>
      <c r="BO5070">
        <v>91</v>
      </c>
      <c r="BP5070">
        <v>4</v>
      </c>
      <c r="BQ5070">
        <v>81</v>
      </c>
      <c r="BR5070">
        <v>99</v>
      </c>
      <c r="BS5070">
        <v>4</v>
      </c>
      <c r="BT5070">
        <v>100</v>
      </c>
      <c r="BU5070">
        <v>100</v>
      </c>
      <c r="BV5070" t="s">
        <v>153</v>
      </c>
      <c r="BW5070">
        <v>407</v>
      </c>
      <c r="BY5070">
        <v>99</v>
      </c>
      <c r="BZ5070" t="s">
        <v>109</v>
      </c>
    </row>
    <row r="5071" spans="1:78" x14ac:dyDescent="0.3">
      <c r="A5071" s="1" t="s">
        <v>78</v>
      </c>
      <c r="B5071" t="s">
        <v>79</v>
      </c>
      <c r="C5071" t="s">
        <v>110</v>
      </c>
      <c r="D5071" t="s">
        <v>6128</v>
      </c>
      <c r="E5071">
        <v>20211</v>
      </c>
      <c r="F5071" t="s">
        <v>6129</v>
      </c>
      <c r="G5071" t="s">
        <v>82</v>
      </c>
      <c r="H5071" t="s">
        <v>79</v>
      </c>
      <c r="I5071" t="s">
        <v>83</v>
      </c>
      <c r="J5071" t="s">
        <v>275</v>
      </c>
      <c r="K5071">
        <v>11</v>
      </c>
      <c r="L5071" t="s">
        <v>274</v>
      </c>
      <c r="M5071">
        <v>11001</v>
      </c>
      <c r="N5071" t="s">
        <v>86</v>
      </c>
      <c r="O5071" t="s">
        <v>113</v>
      </c>
      <c r="P5071" t="s">
        <v>88</v>
      </c>
      <c r="Q5071" t="s">
        <v>139</v>
      </c>
      <c r="R5071" t="s">
        <v>139</v>
      </c>
      <c r="S5071" t="s">
        <v>123</v>
      </c>
      <c r="T5071" t="s">
        <v>116</v>
      </c>
      <c r="U5071" t="s">
        <v>92</v>
      </c>
      <c r="V5071" t="s">
        <v>92</v>
      </c>
      <c r="W5071" t="s">
        <v>92</v>
      </c>
      <c r="X5071" t="s">
        <v>92</v>
      </c>
      <c r="Y5071" t="s">
        <v>92</v>
      </c>
      <c r="Z5071" t="s">
        <v>92</v>
      </c>
      <c r="AA5071" t="s">
        <v>83</v>
      </c>
      <c r="AB5071" t="s">
        <v>92</v>
      </c>
      <c r="AC5071" t="s">
        <v>129</v>
      </c>
      <c r="AD5071" t="s">
        <v>118</v>
      </c>
      <c r="AE5071" t="s">
        <v>118</v>
      </c>
      <c r="AF5071" t="s">
        <v>118</v>
      </c>
      <c r="AG5071" t="s">
        <v>96</v>
      </c>
      <c r="AH5071" t="s">
        <v>141</v>
      </c>
      <c r="AI5071" t="s">
        <v>124</v>
      </c>
      <c r="AJ5071">
        <v>0</v>
      </c>
      <c r="AK5071" t="s">
        <v>83</v>
      </c>
      <c r="AL5071">
        <v>79327</v>
      </c>
      <c r="AM5071">
        <v>311001087288</v>
      </c>
      <c r="AN5071" t="s">
        <v>6083</v>
      </c>
      <c r="AO5071" t="s">
        <v>100</v>
      </c>
      <c r="AP5071" t="s">
        <v>101</v>
      </c>
      <c r="AQ5071" t="s">
        <v>102</v>
      </c>
      <c r="AR5071" t="s">
        <v>105</v>
      </c>
      <c r="AS5071" t="s">
        <v>104</v>
      </c>
      <c r="AT5071">
        <v>311001087288</v>
      </c>
      <c r="AU5071" t="s">
        <v>6083</v>
      </c>
      <c r="AV5071" t="s">
        <v>105</v>
      </c>
      <c r="AW5071" t="s">
        <v>106</v>
      </c>
      <c r="AX5071" t="s">
        <v>107</v>
      </c>
      <c r="AY5071">
        <v>11001</v>
      </c>
      <c r="AZ5071" t="s">
        <v>274</v>
      </c>
      <c r="BA5071">
        <v>11</v>
      </c>
      <c r="BB5071" t="s">
        <v>275</v>
      </c>
      <c r="BC5071" t="s">
        <v>103</v>
      </c>
      <c r="BD5071">
        <v>11001</v>
      </c>
      <c r="BE5071" t="s">
        <v>274</v>
      </c>
      <c r="BF5071" t="s">
        <v>275</v>
      </c>
      <c r="BG5071">
        <v>11</v>
      </c>
      <c r="BH5071">
        <v>69</v>
      </c>
      <c r="BI5071">
        <v>73</v>
      </c>
      <c r="BJ5071">
        <v>4</v>
      </c>
      <c r="BK5071">
        <v>71</v>
      </c>
      <c r="BL5071">
        <v>78</v>
      </c>
      <c r="BM5071">
        <v>4</v>
      </c>
      <c r="BN5071">
        <v>61</v>
      </c>
      <c r="BO5071">
        <v>59</v>
      </c>
      <c r="BP5071">
        <v>3</v>
      </c>
      <c r="BQ5071">
        <v>71</v>
      </c>
      <c r="BR5071">
        <v>84</v>
      </c>
      <c r="BS5071">
        <v>4</v>
      </c>
      <c r="BT5071">
        <v>87</v>
      </c>
      <c r="BU5071">
        <v>92</v>
      </c>
      <c r="BV5071" t="s">
        <v>153</v>
      </c>
      <c r="BW5071">
        <v>347</v>
      </c>
      <c r="BY5071">
        <v>77</v>
      </c>
      <c r="BZ5071" t="s">
        <v>109</v>
      </c>
    </row>
    <row r="5072" spans="1:78" x14ac:dyDescent="0.3">
      <c r="A5072" s="1" t="s">
        <v>78</v>
      </c>
      <c r="B5072" t="s">
        <v>79</v>
      </c>
      <c r="C5072" t="s">
        <v>80</v>
      </c>
      <c r="D5072" s="2">
        <v>37795</v>
      </c>
      <c r="E5072">
        <v>20211</v>
      </c>
      <c r="F5072" t="s">
        <v>6130</v>
      </c>
      <c r="G5072" t="s">
        <v>82</v>
      </c>
      <c r="H5072" t="s">
        <v>79</v>
      </c>
      <c r="I5072" t="s">
        <v>83</v>
      </c>
      <c r="J5072" t="s">
        <v>275</v>
      </c>
      <c r="K5072">
        <v>11</v>
      </c>
      <c r="L5072" t="s">
        <v>274</v>
      </c>
      <c r="M5072">
        <v>11001</v>
      </c>
      <c r="N5072" t="s">
        <v>86</v>
      </c>
      <c r="O5072" t="s">
        <v>113</v>
      </c>
      <c r="P5072" t="s">
        <v>88</v>
      </c>
      <c r="Q5072" t="s">
        <v>122</v>
      </c>
      <c r="R5072" t="s">
        <v>122</v>
      </c>
      <c r="S5072" t="s">
        <v>123</v>
      </c>
      <c r="T5072" t="s">
        <v>123</v>
      </c>
      <c r="U5072" t="s">
        <v>92</v>
      </c>
      <c r="V5072" t="s">
        <v>92</v>
      </c>
      <c r="W5072" t="s">
        <v>92</v>
      </c>
      <c r="X5072" t="s">
        <v>92</v>
      </c>
      <c r="Y5072" t="s">
        <v>92</v>
      </c>
      <c r="Z5072" t="s">
        <v>92</v>
      </c>
      <c r="AA5072" t="s">
        <v>83</v>
      </c>
      <c r="AB5072" t="s">
        <v>92</v>
      </c>
      <c r="AC5072" t="s">
        <v>140</v>
      </c>
      <c r="AD5072" t="s">
        <v>118</v>
      </c>
      <c r="AE5072" t="s">
        <v>118</v>
      </c>
      <c r="AF5072" t="s">
        <v>94</v>
      </c>
      <c r="AG5072" t="s">
        <v>96</v>
      </c>
      <c r="AH5072" t="s">
        <v>124</v>
      </c>
      <c r="AI5072" t="s">
        <v>98</v>
      </c>
      <c r="AJ5072">
        <v>0</v>
      </c>
      <c r="AK5072" t="s">
        <v>83</v>
      </c>
      <c r="AL5072">
        <v>79327</v>
      </c>
      <c r="AM5072">
        <v>311001087288</v>
      </c>
      <c r="AN5072" t="s">
        <v>6083</v>
      </c>
      <c r="AO5072" t="s">
        <v>100</v>
      </c>
      <c r="AP5072" t="s">
        <v>101</v>
      </c>
      <c r="AQ5072" t="s">
        <v>102</v>
      </c>
      <c r="AR5072" t="s">
        <v>105</v>
      </c>
      <c r="AS5072" t="s">
        <v>104</v>
      </c>
      <c r="AT5072">
        <v>311001087288</v>
      </c>
      <c r="AU5072" t="s">
        <v>6083</v>
      </c>
      <c r="AV5072" t="s">
        <v>105</v>
      </c>
      <c r="AW5072" t="s">
        <v>106</v>
      </c>
      <c r="AX5072" t="s">
        <v>107</v>
      </c>
      <c r="AY5072">
        <v>11001</v>
      </c>
      <c r="AZ5072" t="s">
        <v>274</v>
      </c>
      <c r="BA5072">
        <v>11</v>
      </c>
      <c r="BB5072" t="s">
        <v>275</v>
      </c>
      <c r="BC5072" t="s">
        <v>103</v>
      </c>
      <c r="BD5072">
        <v>11001</v>
      </c>
      <c r="BE5072" t="s">
        <v>274</v>
      </c>
      <c r="BF5072" t="s">
        <v>275</v>
      </c>
      <c r="BG5072">
        <v>11</v>
      </c>
      <c r="BH5072">
        <v>74</v>
      </c>
      <c r="BI5072">
        <v>90</v>
      </c>
      <c r="BJ5072">
        <v>4</v>
      </c>
      <c r="BK5072">
        <v>79</v>
      </c>
      <c r="BL5072">
        <v>95</v>
      </c>
      <c r="BM5072">
        <v>4</v>
      </c>
      <c r="BN5072">
        <v>70</v>
      </c>
      <c r="BO5072">
        <v>86</v>
      </c>
      <c r="BP5072">
        <v>3</v>
      </c>
      <c r="BQ5072">
        <v>71</v>
      </c>
      <c r="BR5072">
        <v>86</v>
      </c>
      <c r="BS5072">
        <v>4</v>
      </c>
      <c r="BT5072">
        <v>88</v>
      </c>
      <c r="BU5072">
        <v>94</v>
      </c>
      <c r="BV5072" t="s">
        <v>153</v>
      </c>
      <c r="BW5072">
        <v>373</v>
      </c>
      <c r="BY5072">
        <v>92</v>
      </c>
      <c r="BZ5072" t="s">
        <v>109</v>
      </c>
    </row>
    <row r="5073" spans="1:78" x14ac:dyDescent="0.3">
      <c r="A5073" s="1" t="s">
        <v>172</v>
      </c>
      <c r="B5073" t="s">
        <v>79</v>
      </c>
      <c r="C5073" t="s">
        <v>80</v>
      </c>
      <c r="D5073" s="2">
        <v>37303</v>
      </c>
      <c r="E5073">
        <v>20211</v>
      </c>
      <c r="F5073" t="s">
        <v>6131</v>
      </c>
      <c r="G5073" t="s">
        <v>82</v>
      </c>
      <c r="H5073" t="s">
        <v>79</v>
      </c>
      <c r="I5073" t="s">
        <v>83</v>
      </c>
      <c r="J5073" t="s">
        <v>275</v>
      </c>
      <c r="K5073">
        <v>11</v>
      </c>
      <c r="L5073" t="s">
        <v>274</v>
      </c>
      <c r="M5073">
        <v>11001</v>
      </c>
      <c r="N5073" t="s">
        <v>127</v>
      </c>
      <c r="O5073" t="s">
        <v>113</v>
      </c>
      <c r="P5073" t="s">
        <v>88</v>
      </c>
      <c r="Q5073" t="s">
        <v>139</v>
      </c>
      <c r="R5073" t="s">
        <v>89</v>
      </c>
      <c r="S5073" t="s">
        <v>123</v>
      </c>
      <c r="T5073" t="s">
        <v>116</v>
      </c>
      <c r="U5073" t="s">
        <v>92</v>
      </c>
      <c r="V5073" t="s">
        <v>92</v>
      </c>
      <c r="W5073" t="s">
        <v>92</v>
      </c>
      <c r="X5073" t="s">
        <v>92</v>
      </c>
      <c r="Y5073" t="s">
        <v>92</v>
      </c>
      <c r="Z5073" t="s">
        <v>92</v>
      </c>
      <c r="AA5073" t="s">
        <v>83</v>
      </c>
      <c r="AB5073" t="s">
        <v>92</v>
      </c>
      <c r="AC5073" t="s">
        <v>140</v>
      </c>
      <c r="AD5073" t="s">
        <v>118</v>
      </c>
      <c r="AE5073" t="s">
        <v>118</v>
      </c>
      <c r="AF5073" t="s">
        <v>191</v>
      </c>
      <c r="AG5073" t="s">
        <v>96</v>
      </c>
      <c r="AH5073" t="s">
        <v>124</v>
      </c>
      <c r="AI5073" t="s">
        <v>98</v>
      </c>
      <c r="AJ5073">
        <v>0</v>
      </c>
      <c r="AK5073" t="s">
        <v>83</v>
      </c>
      <c r="AL5073">
        <v>79327</v>
      </c>
      <c r="AM5073">
        <v>311001087288</v>
      </c>
      <c r="AN5073" t="s">
        <v>6083</v>
      </c>
      <c r="AO5073" t="s">
        <v>100</v>
      </c>
      <c r="AP5073" t="s">
        <v>101</v>
      </c>
      <c r="AQ5073" t="s">
        <v>102</v>
      </c>
      <c r="AR5073" t="s">
        <v>105</v>
      </c>
      <c r="AS5073" t="s">
        <v>104</v>
      </c>
      <c r="AT5073">
        <v>311001087288</v>
      </c>
      <c r="AU5073" t="s">
        <v>6083</v>
      </c>
      <c r="AV5073" t="s">
        <v>105</v>
      </c>
      <c r="AW5073" t="s">
        <v>106</v>
      </c>
      <c r="AX5073" t="s">
        <v>107</v>
      </c>
      <c r="AY5073">
        <v>11001</v>
      </c>
      <c r="AZ5073" t="s">
        <v>274</v>
      </c>
      <c r="BA5073">
        <v>11</v>
      </c>
      <c r="BB5073" t="s">
        <v>275</v>
      </c>
      <c r="BC5073" t="s">
        <v>103</v>
      </c>
      <c r="BD5073">
        <v>11001</v>
      </c>
      <c r="BE5073" t="s">
        <v>274</v>
      </c>
      <c r="BF5073" t="s">
        <v>275</v>
      </c>
      <c r="BG5073">
        <v>11</v>
      </c>
      <c r="BH5073">
        <v>60</v>
      </c>
      <c r="BI5073">
        <v>40</v>
      </c>
      <c r="BJ5073">
        <v>3</v>
      </c>
      <c r="BK5073">
        <v>66</v>
      </c>
      <c r="BL5073">
        <v>63</v>
      </c>
      <c r="BM5073">
        <v>3</v>
      </c>
      <c r="BN5073">
        <v>58</v>
      </c>
      <c r="BO5073">
        <v>48</v>
      </c>
      <c r="BP5073">
        <v>3</v>
      </c>
      <c r="BQ5073">
        <v>60</v>
      </c>
      <c r="BR5073">
        <v>49</v>
      </c>
      <c r="BS5073">
        <v>3</v>
      </c>
      <c r="BT5073">
        <v>77</v>
      </c>
      <c r="BU5073">
        <v>61</v>
      </c>
      <c r="BV5073" t="s">
        <v>120</v>
      </c>
      <c r="BW5073">
        <v>311</v>
      </c>
      <c r="BY5073">
        <v>52</v>
      </c>
      <c r="BZ5073" t="s">
        <v>109</v>
      </c>
    </row>
    <row r="5074" spans="1:78" x14ac:dyDescent="0.3">
      <c r="A5074" s="1" t="s">
        <v>78</v>
      </c>
      <c r="B5074" t="s">
        <v>79</v>
      </c>
      <c r="C5074" t="s">
        <v>110</v>
      </c>
      <c r="D5074" t="s">
        <v>6132</v>
      </c>
      <c r="E5074">
        <v>20211</v>
      </c>
      <c r="F5074" t="s">
        <v>6133</v>
      </c>
      <c r="G5074" t="s">
        <v>82</v>
      </c>
      <c r="H5074" t="s">
        <v>79</v>
      </c>
      <c r="I5074" t="s">
        <v>83</v>
      </c>
      <c r="J5074" t="s">
        <v>275</v>
      </c>
      <c r="K5074">
        <v>11</v>
      </c>
      <c r="L5074" t="s">
        <v>274</v>
      </c>
      <c r="M5074">
        <v>11001</v>
      </c>
      <c r="N5074" t="s">
        <v>86</v>
      </c>
      <c r="O5074" t="s">
        <v>113</v>
      </c>
      <c r="P5074" t="s">
        <v>88</v>
      </c>
      <c r="Q5074" t="s">
        <v>122</v>
      </c>
      <c r="R5074" t="s">
        <v>122</v>
      </c>
      <c r="S5074" t="s">
        <v>123</v>
      </c>
      <c r="T5074" t="s">
        <v>116</v>
      </c>
      <c r="U5074" t="s">
        <v>92</v>
      </c>
      <c r="V5074" t="s">
        <v>92</v>
      </c>
      <c r="W5074" t="s">
        <v>92</v>
      </c>
      <c r="X5074" t="s">
        <v>92</v>
      </c>
      <c r="Y5074" t="s">
        <v>92</v>
      </c>
      <c r="Z5074" t="s">
        <v>92</v>
      </c>
      <c r="AA5074" t="s">
        <v>83</v>
      </c>
      <c r="AB5074" t="s">
        <v>92</v>
      </c>
      <c r="AC5074" t="s">
        <v>129</v>
      </c>
      <c r="AD5074" t="s">
        <v>118</v>
      </c>
      <c r="AE5074" t="s">
        <v>118</v>
      </c>
      <c r="AF5074" t="s">
        <v>94</v>
      </c>
      <c r="AG5074" t="s">
        <v>96</v>
      </c>
      <c r="AH5074" t="s">
        <v>151</v>
      </c>
      <c r="AI5074" t="s">
        <v>98</v>
      </c>
      <c r="AJ5074" t="s">
        <v>125</v>
      </c>
      <c r="AK5074" t="s">
        <v>83</v>
      </c>
      <c r="AL5074">
        <v>79327</v>
      </c>
      <c r="AM5074">
        <v>311001087288</v>
      </c>
      <c r="AN5074" t="s">
        <v>6083</v>
      </c>
      <c r="AO5074" t="s">
        <v>100</v>
      </c>
      <c r="AP5074" t="s">
        <v>101</v>
      </c>
      <c r="AQ5074" t="s">
        <v>102</v>
      </c>
      <c r="AR5074" t="s">
        <v>105</v>
      </c>
      <c r="AS5074" t="s">
        <v>104</v>
      </c>
      <c r="AT5074">
        <v>311001087288</v>
      </c>
      <c r="AU5074" t="s">
        <v>6083</v>
      </c>
      <c r="AV5074" t="s">
        <v>105</v>
      </c>
      <c r="AW5074" t="s">
        <v>106</v>
      </c>
      <c r="AX5074" t="s">
        <v>107</v>
      </c>
      <c r="AY5074">
        <v>11001</v>
      </c>
      <c r="AZ5074" t="s">
        <v>274</v>
      </c>
      <c r="BA5074">
        <v>11</v>
      </c>
      <c r="BB5074" t="s">
        <v>275</v>
      </c>
      <c r="BC5074" t="s">
        <v>103</v>
      </c>
      <c r="BD5074">
        <v>11001</v>
      </c>
      <c r="BE5074" t="s">
        <v>274</v>
      </c>
      <c r="BF5074" t="s">
        <v>275</v>
      </c>
      <c r="BG5074">
        <v>11</v>
      </c>
      <c r="BH5074">
        <v>49</v>
      </c>
      <c r="BI5074">
        <v>15</v>
      </c>
      <c r="BJ5074">
        <v>2</v>
      </c>
      <c r="BK5074">
        <v>54</v>
      </c>
      <c r="BL5074">
        <v>29</v>
      </c>
      <c r="BM5074">
        <v>3</v>
      </c>
      <c r="BN5074">
        <v>56</v>
      </c>
      <c r="BO5074">
        <v>41</v>
      </c>
      <c r="BP5074">
        <v>3</v>
      </c>
      <c r="BQ5074">
        <v>56</v>
      </c>
      <c r="BR5074">
        <v>39</v>
      </c>
      <c r="BS5074">
        <v>3</v>
      </c>
      <c r="BT5074">
        <v>79</v>
      </c>
      <c r="BU5074">
        <v>68</v>
      </c>
      <c r="BV5074" t="s">
        <v>153</v>
      </c>
      <c r="BW5074">
        <v>278</v>
      </c>
      <c r="BY5074">
        <v>32</v>
      </c>
      <c r="BZ5074" t="s">
        <v>109</v>
      </c>
    </row>
    <row r="5075" spans="1:78" x14ac:dyDescent="0.3">
      <c r="A5075" s="1" t="s">
        <v>78</v>
      </c>
      <c r="B5075" t="s">
        <v>79</v>
      </c>
      <c r="C5075" t="s">
        <v>80</v>
      </c>
      <c r="D5075" t="s">
        <v>1376</v>
      </c>
      <c r="E5075">
        <v>20211</v>
      </c>
      <c r="F5075" t="s">
        <v>6134</v>
      </c>
      <c r="G5075" t="s">
        <v>82</v>
      </c>
      <c r="H5075" t="s">
        <v>79</v>
      </c>
      <c r="I5075" t="s">
        <v>83</v>
      </c>
      <c r="J5075" t="s">
        <v>275</v>
      </c>
      <c r="K5075">
        <v>11</v>
      </c>
      <c r="L5075" t="s">
        <v>274</v>
      </c>
      <c r="M5075">
        <v>11001</v>
      </c>
      <c r="N5075" t="s">
        <v>167</v>
      </c>
      <c r="O5075" t="s">
        <v>113</v>
      </c>
      <c r="P5075" t="s">
        <v>88</v>
      </c>
      <c r="Q5075" t="s">
        <v>122</v>
      </c>
      <c r="R5075" t="s">
        <v>122</v>
      </c>
      <c r="S5075" t="s">
        <v>205</v>
      </c>
      <c r="T5075" t="s">
        <v>123</v>
      </c>
      <c r="U5075" t="s">
        <v>92</v>
      </c>
      <c r="V5075" t="s">
        <v>92</v>
      </c>
      <c r="W5075" t="s">
        <v>92</v>
      </c>
      <c r="X5075" t="s">
        <v>92</v>
      </c>
      <c r="Y5075" t="s">
        <v>92</v>
      </c>
      <c r="Z5075" t="s">
        <v>92</v>
      </c>
      <c r="AA5075" t="s">
        <v>83</v>
      </c>
      <c r="AB5075" t="s">
        <v>92</v>
      </c>
      <c r="AC5075" t="s">
        <v>129</v>
      </c>
      <c r="AD5075" t="s">
        <v>118</v>
      </c>
      <c r="AE5075" t="s">
        <v>118</v>
      </c>
      <c r="AF5075" t="s">
        <v>94</v>
      </c>
      <c r="AG5075" t="s">
        <v>96</v>
      </c>
      <c r="AH5075" t="s">
        <v>124</v>
      </c>
      <c r="AI5075" t="s">
        <v>119</v>
      </c>
      <c r="AJ5075">
        <v>0</v>
      </c>
      <c r="AK5075" t="s">
        <v>83</v>
      </c>
      <c r="AL5075">
        <v>79327</v>
      </c>
      <c r="AM5075">
        <v>311001087288</v>
      </c>
      <c r="AN5075" t="s">
        <v>6083</v>
      </c>
      <c r="AO5075" t="s">
        <v>100</v>
      </c>
      <c r="AP5075" t="s">
        <v>101</v>
      </c>
      <c r="AQ5075" t="s">
        <v>102</v>
      </c>
      <c r="AR5075" t="s">
        <v>105</v>
      </c>
      <c r="AS5075" t="s">
        <v>104</v>
      </c>
      <c r="AT5075">
        <v>311001087288</v>
      </c>
      <c r="AU5075" t="s">
        <v>6083</v>
      </c>
      <c r="AV5075" t="s">
        <v>105</v>
      </c>
      <c r="AW5075" t="s">
        <v>106</v>
      </c>
      <c r="AX5075" t="s">
        <v>107</v>
      </c>
      <c r="AY5075">
        <v>11001</v>
      </c>
      <c r="AZ5075" t="s">
        <v>274</v>
      </c>
      <c r="BA5075">
        <v>11</v>
      </c>
      <c r="BB5075" t="s">
        <v>275</v>
      </c>
      <c r="BC5075" t="s">
        <v>103</v>
      </c>
      <c r="BD5075">
        <v>11001</v>
      </c>
      <c r="BE5075" t="s">
        <v>274</v>
      </c>
      <c r="BF5075" t="s">
        <v>275</v>
      </c>
      <c r="BG5075">
        <v>11</v>
      </c>
      <c r="BH5075">
        <v>77</v>
      </c>
      <c r="BI5075">
        <v>97</v>
      </c>
      <c r="BJ5075">
        <v>4</v>
      </c>
      <c r="BK5075">
        <v>72</v>
      </c>
      <c r="BL5075">
        <v>80</v>
      </c>
      <c r="BM5075">
        <v>4</v>
      </c>
      <c r="BN5075">
        <v>73</v>
      </c>
      <c r="BO5075">
        <v>92</v>
      </c>
      <c r="BP5075">
        <v>4</v>
      </c>
      <c r="BQ5075">
        <v>69</v>
      </c>
      <c r="BR5075">
        <v>79</v>
      </c>
      <c r="BS5075">
        <v>3</v>
      </c>
      <c r="BT5075">
        <v>87</v>
      </c>
      <c r="BU5075">
        <v>90</v>
      </c>
      <c r="BV5075" t="s">
        <v>153</v>
      </c>
      <c r="BW5075">
        <v>369</v>
      </c>
      <c r="BY5075">
        <v>90</v>
      </c>
      <c r="BZ5075" t="s">
        <v>109</v>
      </c>
    </row>
    <row r="5076" spans="1:78" x14ac:dyDescent="0.3">
      <c r="A5076" s="1" t="s">
        <v>78</v>
      </c>
      <c r="B5076" t="s">
        <v>79</v>
      </c>
      <c r="C5076" t="s">
        <v>110</v>
      </c>
      <c r="D5076" s="2">
        <v>37767</v>
      </c>
      <c r="E5076">
        <v>20211</v>
      </c>
      <c r="F5076" t="s">
        <v>6135</v>
      </c>
      <c r="G5076" t="s">
        <v>82</v>
      </c>
      <c r="H5076" t="s">
        <v>79</v>
      </c>
      <c r="I5076" t="s">
        <v>83</v>
      </c>
      <c r="J5076" t="s">
        <v>275</v>
      </c>
      <c r="K5076">
        <v>11</v>
      </c>
      <c r="L5076" t="s">
        <v>274</v>
      </c>
      <c r="M5076">
        <v>11001</v>
      </c>
      <c r="N5076" t="s">
        <v>167</v>
      </c>
      <c r="O5076" t="s">
        <v>113</v>
      </c>
      <c r="P5076" t="s">
        <v>134</v>
      </c>
      <c r="Q5076" t="s">
        <v>122</v>
      </c>
      <c r="R5076" t="s">
        <v>122</v>
      </c>
      <c r="S5076" t="s">
        <v>116</v>
      </c>
      <c r="T5076" t="s">
        <v>116</v>
      </c>
      <c r="U5076" t="s">
        <v>92</v>
      </c>
      <c r="V5076" t="s">
        <v>92</v>
      </c>
      <c r="W5076" t="s">
        <v>92</v>
      </c>
      <c r="X5076" t="s">
        <v>92</v>
      </c>
      <c r="Y5076" t="s">
        <v>92</v>
      </c>
      <c r="Z5076" t="s">
        <v>92</v>
      </c>
      <c r="AA5076" t="s">
        <v>92</v>
      </c>
      <c r="AB5076" t="s">
        <v>92</v>
      </c>
      <c r="AC5076" t="s">
        <v>140</v>
      </c>
      <c r="AD5076" t="s">
        <v>118</v>
      </c>
      <c r="AE5076" t="s">
        <v>118</v>
      </c>
      <c r="AF5076" t="s">
        <v>95</v>
      </c>
      <c r="AG5076" t="s">
        <v>130</v>
      </c>
      <c r="AH5076" t="s">
        <v>97</v>
      </c>
      <c r="AI5076" t="s">
        <v>119</v>
      </c>
      <c r="AJ5076">
        <v>0</v>
      </c>
      <c r="AK5076" t="s">
        <v>83</v>
      </c>
      <c r="AL5076">
        <v>79327</v>
      </c>
      <c r="AM5076">
        <v>311001087288</v>
      </c>
      <c r="AN5076" t="s">
        <v>6083</v>
      </c>
      <c r="AO5076" t="s">
        <v>100</v>
      </c>
      <c r="AP5076" t="s">
        <v>101</v>
      </c>
      <c r="AQ5076" t="s">
        <v>102</v>
      </c>
      <c r="AR5076" t="s">
        <v>105</v>
      </c>
      <c r="AS5076" t="s">
        <v>104</v>
      </c>
      <c r="AT5076">
        <v>311001087288</v>
      </c>
      <c r="AU5076" t="s">
        <v>6083</v>
      </c>
      <c r="AV5076" t="s">
        <v>105</v>
      </c>
      <c r="AW5076" t="s">
        <v>106</v>
      </c>
      <c r="AX5076" t="s">
        <v>107</v>
      </c>
      <c r="AY5076">
        <v>11001</v>
      </c>
      <c r="AZ5076" t="s">
        <v>274</v>
      </c>
      <c r="BA5076">
        <v>11</v>
      </c>
      <c r="BB5076" t="s">
        <v>275</v>
      </c>
      <c r="BC5076" t="s">
        <v>103</v>
      </c>
      <c r="BD5076">
        <v>11001</v>
      </c>
      <c r="BE5076" t="s">
        <v>274</v>
      </c>
      <c r="BF5076" t="s">
        <v>275</v>
      </c>
      <c r="BG5076">
        <v>11</v>
      </c>
      <c r="BH5076">
        <v>67</v>
      </c>
      <c r="BI5076">
        <v>66</v>
      </c>
      <c r="BJ5076">
        <v>4</v>
      </c>
      <c r="BK5076">
        <v>68</v>
      </c>
      <c r="BL5076">
        <v>67</v>
      </c>
      <c r="BM5076">
        <v>3</v>
      </c>
      <c r="BN5076">
        <v>56</v>
      </c>
      <c r="BO5076">
        <v>42</v>
      </c>
      <c r="BP5076">
        <v>3</v>
      </c>
      <c r="BQ5076">
        <v>63</v>
      </c>
      <c r="BR5076">
        <v>60</v>
      </c>
      <c r="BS5076">
        <v>3</v>
      </c>
      <c r="BT5076">
        <v>82</v>
      </c>
      <c r="BU5076">
        <v>76</v>
      </c>
      <c r="BV5076" t="s">
        <v>153</v>
      </c>
      <c r="BW5076">
        <v>325</v>
      </c>
      <c r="BY5076">
        <v>61</v>
      </c>
      <c r="BZ5076" t="s">
        <v>109</v>
      </c>
    </row>
    <row r="5077" spans="1:78" x14ac:dyDescent="0.3">
      <c r="A5077" s="1" t="s">
        <v>78</v>
      </c>
      <c r="B5077" t="s">
        <v>79</v>
      </c>
      <c r="C5077" t="s">
        <v>110</v>
      </c>
      <c r="D5077" s="2">
        <v>37780</v>
      </c>
      <c r="E5077">
        <v>20211</v>
      </c>
      <c r="F5077" t="s">
        <v>6136</v>
      </c>
      <c r="G5077" t="s">
        <v>82</v>
      </c>
      <c r="H5077" t="s">
        <v>79</v>
      </c>
      <c r="I5077" t="s">
        <v>83</v>
      </c>
      <c r="J5077" t="s">
        <v>275</v>
      </c>
      <c r="K5077">
        <v>11</v>
      </c>
      <c r="L5077" t="s">
        <v>274</v>
      </c>
      <c r="M5077">
        <v>11001</v>
      </c>
      <c r="N5077" t="s">
        <v>167</v>
      </c>
      <c r="O5077" t="s">
        <v>128</v>
      </c>
      <c r="P5077" t="s">
        <v>138</v>
      </c>
      <c r="Q5077" t="s">
        <v>139</v>
      </c>
      <c r="R5077" t="s">
        <v>139</v>
      </c>
      <c r="S5077" t="s">
        <v>115</v>
      </c>
      <c r="T5077" t="s">
        <v>143</v>
      </c>
      <c r="U5077" t="s">
        <v>92</v>
      </c>
      <c r="V5077" t="s">
        <v>92</v>
      </c>
      <c r="W5077" t="s">
        <v>92</v>
      </c>
      <c r="X5077" t="s">
        <v>92</v>
      </c>
      <c r="Y5077" t="s">
        <v>92</v>
      </c>
      <c r="Z5077" t="s">
        <v>92</v>
      </c>
      <c r="AA5077" t="s">
        <v>83</v>
      </c>
      <c r="AB5077" t="s">
        <v>92</v>
      </c>
      <c r="AC5077" t="s">
        <v>140</v>
      </c>
      <c r="AD5077" t="s">
        <v>118</v>
      </c>
      <c r="AE5077" t="s">
        <v>118</v>
      </c>
      <c r="AF5077" t="s">
        <v>118</v>
      </c>
      <c r="AG5077" t="s">
        <v>96</v>
      </c>
      <c r="AH5077" t="s">
        <v>124</v>
      </c>
      <c r="AI5077" t="s">
        <v>98</v>
      </c>
      <c r="AJ5077">
        <v>0</v>
      </c>
      <c r="AK5077" t="s">
        <v>83</v>
      </c>
      <c r="AL5077">
        <v>79327</v>
      </c>
      <c r="AM5077">
        <v>311001087288</v>
      </c>
      <c r="AN5077" t="s">
        <v>6083</v>
      </c>
      <c r="AO5077" t="s">
        <v>100</v>
      </c>
      <c r="AP5077" t="s">
        <v>101</v>
      </c>
      <c r="AQ5077" t="s">
        <v>102</v>
      </c>
      <c r="AR5077" t="s">
        <v>105</v>
      </c>
      <c r="AS5077" t="s">
        <v>104</v>
      </c>
      <c r="AT5077">
        <v>311001087288</v>
      </c>
      <c r="AU5077" t="s">
        <v>6083</v>
      </c>
      <c r="AV5077" t="s">
        <v>105</v>
      </c>
      <c r="AW5077" t="s">
        <v>106</v>
      </c>
      <c r="AX5077" t="s">
        <v>107</v>
      </c>
      <c r="AY5077">
        <v>11001</v>
      </c>
      <c r="AZ5077" t="s">
        <v>274</v>
      </c>
      <c r="BA5077">
        <v>11</v>
      </c>
      <c r="BB5077" t="s">
        <v>275</v>
      </c>
      <c r="BC5077" t="s">
        <v>103</v>
      </c>
      <c r="BD5077">
        <v>11001</v>
      </c>
      <c r="BE5077" t="s">
        <v>274</v>
      </c>
      <c r="BF5077" t="s">
        <v>275</v>
      </c>
      <c r="BG5077">
        <v>11</v>
      </c>
      <c r="BH5077">
        <v>71</v>
      </c>
      <c r="BI5077">
        <v>83</v>
      </c>
      <c r="BJ5077">
        <v>4</v>
      </c>
      <c r="BK5077">
        <v>69</v>
      </c>
      <c r="BL5077">
        <v>72</v>
      </c>
      <c r="BM5077">
        <v>3</v>
      </c>
      <c r="BN5077">
        <v>60</v>
      </c>
      <c r="BO5077">
        <v>53</v>
      </c>
      <c r="BP5077">
        <v>3</v>
      </c>
      <c r="BQ5077">
        <v>68</v>
      </c>
      <c r="BR5077">
        <v>75</v>
      </c>
      <c r="BS5077">
        <v>3</v>
      </c>
      <c r="BT5077">
        <v>100</v>
      </c>
      <c r="BU5077">
        <v>100</v>
      </c>
      <c r="BV5077" t="s">
        <v>153</v>
      </c>
      <c r="BW5077">
        <v>348</v>
      </c>
      <c r="BY5077">
        <v>77</v>
      </c>
      <c r="BZ5077" t="s">
        <v>109</v>
      </c>
    </row>
    <row r="5078" spans="1:78" x14ac:dyDescent="0.3">
      <c r="A5078" s="1" t="s">
        <v>78</v>
      </c>
      <c r="B5078" t="s">
        <v>79</v>
      </c>
      <c r="C5078" t="s">
        <v>80</v>
      </c>
      <c r="D5078" s="2">
        <v>37633</v>
      </c>
      <c r="E5078">
        <v>20211</v>
      </c>
      <c r="F5078" t="s">
        <v>6137</v>
      </c>
      <c r="G5078" t="s">
        <v>82</v>
      </c>
      <c r="H5078" t="s">
        <v>79</v>
      </c>
      <c r="I5078" t="s">
        <v>83</v>
      </c>
      <c r="J5078" t="s">
        <v>275</v>
      </c>
      <c r="K5078">
        <v>11</v>
      </c>
      <c r="L5078" t="s">
        <v>274</v>
      </c>
      <c r="M5078">
        <v>11001</v>
      </c>
      <c r="N5078" t="s">
        <v>167</v>
      </c>
      <c r="O5078" t="s">
        <v>128</v>
      </c>
      <c r="P5078" t="s">
        <v>134</v>
      </c>
      <c r="Q5078" t="s">
        <v>139</v>
      </c>
      <c r="R5078" t="s">
        <v>139</v>
      </c>
      <c r="S5078" t="s">
        <v>123</v>
      </c>
      <c r="T5078" t="s">
        <v>123</v>
      </c>
      <c r="U5078" t="s">
        <v>92</v>
      </c>
      <c r="V5078" t="s">
        <v>92</v>
      </c>
      <c r="W5078" t="s">
        <v>92</v>
      </c>
      <c r="X5078" t="s">
        <v>92</v>
      </c>
      <c r="Y5078" t="s">
        <v>92</v>
      </c>
      <c r="Z5078" t="s">
        <v>92</v>
      </c>
      <c r="AA5078" t="s">
        <v>83</v>
      </c>
      <c r="AB5078" t="s">
        <v>92</v>
      </c>
      <c r="AC5078" t="s">
        <v>140</v>
      </c>
      <c r="AD5078" t="s">
        <v>118</v>
      </c>
      <c r="AE5078" t="s">
        <v>118</v>
      </c>
      <c r="AF5078" t="s">
        <v>118</v>
      </c>
      <c r="AG5078" t="s">
        <v>144</v>
      </c>
      <c r="AH5078" t="s">
        <v>124</v>
      </c>
      <c r="AI5078" t="s">
        <v>98</v>
      </c>
      <c r="AJ5078">
        <v>0</v>
      </c>
      <c r="AK5078" t="s">
        <v>83</v>
      </c>
      <c r="AL5078">
        <v>79327</v>
      </c>
      <c r="AM5078">
        <v>311001087288</v>
      </c>
      <c r="AN5078" t="s">
        <v>6083</v>
      </c>
      <c r="AO5078" t="s">
        <v>100</v>
      </c>
      <c r="AP5078" t="s">
        <v>101</v>
      </c>
      <c r="AQ5078" t="s">
        <v>102</v>
      </c>
      <c r="AR5078" t="s">
        <v>105</v>
      </c>
      <c r="AS5078" t="s">
        <v>104</v>
      </c>
      <c r="AT5078">
        <v>311001087288</v>
      </c>
      <c r="AU5078" t="s">
        <v>6083</v>
      </c>
      <c r="AV5078" t="s">
        <v>105</v>
      </c>
      <c r="AW5078" t="s">
        <v>106</v>
      </c>
      <c r="AX5078" t="s">
        <v>107</v>
      </c>
      <c r="AY5078">
        <v>11001</v>
      </c>
      <c r="AZ5078" t="s">
        <v>274</v>
      </c>
      <c r="BA5078">
        <v>11</v>
      </c>
      <c r="BB5078" t="s">
        <v>275</v>
      </c>
      <c r="BC5078" t="s">
        <v>103</v>
      </c>
      <c r="BD5078">
        <v>11001</v>
      </c>
      <c r="BE5078" t="s">
        <v>274</v>
      </c>
      <c r="BF5078" t="s">
        <v>275</v>
      </c>
      <c r="BG5078">
        <v>11</v>
      </c>
      <c r="BH5078">
        <v>75</v>
      </c>
      <c r="BI5078">
        <v>92</v>
      </c>
      <c r="BJ5078">
        <v>4</v>
      </c>
      <c r="BK5078">
        <v>71</v>
      </c>
      <c r="BL5078">
        <v>77</v>
      </c>
      <c r="BM5078">
        <v>4</v>
      </c>
      <c r="BN5078">
        <v>65</v>
      </c>
      <c r="BO5078">
        <v>72</v>
      </c>
      <c r="BP5078">
        <v>3</v>
      </c>
      <c r="BQ5078">
        <v>74</v>
      </c>
      <c r="BR5078">
        <v>92</v>
      </c>
      <c r="BS5078">
        <v>4</v>
      </c>
      <c r="BT5078">
        <v>100</v>
      </c>
      <c r="BU5078">
        <v>100</v>
      </c>
      <c r="BV5078" t="s">
        <v>153</v>
      </c>
      <c r="BW5078">
        <v>367</v>
      </c>
      <c r="BY5078">
        <v>89</v>
      </c>
      <c r="BZ5078" t="s">
        <v>109</v>
      </c>
    </row>
    <row r="5079" spans="1:78" x14ac:dyDescent="0.3">
      <c r="A5079" s="1" t="s">
        <v>78</v>
      </c>
      <c r="B5079" t="s">
        <v>79</v>
      </c>
      <c r="C5079" t="s">
        <v>80</v>
      </c>
      <c r="D5079" t="s">
        <v>6138</v>
      </c>
      <c r="E5079">
        <v>20211</v>
      </c>
      <c r="F5079" t="s">
        <v>6139</v>
      </c>
      <c r="G5079" t="s">
        <v>82</v>
      </c>
      <c r="H5079" t="s">
        <v>79</v>
      </c>
      <c r="I5079" t="s">
        <v>83</v>
      </c>
      <c r="J5079" t="s">
        <v>275</v>
      </c>
      <c r="K5079">
        <v>11</v>
      </c>
      <c r="L5079" t="s">
        <v>274</v>
      </c>
      <c r="M5079">
        <v>11001</v>
      </c>
      <c r="N5079" t="s">
        <v>167</v>
      </c>
      <c r="O5079" t="s">
        <v>113</v>
      </c>
      <c r="P5079" t="s">
        <v>134</v>
      </c>
      <c r="Q5079" t="s">
        <v>139</v>
      </c>
      <c r="R5079" t="s">
        <v>122</v>
      </c>
      <c r="S5079" t="s">
        <v>123</v>
      </c>
      <c r="T5079" t="s">
        <v>116</v>
      </c>
      <c r="U5079" t="s">
        <v>92</v>
      </c>
      <c r="V5079" t="s">
        <v>92</v>
      </c>
      <c r="W5079" t="s">
        <v>92</v>
      </c>
      <c r="X5079" t="s">
        <v>92</v>
      </c>
      <c r="Y5079" t="s">
        <v>92</v>
      </c>
      <c r="Z5079" t="s">
        <v>92</v>
      </c>
      <c r="AA5079" t="s">
        <v>83</v>
      </c>
      <c r="AB5079" t="s">
        <v>92</v>
      </c>
      <c r="AC5079" t="s">
        <v>129</v>
      </c>
      <c r="AD5079" t="s">
        <v>118</v>
      </c>
      <c r="AE5079" t="s">
        <v>94</v>
      </c>
      <c r="AF5079" t="s">
        <v>95</v>
      </c>
      <c r="AG5079" t="s">
        <v>96</v>
      </c>
      <c r="AH5079" t="s">
        <v>97</v>
      </c>
      <c r="AI5079" t="s">
        <v>119</v>
      </c>
      <c r="AJ5079">
        <v>0</v>
      </c>
      <c r="AK5079" t="s">
        <v>83</v>
      </c>
      <c r="AL5079">
        <v>79327</v>
      </c>
      <c r="AM5079">
        <v>311001087288</v>
      </c>
      <c r="AN5079" t="s">
        <v>6083</v>
      </c>
      <c r="AO5079" t="s">
        <v>100</v>
      </c>
      <c r="AP5079" t="s">
        <v>101</v>
      </c>
      <c r="AQ5079" t="s">
        <v>102</v>
      </c>
      <c r="AR5079" t="s">
        <v>105</v>
      </c>
      <c r="AS5079" t="s">
        <v>104</v>
      </c>
      <c r="AT5079">
        <v>311001087288</v>
      </c>
      <c r="AU5079" t="s">
        <v>6083</v>
      </c>
      <c r="AV5079" t="s">
        <v>105</v>
      </c>
      <c r="AW5079" t="s">
        <v>106</v>
      </c>
      <c r="AX5079" t="s">
        <v>107</v>
      </c>
      <c r="AY5079">
        <v>11001</v>
      </c>
      <c r="AZ5079" t="s">
        <v>274</v>
      </c>
      <c r="BA5079">
        <v>11</v>
      </c>
      <c r="BB5079" t="s">
        <v>275</v>
      </c>
      <c r="BC5079" t="s">
        <v>103</v>
      </c>
      <c r="BD5079">
        <v>11001</v>
      </c>
      <c r="BE5079" t="s">
        <v>274</v>
      </c>
      <c r="BF5079" t="s">
        <v>275</v>
      </c>
      <c r="BG5079">
        <v>11</v>
      </c>
      <c r="BH5079">
        <v>71</v>
      </c>
      <c r="BI5079">
        <v>81</v>
      </c>
      <c r="BJ5079">
        <v>4</v>
      </c>
      <c r="BK5079">
        <v>76</v>
      </c>
      <c r="BL5079">
        <v>89</v>
      </c>
      <c r="BM5079">
        <v>4</v>
      </c>
      <c r="BN5079">
        <v>75</v>
      </c>
      <c r="BO5079">
        <v>96</v>
      </c>
      <c r="BP5079">
        <v>4</v>
      </c>
      <c r="BQ5079">
        <v>66</v>
      </c>
      <c r="BR5079">
        <v>69</v>
      </c>
      <c r="BS5079">
        <v>3</v>
      </c>
      <c r="BT5079">
        <v>76</v>
      </c>
      <c r="BU5079">
        <v>59</v>
      </c>
      <c r="BV5079" t="s">
        <v>120</v>
      </c>
      <c r="BW5079">
        <v>362</v>
      </c>
      <c r="BY5079">
        <v>86</v>
      </c>
      <c r="BZ5079" t="s">
        <v>109</v>
      </c>
    </row>
    <row r="5080" spans="1:78" x14ac:dyDescent="0.3">
      <c r="A5080" s="1" t="s">
        <v>78</v>
      </c>
      <c r="B5080" t="s">
        <v>79</v>
      </c>
      <c r="C5080" t="s">
        <v>110</v>
      </c>
      <c r="D5080" s="2">
        <v>37730</v>
      </c>
      <c r="E5080">
        <v>20211</v>
      </c>
      <c r="F5080" t="s">
        <v>6140</v>
      </c>
      <c r="G5080" t="s">
        <v>82</v>
      </c>
      <c r="H5080" t="s">
        <v>79</v>
      </c>
      <c r="I5080" t="s">
        <v>83</v>
      </c>
      <c r="J5080" t="s">
        <v>275</v>
      </c>
      <c r="K5080">
        <v>11</v>
      </c>
      <c r="L5080" t="s">
        <v>274</v>
      </c>
      <c r="M5080">
        <v>11001</v>
      </c>
      <c r="N5080" t="s">
        <v>167</v>
      </c>
      <c r="O5080" t="s">
        <v>113</v>
      </c>
      <c r="P5080" t="s">
        <v>88</v>
      </c>
      <c r="Q5080" t="s">
        <v>139</v>
      </c>
      <c r="R5080" t="s">
        <v>122</v>
      </c>
      <c r="S5080" t="s">
        <v>136</v>
      </c>
      <c r="T5080" t="s">
        <v>116</v>
      </c>
      <c r="U5080" t="s">
        <v>92</v>
      </c>
      <c r="V5080" t="s">
        <v>92</v>
      </c>
      <c r="W5080" t="s">
        <v>92</v>
      </c>
      <c r="X5080" t="s">
        <v>92</v>
      </c>
      <c r="Y5080" t="s">
        <v>92</v>
      </c>
      <c r="Z5080" t="s">
        <v>92</v>
      </c>
      <c r="AA5080" t="s">
        <v>83</v>
      </c>
      <c r="AB5080" t="s">
        <v>92</v>
      </c>
      <c r="AC5080" t="s">
        <v>140</v>
      </c>
      <c r="AD5080" t="s">
        <v>118</v>
      </c>
      <c r="AE5080" t="s">
        <v>118</v>
      </c>
      <c r="AF5080" t="s">
        <v>118</v>
      </c>
      <c r="AG5080" t="s">
        <v>96</v>
      </c>
      <c r="AH5080" t="s">
        <v>141</v>
      </c>
      <c r="AI5080" t="s">
        <v>119</v>
      </c>
      <c r="AJ5080">
        <v>0</v>
      </c>
      <c r="AK5080" t="s">
        <v>83</v>
      </c>
      <c r="AL5080">
        <v>79327</v>
      </c>
      <c r="AM5080">
        <v>311001087288</v>
      </c>
      <c r="AN5080" t="s">
        <v>6083</v>
      </c>
      <c r="AO5080" t="s">
        <v>100</v>
      </c>
      <c r="AP5080" t="s">
        <v>101</v>
      </c>
      <c r="AQ5080" t="s">
        <v>102</v>
      </c>
      <c r="AR5080" t="s">
        <v>105</v>
      </c>
      <c r="AS5080" t="s">
        <v>104</v>
      </c>
      <c r="AT5080">
        <v>311001087288</v>
      </c>
      <c r="AU5080" t="s">
        <v>6083</v>
      </c>
      <c r="AV5080" t="s">
        <v>105</v>
      </c>
      <c r="AW5080" t="s">
        <v>106</v>
      </c>
      <c r="AX5080" t="s">
        <v>107</v>
      </c>
      <c r="AY5080">
        <v>11001</v>
      </c>
      <c r="AZ5080" t="s">
        <v>274</v>
      </c>
      <c r="BA5080">
        <v>11</v>
      </c>
      <c r="BB5080" t="s">
        <v>275</v>
      </c>
      <c r="BC5080" t="s">
        <v>103</v>
      </c>
      <c r="BD5080">
        <v>11001</v>
      </c>
      <c r="BE5080" t="s">
        <v>274</v>
      </c>
      <c r="BF5080" t="s">
        <v>275</v>
      </c>
      <c r="BG5080">
        <v>11</v>
      </c>
      <c r="BH5080">
        <v>64</v>
      </c>
      <c r="BI5080">
        <v>53</v>
      </c>
      <c r="BJ5080">
        <v>3</v>
      </c>
      <c r="BK5080">
        <v>65</v>
      </c>
      <c r="BL5080">
        <v>59</v>
      </c>
      <c r="BM5080">
        <v>3</v>
      </c>
      <c r="BN5080">
        <v>55</v>
      </c>
      <c r="BO5080">
        <v>38</v>
      </c>
      <c r="BP5080">
        <v>2</v>
      </c>
      <c r="BQ5080">
        <v>61</v>
      </c>
      <c r="BR5080">
        <v>53</v>
      </c>
      <c r="BS5080">
        <v>3</v>
      </c>
      <c r="BT5080">
        <v>84</v>
      </c>
      <c r="BU5080">
        <v>82</v>
      </c>
      <c r="BV5080" t="s">
        <v>153</v>
      </c>
      <c r="BW5080">
        <v>315</v>
      </c>
      <c r="BY5080">
        <v>54</v>
      </c>
      <c r="BZ5080" t="s">
        <v>109</v>
      </c>
    </row>
    <row r="5081" spans="1:78" x14ac:dyDescent="0.3">
      <c r="A5081" s="1" t="s">
        <v>172</v>
      </c>
      <c r="B5081" t="s">
        <v>79</v>
      </c>
      <c r="C5081" t="s">
        <v>110</v>
      </c>
      <c r="D5081" s="2">
        <v>37599</v>
      </c>
      <c r="E5081">
        <v>20211</v>
      </c>
      <c r="F5081" t="s">
        <v>6141</v>
      </c>
      <c r="G5081" t="s">
        <v>82</v>
      </c>
      <c r="H5081" t="s">
        <v>79</v>
      </c>
      <c r="I5081" t="s">
        <v>83</v>
      </c>
      <c r="J5081" t="s">
        <v>275</v>
      </c>
      <c r="K5081">
        <v>11</v>
      </c>
      <c r="L5081" t="s">
        <v>274</v>
      </c>
      <c r="M5081">
        <v>11001</v>
      </c>
      <c r="N5081" t="s">
        <v>167</v>
      </c>
      <c r="O5081" t="s">
        <v>87</v>
      </c>
      <c r="P5081" t="s">
        <v>138</v>
      </c>
      <c r="Q5081" t="s">
        <v>139</v>
      </c>
      <c r="R5081" t="s">
        <v>139</v>
      </c>
      <c r="S5081" t="s">
        <v>116</v>
      </c>
      <c r="T5081" t="s">
        <v>123</v>
      </c>
      <c r="U5081" t="s">
        <v>92</v>
      </c>
      <c r="V5081" t="s">
        <v>92</v>
      </c>
      <c r="W5081" t="s">
        <v>92</v>
      </c>
      <c r="X5081" t="s">
        <v>92</v>
      </c>
      <c r="Y5081" t="s">
        <v>92</v>
      </c>
      <c r="Z5081" t="s">
        <v>92</v>
      </c>
      <c r="AA5081" t="s">
        <v>83</v>
      </c>
      <c r="AB5081" t="s">
        <v>92</v>
      </c>
      <c r="AC5081" t="s">
        <v>140</v>
      </c>
      <c r="AD5081" t="s">
        <v>94</v>
      </c>
      <c r="AE5081" t="s">
        <v>118</v>
      </c>
      <c r="AF5081" t="s">
        <v>118</v>
      </c>
      <c r="AG5081" t="s">
        <v>96</v>
      </c>
      <c r="AH5081" t="s">
        <v>124</v>
      </c>
      <c r="AI5081" t="s">
        <v>98</v>
      </c>
      <c r="AJ5081">
        <v>0</v>
      </c>
      <c r="AK5081" t="s">
        <v>83</v>
      </c>
      <c r="AL5081">
        <v>79327</v>
      </c>
      <c r="AM5081">
        <v>311001087288</v>
      </c>
      <c r="AN5081" t="s">
        <v>6083</v>
      </c>
      <c r="AO5081" t="s">
        <v>100</v>
      </c>
      <c r="AP5081" t="s">
        <v>101</v>
      </c>
      <c r="AQ5081" t="s">
        <v>102</v>
      </c>
      <c r="AR5081" t="s">
        <v>105</v>
      </c>
      <c r="AS5081" t="s">
        <v>104</v>
      </c>
      <c r="AT5081">
        <v>311001087288</v>
      </c>
      <c r="AU5081" t="s">
        <v>6083</v>
      </c>
      <c r="AV5081" t="s">
        <v>105</v>
      </c>
      <c r="AW5081" t="s">
        <v>106</v>
      </c>
      <c r="AX5081" t="s">
        <v>107</v>
      </c>
      <c r="AY5081">
        <v>11001</v>
      </c>
      <c r="AZ5081" t="s">
        <v>274</v>
      </c>
      <c r="BA5081">
        <v>11</v>
      </c>
      <c r="BB5081" t="s">
        <v>275</v>
      </c>
      <c r="BC5081" t="s">
        <v>103</v>
      </c>
      <c r="BD5081">
        <v>11001</v>
      </c>
      <c r="BE5081" t="s">
        <v>274</v>
      </c>
      <c r="BF5081" t="s">
        <v>275</v>
      </c>
      <c r="BG5081">
        <v>11</v>
      </c>
      <c r="BH5081">
        <v>58</v>
      </c>
      <c r="BI5081">
        <v>33</v>
      </c>
      <c r="BJ5081">
        <v>3</v>
      </c>
      <c r="BK5081">
        <v>65</v>
      </c>
      <c r="BL5081">
        <v>59</v>
      </c>
      <c r="BM5081">
        <v>3</v>
      </c>
      <c r="BN5081">
        <v>60</v>
      </c>
      <c r="BO5081">
        <v>56</v>
      </c>
      <c r="BP5081">
        <v>3</v>
      </c>
      <c r="BQ5081">
        <v>62</v>
      </c>
      <c r="BR5081">
        <v>58</v>
      </c>
      <c r="BS5081">
        <v>3</v>
      </c>
      <c r="BT5081">
        <v>82</v>
      </c>
      <c r="BU5081">
        <v>76</v>
      </c>
      <c r="BV5081" t="s">
        <v>153</v>
      </c>
      <c r="BW5081">
        <v>314</v>
      </c>
      <c r="BY5081">
        <v>54</v>
      </c>
      <c r="BZ5081" t="s">
        <v>109</v>
      </c>
    </row>
    <row r="5082" spans="1:78" x14ac:dyDescent="0.3">
      <c r="A5082" s="1" t="s">
        <v>78</v>
      </c>
      <c r="B5082" t="s">
        <v>79</v>
      </c>
      <c r="C5082" t="s">
        <v>110</v>
      </c>
      <c r="D5082" s="2">
        <v>38114</v>
      </c>
      <c r="E5082">
        <v>20211</v>
      </c>
      <c r="F5082" t="s">
        <v>6142</v>
      </c>
      <c r="G5082" t="s">
        <v>82</v>
      </c>
      <c r="H5082" t="s">
        <v>79</v>
      </c>
      <c r="I5082" t="s">
        <v>83</v>
      </c>
      <c r="J5082" t="s">
        <v>84</v>
      </c>
      <c r="K5082">
        <v>76</v>
      </c>
      <c r="L5082" t="s">
        <v>85</v>
      </c>
      <c r="M5082">
        <v>76001</v>
      </c>
      <c r="N5082" t="s">
        <v>112</v>
      </c>
      <c r="O5082" t="s">
        <v>113</v>
      </c>
      <c r="P5082" t="s">
        <v>88</v>
      </c>
      <c r="Q5082" t="s">
        <v>122</v>
      </c>
      <c r="R5082" t="s">
        <v>122</v>
      </c>
      <c r="S5082" t="s">
        <v>123</v>
      </c>
      <c r="T5082" t="s">
        <v>205</v>
      </c>
      <c r="U5082" t="s">
        <v>92</v>
      </c>
      <c r="V5082" t="s">
        <v>92</v>
      </c>
      <c r="W5082" t="s">
        <v>92</v>
      </c>
      <c r="X5082" t="s">
        <v>92</v>
      </c>
      <c r="Y5082" t="s">
        <v>92</v>
      </c>
      <c r="Z5082" t="s">
        <v>92</v>
      </c>
      <c r="AA5082" t="s">
        <v>83</v>
      </c>
      <c r="AB5082" t="s">
        <v>83</v>
      </c>
      <c r="AC5082" t="s">
        <v>117</v>
      </c>
      <c r="AD5082" t="s">
        <v>95</v>
      </c>
      <c r="AE5082" t="s">
        <v>94</v>
      </c>
      <c r="AF5082" t="s">
        <v>191</v>
      </c>
      <c r="AG5082" t="s">
        <v>144</v>
      </c>
      <c r="AH5082" t="s">
        <v>97</v>
      </c>
      <c r="AI5082" t="s">
        <v>119</v>
      </c>
      <c r="AJ5082">
        <v>0</v>
      </c>
      <c r="AK5082" t="s">
        <v>83</v>
      </c>
      <c r="AL5082">
        <v>62356</v>
      </c>
      <c r="AM5082">
        <v>376001021885</v>
      </c>
      <c r="AN5082" t="s">
        <v>6143</v>
      </c>
      <c r="AO5082" t="s">
        <v>100</v>
      </c>
      <c r="AP5082" t="s">
        <v>101</v>
      </c>
      <c r="AQ5082" t="s">
        <v>102</v>
      </c>
      <c r="AR5082" t="s">
        <v>103</v>
      </c>
      <c r="AS5082" t="s">
        <v>320</v>
      </c>
      <c r="AT5082">
        <v>376001021885</v>
      </c>
      <c r="AU5082" t="s">
        <v>6143</v>
      </c>
      <c r="AV5082" t="s">
        <v>105</v>
      </c>
      <c r="AW5082" t="s">
        <v>106</v>
      </c>
      <c r="AX5082" t="s">
        <v>260</v>
      </c>
      <c r="AY5082">
        <v>76001</v>
      </c>
      <c r="AZ5082" t="s">
        <v>85</v>
      </c>
      <c r="BA5082">
        <v>76</v>
      </c>
      <c r="BB5082" t="s">
        <v>84</v>
      </c>
      <c r="BC5082" t="s">
        <v>103</v>
      </c>
      <c r="BD5082">
        <v>76001</v>
      </c>
      <c r="BE5082" t="s">
        <v>85</v>
      </c>
      <c r="BF5082" t="s">
        <v>84</v>
      </c>
      <c r="BG5082">
        <v>76</v>
      </c>
      <c r="BH5082">
        <v>55</v>
      </c>
      <c r="BI5082">
        <v>25</v>
      </c>
      <c r="BJ5082">
        <v>3</v>
      </c>
      <c r="BK5082">
        <v>52</v>
      </c>
      <c r="BL5082">
        <v>25</v>
      </c>
      <c r="BM5082">
        <v>3</v>
      </c>
      <c r="BN5082">
        <v>52</v>
      </c>
      <c r="BO5082">
        <v>30</v>
      </c>
      <c r="BP5082">
        <v>2</v>
      </c>
      <c r="BQ5082">
        <v>46</v>
      </c>
      <c r="BR5082">
        <v>20</v>
      </c>
      <c r="BS5082">
        <v>2</v>
      </c>
      <c r="BT5082">
        <v>49</v>
      </c>
      <c r="BU5082">
        <v>16</v>
      </c>
      <c r="BV5082" t="s">
        <v>146</v>
      </c>
      <c r="BW5082">
        <v>255</v>
      </c>
      <c r="BY5082">
        <v>22</v>
      </c>
      <c r="BZ5082" t="s">
        <v>109</v>
      </c>
    </row>
    <row r="5083" spans="1:78" x14ac:dyDescent="0.3">
      <c r="A5083" s="1" t="s">
        <v>78</v>
      </c>
      <c r="B5083" t="s">
        <v>79</v>
      </c>
      <c r="C5083" t="s">
        <v>80</v>
      </c>
      <c r="D5083" s="2">
        <v>38248</v>
      </c>
      <c r="E5083">
        <v>20211</v>
      </c>
      <c r="F5083" t="s">
        <v>6144</v>
      </c>
      <c r="G5083" t="s">
        <v>82</v>
      </c>
      <c r="H5083" t="s">
        <v>79</v>
      </c>
      <c r="I5083" t="s">
        <v>83</v>
      </c>
      <c r="J5083" t="s">
        <v>84</v>
      </c>
      <c r="K5083">
        <v>76</v>
      </c>
      <c r="L5083" t="s">
        <v>85</v>
      </c>
      <c r="M5083">
        <v>76001</v>
      </c>
      <c r="N5083" t="s">
        <v>112</v>
      </c>
      <c r="O5083" t="s">
        <v>87</v>
      </c>
      <c r="P5083" t="s">
        <v>138</v>
      </c>
      <c r="Q5083" t="s">
        <v>90</v>
      </c>
      <c r="R5083" t="s">
        <v>122</v>
      </c>
      <c r="S5083" t="s">
        <v>91</v>
      </c>
      <c r="T5083" t="s">
        <v>282</v>
      </c>
      <c r="U5083" t="s">
        <v>92</v>
      </c>
      <c r="V5083" t="s">
        <v>92</v>
      </c>
      <c r="W5083" t="s">
        <v>92</v>
      </c>
      <c r="X5083" t="s">
        <v>92</v>
      </c>
      <c r="Y5083" t="s">
        <v>92</v>
      </c>
      <c r="Z5083" t="s">
        <v>83</v>
      </c>
      <c r="AA5083" t="s">
        <v>83</v>
      </c>
      <c r="AB5083" t="s">
        <v>92</v>
      </c>
      <c r="AC5083" t="s">
        <v>117</v>
      </c>
      <c r="AD5083" t="s">
        <v>118</v>
      </c>
      <c r="AE5083" t="s">
        <v>118</v>
      </c>
      <c r="AF5083" t="s">
        <v>118</v>
      </c>
      <c r="AG5083" t="s">
        <v>96</v>
      </c>
      <c r="AH5083" t="s">
        <v>97</v>
      </c>
      <c r="AI5083" t="s">
        <v>119</v>
      </c>
      <c r="AJ5083">
        <v>0</v>
      </c>
      <c r="AK5083" t="s">
        <v>83</v>
      </c>
      <c r="AL5083">
        <v>62356</v>
      </c>
      <c r="AM5083">
        <v>376001021885</v>
      </c>
      <c r="AN5083" t="s">
        <v>6143</v>
      </c>
      <c r="AO5083" t="s">
        <v>100</v>
      </c>
      <c r="AP5083" t="s">
        <v>101</v>
      </c>
      <c r="AQ5083" t="s">
        <v>102</v>
      </c>
      <c r="AR5083" t="s">
        <v>103</v>
      </c>
      <c r="AS5083" t="s">
        <v>320</v>
      </c>
      <c r="AT5083">
        <v>376001021885</v>
      </c>
      <c r="AU5083" t="s">
        <v>6143</v>
      </c>
      <c r="AV5083" t="s">
        <v>105</v>
      </c>
      <c r="AW5083" t="s">
        <v>106</v>
      </c>
      <c r="AX5083" t="s">
        <v>260</v>
      </c>
      <c r="AY5083">
        <v>76001</v>
      </c>
      <c r="AZ5083" t="s">
        <v>85</v>
      </c>
      <c r="BA5083">
        <v>76</v>
      </c>
      <c r="BB5083" t="s">
        <v>84</v>
      </c>
      <c r="BC5083" t="s">
        <v>103</v>
      </c>
      <c r="BD5083">
        <v>76001</v>
      </c>
      <c r="BE5083" t="s">
        <v>85</v>
      </c>
      <c r="BF5083" t="s">
        <v>84</v>
      </c>
      <c r="BG5083">
        <v>76</v>
      </c>
      <c r="BH5083">
        <v>45</v>
      </c>
      <c r="BI5083">
        <v>10</v>
      </c>
      <c r="BJ5083">
        <v>2</v>
      </c>
      <c r="BK5083">
        <v>48</v>
      </c>
      <c r="BL5083">
        <v>16</v>
      </c>
      <c r="BM5083">
        <v>2</v>
      </c>
      <c r="BN5083">
        <v>51</v>
      </c>
      <c r="BO5083">
        <v>27</v>
      </c>
      <c r="BP5083">
        <v>2</v>
      </c>
      <c r="BQ5083">
        <v>58</v>
      </c>
      <c r="BR5083">
        <v>45</v>
      </c>
      <c r="BS5083">
        <v>3</v>
      </c>
      <c r="BT5083">
        <v>54</v>
      </c>
      <c r="BU5083">
        <v>23</v>
      </c>
      <c r="BV5083" t="s">
        <v>146</v>
      </c>
      <c r="BW5083">
        <v>254</v>
      </c>
      <c r="BY5083">
        <v>21</v>
      </c>
      <c r="BZ5083" t="s">
        <v>109</v>
      </c>
    </row>
    <row r="5084" spans="1:78" x14ac:dyDescent="0.3">
      <c r="A5084" s="1" t="s">
        <v>78</v>
      </c>
      <c r="B5084" t="s">
        <v>79</v>
      </c>
      <c r="C5084" t="s">
        <v>80</v>
      </c>
      <c r="D5084" s="2">
        <v>38386</v>
      </c>
      <c r="E5084">
        <v>20211</v>
      </c>
      <c r="F5084" t="s">
        <v>6145</v>
      </c>
      <c r="G5084" t="s">
        <v>82</v>
      </c>
      <c r="H5084" t="s">
        <v>79</v>
      </c>
      <c r="I5084" t="s">
        <v>83</v>
      </c>
      <c r="J5084" t="s">
        <v>84</v>
      </c>
      <c r="K5084">
        <v>76</v>
      </c>
      <c r="L5084" t="s">
        <v>85</v>
      </c>
      <c r="M5084">
        <v>76001</v>
      </c>
      <c r="N5084" t="s">
        <v>112</v>
      </c>
      <c r="O5084" t="s">
        <v>87</v>
      </c>
      <c r="P5084" t="s">
        <v>88</v>
      </c>
      <c r="Q5084" t="s">
        <v>189</v>
      </c>
      <c r="R5084" t="s">
        <v>231</v>
      </c>
      <c r="S5084" t="s">
        <v>143</v>
      </c>
      <c r="T5084" t="s">
        <v>282</v>
      </c>
      <c r="U5084" t="s">
        <v>92</v>
      </c>
      <c r="V5084" t="s">
        <v>92</v>
      </c>
      <c r="W5084" t="s">
        <v>92</v>
      </c>
      <c r="X5084" t="s">
        <v>92</v>
      </c>
      <c r="Y5084" t="s">
        <v>92</v>
      </c>
      <c r="Z5084" t="s">
        <v>92</v>
      </c>
      <c r="AA5084" t="s">
        <v>92</v>
      </c>
      <c r="AB5084" t="s">
        <v>92</v>
      </c>
      <c r="AC5084" t="s">
        <v>93</v>
      </c>
      <c r="AD5084" t="s">
        <v>118</v>
      </c>
      <c r="AE5084" t="s">
        <v>118</v>
      </c>
      <c r="AF5084" t="s">
        <v>118</v>
      </c>
      <c r="AG5084" t="s">
        <v>130</v>
      </c>
      <c r="AH5084" t="s">
        <v>124</v>
      </c>
      <c r="AI5084" t="s">
        <v>119</v>
      </c>
      <c r="AJ5084">
        <v>0</v>
      </c>
      <c r="AK5084" t="s">
        <v>83</v>
      </c>
      <c r="AL5084">
        <v>62356</v>
      </c>
      <c r="AM5084">
        <v>376001021885</v>
      </c>
      <c r="AN5084" t="s">
        <v>6143</v>
      </c>
      <c r="AO5084" t="s">
        <v>100</v>
      </c>
      <c r="AP5084" t="s">
        <v>101</v>
      </c>
      <c r="AQ5084" t="s">
        <v>102</v>
      </c>
      <c r="AR5084" t="s">
        <v>103</v>
      </c>
      <c r="AS5084" t="s">
        <v>320</v>
      </c>
      <c r="AT5084">
        <v>376001021885</v>
      </c>
      <c r="AU5084" t="s">
        <v>6143</v>
      </c>
      <c r="AV5084" t="s">
        <v>105</v>
      </c>
      <c r="AW5084" t="s">
        <v>106</v>
      </c>
      <c r="AX5084" t="s">
        <v>260</v>
      </c>
      <c r="AY5084">
        <v>76001</v>
      </c>
      <c r="AZ5084" t="s">
        <v>85</v>
      </c>
      <c r="BA5084">
        <v>76</v>
      </c>
      <c r="BB5084" t="s">
        <v>84</v>
      </c>
      <c r="BC5084" t="s">
        <v>103</v>
      </c>
      <c r="BD5084">
        <v>76001</v>
      </c>
      <c r="BE5084" t="s">
        <v>85</v>
      </c>
      <c r="BF5084" t="s">
        <v>84</v>
      </c>
      <c r="BG5084">
        <v>76</v>
      </c>
      <c r="BH5084">
        <v>50</v>
      </c>
      <c r="BI5084">
        <v>16</v>
      </c>
      <c r="BJ5084">
        <v>2</v>
      </c>
      <c r="BK5084">
        <v>45</v>
      </c>
      <c r="BL5084">
        <v>13</v>
      </c>
      <c r="BM5084">
        <v>2</v>
      </c>
      <c r="BN5084">
        <v>48</v>
      </c>
      <c r="BO5084">
        <v>20</v>
      </c>
      <c r="BP5084">
        <v>2</v>
      </c>
      <c r="BQ5084">
        <v>46</v>
      </c>
      <c r="BR5084">
        <v>19</v>
      </c>
      <c r="BS5084">
        <v>2</v>
      </c>
      <c r="BT5084">
        <v>36</v>
      </c>
      <c r="BU5084">
        <v>4</v>
      </c>
      <c r="BV5084" t="s">
        <v>262</v>
      </c>
      <c r="BW5084">
        <v>232</v>
      </c>
      <c r="BY5084">
        <v>14</v>
      </c>
      <c r="BZ5084" t="s">
        <v>109</v>
      </c>
    </row>
    <row r="5085" spans="1:78" x14ac:dyDescent="0.3">
      <c r="A5085" s="1" t="s">
        <v>78</v>
      </c>
      <c r="B5085" t="s">
        <v>79</v>
      </c>
      <c r="C5085" t="s">
        <v>80</v>
      </c>
      <c r="D5085" s="2">
        <v>38249</v>
      </c>
      <c r="E5085">
        <v>20211</v>
      </c>
      <c r="F5085" t="s">
        <v>6146</v>
      </c>
      <c r="G5085" t="s">
        <v>82</v>
      </c>
      <c r="H5085" t="s">
        <v>79</v>
      </c>
      <c r="I5085" t="s">
        <v>83</v>
      </c>
      <c r="J5085" t="s">
        <v>84</v>
      </c>
      <c r="K5085">
        <v>76</v>
      </c>
      <c r="L5085" t="s">
        <v>85</v>
      </c>
      <c r="M5085">
        <v>76001</v>
      </c>
      <c r="N5085" t="s">
        <v>242</v>
      </c>
      <c r="O5085" t="s">
        <v>113</v>
      </c>
      <c r="P5085" t="s">
        <v>88</v>
      </c>
      <c r="Q5085" t="s">
        <v>122</v>
      </c>
      <c r="R5085" t="s">
        <v>155</v>
      </c>
      <c r="S5085" t="s">
        <v>123</v>
      </c>
      <c r="T5085" t="s">
        <v>123</v>
      </c>
      <c r="U5085" t="s">
        <v>92</v>
      </c>
      <c r="V5085" t="s">
        <v>92</v>
      </c>
      <c r="W5085" t="s">
        <v>92</v>
      </c>
      <c r="X5085" t="s">
        <v>92</v>
      </c>
      <c r="Y5085" t="s">
        <v>92</v>
      </c>
      <c r="Z5085" t="s">
        <v>83</v>
      </c>
      <c r="AA5085" t="s">
        <v>92</v>
      </c>
      <c r="AB5085" t="s">
        <v>83</v>
      </c>
      <c r="AC5085" t="s">
        <v>93</v>
      </c>
      <c r="AD5085" t="s">
        <v>94</v>
      </c>
      <c r="AE5085" t="s">
        <v>95</v>
      </c>
      <c r="AF5085" t="s">
        <v>191</v>
      </c>
      <c r="AG5085" t="s">
        <v>96</v>
      </c>
      <c r="AH5085" t="s">
        <v>156</v>
      </c>
      <c r="AI5085" t="s">
        <v>119</v>
      </c>
      <c r="AJ5085">
        <v>0</v>
      </c>
      <c r="AK5085" t="s">
        <v>83</v>
      </c>
      <c r="AL5085">
        <v>62356</v>
      </c>
      <c r="AM5085">
        <v>376001021885</v>
      </c>
      <c r="AN5085" t="s">
        <v>6143</v>
      </c>
      <c r="AO5085" t="s">
        <v>100</v>
      </c>
      <c r="AP5085" t="s">
        <v>101</v>
      </c>
      <c r="AQ5085" t="s">
        <v>102</v>
      </c>
      <c r="AR5085" t="s">
        <v>103</v>
      </c>
      <c r="AS5085" t="s">
        <v>320</v>
      </c>
      <c r="AT5085">
        <v>376001021885</v>
      </c>
      <c r="AU5085" t="s">
        <v>6143</v>
      </c>
      <c r="AV5085" t="s">
        <v>105</v>
      </c>
      <c r="AW5085" t="s">
        <v>106</v>
      </c>
      <c r="AX5085" t="s">
        <v>260</v>
      </c>
      <c r="AY5085">
        <v>76001</v>
      </c>
      <c r="AZ5085" t="s">
        <v>85</v>
      </c>
      <c r="BA5085">
        <v>76</v>
      </c>
      <c r="BB5085" t="s">
        <v>84</v>
      </c>
      <c r="BC5085" t="s">
        <v>103</v>
      </c>
      <c r="BD5085">
        <v>76001</v>
      </c>
      <c r="BE5085" t="s">
        <v>85</v>
      </c>
      <c r="BF5085" t="s">
        <v>84</v>
      </c>
      <c r="BG5085">
        <v>76</v>
      </c>
      <c r="BH5085">
        <v>70</v>
      </c>
      <c r="BI5085">
        <v>77</v>
      </c>
      <c r="BJ5085">
        <v>4</v>
      </c>
      <c r="BK5085">
        <v>65</v>
      </c>
      <c r="BL5085">
        <v>58</v>
      </c>
      <c r="BM5085">
        <v>3</v>
      </c>
      <c r="BN5085">
        <v>62</v>
      </c>
      <c r="BO5085">
        <v>60</v>
      </c>
      <c r="BP5085">
        <v>3</v>
      </c>
      <c r="BQ5085">
        <v>73</v>
      </c>
      <c r="BR5085">
        <v>89</v>
      </c>
      <c r="BS5085">
        <v>4</v>
      </c>
      <c r="BT5085">
        <v>70</v>
      </c>
      <c r="BU5085">
        <v>48</v>
      </c>
      <c r="BV5085" t="s">
        <v>120</v>
      </c>
      <c r="BW5085">
        <v>338</v>
      </c>
      <c r="BY5085">
        <v>71</v>
      </c>
      <c r="BZ5085" t="s">
        <v>109</v>
      </c>
    </row>
    <row r="5086" spans="1:78" x14ac:dyDescent="0.3">
      <c r="A5086" s="1" t="s">
        <v>78</v>
      </c>
      <c r="B5086" t="s">
        <v>79</v>
      </c>
      <c r="C5086" t="s">
        <v>80</v>
      </c>
      <c r="D5086" s="2">
        <v>37994</v>
      </c>
      <c r="E5086">
        <v>20211</v>
      </c>
      <c r="F5086" t="s">
        <v>6147</v>
      </c>
      <c r="G5086" t="s">
        <v>82</v>
      </c>
      <c r="H5086" t="s">
        <v>79</v>
      </c>
      <c r="I5086" t="s">
        <v>83</v>
      </c>
      <c r="J5086" t="s">
        <v>84</v>
      </c>
      <c r="K5086">
        <v>76</v>
      </c>
      <c r="L5086" t="s">
        <v>85</v>
      </c>
      <c r="M5086">
        <v>76001</v>
      </c>
      <c r="N5086" t="s">
        <v>127</v>
      </c>
      <c r="O5086" t="s">
        <v>128</v>
      </c>
      <c r="P5086" t="s">
        <v>134</v>
      </c>
      <c r="Q5086" t="s">
        <v>90</v>
      </c>
      <c r="R5086" t="s">
        <v>90</v>
      </c>
      <c r="S5086" t="s">
        <v>115</v>
      </c>
      <c r="T5086" t="s">
        <v>116</v>
      </c>
      <c r="U5086" t="s">
        <v>92</v>
      </c>
      <c r="V5086" t="s">
        <v>92</v>
      </c>
      <c r="W5086" t="s">
        <v>92</v>
      </c>
      <c r="X5086" t="s">
        <v>92</v>
      </c>
      <c r="Y5086" t="s">
        <v>92</v>
      </c>
      <c r="Z5086" t="s">
        <v>92</v>
      </c>
      <c r="AA5086" t="s">
        <v>92</v>
      </c>
      <c r="AB5086" t="s">
        <v>92</v>
      </c>
      <c r="AC5086" t="s">
        <v>93</v>
      </c>
      <c r="AD5086" t="s">
        <v>95</v>
      </c>
      <c r="AE5086" t="s">
        <v>94</v>
      </c>
      <c r="AF5086" t="s">
        <v>95</v>
      </c>
      <c r="AG5086" t="s">
        <v>96</v>
      </c>
      <c r="AH5086" t="s">
        <v>141</v>
      </c>
      <c r="AI5086" t="s">
        <v>141</v>
      </c>
      <c r="AJ5086">
        <v>0</v>
      </c>
      <c r="AK5086" t="s">
        <v>83</v>
      </c>
      <c r="AL5086">
        <v>62356</v>
      </c>
      <c r="AM5086">
        <v>376001021885</v>
      </c>
      <c r="AN5086" t="s">
        <v>6143</v>
      </c>
      <c r="AO5086" t="s">
        <v>100</v>
      </c>
      <c r="AP5086" t="s">
        <v>101</v>
      </c>
      <c r="AQ5086" t="s">
        <v>102</v>
      </c>
      <c r="AR5086" t="s">
        <v>103</v>
      </c>
      <c r="AS5086" t="s">
        <v>320</v>
      </c>
      <c r="AT5086">
        <v>376001021885</v>
      </c>
      <c r="AU5086" t="s">
        <v>6143</v>
      </c>
      <c r="AV5086" t="s">
        <v>105</v>
      </c>
      <c r="AW5086" t="s">
        <v>106</v>
      </c>
      <c r="AX5086" t="s">
        <v>260</v>
      </c>
      <c r="AY5086">
        <v>76001</v>
      </c>
      <c r="AZ5086" t="s">
        <v>85</v>
      </c>
      <c r="BA5086">
        <v>76</v>
      </c>
      <c r="BB5086" t="s">
        <v>84</v>
      </c>
      <c r="BC5086" t="s">
        <v>103</v>
      </c>
      <c r="BD5086">
        <v>76001</v>
      </c>
      <c r="BE5086" t="s">
        <v>85</v>
      </c>
      <c r="BF5086" t="s">
        <v>84</v>
      </c>
      <c r="BG5086">
        <v>76</v>
      </c>
      <c r="BH5086">
        <v>58</v>
      </c>
      <c r="BI5086">
        <v>33</v>
      </c>
      <c r="BJ5086">
        <v>3</v>
      </c>
      <c r="BK5086">
        <v>53</v>
      </c>
      <c r="BL5086">
        <v>27</v>
      </c>
      <c r="BM5086">
        <v>3</v>
      </c>
      <c r="BN5086">
        <v>59</v>
      </c>
      <c r="BO5086">
        <v>51</v>
      </c>
      <c r="BP5086">
        <v>3</v>
      </c>
      <c r="BQ5086">
        <v>50</v>
      </c>
      <c r="BR5086">
        <v>27</v>
      </c>
      <c r="BS5086">
        <v>2</v>
      </c>
      <c r="BT5086">
        <v>49</v>
      </c>
      <c r="BU5086">
        <v>16</v>
      </c>
      <c r="BV5086" t="s">
        <v>146</v>
      </c>
      <c r="BW5086">
        <v>273</v>
      </c>
      <c r="BY5086">
        <v>30</v>
      </c>
      <c r="BZ5086" t="s">
        <v>109</v>
      </c>
    </row>
    <row r="5087" spans="1:78" x14ac:dyDescent="0.3">
      <c r="A5087" s="1" t="s">
        <v>78</v>
      </c>
      <c r="B5087" t="s">
        <v>79</v>
      </c>
      <c r="C5087" t="s">
        <v>80</v>
      </c>
      <c r="D5087" s="2">
        <v>38061</v>
      </c>
      <c r="E5087">
        <v>20211</v>
      </c>
      <c r="F5087" t="s">
        <v>6148</v>
      </c>
      <c r="G5087" t="s">
        <v>82</v>
      </c>
      <c r="H5087" t="s">
        <v>79</v>
      </c>
      <c r="I5087" t="s">
        <v>83</v>
      </c>
      <c r="J5087" t="s">
        <v>84</v>
      </c>
      <c r="K5087">
        <v>76</v>
      </c>
      <c r="L5087" t="s">
        <v>85</v>
      </c>
      <c r="M5087">
        <v>76001</v>
      </c>
      <c r="N5087" t="s">
        <v>112</v>
      </c>
      <c r="O5087" t="s">
        <v>113</v>
      </c>
      <c r="P5087" t="s">
        <v>88</v>
      </c>
      <c r="Q5087" t="s">
        <v>90</v>
      </c>
      <c r="R5087" t="s">
        <v>90</v>
      </c>
      <c r="S5087" t="s">
        <v>174</v>
      </c>
      <c r="T5087" t="s">
        <v>116</v>
      </c>
      <c r="U5087" t="s">
        <v>92</v>
      </c>
      <c r="V5087" t="s">
        <v>92</v>
      </c>
      <c r="W5087" t="s">
        <v>92</v>
      </c>
      <c r="X5087" t="s">
        <v>83</v>
      </c>
      <c r="Y5087" t="s">
        <v>92</v>
      </c>
      <c r="Z5087" t="s">
        <v>92</v>
      </c>
      <c r="AA5087" t="s">
        <v>83</v>
      </c>
      <c r="AB5087" t="s">
        <v>92</v>
      </c>
      <c r="AC5087" t="s">
        <v>129</v>
      </c>
      <c r="AD5087" t="s">
        <v>95</v>
      </c>
      <c r="AE5087" t="s">
        <v>118</v>
      </c>
      <c r="AF5087" t="s">
        <v>95</v>
      </c>
      <c r="AG5087" t="s">
        <v>96</v>
      </c>
      <c r="AH5087" t="s">
        <v>151</v>
      </c>
      <c r="AI5087" t="s">
        <v>98</v>
      </c>
      <c r="AJ5087">
        <v>0</v>
      </c>
      <c r="AK5087" t="s">
        <v>83</v>
      </c>
      <c r="AL5087">
        <v>62356</v>
      </c>
      <c r="AM5087">
        <v>376001021885</v>
      </c>
      <c r="AN5087" t="s">
        <v>6143</v>
      </c>
      <c r="AO5087" t="s">
        <v>100</v>
      </c>
      <c r="AP5087" t="s">
        <v>101</v>
      </c>
      <c r="AQ5087" t="s">
        <v>102</v>
      </c>
      <c r="AR5087" t="s">
        <v>103</v>
      </c>
      <c r="AS5087" t="s">
        <v>320</v>
      </c>
      <c r="AT5087">
        <v>376001021885</v>
      </c>
      <c r="AU5087" t="s">
        <v>6143</v>
      </c>
      <c r="AV5087" t="s">
        <v>105</v>
      </c>
      <c r="AW5087" t="s">
        <v>106</v>
      </c>
      <c r="AX5087" t="s">
        <v>260</v>
      </c>
      <c r="AY5087">
        <v>76001</v>
      </c>
      <c r="AZ5087" t="s">
        <v>85</v>
      </c>
      <c r="BA5087">
        <v>76</v>
      </c>
      <c r="BB5087" t="s">
        <v>84</v>
      </c>
      <c r="BC5087" t="s">
        <v>103</v>
      </c>
      <c r="BD5087">
        <v>76001</v>
      </c>
      <c r="BE5087" t="s">
        <v>85</v>
      </c>
      <c r="BF5087" t="s">
        <v>84</v>
      </c>
      <c r="BG5087">
        <v>76</v>
      </c>
      <c r="BH5087">
        <v>58</v>
      </c>
      <c r="BI5087">
        <v>34</v>
      </c>
      <c r="BJ5087">
        <v>3</v>
      </c>
      <c r="BK5087">
        <v>64</v>
      </c>
      <c r="BL5087">
        <v>56</v>
      </c>
      <c r="BM5087">
        <v>3</v>
      </c>
      <c r="BN5087">
        <v>58</v>
      </c>
      <c r="BO5087">
        <v>48</v>
      </c>
      <c r="BP5087">
        <v>3</v>
      </c>
      <c r="BQ5087">
        <v>52</v>
      </c>
      <c r="BR5087">
        <v>30</v>
      </c>
      <c r="BS5087">
        <v>2</v>
      </c>
      <c r="BT5087">
        <v>56</v>
      </c>
      <c r="BU5087">
        <v>26</v>
      </c>
      <c r="BV5087" t="s">
        <v>146</v>
      </c>
      <c r="BW5087">
        <v>289</v>
      </c>
      <c r="BY5087">
        <v>39</v>
      </c>
      <c r="BZ5087" t="s">
        <v>109</v>
      </c>
    </row>
    <row r="5088" spans="1:78" x14ac:dyDescent="0.3">
      <c r="A5088" s="1" t="s">
        <v>78</v>
      </c>
      <c r="B5088" t="s">
        <v>79</v>
      </c>
      <c r="C5088" t="s">
        <v>110</v>
      </c>
      <c r="D5088" s="2">
        <v>38228</v>
      </c>
      <c r="E5088">
        <v>20211</v>
      </c>
      <c r="F5088" t="s">
        <v>6149</v>
      </c>
      <c r="G5088" t="s">
        <v>82</v>
      </c>
      <c r="H5088" t="s">
        <v>79</v>
      </c>
      <c r="I5088" t="s">
        <v>83</v>
      </c>
      <c r="J5088" t="s">
        <v>84</v>
      </c>
      <c r="K5088">
        <v>76</v>
      </c>
      <c r="L5088" t="s">
        <v>85</v>
      </c>
      <c r="M5088">
        <v>76001</v>
      </c>
      <c r="N5088" t="s">
        <v>112</v>
      </c>
      <c r="O5088" t="s">
        <v>113</v>
      </c>
      <c r="P5088" t="s">
        <v>88</v>
      </c>
      <c r="Q5088" t="s">
        <v>155</v>
      </c>
      <c r="R5088" t="s">
        <v>155</v>
      </c>
      <c r="S5088" t="s">
        <v>123</v>
      </c>
      <c r="T5088" t="s">
        <v>116</v>
      </c>
      <c r="U5088" t="s">
        <v>92</v>
      </c>
      <c r="V5088" t="s">
        <v>92</v>
      </c>
      <c r="W5088" t="s">
        <v>92</v>
      </c>
      <c r="X5088" t="s">
        <v>92</v>
      </c>
      <c r="Y5088" t="s">
        <v>92</v>
      </c>
      <c r="Z5088" t="s">
        <v>83</v>
      </c>
      <c r="AA5088" t="s">
        <v>83</v>
      </c>
      <c r="AB5088" t="s">
        <v>83</v>
      </c>
      <c r="AC5088" t="s">
        <v>117</v>
      </c>
      <c r="AD5088" t="s">
        <v>94</v>
      </c>
      <c r="AE5088" t="s">
        <v>94</v>
      </c>
      <c r="AF5088" t="s">
        <v>94</v>
      </c>
      <c r="AG5088" t="s">
        <v>96</v>
      </c>
      <c r="AH5088" t="s">
        <v>124</v>
      </c>
      <c r="AI5088" t="s">
        <v>124</v>
      </c>
      <c r="AJ5088">
        <v>0</v>
      </c>
      <c r="AK5088" t="s">
        <v>83</v>
      </c>
      <c r="AL5088">
        <v>62356</v>
      </c>
      <c r="AM5088">
        <v>376001021885</v>
      </c>
      <c r="AN5088" t="s">
        <v>6143</v>
      </c>
      <c r="AO5088" t="s">
        <v>100</v>
      </c>
      <c r="AP5088" t="s">
        <v>101</v>
      </c>
      <c r="AQ5088" t="s">
        <v>102</v>
      </c>
      <c r="AR5088" t="s">
        <v>103</v>
      </c>
      <c r="AS5088" t="s">
        <v>320</v>
      </c>
      <c r="AT5088">
        <v>376001021885</v>
      </c>
      <c r="AU5088" t="s">
        <v>6143</v>
      </c>
      <c r="AV5088" t="s">
        <v>105</v>
      </c>
      <c r="AW5088" t="s">
        <v>106</v>
      </c>
      <c r="AX5088" t="s">
        <v>260</v>
      </c>
      <c r="AY5088">
        <v>76001</v>
      </c>
      <c r="AZ5088" t="s">
        <v>85</v>
      </c>
      <c r="BA5088">
        <v>76</v>
      </c>
      <c r="BB5088" t="s">
        <v>84</v>
      </c>
      <c r="BC5088" t="s">
        <v>103</v>
      </c>
      <c r="BD5088">
        <v>76001</v>
      </c>
      <c r="BE5088" t="s">
        <v>85</v>
      </c>
      <c r="BF5088" t="s">
        <v>84</v>
      </c>
      <c r="BG5088">
        <v>76</v>
      </c>
      <c r="BH5088">
        <v>72</v>
      </c>
      <c r="BI5088">
        <v>85</v>
      </c>
      <c r="BJ5088">
        <v>4</v>
      </c>
      <c r="BK5088">
        <v>65</v>
      </c>
      <c r="BL5088">
        <v>59</v>
      </c>
      <c r="BM5088">
        <v>3</v>
      </c>
      <c r="BN5088">
        <v>74</v>
      </c>
      <c r="BO5088">
        <v>95</v>
      </c>
      <c r="BP5088">
        <v>4</v>
      </c>
      <c r="BQ5088">
        <v>67</v>
      </c>
      <c r="BR5088">
        <v>74</v>
      </c>
      <c r="BS5088">
        <v>3</v>
      </c>
      <c r="BT5088">
        <v>65</v>
      </c>
      <c r="BU5088">
        <v>40</v>
      </c>
      <c r="BV5088" t="s">
        <v>108</v>
      </c>
      <c r="BW5088">
        <v>346</v>
      </c>
      <c r="BY5088">
        <v>76</v>
      </c>
      <c r="BZ5088" t="s">
        <v>109</v>
      </c>
    </row>
    <row r="5089" spans="1:78" x14ac:dyDescent="0.3">
      <c r="A5089" s="1" t="s">
        <v>78</v>
      </c>
      <c r="B5089" t="s">
        <v>79</v>
      </c>
      <c r="C5089" t="s">
        <v>80</v>
      </c>
      <c r="D5089" s="2">
        <v>37799</v>
      </c>
      <c r="E5089">
        <v>20211</v>
      </c>
      <c r="F5089" t="s">
        <v>6150</v>
      </c>
      <c r="G5089" t="s">
        <v>82</v>
      </c>
      <c r="H5089" t="s">
        <v>79</v>
      </c>
      <c r="I5089" t="s">
        <v>83</v>
      </c>
      <c r="J5089" t="s">
        <v>84</v>
      </c>
      <c r="K5089">
        <v>76</v>
      </c>
      <c r="L5089" t="s">
        <v>85</v>
      </c>
      <c r="M5089">
        <v>76001</v>
      </c>
      <c r="N5089" t="s">
        <v>229</v>
      </c>
      <c r="O5089" t="s">
        <v>87</v>
      </c>
      <c r="P5089" t="s">
        <v>138</v>
      </c>
      <c r="Q5089" t="s">
        <v>114</v>
      </c>
      <c r="R5089" t="s">
        <v>114</v>
      </c>
      <c r="S5089" t="s">
        <v>280</v>
      </c>
      <c r="T5089" t="s">
        <v>136</v>
      </c>
      <c r="U5089" t="s">
        <v>92</v>
      </c>
      <c r="V5089" t="s">
        <v>92</v>
      </c>
      <c r="W5089" t="s">
        <v>92</v>
      </c>
      <c r="X5089" t="s">
        <v>92</v>
      </c>
      <c r="Y5089" t="s">
        <v>92</v>
      </c>
      <c r="Z5089" t="s">
        <v>83</v>
      </c>
      <c r="AA5089" t="s">
        <v>83</v>
      </c>
      <c r="AB5089" t="s">
        <v>92</v>
      </c>
      <c r="AC5089" t="s">
        <v>93</v>
      </c>
      <c r="AD5089" t="s">
        <v>94</v>
      </c>
      <c r="AE5089" t="s">
        <v>94</v>
      </c>
      <c r="AF5089" t="s">
        <v>95</v>
      </c>
      <c r="AG5089" t="s">
        <v>96</v>
      </c>
      <c r="AH5089" t="s">
        <v>141</v>
      </c>
      <c r="AI5089" t="s">
        <v>119</v>
      </c>
      <c r="AJ5089" t="s">
        <v>178</v>
      </c>
      <c r="AK5089" t="s">
        <v>83</v>
      </c>
      <c r="AL5089">
        <v>62356</v>
      </c>
      <c r="AM5089">
        <v>376001021885</v>
      </c>
      <c r="AN5089" t="s">
        <v>6143</v>
      </c>
      <c r="AO5089" t="s">
        <v>100</v>
      </c>
      <c r="AP5089" t="s">
        <v>101</v>
      </c>
      <c r="AQ5089" t="s">
        <v>102</v>
      </c>
      <c r="AR5089" t="s">
        <v>103</v>
      </c>
      <c r="AS5089" t="s">
        <v>320</v>
      </c>
      <c r="AT5089">
        <v>376001021885</v>
      </c>
      <c r="AU5089" t="s">
        <v>6143</v>
      </c>
      <c r="AV5089" t="s">
        <v>105</v>
      </c>
      <c r="AW5089" t="s">
        <v>106</v>
      </c>
      <c r="AX5089" t="s">
        <v>260</v>
      </c>
      <c r="AY5089">
        <v>76001</v>
      </c>
      <c r="AZ5089" t="s">
        <v>85</v>
      </c>
      <c r="BA5089">
        <v>76</v>
      </c>
      <c r="BB5089" t="s">
        <v>84</v>
      </c>
      <c r="BC5089" t="s">
        <v>103</v>
      </c>
      <c r="BD5089">
        <v>76001</v>
      </c>
      <c r="BE5089" t="s">
        <v>85</v>
      </c>
      <c r="BF5089" t="s">
        <v>84</v>
      </c>
      <c r="BG5089">
        <v>76</v>
      </c>
      <c r="BH5089">
        <v>57</v>
      </c>
      <c r="BI5089">
        <v>32</v>
      </c>
      <c r="BJ5089">
        <v>3</v>
      </c>
      <c r="BK5089">
        <v>58</v>
      </c>
      <c r="BL5089">
        <v>39</v>
      </c>
      <c r="BM5089">
        <v>3</v>
      </c>
      <c r="BN5089">
        <v>53</v>
      </c>
      <c r="BO5089">
        <v>33</v>
      </c>
      <c r="BP5089">
        <v>2</v>
      </c>
      <c r="BQ5089">
        <v>55</v>
      </c>
      <c r="BR5089">
        <v>37</v>
      </c>
      <c r="BS5089">
        <v>2</v>
      </c>
      <c r="BT5089">
        <v>64</v>
      </c>
      <c r="BU5089">
        <v>39</v>
      </c>
      <c r="BV5089" t="s">
        <v>108</v>
      </c>
      <c r="BW5089">
        <v>282</v>
      </c>
      <c r="BY5089">
        <v>34</v>
      </c>
      <c r="BZ5089" t="s">
        <v>109</v>
      </c>
    </row>
    <row r="5090" spans="1:78" x14ac:dyDescent="0.3">
      <c r="A5090" s="1" t="s">
        <v>78</v>
      </c>
      <c r="B5090" t="s">
        <v>79</v>
      </c>
      <c r="C5090" t="s">
        <v>80</v>
      </c>
      <c r="D5090" s="2">
        <v>38109</v>
      </c>
      <c r="E5090">
        <v>20211</v>
      </c>
      <c r="F5090" t="s">
        <v>6151</v>
      </c>
      <c r="G5090" t="s">
        <v>82</v>
      </c>
      <c r="H5090" t="s">
        <v>79</v>
      </c>
      <c r="I5090" t="s">
        <v>83</v>
      </c>
      <c r="J5090" t="s">
        <v>84</v>
      </c>
      <c r="K5090">
        <v>76</v>
      </c>
      <c r="L5090" t="s">
        <v>85</v>
      </c>
      <c r="M5090">
        <v>76001</v>
      </c>
      <c r="N5090" t="s">
        <v>229</v>
      </c>
      <c r="O5090" t="s">
        <v>128</v>
      </c>
      <c r="P5090" t="s">
        <v>134</v>
      </c>
      <c r="Q5090" t="s">
        <v>122</v>
      </c>
      <c r="R5090" t="s">
        <v>90</v>
      </c>
      <c r="S5090" t="s">
        <v>91</v>
      </c>
      <c r="T5090" t="s">
        <v>91</v>
      </c>
      <c r="U5090" t="s">
        <v>92</v>
      </c>
      <c r="V5090" t="s">
        <v>92</v>
      </c>
      <c r="W5090" t="s">
        <v>92</v>
      </c>
      <c r="X5090" t="s">
        <v>83</v>
      </c>
      <c r="Y5090" t="s">
        <v>92</v>
      </c>
      <c r="Z5090" t="s">
        <v>83</v>
      </c>
      <c r="AA5090" t="s">
        <v>83</v>
      </c>
      <c r="AB5090" t="s">
        <v>92</v>
      </c>
      <c r="AC5090" t="s">
        <v>117</v>
      </c>
      <c r="AD5090" t="s">
        <v>95</v>
      </c>
      <c r="AE5090" t="s">
        <v>118</v>
      </c>
      <c r="AF5090" t="s">
        <v>118</v>
      </c>
      <c r="AG5090" t="s">
        <v>130</v>
      </c>
      <c r="AH5090" t="s">
        <v>141</v>
      </c>
      <c r="AI5090" t="s">
        <v>124</v>
      </c>
      <c r="AJ5090">
        <v>0</v>
      </c>
      <c r="AK5090" t="s">
        <v>83</v>
      </c>
      <c r="AL5090">
        <v>62356</v>
      </c>
      <c r="AM5090">
        <v>376001021885</v>
      </c>
      <c r="AN5090" t="s">
        <v>6143</v>
      </c>
      <c r="AO5090" t="s">
        <v>100</v>
      </c>
      <c r="AP5090" t="s">
        <v>101</v>
      </c>
      <c r="AQ5090" t="s">
        <v>102</v>
      </c>
      <c r="AR5090" t="s">
        <v>103</v>
      </c>
      <c r="AS5090" t="s">
        <v>320</v>
      </c>
      <c r="AT5090">
        <v>376001021885</v>
      </c>
      <c r="AU5090" t="s">
        <v>6143</v>
      </c>
      <c r="AV5090" t="s">
        <v>105</v>
      </c>
      <c r="AW5090" t="s">
        <v>106</v>
      </c>
      <c r="AX5090" t="s">
        <v>260</v>
      </c>
      <c r="AY5090">
        <v>76001</v>
      </c>
      <c r="AZ5090" t="s">
        <v>85</v>
      </c>
      <c r="BA5090">
        <v>76</v>
      </c>
      <c r="BB5090" t="s">
        <v>84</v>
      </c>
      <c r="BC5090" t="s">
        <v>103</v>
      </c>
      <c r="BD5090">
        <v>76001</v>
      </c>
      <c r="BE5090" t="s">
        <v>85</v>
      </c>
      <c r="BF5090" t="s">
        <v>84</v>
      </c>
      <c r="BG5090">
        <v>76</v>
      </c>
      <c r="BH5090">
        <v>56</v>
      </c>
      <c r="BI5090">
        <v>29</v>
      </c>
      <c r="BJ5090">
        <v>3</v>
      </c>
      <c r="BK5090">
        <v>58</v>
      </c>
      <c r="BL5090">
        <v>37</v>
      </c>
      <c r="BM5090">
        <v>3</v>
      </c>
      <c r="BN5090">
        <v>52</v>
      </c>
      <c r="BO5090">
        <v>29</v>
      </c>
      <c r="BP5090">
        <v>2</v>
      </c>
      <c r="BQ5090">
        <v>56</v>
      </c>
      <c r="BR5090">
        <v>41</v>
      </c>
      <c r="BS5090">
        <v>3</v>
      </c>
      <c r="BT5090">
        <v>52</v>
      </c>
      <c r="BU5090">
        <v>19</v>
      </c>
      <c r="BV5090" t="s">
        <v>146</v>
      </c>
      <c r="BW5090">
        <v>276</v>
      </c>
      <c r="BY5090">
        <v>31</v>
      </c>
      <c r="BZ5090" t="s">
        <v>109</v>
      </c>
    </row>
    <row r="5091" spans="1:78" x14ac:dyDescent="0.3">
      <c r="A5091" s="1" t="s">
        <v>78</v>
      </c>
      <c r="B5091" t="s">
        <v>79</v>
      </c>
      <c r="C5091" t="s">
        <v>110</v>
      </c>
      <c r="D5091" s="2">
        <v>38072</v>
      </c>
      <c r="E5091">
        <v>20211</v>
      </c>
      <c r="F5091" t="s">
        <v>6152</v>
      </c>
      <c r="G5091" t="s">
        <v>82</v>
      </c>
      <c r="H5091" t="s">
        <v>79</v>
      </c>
      <c r="I5091" t="s">
        <v>83</v>
      </c>
      <c r="J5091" t="s">
        <v>84</v>
      </c>
      <c r="K5091">
        <v>76</v>
      </c>
      <c r="L5091" t="s">
        <v>85</v>
      </c>
      <c r="M5091">
        <v>76001</v>
      </c>
      <c r="N5091" t="s">
        <v>86</v>
      </c>
      <c r="O5091" t="s">
        <v>128</v>
      </c>
      <c r="P5091" t="s">
        <v>134</v>
      </c>
      <c r="Q5091" t="s">
        <v>189</v>
      </c>
      <c r="R5091" t="s">
        <v>122</v>
      </c>
      <c r="S5091" t="s">
        <v>280</v>
      </c>
      <c r="T5091" t="s">
        <v>205</v>
      </c>
      <c r="U5091" t="s">
        <v>92</v>
      </c>
      <c r="V5091" t="s">
        <v>92</v>
      </c>
      <c r="W5091" t="s">
        <v>92</v>
      </c>
      <c r="X5091" t="s">
        <v>92</v>
      </c>
      <c r="Y5091" t="s">
        <v>83</v>
      </c>
      <c r="Z5091" t="s">
        <v>83</v>
      </c>
      <c r="AA5091" t="s">
        <v>83</v>
      </c>
      <c r="AB5091" t="s">
        <v>83</v>
      </c>
      <c r="AC5091" t="s">
        <v>93</v>
      </c>
      <c r="AD5091" t="s">
        <v>95</v>
      </c>
      <c r="AE5091" t="s">
        <v>118</v>
      </c>
      <c r="AF5091" t="s">
        <v>95</v>
      </c>
      <c r="AG5091" t="s">
        <v>96</v>
      </c>
      <c r="AH5091" t="s">
        <v>156</v>
      </c>
      <c r="AI5091" t="s">
        <v>119</v>
      </c>
      <c r="AJ5091">
        <v>0</v>
      </c>
      <c r="AK5091" t="s">
        <v>83</v>
      </c>
      <c r="AL5091">
        <v>62356</v>
      </c>
      <c r="AM5091">
        <v>376001021885</v>
      </c>
      <c r="AN5091" t="s">
        <v>6143</v>
      </c>
      <c r="AO5091" t="s">
        <v>100</v>
      </c>
      <c r="AP5091" t="s">
        <v>101</v>
      </c>
      <c r="AQ5091" t="s">
        <v>102</v>
      </c>
      <c r="AR5091" t="s">
        <v>103</v>
      </c>
      <c r="AS5091" t="s">
        <v>320</v>
      </c>
      <c r="AT5091">
        <v>376001021885</v>
      </c>
      <c r="AU5091" t="s">
        <v>6143</v>
      </c>
      <c r="AV5091" t="s">
        <v>105</v>
      </c>
      <c r="AW5091" t="s">
        <v>106</v>
      </c>
      <c r="AX5091" t="s">
        <v>260</v>
      </c>
      <c r="AY5091">
        <v>76001</v>
      </c>
      <c r="AZ5091" t="s">
        <v>85</v>
      </c>
      <c r="BA5091">
        <v>76</v>
      </c>
      <c r="BB5091" t="s">
        <v>84</v>
      </c>
      <c r="BC5091" t="s">
        <v>103</v>
      </c>
      <c r="BD5091">
        <v>76001</v>
      </c>
      <c r="BE5091" t="s">
        <v>85</v>
      </c>
      <c r="BF5091" t="s">
        <v>84</v>
      </c>
      <c r="BG5091">
        <v>76</v>
      </c>
      <c r="BH5091">
        <v>47</v>
      </c>
      <c r="BI5091">
        <v>12</v>
      </c>
      <c r="BJ5091">
        <v>2</v>
      </c>
      <c r="BK5091">
        <v>47</v>
      </c>
      <c r="BL5091">
        <v>15</v>
      </c>
      <c r="BM5091">
        <v>2</v>
      </c>
      <c r="BN5091">
        <v>45</v>
      </c>
      <c r="BO5091">
        <v>14</v>
      </c>
      <c r="BP5091">
        <v>2</v>
      </c>
      <c r="BQ5091">
        <v>40</v>
      </c>
      <c r="BR5091">
        <v>11</v>
      </c>
      <c r="BS5091">
        <v>1</v>
      </c>
      <c r="BT5091">
        <v>44</v>
      </c>
      <c r="BU5091">
        <v>10</v>
      </c>
      <c r="BV5091" t="s">
        <v>262</v>
      </c>
      <c r="BW5091">
        <v>223</v>
      </c>
      <c r="BY5091">
        <v>11</v>
      </c>
      <c r="BZ5091" t="s">
        <v>109</v>
      </c>
    </row>
    <row r="5092" spans="1:78" x14ac:dyDescent="0.3">
      <c r="A5092" s="1" t="s">
        <v>78</v>
      </c>
      <c r="B5092" t="s">
        <v>79</v>
      </c>
      <c r="C5092" t="s">
        <v>110</v>
      </c>
      <c r="D5092" s="2">
        <v>38256</v>
      </c>
      <c r="E5092">
        <v>20211</v>
      </c>
      <c r="F5092" t="s">
        <v>6153</v>
      </c>
      <c r="G5092" t="s">
        <v>82</v>
      </c>
      <c r="H5092" t="s">
        <v>79</v>
      </c>
      <c r="I5092" t="s">
        <v>83</v>
      </c>
      <c r="J5092" t="s">
        <v>84</v>
      </c>
      <c r="K5092">
        <v>76</v>
      </c>
      <c r="L5092" t="s">
        <v>85</v>
      </c>
      <c r="M5092">
        <v>76001</v>
      </c>
      <c r="N5092" t="s">
        <v>112</v>
      </c>
      <c r="O5092" t="s">
        <v>113</v>
      </c>
      <c r="P5092" t="s">
        <v>88</v>
      </c>
      <c r="Q5092" t="s">
        <v>155</v>
      </c>
      <c r="R5092" t="s">
        <v>155</v>
      </c>
      <c r="S5092" t="s">
        <v>116</v>
      </c>
      <c r="T5092" t="s">
        <v>123</v>
      </c>
      <c r="U5092" t="s">
        <v>92</v>
      </c>
      <c r="V5092" t="s">
        <v>92</v>
      </c>
      <c r="W5092" t="s">
        <v>92</v>
      </c>
      <c r="X5092" t="s">
        <v>92</v>
      </c>
      <c r="Y5092" t="s">
        <v>92</v>
      </c>
      <c r="Z5092" t="s">
        <v>92</v>
      </c>
      <c r="AA5092" t="s">
        <v>83</v>
      </c>
      <c r="AB5092" t="s">
        <v>92</v>
      </c>
      <c r="AC5092" t="s">
        <v>117</v>
      </c>
      <c r="AD5092" t="s">
        <v>94</v>
      </c>
      <c r="AE5092" t="s">
        <v>94</v>
      </c>
      <c r="AF5092" t="s">
        <v>95</v>
      </c>
      <c r="AG5092" t="s">
        <v>96</v>
      </c>
      <c r="AH5092" t="s">
        <v>141</v>
      </c>
      <c r="AI5092" t="s">
        <v>98</v>
      </c>
      <c r="AJ5092">
        <v>0</v>
      </c>
      <c r="AK5092" t="s">
        <v>83</v>
      </c>
      <c r="AL5092">
        <v>62356</v>
      </c>
      <c r="AM5092">
        <v>376001021885</v>
      </c>
      <c r="AN5092" t="s">
        <v>6143</v>
      </c>
      <c r="AO5092" t="s">
        <v>100</v>
      </c>
      <c r="AP5092" t="s">
        <v>101</v>
      </c>
      <c r="AQ5092" t="s">
        <v>102</v>
      </c>
      <c r="AR5092" t="s">
        <v>103</v>
      </c>
      <c r="AS5092" t="s">
        <v>320</v>
      </c>
      <c r="AT5092">
        <v>376001021885</v>
      </c>
      <c r="AU5092" t="s">
        <v>6143</v>
      </c>
      <c r="AV5092" t="s">
        <v>105</v>
      </c>
      <c r="AW5092" t="s">
        <v>106</v>
      </c>
      <c r="AX5092" t="s">
        <v>260</v>
      </c>
      <c r="AY5092">
        <v>76001</v>
      </c>
      <c r="AZ5092" t="s">
        <v>85</v>
      </c>
      <c r="BA5092">
        <v>76</v>
      </c>
      <c r="BB5092" t="s">
        <v>84</v>
      </c>
      <c r="BC5092" t="s">
        <v>103</v>
      </c>
      <c r="BD5092">
        <v>76001</v>
      </c>
      <c r="BE5092" t="s">
        <v>85</v>
      </c>
      <c r="BF5092" t="s">
        <v>84</v>
      </c>
      <c r="BG5092">
        <v>76</v>
      </c>
      <c r="BH5092">
        <v>60</v>
      </c>
      <c r="BI5092">
        <v>40</v>
      </c>
      <c r="BJ5092">
        <v>3</v>
      </c>
      <c r="BK5092">
        <v>52</v>
      </c>
      <c r="BL5092">
        <v>25</v>
      </c>
      <c r="BM5092">
        <v>3</v>
      </c>
      <c r="BN5092">
        <v>59</v>
      </c>
      <c r="BO5092">
        <v>50</v>
      </c>
      <c r="BP5092">
        <v>3</v>
      </c>
      <c r="BQ5092">
        <v>60</v>
      </c>
      <c r="BR5092">
        <v>51</v>
      </c>
      <c r="BS5092">
        <v>3</v>
      </c>
      <c r="BT5092">
        <v>66</v>
      </c>
      <c r="BU5092">
        <v>42</v>
      </c>
      <c r="BV5092" t="s">
        <v>108</v>
      </c>
      <c r="BW5092">
        <v>292</v>
      </c>
      <c r="BY5092">
        <v>40</v>
      </c>
      <c r="BZ5092" t="s">
        <v>109</v>
      </c>
    </row>
    <row r="5093" spans="1:78" x14ac:dyDescent="0.3">
      <c r="A5093" s="1" t="s">
        <v>78</v>
      </c>
      <c r="B5093" t="s">
        <v>79</v>
      </c>
      <c r="C5093" t="s">
        <v>80</v>
      </c>
      <c r="D5093" s="2">
        <v>38399</v>
      </c>
      <c r="E5093">
        <v>20211</v>
      </c>
      <c r="F5093" t="s">
        <v>6154</v>
      </c>
      <c r="G5093" t="s">
        <v>82</v>
      </c>
      <c r="H5093" t="s">
        <v>79</v>
      </c>
      <c r="I5093" t="s">
        <v>83</v>
      </c>
      <c r="J5093" t="s">
        <v>84</v>
      </c>
      <c r="K5093">
        <v>76</v>
      </c>
      <c r="L5093" t="s">
        <v>85</v>
      </c>
      <c r="M5093">
        <v>76001</v>
      </c>
      <c r="N5093" t="s">
        <v>112</v>
      </c>
      <c r="O5093" t="s">
        <v>113</v>
      </c>
      <c r="P5093" t="s">
        <v>88</v>
      </c>
      <c r="Q5093" t="s">
        <v>90</v>
      </c>
      <c r="R5093" t="s">
        <v>89</v>
      </c>
      <c r="S5093" t="s">
        <v>89</v>
      </c>
      <c r="T5093" t="s">
        <v>136</v>
      </c>
      <c r="U5093" t="s">
        <v>92</v>
      </c>
      <c r="V5093" t="s">
        <v>92</v>
      </c>
      <c r="W5093" t="s">
        <v>92</v>
      </c>
      <c r="X5093" t="s">
        <v>83</v>
      </c>
      <c r="Y5093" t="s">
        <v>92</v>
      </c>
      <c r="Z5093" t="s">
        <v>92</v>
      </c>
      <c r="AA5093" t="s">
        <v>92</v>
      </c>
      <c r="AB5093" t="s">
        <v>83</v>
      </c>
      <c r="AC5093" t="s">
        <v>117</v>
      </c>
      <c r="AD5093" t="s">
        <v>191</v>
      </c>
      <c r="AE5093" t="s">
        <v>95</v>
      </c>
      <c r="AF5093" t="s">
        <v>191</v>
      </c>
      <c r="AG5093" t="s">
        <v>96</v>
      </c>
      <c r="AH5093" t="s">
        <v>97</v>
      </c>
      <c r="AI5093" t="s">
        <v>98</v>
      </c>
      <c r="AJ5093">
        <v>0</v>
      </c>
      <c r="AK5093" t="s">
        <v>83</v>
      </c>
      <c r="AL5093">
        <v>62356</v>
      </c>
      <c r="AM5093">
        <v>376001021885</v>
      </c>
      <c r="AN5093" t="s">
        <v>6143</v>
      </c>
      <c r="AO5093" t="s">
        <v>100</v>
      </c>
      <c r="AP5093" t="s">
        <v>101</v>
      </c>
      <c r="AQ5093" t="s">
        <v>102</v>
      </c>
      <c r="AR5093" t="s">
        <v>103</v>
      </c>
      <c r="AS5093" t="s">
        <v>320</v>
      </c>
      <c r="AT5093">
        <v>376001021885</v>
      </c>
      <c r="AU5093" t="s">
        <v>6143</v>
      </c>
      <c r="AV5093" t="s">
        <v>105</v>
      </c>
      <c r="AW5093" t="s">
        <v>106</v>
      </c>
      <c r="AX5093" t="s">
        <v>260</v>
      </c>
      <c r="AY5093">
        <v>76001</v>
      </c>
      <c r="AZ5093" t="s">
        <v>85</v>
      </c>
      <c r="BA5093">
        <v>76</v>
      </c>
      <c r="BB5093" t="s">
        <v>84</v>
      </c>
      <c r="BC5093" t="s">
        <v>103</v>
      </c>
      <c r="BD5093">
        <v>76001</v>
      </c>
      <c r="BE5093" t="s">
        <v>85</v>
      </c>
      <c r="BF5093" t="s">
        <v>84</v>
      </c>
      <c r="BG5093">
        <v>76</v>
      </c>
      <c r="BH5093">
        <v>53</v>
      </c>
      <c r="BI5093">
        <v>21</v>
      </c>
      <c r="BJ5093">
        <v>3</v>
      </c>
      <c r="BK5093">
        <v>53</v>
      </c>
      <c r="BL5093">
        <v>26</v>
      </c>
      <c r="BM5093">
        <v>3</v>
      </c>
      <c r="BN5093">
        <v>52</v>
      </c>
      <c r="BO5093">
        <v>29</v>
      </c>
      <c r="BP5093">
        <v>2</v>
      </c>
      <c r="BQ5093">
        <v>43</v>
      </c>
      <c r="BR5093">
        <v>15</v>
      </c>
      <c r="BS5093">
        <v>2</v>
      </c>
      <c r="BT5093">
        <v>52</v>
      </c>
      <c r="BU5093">
        <v>19</v>
      </c>
      <c r="BV5093" t="s">
        <v>146</v>
      </c>
      <c r="BW5093">
        <v>252</v>
      </c>
      <c r="BY5093">
        <v>21</v>
      </c>
      <c r="BZ5093" t="s">
        <v>109</v>
      </c>
    </row>
    <row r="5094" spans="1:78" x14ac:dyDescent="0.3">
      <c r="A5094" s="1" t="s">
        <v>78</v>
      </c>
      <c r="B5094" t="s">
        <v>79</v>
      </c>
      <c r="C5094" t="s">
        <v>110</v>
      </c>
      <c r="D5094" s="2">
        <v>38248</v>
      </c>
      <c r="E5094">
        <v>20211</v>
      </c>
      <c r="F5094" t="s">
        <v>6155</v>
      </c>
      <c r="G5094" t="s">
        <v>82</v>
      </c>
      <c r="H5094" t="s">
        <v>79</v>
      </c>
      <c r="I5094" t="s">
        <v>83</v>
      </c>
      <c r="J5094" t="s">
        <v>84</v>
      </c>
      <c r="K5094">
        <v>76</v>
      </c>
      <c r="L5094" t="s">
        <v>85</v>
      </c>
      <c r="M5094">
        <v>76001</v>
      </c>
      <c r="N5094" t="s">
        <v>229</v>
      </c>
      <c r="O5094" t="s">
        <v>128</v>
      </c>
      <c r="P5094" t="s">
        <v>134</v>
      </c>
      <c r="Q5094" t="s">
        <v>155</v>
      </c>
      <c r="R5094" t="s">
        <v>155</v>
      </c>
      <c r="S5094" t="s">
        <v>143</v>
      </c>
      <c r="T5094" t="s">
        <v>136</v>
      </c>
      <c r="U5094" t="s">
        <v>92</v>
      </c>
      <c r="V5094" t="s">
        <v>92</v>
      </c>
      <c r="W5094" t="s">
        <v>92</v>
      </c>
      <c r="X5094" t="s">
        <v>92</v>
      </c>
      <c r="Y5094" t="s">
        <v>92</v>
      </c>
      <c r="Z5094" t="s">
        <v>92</v>
      </c>
      <c r="AA5094" t="s">
        <v>92</v>
      </c>
      <c r="AB5094" t="s">
        <v>92</v>
      </c>
      <c r="AC5094" t="s">
        <v>129</v>
      </c>
      <c r="AD5094" t="s">
        <v>118</v>
      </c>
      <c r="AE5094" t="s">
        <v>118</v>
      </c>
      <c r="AF5094" t="s">
        <v>118</v>
      </c>
      <c r="AG5094" t="s">
        <v>96</v>
      </c>
      <c r="AH5094" t="s">
        <v>156</v>
      </c>
      <c r="AI5094" t="s">
        <v>98</v>
      </c>
      <c r="AJ5094">
        <v>0</v>
      </c>
      <c r="AK5094" t="s">
        <v>83</v>
      </c>
      <c r="AL5094">
        <v>62356</v>
      </c>
      <c r="AM5094">
        <v>376001021885</v>
      </c>
      <c r="AN5094" t="s">
        <v>6143</v>
      </c>
      <c r="AO5094" t="s">
        <v>100</v>
      </c>
      <c r="AP5094" t="s">
        <v>101</v>
      </c>
      <c r="AQ5094" t="s">
        <v>102</v>
      </c>
      <c r="AR5094" t="s">
        <v>103</v>
      </c>
      <c r="AS5094" t="s">
        <v>320</v>
      </c>
      <c r="AT5094">
        <v>376001021885</v>
      </c>
      <c r="AU5094" t="s">
        <v>6143</v>
      </c>
      <c r="AV5094" t="s">
        <v>105</v>
      </c>
      <c r="AW5094" t="s">
        <v>106</v>
      </c>
      <c r="AX5094" t="s">
        <v>260</v>
      </c>
      <c r="AY5094">
        <v>76001</v>
      </c>
      <c r="AZ5094" t="s">
        <v>85</v>
      </c>
      <c r="BA5094">
        <v>76</v>
      </c>
      <c r="BB5094" t="s">
        <v>84</v>
      </c>
      <c r="BC5094" t="s">
        <v>103</v>
      </c>
      <c r="BD5094">
        <v>76001</v>
      </c>
      <c r="BE5094" t="s">
        <v>85</v>
      </c>
      <c r="BF5094" t="s">
        <v>84</v>
      </c>
      <c r="BG5094">
        <v>76</v>
      </c>
      <c r="BH5094">
        <v>57</v>
      </c>
      <c r="BI5094">
        <v>32</v>
      </c>
      <c r="BJ5094">
        <v>3</v>
      </c>
      <c r="BK5094">
        <v>66</v>
      </c>
      <c r="BL5094">
        <v>62</v>
      </c>
      <c r="BM5094">
        <v>3</v>
      </c>
      <c r="BN5094">
        <v>59</v>
      </c>
      <c r="BO5094">
        <v>52</v>
      </c>
      <c r="BP5094">
        <v>3</v>
      </c>
      <c r="BQ5094">
        <v>56</v>
      </c>
      <c r="BR5094">
        <v>39</v>
      </c>
      <c r="BS5094">
        <v>3</v>
      </c>
      <c r="BT5094">
        <v>46</v>
      </c>
      <c r="BU5094">
        <v>13</v>
      </c>
      <c r="BV5094" t="s">
        <v>262</v>
      </c>
      <c r="BW5094">
        <v>292</v>
      </c>
      <c r="BY5094">
        <v>40</v>
      </c>
      <c r="BZ5094" t="s">
        <v>109</v>
      </c>
    </row>
    <row r="5095" spans="1:78" x14ac:dyDescent="0.3">
      <c r="A5095" s="1" t="s">
        <v>78</v>
      </c>
      <c r="B5095" t="s">
        <v>79</v>
      </c>
      <c r="C5095" t="s">
        <v>80</v>
      </c>
      <c r="D5095" s="2">
        <v>38107</v>
      </c>
      <c r="E5095">
        <v>20211</v>
      </c>
      <c r="F5095" t="s">
        <v>6156</v>
      </c>
      <c r="G5095" t="s">
        <v>82</v>
      </c>
      <c r="H5095" t="s">
        <v>79</v>
      </c>
      <c r="I5095" t="s">
        <v>83</v>
      </c>
      <c r="J5095" t="s">
        <v>84</v>
      </c>
      <c r="K5095">
        <v>76</v>
      </c>
      <c r="L5095" t="s">
        <v>85</v>
      </c>
      <c r="M5095">
        <v>76001</v>
      </c>
      <c r="N5095" t="s">
        <v>86</v>
      </c>
      <c r="O5095" t="s">
        <v>87</v>
      </c>
      <c r="P5095" t="s">
        <v>138</v>
      </c>
      <c r="Q5095" t="s">
        <v>90</v>
      </c>
      <c r="R5095" t="s">
        <v>90</v>
      </c>
      <c r="S5095" t="s">
        <v>115</v>
      </c>
      <c r="T5095" t="s">
        <v>143</v>
      </c>
      <c r="U5095" t="s">
        <v>92</v>
      </c>
      <c r="V5095" t="s">
        <v>92</v>
      </c>
      <c r="W5095" t="s">
        <v>92</v>
      </c>
      <c r="X5095" t="s">
        <v>92</v>
      </c>
      <c r="Y5095" t="s">
        <v>92</v>
      </c>
      <c r="Z5095" t="s">
        <v>92</v>
      </c>
      <c r="AA5095" t="s">
        <v>92</v>
      </c>
      <c r="AB5095" t="s">
        <v>92</v>
      </c>
      <c r="AC5095" t="s">
        <v>93</v>
      </c>
      <c r="AD5095" t="s">
        <v>95</v>
      </c>
      <c r="AE5095" t="s">
        <v>118</v>
      </c>
      <c r="AF5095" t="s">
        <v>191</v>
      </c>
      <c r="AG5095" t="s">
        <v>144</v>
      </c>
      <c r="AH5095" t="s">
        <v>97</v>
      </c>
      <c r="AI5095" t="s">
        <v>98</v>
      </c>
      <c r="AJ5095">
        <v>0</v>
      </c>
      <c r="AK5095" t="s">
        <v>83</v>
      </c>
      <c r="AL5095">
        <v>62356</v>
      </c>
      <c r="AM5095">
        <v>376001021885</v>
      </c>
      <c r="AN5095" t="s">
        <v>6143</v>
      </c>
      <c r="AO5095" t="s">
        <v>100</v>
      </c>
      <c r="AP5095" t="s">
        <v>101</v>
      </c>
      <c r="AQ5095" t="s">
        <v>102</v>
      </c>
      <c r="AR5095" t="s">
        <v>103</v>
      </c>
      <c r="AS5095" t="s">
        <v>320</v>
      </c>
      <c r="AT5095">
        <v>376001021885</v>
      </c>
      <c r="AU5095" t="s">
        <v>6143</v>
      </c>
      <c r="AV5095" t="s">
        <v>105</v>
      </c>
      <c r="AW5095" t="s">
        <v>106</v>
      </c>
      <c r="AX5095" t="s">
        <v>260</v>
      </c>
      <c r="AY5095">
        <v>76001</v>
      </c>
      <c r="AZ5095" t="s">
        <v>85</v>
      </c>
      <c r="BA5095">
        <v>76</v>
      </c>
      <c r="BB5095" t="s">
        <v>84</v>
      </c>
      <c r="BC5095" t="s">
        <v>103</v>
      </c>
      <c r="BD5095">
        <v>76001</v>
      </c>
      <c r="BE5095" t="s">
        <v>85</v>
      </c>
      <c r="BF5095" t="s">
        <v>84</v>
      </c>
      <c r="BG5095">
        <v>76</v>
      </c>
      <c r="BH5095">
        <v>47</v>
      </c>
      <c r="BI5095">
        <v>12</v>
      </c>
      <c r="BJ5095">
        <v>2</v>
      </c>
      <c r="BK5095">
        <v>50</v>
      </c>
      <c r="BL5095">
        <v>20</v>
      </c>
      <c r="BM5095">
        <v>2</v>
      </c>
      <c r="BN5095">
        <v>48</v>
      </c>
      <c r="BO5095">
        <v>21</v>
      </c>
      <c r="BP5095">
        <v>2</v>
      </c>
      <c r="BQ5095">
        <v>38</v>
      </c>
      <c r="BR5095">
        <v>9</v>
      </c>
      <c r="BS5095">
        <v>1</v>
      </c>
      <c r="BT5095">
        <v>60</v>
      </c>
      <c r="BU5095">
        <v>32</v>
      </c>
      <c r="BV5095" t="s">
        <v>108</v>
      </c>
      <c r="BW5095">
        <v>234</v>
      </c>
      <c r="BY5095">
        <v>14</v>
      </c>
      <c r="BZ5095" t="s">
        <v>109</v>
      </c>
    </row>
    <row r="5096" spans="1:78" x14ac:dyDescent="0.3">
      <c r="A5096" s="1" t="s">
        <v>78</v>
      </c>
      <c r="B5096" t="s">
        <v>79</v>
      </c>
      <c r="C5096" t="s">
        <v>80</v>
      </c>
      <c r="D5096" s="2">
        <v>38107</v>
      </c>
      <c r="E5096">
        <v>20211</v>
      </c>
      <c r="F5096" t="s">
        <v>6157</v>
      </c>
      <c r="G5096" t="s">
        <v>82</v>
      </c>
      <c r="H5096" t="s">
        <v>79</v>
      </c>
      <c r="I5096" t="s">
        <v>83</v>
      </c>
      <c r="J5096" t="s">
        <v>84</v>
      </c>
      <c r="K5096">
        <v>76</v>
      </c>
      <c r="L5096" t="s">
        <v>85</v>
      </c>
      <c r="M5096">
        <v>76001</v>
      </c>
      <c r="N5096" t="s">
        <v>112</v>
      </c>
      <c r="O5096" t="s">
        <v>128</v>
      </c>
      <c r="P5096" t="s">
        <v>134</v>
      </c>
      <c r="Q5096" t="s">
        <v>89</v>
      </c>
      <c r="R5096" t="s">
        <v>89</v>
      </c>
      <c r="S5096" t="s">
        <v>205</v>
      </c>
      <c r="T5096" t="s">
        <v>116</v>
      </c>
      <c r="U5096" t="s">
        <v>92</v>
      </c>
      <c r="V5096" t="s">
        <v>92</v>
      </c>
      <c r="W5096" t="s">
        <v>92</v>
      </c>
      <c r="X5096" t="s">
        <v>92</v>
      </c>
      <c r="Y5096" t="s">
        <v>92</v>
      </c>
      <c r="Z5096" t="s">
        <v>92</v>
      </c>
      <c r="AA5096" t="s">
        <v>92</v>
      </c>
      <c r="AB5096" t="s">
        <v>92</v>
      </c>
      <c r="AC5096" t="s">
        <v>117</v>
      </c>
      <c r="AD5096" t="s">
        <v>118</v>
      </c>
      <c r="AE5096" t="s">
        <v>118</v>
      </c>
      <c r="AF5096" t="s">
        <v>95</v>
      </c>
      <c r="AG5096" t="s">
        <v>96</v>
      </c>
      <c r="AH5096" t="s">
        <v>141</v>
      </c>
      <c r="AI5096" t="s">
        <v>119</v>
      </c>
      <c r="AJ5096">
        <v>0</v>
      </c>
      <c r="AK5096" t="s">
        <v>83</v>
      </c>
      <c r="AL5096">
        <v>62356</v>
      </c>
      <c r="AM5096">
        <v>376001021885</v>
      </c>
      <c r="AN5096" t="s">
        <v>6143</v>
      </c>
      <c r="AO5096" t="s">
        <v>100</v>
      </c>
      <c r="AP5096" t="s">
        <v>101</v>
      </c>
      <c r="AQ5096" t="s">
        <v>102</v>
      </c>
      <c r="AR5096" t="s">
        <v>103</v>
      </c>
      <c r="AS5096" t="s">
        <v>320</v>
      </c>
      <c r="AT5096">
        <v>376001021885</v>
      </c>
      <c r="AU5096" t="s">
        <v>6143</v>
      </c>
      <c r="AV5096" t="s">
        <v>105</v>
      </c>
      <c r="AW5096" t="s">
        <v>106</v>
      </c>
      <c r="AX5096" t="s">
        <v>260</v>
      </c>
      <c r="AY5096">
        <v>76001</v>
      </c>
      <c r="AZ5096" t="s">
        <v>85</v>
      </c>
      <c r="BA5096">
        <v>76</v>
      </c>
      <c r="BB5096" t="s">
        <v>84</v>
      </c>
      <c r="BC5096" t="s">
        <v>103</v>
      </c>
      <c r="BD5096">
        <v>76001</v>
      </c>
      <c r="BE5096" t="s">
        <v>85</v>
      </c>
      <c r="BF5096" t="s">
        <v>84</v>
      </c>
      <c r="BG5096">
        <v>76</v>
      </c>
      <c r="BH5096">
        <v>64</v>
      </c>
      <c r="BI5096">
        <v>53</v>
      </c>
      <c r="BJ5096">
        <v>3</v>
      </c>
      <c r="BK5096">
        <v>68</v>
      </c>
      <c r="BL5096">
        <v>67</v>
      </c>
      <c r="BM5096">
        <v>3</v>
      </c>
      <c r="BN5096">
        <v>63</v>
      </c>
      <c r="BO5096">
        <v>66</v>
      </c>
      <c r="BP5096">
        <v>3</v>
      </c>
      <c r="BQ5096">
        <v>59</v>
      </c>
      <c r="BR5096">
        <v>47</v>
      </c>
      <c r="BS5096">
        <v>3</v>
      </c>
      <c r="BT5096">
        <v>70</v>
      </c>
      <c r="BU5096">
        <v>47</v>
      </c>
      <c r="BV5096" t="s">
        <v>120</v>
      </c>
      <c r="BW5096">
        <v>320</v>
      </c>
      <c r="BY5096">
        <v>58</v>
      </c>
      <c r="BZ5096" t="s">
        <v>109</v>
      </c>
    </row>
    <row r="5097" spans="1:78" x14ac:dyDescent="0.3">
      <c r="A5097" s="1" t="s">
        <v>78</v>
      </c>
      <c r="B5097" t="s">
        <v>79</v>
      </c>
      <c r="C5097" t="s">
        <v>110</v>
      </c>
      <c r="D5097" s="2">
        <v>38136</v>
      </c>
      <c r="E5097">
        <v>20211</v>
      </c>
      <c r="F5097" t="s">
        <v>6158</v>
      </c>
      <c r="G5097" t="s">
        <v>82</v>
      </c>
      <c r="H5097" t="s">
        <v>79</v>
      </c>
      <c r="I5097" t="s">
        <v>83</v>
      </c>
      <c r="J5097" t="s">
        <v>84</v>
      </c>
      <c r="K5097">
        <v>76</v>
      </c>
      <c r="L5097" t="s">
        <v>85</v>
      </c>
      <c r="M5097">
        <v>76001</v>
      </c>
      <c r="N5097" t="s">
        <v>112</v>
      </c>
      <c r="O5097" t="s">
        <v>113</v>
      </c>
      <c r="P5097" t="s">
        <v>138</v>
      </c>
      <c r="Q5097" t="s">
        <v>90</v>
      </c>
      <c r="R5097" t="s">
        <v>114</v>
      </c>
      <c r="S5097" t="s">
        <v>136</v>
      </c>
      <c r="T5097" t="s">
        <v>143</v>
      </c>
      <c r="U5097" t="s">
        <v>92</v>
      </c>
      <c r="V5097" t="s">
        <v>92</v>
      </c>
      <c r="W5097" t="s">
        <v>83</v>
      </c>
      <c r="X5097" t="s">
        <v>92</v>
      </c>
      <c r="Y5097" t="s">
        <v>92</v>
      </c>
      <c r="Z5097" t="s">
        <v>83</v>
      </c>
      <c r="AA5097" t="s">
        <v>83</v>
      </c>
      <c r="AB5097" t="s">
        <v>92</v>
      </c>
      <c r="AC5097" t="s">
        <v>117</v>
      </c>
      <c r="AD5097" t="s">
        <v>94</v>
      </c>
      <c r="AE5097" t="s">
        <v>95</v>
      </c>
      <c r="AF5097" t="s">
        <v>95</v>
      </c>
      <c r="AG5097" t="s">
        <v>96</v>
      </c>
      <c r="AH5097" t="s">
        <v>124</v>
      </c>
      <c r="AI5097" t="s">
        <v>119</v>
      </c>
      <c r="AJ5097">
        <v>0</v>
      </c>
      <c r="AK5097" t="s">
        <v>83</v>
      </c>
      <c r="AL5097">
        <v>62356</v>
      </c>
      <c r="AM5097">
        <v>376001021885</v>
      </c>
      <c r="AN5097" t="s">
        <v>6143</v>
      </c>
      <c r="AO5097" t="s">
        <v>100</v>
      </c>
      <c r="AP5097" t="s">
        <v>101</v>
      </c>
      <c r="AQ5097" t="s">
        <v>102</v>
      </c>
      <c r="AR5097" t="s">
        <v>103</v>
      </c>
      <c r="AS5097" t="s">
        <v>320</v>
      </c>
      <c r="AT5097">
        <v>376001021885</v>
      </c>
      <c r="AU5097" t="s">
        <v>6143</v>
      </c>
      <c r="AV5097" t="s">
        <v>105</v>
      </c>
      <c r="AW5097" t="s">
        <v>106</v>
      </c>
      <c r="AX5097" t="s">
        <v>260</v>
      </c>
      <c r="AY5097">
        <v>76001</v>
      </c>
      <c r="AZ5097" t="s">
        <v>85</v>
      </c>
      <c r="BA5097">
        <v>76</v>
      </c>
      <c r="BB5097" t="s">
        <v>84</v>
      </c>
      <c r="BC5097" t="s">
        <v>103</v>
      </c>
      <c r="BD5097">
        <v>76001</v>
      </c>
      <c r="BE5097" t="s">
        <v>85</v>
      </c>
      <c r="BF5097" t="s">
        <v>84</v>
      </c>
      <c r="BG5097">
        <v>76</v>
      </c>
      <c r="BH5097">
        <v>57</v>
      </c>
      <c r="BI5097">
        <v>32</v>
      </c>
      <c r="BJ5097">
        <v>3</v>
      </c>
      <c r="BK5097">
        <v>62</v>
      </c>
      <c r="BL5097">
        <v>48</v>
      </c>
      <c r="BM5097">
        <v>3</v>
      </c>
      <c r="BN5097">
        <v>52</v>
      </c>
      <c r="BO5097">
        <v>30</v>
      </c>
      <c r="BP5097">
        <v>2</v>
      </c>
      <c r="BQ5097">
        <v>53</v>
      </c>
      <c r="BR5097">
        <v>33</v>
      </c>
      <c r="BS5097">
        <v>2</v>
      </c>
      <c r="BT5097">
        <v>62</v>
      </c>
      <c r="BU5097">
        <v>36</v>
      </c>
      <c r="BV5097" t="s">
        <v>108</v>
      </c>
      <c r="BW5097">
        <v>282</v>
      </c>
      <c r="BY5097">
        <v>35</v>
      </c>
      <c r="BZ5097" t="s">
        <v>109</v>
      </c>
    </row>
    <row r="5098" spans="1:78" x14ac:dyDescent="0.3">
      <c r="A5098" s="1" t="s">
        <v>78</v>
      </c>
      <c r="B5098" t="s">
        <v>79</v>
      </c>
      <c r="C5098" t="s">
        <v>110</v>
      </c>
      <c r="D5098" s="2">
        <v>38023</v>
      </c>
      <c r="E5098">
        <v>20211</v>
      </c>
      <c r="F5098" t="s">
        <v>6159</v>
      </c>
      <c r="G5098" t="s">
        <v>82</v>
      </c>
      <c r="H5098" t="s">
        <v>79</v>
      </c>
      <c r="I5098" t="s">
        <v>83</v>
      </c>
      <c r="J5098" t="s">
        <v>84</v>
      </c>
      <c r="K5098">
        <v>76</v>
      </c>
      <c r="L5098" t="s">
        <v>85</v>
      </c>
      <c r="M5098">
        <v>76001</v>
      </c>
      <c r="N5098" t="s">
        <v>112</v>
      </c>
      <c r="O5098" t="s">
        <v>128</v>
      </c>
      <c r="P5098" t="s">
        <v>162</v>
      </c>
      <c r="R5098" t="s">
        <v>155</v>
      </c>
      <c r="S5098" t="s">
        <v>91</v>
      </c>
      <c r="U5098" t="s">
        <v>92</v>
      </c>
      <c r="V5098" t="s">
        <v>92</v>
      </c>
      <c r="W5098" t="s">
        <v>92</v>
      </c>
      <c r="X5098" t="s">
        <v>83</v>
      </c>
      <c r="Y5098" t="s">
        <v>92</v>
      </c>
      <c r="Z5098" t="s">
        <v>83</v>
      </c>
      <c r="AA5098" t="s">
        <v>92</v>
      </c>
      <c r="AB5098" t="s">
        <v>92</v>
      </c>
      <c r="AC5098" t="s">
        <v>117</v>
      </c>
      <c r="AD5098" t="s">
        <v>118</v>
      </c>
      <c r="AE5098" t="s">
        <v>95</v>
      </c>
      <c r="AF5098" t="s">
        <v>95</v>
      </c>
      <c r="AG5098" t="s">
        <v>96</v>
      </c>
      <c r="AH5098" t="s">
        <v>141</v>
      </c>
      <c r="AI5098" t="s">
        <v>141</v>
      </c>
      <c r="AJ5098">
        <v>0</v>
      </c>
      <c r="AK5098" t="s">
        <v>132</v>
      </c>
      <c r="AL5098">
        <v>62356</v>
      </c>
      <c r="AM5098">
        <v>376001021885</v>
      </c>
      <c r="AN5098" t="s">
        <v>6143</v>
      </c>
      <c r="AO5098" t="s">
        <v>100</v>
      </c>
      <c r="AP5098" t="s">
        <v>101</v>
      </c>
      <c r="AQ5098" t="s">
        <v>102</v>
      </c>
      <c r="AR5098" t="s">
        <v>103</v>
      </c>
      <c r="AS5098" t="s">
        <v>320</v>
      </c>
      <c r="AT5098">
        <v>376001021885</v>
      </c>
      <c r="AU5098" t="s">
        <v>6143</v>
      </c>
      <c r="AV5098" t="s">
        <v>105</v>
      </c>
      <c r="AW5098" t="s">
        <v>106</v>
      </c>
      <c r="AX5098" t="s">
        <v>260</v>
      </c>
      <c r="AY5098">
        <v>76001</v>
      </c>
      <c r="AZ5098" t="s">
        <v>85</v>
      </c>
      <c r="BA5098">
        <v>76</v>
      </c>
      <c r="BB5098" t="s">
        <v>84</v>
      </c>
      <c r="BC5098" t="s">
        <v>103</v>
      </c>
      <c r="BD5098">
        <v>76001</v>
      </c>
      <c r="BE5098" t="s">
        <v>85</v>
      </c>
      <c r="BF5098" t="s">
        <v>84</v>
      </c>
      <c r="BG5098">
        <v>76</v>
      </c>
      <c r="BH5098">
        <v>56</v>
      </c>
      <c r="BI5098">
        <v>28</v>
      </c>
      <c r="BJ5098">
        <v>3</v>
      </c>
      <c r="BK5098">
        <v>56</v>
      </c>
      <c r="BL5098">
        <v>32</v>
      </c>
      <c r="BM5098">
        <v>3</v>
      </c>
      <c r="BN5098">
        <v>55</v>
      </c>
      <c r="BO5098">
        <v>38</v>
      </c>
      <c r="BP5098">
        <v>2</v>
      </c>
      <c r="BQ5098">
        <v>64</v>
      </c>
      <c r="BR5098">
        <v>63</v>
      </c>
      <c r="BS5098">
        <v>3</v>
      </c>
      <c r="BT5098">
        <v>66</v>
      </c>
      <c r="BU5098">
        <v>41</v>
      </c>
      <c r="BV5098" t="s">
        <v>108</v>
      </c>
      <c r="BW5098">
        <v>292</v>
      </c>
      <c r="BY5098">
        <v>40</v>
      </c>
      <c r="BZ5098" t="s">
        <v>109</v>
      </c>
    </row>
    <row r="5099" spans="1:78" x14ac:dyDescent="0.3">
      <c r="A5099" s="1" t="s">
        <v>78</v>
      </c>
      <c r="B5099" t="s">
        <v>79</v>
      </c>
      <c r="C5099" t="s">
        <v>80</v>
      </c>
      <c r="D5099" s="2">
        <v>37859</v>
      </c>
      <c r="E5099">
        <v>20211</v>
      </c>
      <c r="F5099" t="s">
        <v>6160</v>
      </c>
      <c r="G5099" t="s">
        <v>82</v>
      </c>
      <c r="H5099" t="s">
        <v>79</v>
      </c>
      <c r="I5099" t="s">
        <v>83</v>
      </c>
      <c r="J5099" t="s">
        <v>84</v>
      </c>
      <c r="K5099">
        <v>76</v>
      </c>
      <c r="L5099" t="s">
        <v>85</v>
      </c>
      <c r="M5099">
        <v>76001</v>
      </c>
      <c r="N5099" t="s">
        <v>112</v>
      </c>
      <c r="O5099" t="s">
        <v>128</v>
      </c>
      <c r="P5099" t="s">
        <v>88</v>
      </c>
      <c r="Q5099" t="s">
        <v>89</v>
      </c>
      <c r="R5099" t="s">
        <v>135</v>
      </c>
      <c r="S5099" t="s">
        <v>282</v>
      </c>
      <c r="T5099" t="s">
        <v>115</v>
      </c>
      <c r="U5099" t="s">
        <v>92</v>
      </c>
      <c r="V5099" t="s">
        <v>92</v>
      </c>
      <c r="W5099" t="s">
        <v>92</v>
      </c>
      <c r="X5099" t="s">
        <v>92</v>
      </c>
      <c r="Y5099" t="s">
        <v>92</v>
      </c>
      <c r="Z5099" t="s">
        <v>83</v>
      </c>
      <c r="AA5099" t="s">
        <v>83</v>
      </c>
      <c r="AB5099" t="s">
        <v>83</v>
      </c>
      <c r="AC5099" t="s">
        <v>93</v>
      </c>
      <c r="AD5099" t="s">
        <v>118</v>
      </c>
      <c r="AE5099" t="s">
        <v>94</v>
      </c>
      <c r="AF5099" t="s">
        <v>94</v>
      </c>
      <c r="AG5099" t="s">
        <v>130</v>
      </c>
      <c r="AH5099" t="s">
        <v>151</v>
      </c>
      <c r="AI5099" t="s">
        <v>119</v>
      </c>
      <c r="AJ5099">
        <v>0</v>
      </c>
      <c r="AK5099" t="s">
        <v>83</v>
      </c>
      <c r="AL5099">
        <v>62356</v>
      </c>
      <c r="AM5099">
        <v>376001021885</v>
      </c>
      <c r="AN5099" t="s">
        <v>6143</v>
      </c>
      <c r="AO5099" t="s">
        <v>100</v>
      </c>
      <c r="AP5099" t="s">
        <v>101</v>
      </c>
      <c r="AQ5099" t="s">
        <v>102</v>
      </c>
      <c r="AR5099" t="s">
        <v>103</v>
      </c>
      <c r="AS5099" t="s">
        <v>320</v>
      </c>
      <c r="AT5099">
        <v>376001021885</v>
      </c>
      <c r="AU5099" t="s">
        <v>6143</v>
      </c>
      <c r="AV5099" t="s">
        <v>105</v>
      </c>
      <c r="AW5099" t="s">
        <v>106</v>
      </c>
      <c r="AX5099" t="s">
        <v>260</v>
      </c>
      <c r="AY5099">
        <v>76001</v>
      </c>
      <c r="AZ5099" t="s">
        <v>85</v>
      </c>
      <c r="BA5099">
        <v>76</v>
      </c>
      <c r="BB5099" t="s">
        <v>84</v>
      </c>
      <c r="BC5099" t="s">
        <v>103</v>
      </c>
      <c r="BD5099">
        <v>76001</v>
      </c>
      <c r="BE5099" t="s">
        <v>85</v>
      </c>
      <c r="BF5099" t="s">
        <v>84</v>
      </c>
      <c r="BG5099">
        <v>76</v>
      </c>
      <c r="BH5099">
        <v>56</v>
      </c>
      <c r="BI5099">
        <v>29</v>
      </c>
      <c r="BJ5099">
        <v>3</v>
      </c>
      <c r="BK5099">
        <v>59</v>
      </c>
      <c r="BL5099">
        <v>39</v>
      </c>
      <c r="BM5099">
        <v>3</v>
      </c>
      <c r="BN5099">
        <v>56</v>
      </c>
      <c r="BO5099">
        <v>42</v>
      </c>
      <c r="BP5099">
        <v>3</v>
      </c>
      <c r="BQ5099">
        <v>49</v>
      </c>
      <c r="BR5099">
        <v>24</v>
      </c>
      <c r="BS5099">
        <v>2</v>
      </c>
      <c r="BT5099">
        <v>64</v>
      </c>
      <c r="BU5099">
        <v>38</v>
      </c>
      <c r="BV5099" t="s">
        <v>108</v>
      </c>
      <c r="BW5099">
        <v>278</v>
      </c>
      <c r="BY5099">
        <v>32</v>
      </c>
      <c r="BZ5099" t="s">
        <v>109</v>
      </c>
    </row>
    <row r="5100" spans="1:78" x14ac:dyDescent="0.3">
      <c r="A5100" s="1" t="s">
        <v>78</v>
      </c>
      <c r="B5100" t="s">
        <v>79</v>
      </c>
      <c r="C5100" t="s">
        <v>110</v>
      </c>
      <c r="D5100" s="2">
        <v>37752</v>
      </c>
      <c r="E5100">
        <v>20211</v>
      </c>
      <c r="F5100" t="s">
        <v>6161</v>
      </c>
      <c r="G5100" t="s">
        <v>82</v>
      </c>
      <c r="H5100" t="s">
        <v>79</v>
      </c>
      <c r="I5100" t="s">
        <v>83</v>
      </c>
      <c r="J5100" t="s">
        <v>84</v>
      </c>
      <c r="K5100">
        <v>76</v>
      </c>
      <c r="L5100" t="s">
        <v>85</v>
      </c>
      <c r="M5100">
        <v>76001</v>
      </c>
      <c r="N5100" t="s">
        <v>112</v>
      </c>
      <c r="O5100" t="s">
        <v>113</v>
      </c>
      <c r="P5100" t="s">
        <v>88</v>
      </c>
      <c r="Q5100" t="s">
        <v>114</v>
      </c>
      <c r="R5100" t="s">
        <v>114</v>
      </c>
      <c r="S5100" t="s">
        <v>115</v>
      </c>
      <c r="T5100" t="s">
        <v>116</v>
      </c>
      <c r="U5100" t="s">
        <v>92</v>
      </c>
      <c r="V5100" t="s">
        <v>92</v>
      </c>
      <c r="W5100" t="s">
        <v>92</v>
      </c>
      <c r="X5100" t="s">
        <v>92</v>
      </c>
      <c r="Y5100" t="s">
        <v>92</v>
      </c>
      <c r="Z5100" t="s">
        <v>92</v>
      </c>
      <c r="AA5100" t="s">
        <v>92</v>
      </c>
      <c r="AB5100" t="s">
        <v>92</v>
      </c>
      <c r="AC5100" t="s">
        <v>93</v>
      </c>
      <c r="AD5100" t="s">
        <v>94</v>
      </c>
      <c r="AE5100" t="s">
        <v>118</v>
      </c>
      <c r="AF5100" t="s">
        <v>94</v>
      </c>
      <c r="AG5100" t="s">
        <v>144</v>
      </c>
      <c r="AH5100" t="s">
        <v>151</v>
      </c>
      <c r="AI5100" t="s">
        <v>119</v>
      </c>
      <c r="AJ5100">
        <v>0</v>
      </c>
      <c r="AK5100" t="s">
        <v>83</v>
      </c>
      <c r="AL5100">
        <v>62356</v>
      </c>
      <c r="AM5100">
        <v>376001021885</v>
      </c>
      <c r="AN5100" t="s">
        <v>6143</v>
      </c>
      <c r="AO5100" t="s">
        <v>100</v>
      </c>
      <c r="AP5100" t="s">
        <v>101</v>
      </c>
      <c r="AQ5100" t="s">
        <v>102</v>
      </c>
      <c r="AR5100" t="s">
        <v>103</v>
      </c>
      <c r="AS5100" t="s">
        <v>320</v>
      </c>
      <c r="AT5100">
        <v>376001021885</v>
      </c>
      <c r="AU5100" t="s">
        <v>6143</v>
      </c>
      <c r="AV5100" t="s">
        <v>105</v>
      </c>
      <c r="AW5100" t="s">
        <v>106</v>
      </c>
      <c r="AX5100" t="s">
        <v>260</v>
      </c>
      <c r="AY5100">
        <v>76001</v>
      </c>
      <c r="AZ5100" t="s">
        <v>85</v>
      </c>
      <c r="BA5100">
        <v>76</v>
      </c>
      <c r="BB5100" t="s">
        <v>84</v>
      </c>
      <c r="BC5100" t="s">
        <v>103</v>
      </c>
      <c r="BD5100">
        <v>76001</v>
      </c>
      <c r="BE5100" t="s">
        <v>85</v>
      </c>
      <c r="BF5100" t="s">
        <v>84</v>
      </c>
      <c r="BG5100">
        <v>76</v>
      </c>
      <c r="BH5100">
        <v>67</v>
      </c>
      <c r="BI5100">
        <v>68</v>
      </c>
      <c r="BJ5100">
        <v>4</v>
      </c>
      <c r="BK5100">
        <v>59</v>
      </c>
      <c r="BL5100">
        <v>40</v>
      </c>
      <c r="BM5100">
        <v>3</v>
      </c>
      <c r="BN5100">
        <v>59</v>
      </c>
      <c r="BO5100">
        <v>52</v>
      </c>
      <c r="BP5100">
        <v>3</v>
      </c>
      <c r="BQ5100">
        <v>60</v>
      </c>
      <c r="BR5100">
        <v>51</v>
      </c>
      <c r="BS5100">
        <v>3</v>
      </c>
      <c r="BT5100">
        <v>74</v>
      </c>
      <c r="BU5100">
        <v>55</v>
      </c>
      <c r="BV5100" t="s">
        <v>120</v>
      </c>
      <c r="BW5100">
        <v>311</v>
      </c>
      <c r="BY5100">
        <v>52</v>
      </c>
      <c r="BZ5100" t="s">
        <v>109</v>
      </c>
    </row>
    <row r="5101" spans="1:78" x14ac:dyDescent="0.3">
      <c r="A5101" s="1" t="s">
        <v>78</v>
      </c>
      <c r="B5101" t="s">
        <v>79</v>
      </c>
      <c r="C5101" t="s">
        <v>110</v>
      </c>
      <c r="D5101" s="2">
        <v>37825</v>
      </c>
      <c r="E5101">
        <v>20211</v>
      </c>
      <c r="F5101" t="s">
        <v>6162</v>
      </c>
      <c r="G5101" t="s">
        <v>82</v>
      </c>
      <c r="H5101" t="s">
        <v>79</v>
      </c>
      <c r="I5101" t="s">
        <v>83</v>
      </c>
      <c r="J5101" t="s">
        <v>84</v>
      </c>
      <c r="K5101">
        <v>76</v>
      </c>
      <c r="L5101" t="s">
        <v>85</v>
      </c>
      <c r="M5101">
        <v>76001</v>
      </c>
      <c r="N5101" t="s">
        <v>112</v>
      </c>
      <c r="O5101" t="s">
        <v>113</v>
      </c>
      <c r="P5101" t="s">
        <v>243</v>
      </c>
      <c r="Q5101" t="s">
        <v>122</v>
      </c>
      <c r="R5101" t="s">
        <v>90</v>
      </c>
      <c r="S5101" t="s">
        <v>123</v>
      </c>
      <c r="T5101" t="s">
        <v>205</v>
      </c>
      <c r="U5101" t="s">
        <v>92</v>
      </c>
      <c r="V5101" t="s">
        <v>92</v>
      </c>
      <c r="W5101" t="s">
        <v>92</v>
      </c>
      <c r="X5101" t="s">
        <v>92</v>
      </c>
      <c r="Y5101" t="s">
        <v>92</v>
      </c>
      <c r="Z5101" t="s">
        <v>92</v>
      </c>
      <c r="AA5101" t="s">
        <v>83</v>
      </c>
      <c r="AB5101" t="s">
        <v>83</v>
      </c>
      <c r="AC5101" t="s">
        <v>93</v>
      </c>
      <c r="AD5101" t="s">
        <v>94</v>
      </c>
      <c r="AE5101" t="s">
        <v>118</v>
      </c>
      <c r="AF5101" t="s">
        <v>94</v>
      </c>
      <c r="AG5101" t="s">
        <v>130</v>
      </c>
      <c r="AH5101" t="s">
        <v>141</v>
      </c>
      <c r="AI5101" t="s">
        <v>98</v>
      </c>
      <c r="AJ5101">
        <v>0</v>
      </c>
      <c r="AK5101" t="s">
        <v>83</v>
      </c>
      <c r="AL5101">
        <v>62356</v>
      </c>
      <c r="AM5101">
        <v>376001021885</v>
      </c>
      <c r="AN5101" t="s">
        <v>6143</v>
      </c>
      <c r="AO5101" t="s">
        <v>100</v>
      </c>
      <c r="AP5101" t="s">
        <v>101</v>
      </c>
      <c r="AQ5101" t="s">
        <v>102</v>
      </c>
      <c r="AR5101" t="s">
        <v>103</v>
      </c>
      <c r="AS5101" t="s">
        <v>320</v>
      </c>
      <c r="AT5101">
        <v>376001021885</v>
      </c>
      <c r="AU5101" t="s">
        <v>6143</v>
      </c>
      <c r="AV5101" t="s">
        <v>105</v>
      </c>
      <c r="AW5101" t="s">
        <v>106</v>
      </c>
      <c r="AX5101" t="s">
        <v>260</v>
      </c>
      <c r="AY5101">
        <v>76001</v>
      </c>
      <c r="AZ5101" t="s">
        <v>85</v>
      </c>
      <c r="BA5101">
        <v>76</v>
      </c>
      <c r="BB5101" t="s">
        <v>84</v>
      </c>
      <c r="BC5101" t="s">
        <v>103</v>
      </c>
      <c r="BD5101">
        <v>76001</v>
      </c>
      <c r="BE5101" t="s">
        <v>85</v>
      </c>
      <c r="BF5101" t="s">
        <v>84</v>
      </c>
      <c r="BG5101">
        <v>76</v>
      </c>
      <c r="BH5101">
        <v>63</v>
      </c>
      <c r="BI5101">
        <v>50</v>
      </c>
      <c r="BJ5101">
        <v>3</v>
      </c>
      <c r="BK5101">
        <v>60</v>
      </c>
      <c r="BL5101">
        <v>43</v>
      </c>
      <c r="BM5101">
        <v>3</v>
      </c>
      <c r="BN5101">
        <v>50</v>
      </c>
      <c r="BO5101">
        <v>25</v>
      </c>
      <c r="BP5101">
        <v>2</v>
      </c>
      <c r="BQ5101">
        <v>57</v>
      </c>
      <c r="BR5101">
        <v>42</v>
      </c>
      <c r="BS5101">
        <v>3</v>
      </c>
      <c r="BT5101">
        <v>62</v>
      </c>
      <c r="BU5101">
        <v>36</v>
      </c>
      <c r="BV5101" t="s">
        <v>108</v>
      </c>
      <c r="BW5101">
        <v>289</v>
      </c>
      <c r="BY5101">
        <v>39</v>
      </c>
      <c r="BZ5101" t="s">
        <v>109</v>
      </c>
    </row>
    <row r="5102" spans="1:78" x14ac:dyDescent="0.3">
      <c r="A5102" s="1" t="s">
        <v>78</v>
      </c>
      <c r="B5102" t="s">
        <v>79</v>
      </c>
      <c r="C5102" t="s">
        <v>80</v>
      </c>
      <c r="D5102" s="2">
        <v>38232</v>
      </c>
      <c r="E5102">
        <v>20211</v>
      </c>
      <c r="F5102" t="s">
        <v>6163</v>
      </c>
      <c r="G5102" t="s">
        <v>82</v>
      </c>
      <c r="H5102" t="s">
        <v>79</v>
      </c>
      <c r="I5102" t="s">
        <v>83</v>
      </c>
      <c r="J5102" t="s">
        <v>84</v>
      </c>
      <c r="K5102">
        <v>76</v>
      </c>
      <c r="L5102" t="s">
        <v>85</v>
      </c>
      <c r="M5102">
        <v>76001</v>
      </c>
      <c r="N5102" t="s">
        <v>229</v>
      </c>
      <c r="O5102" t="s">
        <v>87</v>
      </c>
      <c r="P5102" t="s">
        <v>243</v>
      </c>
      <c r="Q5102" t="s">
        <v>231</v>
      </c>
      <c r="R5102" t="s">
        <v>155</v>
      </c>
      <c r="S5102" t="s">
        <v>205</v>
      </c>
      <c r="T5102" t="s">
        <v>207</v>
      </c>
      <c r="U5102" t="s">
        <v>92</v>
      </c>
      <c r="V5102" t="s">
        <v>92</v>
      </c>
      <c r="W5102" t="s">
        <v>92</v>
      </c>
      <c r="X5102" t="s">
        <v>92</v>
      </c>
      <c r="Y5102" t="s">
        <v>92</v>
      </c>
      <c r="Z5102" t="s">
        <v>92</v>
      </c>
      <c r="AA5102" t="s">
        <v>92</v>
      </c>
      <c r="AB5102" t="s">
        <v>92</v>
      </c>
      <c r="AC5102" t="s">
        <v>93</v>
      </c>
      <c r="AD5102" t="s">
        <v>118</v>
      </c>
      <c r="AE5102" t="s">
        <v>118</v>
      </c>
      <c r="AF5102" t="s">
        <v>95</v>
      </c>
      <c r="AG5102" t="s">
        <v>96</v>
      </c>
      <c r="AH5102" t="s">
        <v>97</v>
      </c>
      <c r="AI5102" t="s">
        <v>119</v>
      </c>
      <c r="AJ5102" t="s">
        <v>178</v>
      </c>
      <c r="AK5102" t="s">
        <v>83</v>
      </c>
      <c r="AL5102">
        <v>62356</v>
      </c>
      <c r="AM5102">
        <v>376001021885</v>
      </c>
      <c r="AN5102" t="s">
        <v>6143</v>
      </c>
      <c r="AO5102" t="s">
        <v>100</v>
      </c>
      <c r="AP5102" t="s">
        <v>101</v>
      </c>
      <c r="AQ5102" t="s">
        <v>102</v>
      </c>
      <c r="AR5102" t="s">
        <v>103</v>
      </c>
      <c r="AS5102" t="s">
        <v>320</v>
      </c>
      <c r="AT5102">
        <v>376001021885</v>
      </c>
      <c r="AU5102" t="s">
        <v>6143</v>
      </c>
      <c r="AV5102" t="s">
        <v>105</v>
      </c>
      <c r="AW5102" t="s">
        <v>106</v>
      </c>
      <c r="AX5102" t="s">
        <v>260</v>
      </c>
      <c r="AY5102">
        <v>76001</v>
      </c>
      <c r="AZ5102" t="s">
        <v>85</v>
      </c>
      <c r="BA5102">
        <v>76</v>
      </c>
      <c r="BB5102" t="s">
        <v>84</v>
      </c>
      <c r="BC5102" t="s">
        <v>103</v>
      </c>
      <c r="BD5102">
        <v>76001</v>
      </c>
      <c r="BE5102" t="s">
        <v>85</v>
      </c>
      <c r="BF5102" t="s">
        <v>84</v>
      </c>
      <c r="BG5102">
        <v>76</v>
      </c>
      <c r="BH5102">
        <v>54</v>
      </c>
      <c r="BI5102">
        <v>24</v>
      </c>
      <c r="BJ5102">
        <v>3</v>
      </c>
      <c r="BK5102">
        <v>43</v>
      </c>
      <c r="BL5102">
        <v>10</v>
      </c>
      <c r="BM5102">
        <v>2</v>
      </c>
      <c r="BN5102">
        <v>37</v>
      </c>
      <c r="BO5102">
        <v>5</v>
      </c>
      <c r="BP5102">
        <v>1</v>
      </c>
      <c r="BQ5102">
        <v>39</v>
      </c>
      <c r="BR5102">
        <v>9</v>
      </c>
      <c r="BS5102">
        <v>1</v>
      </c>
      <c r="BT5102">
        <v>43</v>
      </c>
      <c r="BU5102">
        <v>9</v>
      </c>
      <c r="BV5102" t="s">
        <v>262</v>
      </c>
      <c r="BW5102">
        <v>216</v>
      </c>
      <c r="BY5102">
        <v>10</v>
      </c>
      <c r="BZ5102" t="s">
        <v>109</v>
      </c>
    </row>
    <row r="5103" spans="1:78" x14ac:dyDescent="0.3">
      <c r="A5103" s="1" t="s">
        <v>78</v>
      </c>
      <c r="B5103" t="s">
        <v>79</v>
      </c>
      <c r="C5103" t="s">
        <v>110</v>
      </c>
      <c r="D5103" s="2">
        <v>38235</v>
      </c>
      <c r="E5103">
        <v>20211</v>
      </c>
      <c r="F5103" t="s">
        <v>6164</v>
      </c>
      <c r="G5103" t="s">
        <v>82</v>
      </c>
      <c r="H5103" t="s">
        <v>79</v>
      </c>
      <c r="I5103" t="s">
        <v>83</v>
      </c>
      <c r="J5103" t="s">
        <v>84</v>
      </c>
      <c r="K5103">
        <v>76</v>
      </c>
      <c r="L5103" t="s">
        <v>85</v>
      </c>
      <c r="M5103">
        <v>76001</v>
      </c>
      <c r="N5103" t="s">
        <v>127</v>
      </c>
      <c r="O5103" t="s">
        <v>113</v>
      </c>
      <c r="P5103" t="s">
        <v>88</v>
      </c>
      <c r="Q5103" t="s">
        <v>155</v>
      </c>
      <c r="R5103" t="s">
        <v>90</v>
      </c>
      <c r="S5103" t="s">
        <v>207</v>
      </c>
      <c r="T5103" t="s">
        <v>116</v>
      </c>
      <c r="U5103" t="s">
        <v>92</v>
      </c>
      <c r="V5103" t="s">
        <v>92</v>
      </c>
      <c r="W5103" t="s">
        <v>92</v>
      </c>
      <c r="X5103" t="s">
        <v>83</v>
      </c>
      <c r="Y5103" t="s">
        <v>92</v>
      </c>
      <c r="Z5103" t="s">
        <v>92</v>
      </c>
      <c r="AA5103" t="s">
        <v>92</v>
      </c>
      <c r="AB5103" t="s">
        <v>83</v>
      </c>
      <c r="AC5103" t="s">
        <v>93</v>
      </c>
      <c r="AD5103" t="s">
        <v>118</v>
      </c>
      <c r="AE5103" t="s">
        <v>118</v>
      </c>
      <c r="AF5103" t="s">
        <v>118</v>
      </c>
      <c r="AG5103" t="s">
        <v>130</v>
      </c>
      <c r="AH5103" t="s">
        <v>141</v>
      </c>
      <c r="AI5103" t="s">
        <v>124</v>
      </c>
      <c r="AJ5103">
        <v>0</v>
      </c>
      <c r="AK5103" t="s">
        <v>83</v>
      </c>
      <c r="AL5103">
        <v>62356</v>
      </c>
      <c r="AM5103">
        <v>376001021885</v>
      </c>
      <c r="AN5103" t="s">
        <v>6143</v>
      </c>
      <c r="AO5103" t="s">
        <v>100</v>
      </c>
      <c r="AP5103" t="s">
        <v>101</v>
      </c>
      <c r="AQ5103" t="s">
        <v>102</v>
      </c>
      <c r="AR5103" t="s">
        <v>103</v>
      </c>
      <c r="AS5103" t="s">
        <v>320</v>
      </c>
      <c r="AT5103">
        <v>376001021885</v>
      </c>
      <c r="AU5103" t="s">
        <v>6143</v>
      </c>
      <c r="AV5103" t="s">
        <v>105</v>
      </c>
      <c r="AW5103" t="s">
        <v>106</v>
      </c>
      <c r="AX5103" t="s">
        <v>260</v>
      </c>
      <c r="AY5103">
        <v>76001</v>
      </c>
      <c r="AZ5103" t="s">
        <v>85</v>
      </c>
      <c r="BA5103">
        <v>76</v>
      </c>
      <c r="BB5103" t="s">
        <v>84</v>
      </c>
      <c r="BC5103" t="s">
        <v>103</v>
      </c>
      <c r="BD5103">
        <v>76001</v>
      </c>
      <c r="BE5103" t="s">
        <v>85</v>
      </c>
      <c r="BF5103" t="s">
        <v>84</v>
      </c>
      <c r="BG5103">
        <v>76</v>
      </c>
      <c r="BH5103">
        <v>63</v>
      </c>
      <c r="BI5103">
        <v>51</v>
      </c>
      <c r="BJ5103">
        <v>3</v>
      </c>
      <c r="BK5103">
        <v>64</v>
      </c>
      <c r="BL5103">
        <v>57</v>
      </c>
      <c r="BM5103">
        <v>3</v>
      </c>
      <c r="BN5103">
        <v>58</v>
      </c>
      <c r="BO5103">
        <v>47</v>
      </c>
      <c r="BP5103">
        <v>3</v>
      </c>
      <c r="BQ5103">
        <v>60</v>
      </c>
      <c r="BR5103">
        <v>50</v>
      </c>
      <c r="BS5103">
        <v>3</v>
      </c>
      <c r="BT5103">
        <v>63</v>
      </c>
      <c r="BU5103">
        <v>37</v>
      </c>
      <c r="BV5103" t="s">
        <v>108</v>
      </c>
      <c r="BW5103">
        <v>307</v>
      </c>
      <c r="BY5103">
        <v>49</v>
      </c>
      <c r="BZ5103" t="s">
        <v>109</v>
      </c>
    </row>
    <row r="5104" spans="1:78" x14ac:dyDescent="0.3">
      <c r="A5104" s="1" t="s">
        <v>78</v>
      </c>
      <c r="B5104" t="s">
        <v>79</v>
      </c>
      <c r="C5104" t="s">
        <v>80</v>
      </c>
      <c r="D5104" s="2">
        <v>38095</v>
      </c>
      <c r="E5104">
        <v>20211</v>
      </c>
      <c r="F5104" t="s">
        <v>6165</v>
      </c>
      <c r="G5104" t="s">
        <v>82</v>
      </c>
      <c r="H5104" t="s">
        <v>79</v>
      </c>
      <c r="I5104" t="s">
        <v>83</v>
      </c>
      <c r="J5104" t="s">
        <v>84</v>
      </c>
      <c r="K5104">
        <v>76</v>
      </c>
      <c r="L5104" t="s">
        <v>85</v>
      </c>
      <c r="M5104">
        <v>76001</v>
      </c>
      <c r="N5104" t="s">
        <v>112</v>
      </c>
      <c r="O5104" t="s">
        <v>113</v>
      </c>
      <c r="P5104" t="s">
        <v>138</v>
      </c>
      <c r="Q5104" t="s">
        <v>122</v>
      </c>
      <c r="R5104" t="s">
        <v>155</v>
      </c>
      <c r="S5104" t="s">
        <v>280</v>
      </c>
      <c r="T5104" t="s">
        <v>205</v>
      </c>
      <c r="U5104" t="s">
        <v>92</v>
      </c>
      <c r="V5104" t="s">
        <v>92</v>
      </c>
      <c r="W5104" t="s">
        <v>92</v>
      </c>
      <c r="X5104" t="s">
        <v>83</v>
      </c>
      <c r="Y5104" t="s">
        <v>92</v>
      </c>
      <c r="Z5104" t="s">
        <v>83</v>
      </c>
      <c r="AA5104" t="s">
        <v>83</v>
      </c>
      <c r="AB5104" t="s">
        <v>83</v>
      </c>
      <c r="AC5104" t="s">
        <v>129</v>
      </c>
      <c r="AD5104" t="s">
        <v>118</v>
      </c>
      <c r="AE5104" t="s">
        <v>94</v>
      </c>
      <c r="AF5104" t="s">
        <v>94</v>
      </c>
      <c r="AG5104" t="s">
        <v>130</v>
      </c>
      <c r="AH5104" t="s">
        <v>124</v>
      </c>
      <c r="AI5104" t="s">
        <v>119</v>
      </c>
      <c r="AJ5104">
        <v>0</v>
      </c>
      <c r="AK5104" t="s">
        <v>83</v>
      </c>
      <c r="AL5104">
        <v>62356</v>
      </c>
      <c r="AM5104">
        <v>376001021885</v>
      </c>
      <c r="AN5104" t="s">
        <v>6143</v>
      </c>
      <c r="AO5104" t="s">
        <v>100</v>
      </c>
      <c r="AP5104" t="s">
        <v>101</v>
      </c>
      <c r="AQ5104" t="s">
        <v>102</v>
      </c>
      <c r="AR5104" t="s">
        <v>103</v>
      </c>
      <c r="AS5104" t="s">
        <v>320</v>
      </c>
      <c r="AT5104">
        <v>376001021885</v>
      </c>
      <c r="AU5104" t="s">
        <v>6143</v>
      </c>
      <c r="AV5104" t="s">
        <v>105</v>
      </c>
      <c r="AW5104" t="s">
        <v>106</v>
      </c>
      <c r="AX5104" t="s">
        <v>260</v>
      </c>
      <c r="AY5104">
        <v>76001</v>
      </c>
      <c r="AZ5104" t="s">
        <v>85</v>
      </c>
      <c r="BA5104">
        <v>76</v>
      </c>
      <c r="BB5104" t="s">
        <v>84</v>
      </c>
      <c r="BC5104" t="s">
        <v>103</v>
      </c>
      <c r="BD5104">
        <v>76001</v>
      </c>
      <c r="BE5104" t="s">
        <v>85</v>
      </c>
      <c r="BF5104" t="s">
        <v>84</v>
      </c>
      <c r="BG5104">
        <v>76</v>
      </c>
      <c r="BH5104">
        <v>72</v>
      </c>
      <c r="BI5104">
        <v>85</v>
      </c>
      <c r="BJ5104">
        <v>4</v>
      </c>
      <c r="BK5104">
        <v>73</v>
      </c>
      <c r="BL5104">
        <v>81</v>
      </c>
      <c r="BM5104">
        <v>4</v>
      </c>
      <c r="BN5104">
        <v>65</v>
      </c>
      <c r="BO5104">
        <v>72</v>
      </c>
      <c r="BP5104">
        <v>3</v>
      </c>
      <c r="BQ5104">
        <v>77</v>
      </c>
      <c r="BR5104">
        <v>96</v>
      </c>
      <c r="BS5104">
        <v>4</v>
      </c>
      <c r="BT5104">
        <v>74</v>
      </c>
      <c r="BU5104">
        <v>55</v>
      </c>
      <c r="BV5104" t="s">
        <v>120</v>
      </c>
      <c r="BW5104">
        <v>360</v>
      </c>
      <c r="BY5104">
        <v>85</v>
      </c>
      <c r="BZ5104" t="s">
        <v>109</v>
      </c>
    </row>
    <row r="5105" spans="1:78" x14ac:dyDescent="0.3">
      <c r="A5105" s="1" t="s">
        <v>78</v>
      </c>
      <c r="B5105" t="s">
        <v>79</v>
      </c>
      <c r="C5105" t="s">
        <v>110</v>
      </c>
      <c r="D5105" s="2">
        <v>38165</v>
      </c>
      <c r="E5105">
        <v>20211</v>
      </c>
      <c r="F5105" t="s">
        <v>6166</v>
      </c>
      <c r="G5105" t="s">
        <v>82</v>
      </c>
      <c r="H5105" t="s">
        <v>79</v>
      </c>
      <c r="I5105" t="s">
        <v>83</v>
      </c>
      <c r="J5105" t="s">
        <v>84</v>
      </c>
      <c r="K5105">
        <v>76</v>
      </c>
      <c r="L5105" t="s">
        <v>85</v>
      </c>
      <c r="M5105">
        <v>76001</v>
      </c>
      <c r="N5105" t="s">
        <v>112</v>
      </c>
      <c r="O5105" t="s">
        <v>128</v>
      </c>
      <c r="P5105" t="s">
        <v>150</v>
      </c>
      <c r="Q5105" t="s">
        <v>176</v>
      </c>
      <c r="R5105" t="s">
        <v>189</v>
      </c>
      <c r="S5105" t="s">
        <v>207</v>
      </c>
      <c r="T5105" t="s">
        <v>91</v>
      </c>
      <c r="U5105" t="s">
        <v>83</v>
      </c>
      <c r="V5105" t="s">
        <v>92</v>
      </c>
      <c r="W5105" t="s">
        <v>92</v>
      </c>
      <c r="X5105" t="s">
        <v>92</v>
      </c>
      <c r="Y5105" t="s">
        <v>92</v>
      </c>
      <c r="Z5105" t="s">
        <v>83</v>
      </c>
      <c r="AA5105" t="s">
        <v>83</v>
      </c>
      <c r="AB5105" t="s">
        <v>83</v>
      </c>
      <c r="AC5105" t="s">
        <v>140</v>
      </c>
      <c r="AD5105" t="s">
        <v>94</v>
      </c>
      <c r="AE5105" t="s">
        <v>95</v>
      </c>
      <c r="AF5105" t="s">
        <v>94</v>
      </c>
      <c r="AG5105" t="s">
        <v>144</v>
      </c>
      <c r="AH5105" t="s">
        <v>141</v>
      </c>
      <c r="AI5105" t="s">
        <v>98</v>
      </c>
      <c r="AJ5105">
        <v>0</v>
      </c>
      <c r="AK5105" t="s">
        <v>83</v>
      </c>
      <c r="AL5105">
        <v>62356</v>
      </c>
      <c r="AM5105">
        <v>376001021885</v>
      </c>
      <c r="AN5105" t="s">
        <v>6143</v>
      </c>
      <c r="AO5105" t="s">
        <v>100</v>
      </c>
      <c r="AP5105" t="s">
        <v>101</v>
      </c>
      <c r="AQ5105" t="s">
        <v>102</v>
      </c>
      <c r="AR5105" t="s">
        <v>103</v>
      </c>
      <c r="AS5105" t="s">
        <v>320</v>
      </c>
      <c r="AT5105">
        <v>376001021885</v>
      </c>
      <c r="AU5105" t="s">
        <v>6143</v>
      </c>
      <c r="AV5105" t="s">
        <v>105</v>
      </c>
      <c r="AW5105" t="s">
        <v>106</v>
      </c>
      <c r="AX5105" t="s">
        <v>260</v>
      </c>
      <c r="AY5105">
        <v>76001</v>
      </c>
      <c r="AZ5105" t="s">
        <v>85</v>
      </c>
      <c r="BA5105">
        <v>76</v>
      </c>
      <c r="BB5105" t="s">
        <v>84</v>
      </c>
      <c r="BC5105" t="s">
        <v>103</v>
      </c>
      <c r="BD5105">
        <v>76001</v>
      </c>
      <c r="BE5105" t="s">
        <v>85</v>
      </c>
      <c r="BF5105" t="s">
        <v>84</v>
      </c>
      <c r="BG5105">
        <v>76</v>
      </c>
      <c r="BH5105">
        <v>67</v>
      </c>
      <c r="BI5105">
        <v>68</v>
      </c>
      <c r="BJ5105">
        <v>4</v>
      </c>
      <c r="BK5105">
        <v>71</v>
      </c>
      <c r="BL5105">
        <v>76</v>
      </c>
      <c r="BM5105">
        <v>4</v>
      </c>
      <c r="BN5105">
        <v>63</v>
      </c>
      <c r="BO5105">
        <v>65</v>
      </c>
      <c r="BP5105">
        <v>3</v>
      </c>
      <c r="BQ5105">
        <v>69</v>
      </c>
      <c r="BR5105">
        <v>80</v>
      </c>
      <c r="BS5105">
        <v>3</v>
      </c>
      <c r="BT5105">
        <v>72</v>
      </c>
      <c r="BU5105">
        <v>52</v>
      </c>
      <c r="BV5105" t="s">
        <v>120</v>
      </c>
      <c r="BW5105">
        <v>339</v>
      </c>
      <c r="BY5105">
        <v>71</v>
      </c>
      <c r="BZ5105" t="s">
        <v>109</v>
      </c>
    </row>
    <row r="5106" spans="1:78" x14ac:dyDescent="0.3">
      <c r="A5106" s="1" t="s">
        <v>78</v>
      </c>
      <c r="B5106" t="s">
        <v>79</v>
      </c>
      <c r="C5106" t="s">
        <v>110</v>
      </c>
      <c r="D5106" s="2">
        <v>38212</v>
      </c>
      <c r="E5106">
        <v>20211</v>
      </c>
      <c r="F5106" t="s">
        <v>6167</v>
      </c>
      <c r="G5106" t="s">
        <v>82</v>
      </c>
      <c r="H5106" t="s">
        <v>79</v>
      </c>
      <c r="I5106" t="s">
        <v>83</v>
      </c>
      <c r="J5106" t="s">
        <v>84</v>
      </c>
      <c r="K5106">
        <v>76</v>
      </c>
      <c r="L5106" t="s">
        <v>85</v>
      </c>
      <c r="M5106">
        <v>76001</v>
      </c>
      <c r="N5106" t="s">
        <v>112</v>
      </c>
      <c r="Q5106" t="s">
        <v>189</v>
      </c>
      <c r="R5106" t="s">
        <v>114</v>
      </c>
      <c r="U5106" t="s">
        <v>92</v>
      </c>
      <c r="Y5106" t="s">
        <v>92</v>
      </c>
      <c r="AC5106" t="s">
        <v>93</v>
      </c>
      <c r="AE5106" t="s">
        <v>95</v>
      </c>
      <c r="AF5106" t="s">
        <v>94</v>
      </c>
      <c r="AH5106" t="s">
        <v>156</v>
      </c>
      <c r="AI5106" t="s">
        <v>124</v>
      </c>
      <c r="AL5106">
        <v>62356</v>
      </c>
      <c r="AM5106">
        <v>376001021885</v>
      </c>
      <c r="AN5106" t="s">
        <v>6143</v>
      </c>
      <c r="AO5106" t="s">
        <v>100</v>
      </c>
      <c r="AP5106" t="s">
        <v>101</v>
      </c>
      <c r="AQ5106" t="s">
        <v>102</v>
      </c>
      <c r="AR5106" t="s">
        <v>103</v>
      </c>
      <c r="AS5106" t="s">
        <v>320</v>
      </c>
      <c r="AT5106">
        <v>376001021885</v>
      </c>
      <c r="AU5106" t="s">
        <v>6143</v>
      </c>
      <c r="AV5106" t="s">
        <v>105</v>
      </c>
      <c r="AW5106" t="s">
        <v>106</v>
      </c>
      <c r="AX5106" t="s">
        <v>260</v>
      </c>
      <c r="AY5106">
        <v>76001</v>
      </c>
      <c r="AZ5106" t="s">
        <v>85</v>
      </c>
      <c r="BA5106">
        <v>76</v>
      </c>
      <c r="BB5106" t="s">
        <v>84</v>
      </c>
      <c r="BC5106" t="s">
        <v>103</v>
      </c>
      <c r="BD5106">
        <v>76001</v>
      </c>
      <c r="BE5106" t="s">
        <v>85</v>
      </c>
      <c r="BF5106" t="s">
        <v>84</v>
      </c>
      <c r="BG5106">
        <v>76</v>
      </c>
      <c r="BH5106">
        <v>63</v>
      </c>
      <c r="BI5106">
        <v>49</v>
      </c>
      <c r="BJ5106">
        <v>3</v>
      </c>
      <c r="BK5106">
        <v>45</v>
      </c>
      <c r="BL5106">
        <v>13</v>
      </c>
      <c r="BM5106">
        <v>2</v>
      </c>
      <c r="BN5106">
        <v>54</v>
      </c>
      <c r="BO5106">
        <v>35</v>
      </c>
      <c r="BP5106">
        <v>2</v>
      </c>
      <c r="BQ5106">
        <v>57</v>
      </c>
      <c r="BR5106">
        <v>42</v>
      </c>
      <c r="BS5106">
        <v>3</v>
      </c>
      <c r="BT5106">
        <v>66</v>
      </c>
      <c r="BU5106">
        <v>42</v>
      </c>
      <c r="BV5106" t="s">
        <v>108</v>
      </c>
      <c r="BW5106">
        <v>278</v>
      </c>
      <c r="BY5106">
        <v>32</v>
      </c>
      <c r="BZ5106" t="s">
        <v>109</v>
      </c>
    </row>
    <row r="5107" spans="1:78" x14ac:dyDescent="0.3">
      <c r="A5107" s="1" t="s">
        <v>78</v>
      </c>
      <c r="B5107" t="s">
        <v>79</v>
      </c>
      <c r="C5107" t="s">
        <v>110</v>
      </c>
      <c r="D5107" s="2">
        <v>37252</v>
      </c>
      <c r="E5107">
        <v>20211</v>
      </c>
      <c r="F5107" t="s">
        <v>6168</v>
      </c>
      <c r="G5107" t="s">
        <v>82</v>
      </c>
      <c r="H5107" t="s">
        <v>79</v>
      </c>
      <c r="I5107" t="s">
        <v>83</v>
      </c>
      <c r="J5107" t="s">
        <v>84</v>
      </c>
      <c r="K5107">
        <v>76</v>
      </c>
      <c r="L5107" t="s">
        <v>85</v>
      </c>
      <c r="M5107">
        <v>76001</v>
      </c>
      <c r="N5107" t="s">
        <v>112</v>
      </c>
      <c r="O5107" t="s">
        <v>128</v>
      </c>
      <c r="P5107" t="s">
        <v>162</v>
      </c>
      <c r="Q5107" t="s">
        <v>122</v>
      </c>
      <c r="R5107" t="s">
        <v>155</v>
      </c>
      <c r="S5107" t="s">
        <v>123</v>
      </c>
      <c r="T5107" t="s">
        <v>143</v>
      </c>
      <c r="U5107" t="s">
        <v>92</v>
      </c>
      <c r="V5107" t="s">
        <v>92</v>
      </c>
      <c r="W5107" t="s">
        <v>92</v>
      </c>
      <c r="X5107" t="s">
        <v>83</v>
      </c>
      <c r="Y5107" t="s">
        <v>92</v>
      </c>
      <c r="Z5107" t="s">
        <v>92</v>
      </c>
      <c r="AA5107" t="s">
        <v>83</v>
      </c>
      <c r="AB5107" t="s">
        <v>83</v>
      </c>
      <c r="AC5107" t="s">
        <v>93</v>
      </c>
      <c r="AD5107" t="s">
        <v>94</v>
      </c>
      <c r="AE5107" t="s">
        <v>94</v>
      </c>
      <c r="AF5107" t="s">
        <v>94</v>
      </c>
      <c r="AG5107" t="s">
        <v>130</v>
      </c>
      <c r="AH5107" t="s">
        <v>151</v>
      </c>
      <c r="AI5107" t="s">
        <v>98</v>
      </c>
      <c r="AJ5107" t="s">
        <v>145</v>
      </c>
      <c r="AK5107" t="s">
        <v>132</v>
      </c>
      <c r="AL5107">
        <v>62356</v>
      </c>
      <c r="AM5107">
        <v>376001021885</v>
      </c>
      <c r="AN5107" t="s">
        <v>6143</v>
      </c>
      <c r="AO5107" t="s">
        <v>100</v>
      </c>
      <c r="AP5107" t="s">
        <v>101</v>
      </c>
      <c r="AQ5107" t="s">
        <v>102</v>
      </c>
      <c r="AR5107" t="s">
        <v>103</v>
      </c>
      <c r="AS5107" t="s">
        <v>320</v>
      </c>
      <c r="AT5107">
        <v>376001021885</v>
      </c>
      <c r="AU5107" t="s">
        <v>6143</v>
      </c>
      <c r="AV5107" t="s">
        <v>105</v>
      </c>
      <c r="AW5107" t="s">
        <v>106</v>
      </c>
      <c r="AX5107" t="s">
        <v>260</v>
      </c>
      <c r="AY5107">
        <v>76001</v>
      </c>
      <c r="AZ5107" t="s">
        <v>85</v>
      </c>
      <c r="BA5107">
        <v>76</v>
      </c>
      <c r="BB5107" t="s">
        <v>84</v>
      </c>
      <c r="BC5107" t="s">
        <v>103</v>
      </c>
      <c r="BD5107">
        <v>76001</v>
      </c>
      <c r="BE5107" t="s">
        <v>85</v>
      </c>
      <c r="BF5107" t="s">
        <v>84</v>
      </c>
      <c r="BG5107">
        <v>76</v>
      </c>
      <c r="BH5107">
        <v>66</v>
      </c>
      <c r="BI5107">
        <v>62</v>
      </c>
      <c r="BJ5107">
        <v>4</v>
      </c>
      <c r="BK5107">
        <v>56</v>
      </c>
      <c r="BL5107">
        <v>33</v>
      </c>
      <c r="BM5107">
        <v>3</v>
      </c>
      <c r="BN5107">
        <v>57</v>
      </c>
      <c r="BO5107">
        <v>43</v>
      </c>
      <c r="BP5107">
        <v>3</v>
      </c>
      <c r="BQ5107">
        <v>69</v>
      </c>
      <c r="BR5107">
        <v>78</v>
      </c>
      <c r="BS5107">
        <v>3</v>
      </c>
      <c r="BT5107">
        <v>59</v>
      </c>
      <c r="BU5107">
        <v>32</v>
      </c>
      <c r="BV5107" t="s">
        <v>108</v>
      </c>
      <c r="BW5107">
        <v>309</v>
      </c>
      <c r="BY5107">
        <v>50</v>
      </c>
      <c r="BZ5107" t="s">
        <v>109</v>
      </c>
    </row>
    <row r="5108" spans="1:78" x14ac:dyDescent="0.3">
      <c r="A5108" s="1" t="s">
        <v>78</v>
      </c>
      <c r="B5108" t="s">
        <v>79</v>
      </c>
      <c r="C5108" t="s">
        <v>110</v>
      </c>
      <c r="D5108" s="2">
        <v>38058</v>
      </c>
      <c r="E5108">
        <v>20211</v>
      </c>
      <c r="F5108" t="s">
        <v>6169</v>
      </c>
      <c r="G5108" t="s">
        <v>82</v>
      </c>
      <c r="H5108" t="s">
        <v>79</v>
      </c>
      <c r="I5108" t="s">
        <v>83</v>
      </c>
      <c r="J5108" t="s">
        <v>84</v>
      </c>
      <c r="K5108">
        <v>76</v>
      </c>
      <c r="L5108" t="s">
        <v>85</v>
      </c>
      <c r="M5108">
        <v>76001</v>
      </c>
      <c r="N5108" t="s">
        <v>112</v>
      </c>
      <c r="O5108" t="s">
        <v>87</v>
      </c>
      <c r="P5108" t="s">
        <v>138</v>
      </c>
      <c r="Q5108" t="s">
        <v>155</v>
      </c>
      <c r="R5108" t="s">
        <v>122</v>
      </c>
      <c r="S5108" t="s">
        <v>205</v>
      </c>
      <c r="T5108" t="s">
        <v>91</v>
      </c>
      <c r="U5108" t="s">
        <v>92</v>
      </c>
      <c r="V5108" t="s">
        <v>92</v>
      </c>
      <c r="W5108" t="s">
        <v>92</v>
      </c>
      <c r="X5108" t="s">
        <v>92</v>
      </c>
      <c r="Y5108" t="s">
        <v>92</v>
      </c>
      <c r="Z5108" t="s">
        <v>83</v>
      </c>
      <c r="AA5108" t="s">
        <v>83</v>
      </c>
      <c r="AB5108" t="s">
        <v>83</v>
      </c>
      <c r="AC5108" t="s">
        <v>93</v>
      </c>
      <c r="AD5108" t="s">
        <v>191</v>
      </c>
      <c r="AE5108" t="s">
        <v>191</v>
      </c>
      <c r="AF5108" t="s">
        <v>118</v>
      </c>
      <c r="AG5108" t="s">
        <v>130</v>
      </c>
      <c r="AH5108" t="s">
        <v>141</v>
      </c>
      <c r="AI5108" t="s">
        <v>119</v>
      </c>
      <c r="AJ5108" t="s">
        <v>145</v>
      </c>
      <c r="AK5108" t="s">
        <v>132</v>
      </c>
      <c r="AL5108">
        <v>62356</v>
      </c>
      <c r="AM5108">
        <v>376001021885</v>
      </c>
      <c r="AN5108" t="s">
        <v>6143</v>
      </c>
      <c r="AO5108" t="s">
        <v>100</v>
      </c>
      <c r="AP5108" t="s">
        <v>101</v>
      </c>
      <c r="AQ5108" t="s">
        <v>102</v>
      </c>
      <c r="AR5108" t="s">
        <v>103</v>
      </c>
      <c r="AS5108" t="s">
        <v>320</v>
      </c>
      <c r="AT5108">
        <v>376001021885</v>
      </c>
      <c r="AU5108" t="s">
        <v>6143</v>
      </c>
      <c r="AV5108" t="s">
        <v>105</v>
      </c>
      <c r="AW5108" t="s">
        <v>106</v>
      </c>
      <c r="AX5108" t="s">
        <v>260</v>
      </c>
      <c r="AY5108">
        <v>76001</v>
      </c>
      <c r="AZ5108" t="s">
        <v>85</v>
      </c>
      <c r="BA5108">
        <v>76</v>
      </c>
      <c r="BB5108" t="s">
        <v>84</v>
      </c>
      <c r="BC5108" t="s">
        <v>103</v>
      </c>
      <c r="BD5108">
        <v>76001</v>
      </c>
      <c r="BE5108" t="s">
        <v>85</v>
      </c>
      <c r="BF5108" t="s">
        <v>84</v>
      </c>
      <c r="BG5108">
        <v>76</v>
      </c>
      <c r="BH5108">
        <v>58</v>
      </c>
      <c r="BI5108">
        <v>33</v>
      </c>
      <c r="BJ5108">
        <v>3</v>
      </c>
      <c r="BK5108">
        <v>55</v>
      </c>
      <c r="BL5108">
        <v>31</v>
      </c>
      <c r="BM5108">
        <v>3</v>
      </c>
      <c r="BN5108">
        <v>50</v>
      </c>
      <c r="BO5108">
        <v>25</v>
      </c>
      <c r="BP5108">
        <v>2</v>
      </c>
      <c r="BQ5108">
        <v>66</v>
      </c>
      <c r="BR5108">
        <v>69</v>
      </c>
      <c r="BS5108">
        <v>3</v>
      </c>
      <c r="BT5108">
        <v>63</v>
      </c>
      <c r="BU5108">
        <v>38</v>
      </c>
      <c r="BV5108" t="s">
        <v>108</v>
      </c>
      <c r="BW5108">
        <v>288</v>
      </c>
      <c r="BY5108">
        <v>38</v>
      </c>
      <c r="BZ5108" t="s">
        <v>109</v>
      </c>
    </row>
    <row r="5109" spans="1:78" x14ac:dyDescent="0.3">
      <c r="A5109" s="1" t="s">
        <v>78</v>
      </c>
      <c r="B5109" t="s">
        <v>79</v>
      </c>
      <c r="C5109" t="s">
        <v>110</v>
      </c>
      <c r="D5109" s="2">
        <v>37936</v>
      </c>
      <c r="E5109">
        <v>20211</v>
      </c>
      <c r="F5109" t="s">
        <v>6170</v>
      </c>
      <c r="G5109" t="s">
        <v>82</v>
      </c>
      <c r="H5109" t="s">
        <v>79</v>
      </c>
      <c r="I5109" t="s">
        <v>83</v>
      </c>
      <c r="J5109" t="s">
        <v>84</v>
      </c>
      <c r="K5109">
        <v>76</v>
      </c>
      <c r="L5109" t="s">
        <v>85</v>
      </c>
      <c r="M5109">
        <v>76001</v>
      </c>
      <c r="N5109" t="s">
        <v>229</v>
      </c>
      <c r="O5109" t="s">
        <v>113</v>
      </c>
      <c r="P5109" t="s">
        <v>88</v>
      </c>
      <c r="Q5109" t="s">
        <v>90</v>
      </c>
      <c r="R5109" t="s">
        <v>189</v>
      </c>
      <c r="S5109" t="s">
        <v>280</v>
      </c>
      <c r="T5109" t="s">
        <v>116</v>
      </c>
      <c r="U5109" t="s">
        <v>92</v>
      </c>
      <c r="V5109" t="s">
        <v>92</v>
      </c>
      <c r="W5109" t="s">
        <v>83</v>
      </c>
      <c r="X5109" t="s">
        <v>83</v>
      </c>
      <c r="Y5109" t="s">
        <v>92</v>
      </c>
      <c r="Z5109" t="s">
        <v>83</v>
      </c>
      <c r="AA5109" t="s">
        <v>83</v>
      </c>
      <c r="AB5109" t="s">
        <v>83</v>
      </c>
      <c r="AC5109" t="s">
        <v>93</v>
      </c>
      <c r="AD5109" t="s">
        <v>118</v>
      </c>
      <c r="AE5109" t="s">
        <v>94</v>
      </c>
      <c r="AF5109" t="s">
        <v>95</v>
      </c>
      <c r="AG5109" t="s">
        <v>130</v>
      </c>
      <c r="AH5109" t="s">
        <v>124</v>
      </c>
      <c r="AI5109" t="s">
        <v>98</v>
      </c>
      <c r="AJ5109">
        <v>0</v>
      </c>
      <c r="AK5109" t="s">
        <v>83</v>
      </c>
      <c r="AL5109">
        <v>62356</v>
      </c>
      <c r="AM5109">
        <v>376001021885</v>
      </c>
      <c r="AN5109" t="s">
        <v>6143</v>
      </c>
      <c r="AO5109" t="s">
        <v>100</v>
      </c>
      <c r="AP5109" t="s">
        <v>101</v>
      </c>
      <c r="AQ5109" t="s">
        <v>102</v>
      </c>
      <c r="AR5109" t="s">
        <v>103</v>
      </c>
      <c r="AS5109" t="s">
        <v>320</v>
      </c>
      <c r="AT5109">
        <v>376001021885</v>
      </c>
      <c r="AU5109" t="s">
        <v>6143</v>
      </c>
      <c r="AV5109" t="s">
        <v>105</v>
      </c>
      <c r="AW5109" t="s">
        <v>106</v>
      </c>
      <c r="AX5109" t="s">
        <v>260</v>
      </c>
      <c r="AY5109">
        <v>76001</v>
      </c>
      <c r="AZ5109" t="s">
        <v>85</v>
      </c>
      <c r="BA5109">
        <v>76</v>
      </c>
      <c r="BB5109" t="s">
        <v>84</v>
      </c>
      <c r="BC5109" t="s">
        <v>103</v>
      </c>
      <c r="BD5109">
        <v>76001</v>
      </c>
      <c r="BE5109" t="s">
        <v>85</v>
      </c>
      <c r="BF5109" t="s">
        <v>84</v>
      </c>
      <c r="BG5109">
        <v>76</v>
      </c>
      <c r="BH5109">
        <v>63</v>
      </c>
      <c r="BI5109">
        <v>52</v>
      </c>
      <c r="BJ5109">
        <v>3</v>
      </c>
      <c r="BK5109">
        <v>52</v>
      </c>
      <c r="BL5109">
        <v>24</v>
      </c>
      <c r="BM5109">
        <v>3</v>
      </c>
      <c r="BN5109">
        <v>56</v>
      </c>
      <c r="BO5109">
        <v>40</v>
      </c>
      <c r="BP5109">
        <v>3</v>
      </c>
      <c r="BQ5109">
        <v>60</v>
      </c>
      <c r="BR5109">
        <v>50</v>
      </c>
      <c r="BS5109">
        <v>3</v>
      </c>
      <c r="BT5109">
        <v>73</v>
      </c>
      <c r="BU5109">
        <v>52</v>
      </c>
      <c r="BV5109" t="s">
        <v>120</v>
      </c>
      <c r="BW5109">
        <v>295</v>
      </c>
      <c r="BY5109">
        <v>41</v>
      </c>
      <c r="BZ5109" t="s">
        <v>109</v>
      </c>
    </row>
    <row r="5110" spans="1:78" x14ac:dyDescent="0.3">
      <c r="A5110" s="1" t="s">
        <v>78</v>
      </c>
      <c r="B5110" t="s">
        <v>79</v>
      </c>
      <c r="C5110" t="s">
        <v>110</v>
      </c>
      <c r="D5110" s="2">
        <v>38272</v>
      </c>
      <c r="E5110">
        <v>20211</v>
      </c>
      <c r="F5110" t="s">
        <v>6171</v>
      </c>
      <c r="G5110" t="s">
        <v>82</v>
      </c>
      <c r="H5110" t="s">
        <v>79</v>
      </c>
      <c r="I5110" t="s">
        <v>83</v>
      </c>
      <c r="J5110" t="s">
        <v>84</v>
      </c>
      <c r="K5110">
        <v>76</v>
      </c>
      <c r="L5110" t="s">
        <v>85</v>
      </c>
      <c r="M5110">
        <v>76001</v>
      </c>
      <c r="N5110" t="s">
        <v>229</v>
      </c>
      <c r="O5110" t="s">
        <v>113</v>
      </c>
      <c r="P5110" t="s">
        <v>88</v>
      </c>
      <c r="Q5110" t="s">
        <v>90</v>
      </c>
      <c r="R5110" t="s">
        <v>155</v>
      </c>
      <c r="S5110" t="s">
        <v>205</v>
      </c>
      <c r="T5110" t="s">
        <v>205</v>
      </c>
      <c r="U5110" t="s">
        <v>92</v>
      </c>
      <c r="V5110" t="s">
        <v>92</v>
      </c>
      <c r="W5110" t="s">
        <v>92</v>
      </c>
      <c r="X5110" t="s">
        <v>83</v>
      </c>
      <c r="Y5110" t="s">
        <v>83</v>
      </c>
      <c r="Z5110" t="s">
        <v>92</v>
      </c>
      <c r="AA5110" t="s">
        <v>83</v>
      </c>
      <c r="AB5110" t="s">
        <v>83</v>
      </c>
      <c r="AC5110" t="s">
        <v>93</v>
      </c>
      <c r="AD5110" t="s">
        <v>118</v>
      </c>
      <c r="AE5110" t="s">
        <v>118</v>
      </c>
      <c r="AF5110" t="s">
        <v>95</v>
      </c>
      <c r="AG5110" t="s">
        <v>96</v>
      </c>
      <c r="AH5110" t="s">
        <v>141</v>
      </c>
      <c r="AI5110" t="s">
        <v>124</v>
      </c>
      <c r="AJ5110" t="s">
        <v>145</v>
      </c>
      <c r="AK5110" t="s">
        <v>83</v>
      </c>
      <c r="AL5110">
        <v>62356</v>
      </c>
      <c r="AM5110">
        <v>376001021885</v>
      </c>
      <c r="AN5110" t="s">
        <v>6143</v>
      </c>
      <c r="AO5110" t="s">
        <v>100</v>
      </c>
      <c r="AP5110" t="s">
        <v>101</v>
      </c>
      <c r="AQ5110" t="s">
        <v>102</v>
      </c>
      <c r="AR5110" t="s">
        <v>103</v>
      </c>
      <c r="AS5110" t="s">
        <v>320</v>
      </c>
      <c r="AT5110">
        <v>376001021885</v>
      </c>
      <c r="AU5110" t="s">
        <v>6143</v>
      </c>
      <c r="AV5110" t="s">
        <v>105</v>
      </c>
      <c r="AW5110" t="s">
        <v>106</v>
      </c>
      <c r="AX5110" t="s">
        <v>260</v>
      </c>
      <c r="AY5110">
        <v>76001</v>
      </c>
      <c r="AZ5110" t="s">
        <v>85</v>
      </c>
      <c r="BA5110">
        <v>76</v>
      </c>
      <c r="BB5110" t="s">
        <v>84</v>
      </c>
      <c r="BC5110" t="s">
        <v>103</v>
      </c>
      <c r="BD5110">
        <v>76001</v>
      </c>
      <c r="BE5110" t="s">
        <v>85</v>
      </c>
      <c r="BF5110" t="s">
        <v>84</v>
      </c>
      <c r="BG5110">
        <v>76</v>
      </c>
      <c r="BH5110">
        <v>42</v>
      </c>
      <c r="BI5110">
        <v>7</v>
      </c>
      <c r="BJ5110">
        <v>2</v>
      </c>
      <c r="BK5110">
        <v>54</v>
      </c>
      <c r="BL5110">
        <v>27</v>
      </c>
      <c r="BM5110">
        <v>3</v>
      </c>
      <c r="BN5110">
        <v>45</v>
      </c>
      <c r="BO5110">
        <v>14</v>
      </c>
      <c r="BP5110">
        <v>2</v>
      </c>
      <c r="BQ5110">
        <v>46</v>
      </c>
      <c r="BR5110">
        <v>20</v>
      </c>
      <c r="BS5110">
        <v>2</v>
      </c>
      <c r="BT5110">
        <v>41</v>
      </c>
      <c r="BU5110">
        <v>7</v>
      </c>
      <c r="BV5110" t="s">
        <v>262</v>
      </c>
      <c r="BW5110">
        <v>232</v>
      </c>
      <c r="BY5110">
        <v>14</v>
      </c>
      <c r="BZ5110" t="s">
        <v>109</v>
      </c>
    </row>
    <row r="5111" spans="1:78" x14ac:dyDescent="0.3">
      <c r="A5111" s="1" t="s">
        <v>78</v>
      </c>
      <c r="B5111" t="s">
        <v>79</v>
      </c>
      <c r="C5111" t="s">
        <v>80</v>
      </c>
      <c r="D5111" s="2">
        <v>38078</v>
      </c>
      <c r="E5111">
        <v>20211</v>
      </c>
      <c r="F5111" t="s">
        <v>6172</v>
      </c>
      <c r="G5111" t="s">
        <v>82</v>
      </c>
      <c r="H5111" t="s">
        <v>79</v>
      </c>
      <c r="I5111" t="s">
        <v>83</v>
      </c>
      <c r="J5111" t="s">
        <v>84</v>
      </c>
      <c r="K5111">
        <v>76</v>
      </c>
      <c r="L5111" t="s">
        <v>85</v>
      </c>
      <c r="M5111">
        <v>76001</v>
      </c>
      <c r="O5111" t="s">
        <v>113</v>
      </c>
      <c r="P5111" t="s">
        <v>88</v>
      </c>
      <c r="S5111" t="s">
        <v>280</v>
      </c>
      <c r="T5111" t="s">
        <v>136</v>
      </c>
      <c r="V5111" t="s">
        <v>92</v>
      </c>
      <c r="W5111" t="s">
        <v>92</v>
      </c>
      <c r="X5111" t="s">
        <v>92</v>
      </c>
      <c r="Z5111" t="s">
        <v>92</v>
      </c>
      <c r="AA5111" t="s">
        <v>83</v>
      </c>
      <c r="AB5111" t="s">
        <v>92</v>
      </c>
      <c r="AG5111" t="s">
        <v>96</v>
      </c>
      <c r="AJ5111">
        <v>0</v>
      </c>
      <c r="AK5111" t="s">
        <v>83</v>
      </c>
      <c r="AL5111">
        <v>62356</v>
      </c>
      <c r="AM5111">
        <v>376001021885</v>
      </c>
      <c r="AN5111" t="s">
        <v>6143</v>
      </c>
      <c r="AO5111" t="s">
        <v>100</v>
      </c>
      <c r="AP5111" t="s">
        <v>101</v>
      </c>
      <c r="AQ5111" t="s">
        <v>102</v>
      </c>
      <c r="AR5111" t="s">
        <v>103</v>
      </c>
      <c r="AS5111" t="s">
        <v>320</v>
      </c>
      <c r="AT5111">
        <v>376001021885</v>
      </c>
      <c r="AU5111" t="s">
        <v>6143</v>
      </c>
      <c r="AV5111" t="s">
        <v>105</v>
      </c>
      <c r="AW5111" t="s">
        <v>106</v>
      </c>
      <c r="AX5111" t="s">
        <v>260</v>
      </c>
      <c r="AY5111">
        <v>76001</v>
      </c>
      <c r="AZ5111" t="s">
        <v>85</v>
      </c>
      <c r="BA5111">
        <v>76</v>
      </c>
      <c r="BB5111" t="s">
        <v>84</v>
      </c>
      <c r="BC5111" t="s">
        <v>103</v>
      </c>
      <c r="BD5111">
        <v>76001</v>
      </c>
      <c r="BE5111" t="s">
        <v>85</v>
      </c>
      <c r="BF5111" t="s">
        <v>84</v>
      </c>
      <c r="BG5111">
        <v>76</v>
      </c>
      <c r="BH5111">
        <v>66</v>
      </c>
      <c r="BI5111">
        <v>62</v>
      </c>
      <c r="BJ5111">
        <v>4</v>
      </c>
      <c r="BK5111">
        <v>67</v>
      </c>
      <c r="BL5111">
        <v>64</v>
      </c>
      <c r="BM5111">
        <v>3</v>
      </c>
      <c r="BN5111">
        <v>55</v>
      </c>
      <c r="BO5111">
        <v>37</v>
      </c>
      <c r="BP5111">
        <v>2</v>
      </c>
      <c r="BQ5111">
        <v>64</v>
      </c>
      <c r="BR5111">
        <v>64</v>
      </c>
      <c r="BS5111">
        <v>3</v>
      </c>
      <c r="BT5111">
        <v>60</v>
      </c>
      <c r="BU5111">
        <v>33</v>
      </c>
      <c r="BV5111" t="s">
        <v>108</v>
      </c>
      <c r="BW5111">
        <v>314</v>
      </c>
      <c r="BY5111">
        <v>54</v>
      </c>
      <c r="BZ5111" t="s">
        <v>109</v>
      </c>
    </row>
    <row r="5112" spans="1:78" x14ac:dyDescent="0.3">
      <c r="A5112" s="1" t="s">
        <v>78</v>
      </c>
      <c r="B5112" t="s">
        <v>79</v>
      </c>
      <c r="C5112" t="s">
        <v>80</v>
      </c>
      <c r="D5112" s="2">
        <v>38131</v>
      </c>
      <c r="E5112">
        <v>20211</v>
      </c>
      <c r="F5112" t="s">
        <v>6173</v>
      </c>
      <c r="G5112" t="s">
        <v>82</v>
      </c>
      <c r="H5112" t="s">
        <v>79</v>
      </c>
      <c r="I5112" t="s">
        <v>83</v>
      </c>
      <c r="J5112" t="s">
        <v>84</v>
      </c>
      <c r="K5112">
        <v>76</v>
      </c>
      <c r="L5112" t="s">
        <v>85</v>
      </c>
      <c r="M5112">
        <v>76001</v>
      </c>
      <c r="N5112" t="s">
        <v>112</v>
      </c>
      <c r="O5112" t="s">
        <v>113</v>
      </c>
      <c r="P5112" t="s">
        <v>88</v>
      </c>
      <c r="Q5112" t="s">
        <v>155</v>
      </c>
      <c r="R5112" t="s">
        <v>90</v>
      </c>
      <c r="S5112" t="s">
        <v>207</v>
      </c>
      <c r="T5112" t="s">
        <v>207</v>
      </c>
      <c r="U5112" t="s">
        <v>92</v>
      </c>
      <c r="V5112" t="s">
        <v>92</v>
      </c>
      <c r="W5112" t="s">
        <v>92</v>
      </c>
      <c r="X5112" t="s">
        <v>92</v>
      </c>
      <c r="Y5112" t="s">
        <v>92</v>
      </c>
      <c r="Z5112" t="s">
        <v>92</v>
      </c>
      <c r="AA5112" t="s">
        <v>83</v>
      </c>
      <c r="AB5112" t="s">
        <v>83</v>
      </c>
      <c r="AC5112" t="s">
        <v>93</v>
      </c>
      <c r="AD5112" t="s">
        <v>95</v>
      </c>
      <c r="AE5112" t="s">
        <v>94</v>
      </c>
      <c r="AF5112" t="s">
        <v>95</v>
      </c>
      <c r="AG5112" t="s">
        <v>96</v>
      </c>
      <c r="AH5112" t="s">
        <v>141</v>
      </c>
      <c r="AI5112" t="s">
        <v>119</v>
      </c>
      <c r="AJ5112">
        <v>0</v>
      </c>
      <c r="AK5112" t="s">
        <v>83</v>
      </c>
      <c r="AL5112">
        <v>62356</v>
      </c>
      <c r="AM5112">
        <v>376001021885</v>
      </c>
      <c r="AN5112" t="s">
        <v>6143</v>
      </c>
      <c r="AO5112" t="s">
        <v>100</v>
      </c>
      <c r="AP5112" t="s">
        <v>101</v>
      </c>
      <c r="AQ5112" t="s">
        <v>102</v>
      </c>
      <c r="AR5112" t="s">
        <v>103</v>
      </c>
      <c r="AS5112" t="s">
        <v>320</v>
      </c>
      <c r="AT5112">
        <v>376001021885</v>
      </c>
      <c r="AU5112" t="s">
        <v>6143</v>
      </c>
      <c r="AV5112" t="s">
        <v>105</v>
      </c>
      <c r="AW5112" t="s">
        <v>106</v>
      </c>
      <c r="AX5112" t="s">
        <v>260</v>
      </c>
      <c r="AY5112">
        <v>76001</v>
      </c>
      <c r="AZ5112" t="s">
        <v>85</v>
      </c>
      <c r="BA5112">
        <v>76</v>
      </c>
      <c r="BB5112" t="s">
        <v>84</v>
      </c>
      <c r="BC5112" t="s">
        <v>103</v>
      </c>
      <c r="BD5112">
        <v>76001</v>
      </c>
      <c r="BE5112" t="s">
        <v>85</v>
      </c>
      <c r="BF5112" t="s">
        <v>84</v>
      </c>
      <c r="BG5112">
        <v>76</v>
      </c>
      <c r="BH5112">
        <v>58</v>
      </c>
      <c r="BI5112">
        <v>34</v>
      </c>
      <c r="BJ5112">
        <v>3</v>
      </c>
      <c r="BK5112">
        <v>66</v>
      </c>
      <c r="BL5112">
        <v>61</v>
      </c>
      <c r="BM5112">
        <v>3</v>
      </c>
      <c r="BN5112">
        <v>58</v>
      </c>
      <c r="BO5112">
        <v>46</v>
      </c>
      <c r="BP5112">
        <v>3</v>
      </c>
      <c r="BQ5112">
        <v>53</v>
      </c>
      <c r="BR5112">
        <v>32</v>
      </c>
      <c r="BS5112">
        <v>2</v>
      </c>
      <c r="BT5112">
        <v>56</v>
      </c>
      <c r="BU5112">
        <v>26</v>
      </c>
      <c r="BV5112" t="s">
        <v>146</v>
      </c>
      <c r="BW5112">
        <v>293</v>
      </c>
      <c r="BY5112">
        <v>40</v>
      </c>
      <c r="BZ5112" t="s">
        <v>109</v>
      </c>
    </row>
    <row r="5113" spans="1:78" x14ac:dyDescent="0.3">
      <c r="A5113" s="1" t="s">
        <v>78</v>
      </c>
      <c r="B5113" t="s">
        <v>79</v>
      </c>
      <c r="C5113" t="s">
        <v>80</v>
      </c>
      <c r="D5113" s="2">
        <v>38169</v>
      </c>
      <c r="E5113">
        <v>20211</v>
      </c>
      <c r="F5113" t="s">
        <v>6174</v>
      </c>
      <c r="G5113" t="s">
        <v>82</v>
      </c>
      <c r="H5113" t="s">
        <v>79</v>
      </c>
      <c r="I5113" t="s">
        <v>83</v>
      </c>
      <c r="J5113" t="s">
        <v>84</v>
      </c>
      <c r="K5113">
        <v>76</v>
      </c>
      <c r="L5113" t="s">
        <v>85</v>
      </c>
      <c r="M5113">
        <v>76001</v>
      </c>
      <c r="N5113" t="s">
        <v>127</v>
      </c>
      <c r="O5113" t="s">
        <v>87</v>
      </c>
      <c r="P5113" t="s">
        <v>138</v>
      </c>
      <c r="Q5113" t="s">
        <v>89</v>
      </c>
      <c r="R5113" t="s">
        <v>155</v>
      </c>
      <c r="S5113" t="s">
        <v>282</v>
      </c>
      <c r="T5113" t="s">
        <v>205</v>
      </c>
      <c r="U5113" t="s">
        <v>92</v>
      </c>
      <c r="V5113" t="s">
        <v>92</v>
      </c>
      <c r="W5113" t="s">
        <v>92</v>
      </c>
      <c r="X5113" t="s">
        <v>92</v>
      </c>
      <c r="Y5113" t="s">
        <v>92</v>
      </c>
      <c r="Z5113" t="s">
        <v>83</v>
      </c>
      <c r="AA5113" t="s">
        <v>83</v>
      </c>
      <c r="AB5113" t="s">
        <v>92</v>
      </c>
      <c r="AC5113" t="s">
        <v>93</v>
      </c>
      <c r="AD5113" t="s">
        <v>94</v>
      </c>
      <c r="AE5113" t="s">
        <v>94</v>
      </c>
      <c r="AF5113" t="s">
        <v>94</v>
      </c>
      <c r="AG5113" t="s">
        <v>96</v>
      </c>
      <c r="AH5113" t="s">
        <v>97</v>
      </c>
      <c r="AI5113" t="s">
        <v>98</v>
      </c>
      <c r="AJ5113">
        <v>0</v>
      </c>
      <c r="AK5113" t="s">
        <v>83</v>
      </c>
      <c r="AL5113">
        <v>62356</v>
      </c>
      <c r="AM5113">
        <v>376001021885</v>
      </c>
      <c r="AN5113" t="s">
        <v>6143</v>
      </c>
      <c r="AO5113" t="s">
        <v>100</v>
      </c>
      <c r="AP5113" t="s">
        <v>101</v>
      </c>
      <c r="AQ5113" t="s">
        <v>102</v>
      </c>
      <c r="AR5113" t="s">
        <v>103</v>
      </c>
      <c r="AS5113" t="s">
        <v>320</v>
      </c>
      <c r="AT5113">
        <v>376001021885</v>
      </c>
      <c r="AU5113" t="s">
        <v>6143</v>
      </c>
      <c r="AV5113" t="s">
        <v>105</v>
      </c>
      <c r="AW5113" t="s">
        <v>106</v>
      </c>
      <c r="AX5113" t="s">
        <v>260</v>
      </c>
      <c r="AY5113">
        <v>76001</v>
      </c>
      <c r="AZ5113" t="s">
        <v>85</v>
      </c>
      <c r="BA5113">
        <v>76</v>
      </c>
      <c r="BB5113" t="s">
        <v>84</v>
      </c>
      <c r="BC5113" t="s">
        <v>103</v>
      </c>
      <c r="BD5113">
        <v>76001</v>
      </c>
      <c r="BE5113" t="s">
        <v>85</v>
      </c>
      <c r="BF5113" t="s">
        <v>84</v>
      </c>
      <c r="BG5113">
        <v>76</v>
      </c>
      <c r="BH5113">
        <v>62</v>
      </c>
      <c r="BI5113">
        <v>45</v>
      </c>
      <c r="BJ5113">
        <v>3</v>
      </c>
      <c r="BK5113">
        <v>57</v>
      </c>
      <c r="BL5113">
        <v>36</v>
      </c>
      <c r="BM5113">
        <v>3</v>
      </c>
      <c r="BN5113">
        <v>58</v>
      </c>
      <c r="BO5113">
        <v>48</v>
      </c>
      <c r="BP5113">
        <v>3</v>
      </c>
      <c r="BQ5113">
        <v>58</v>
      </c>
      <c r="BR5113">
        <v>45</v>
      </c>
      <c r="BS5113">
        <v>3</v>
      </c>
      <c r="BT5113">
        <v>55</v>
      </c>
      <c r="BU5113">
        <v>25</v>
      </c>
      <c r="BV5113" t="s">
        <v>146</v>
      </c>
      <c r="BW5113">
        <v>292</v>
      </c>
      <c r="BY5113">
        <v>40</v>
      </c>
      <c r="BZ5113" t="s">
        <v>109</v>
      </c>
    </row>
    <row r="5114" spans="1:78" x14ac:dyDescent="0.3">
      <c r="A5114" s="1" t="s">
        <v>78</v>
      </c>
      <c r="B5114" t="s">
        <v>79</v>
      </c>
      <c r="C5114" t="s">
        <v>110</v>
      </c>
      <c r="D5114" s="2">
        <v>37998</v>
      </c>
      <c r="E5114">
        <v>20211</v>
      </c>
      <c r="F5114" t="s">
        <v>6175</v>
      </c>
      <c r="G5114" t="s">
        <v>82</v>
      </c>
      <c r="H5114" t="s">
        <v>79</v>
      </c>
      <c r="I5114" t="s">
        <v>83</v>
      </c>
      <c r="J5114" t="s">
        <v>84</v>
      </c>
      <c r="K5114">
        <v>76</v>
      </c>
      <c r="L5114" t="s">
        <v>85</v>
      </c>
      <c r="M5114">
        <v>76001</v>
      </c>
      <c r="N5114" t="s">
        <v>112</v>
      </c>
      <c r="O5114" t="s">
        <v>113</v>
      </c>
      <c r="P5114" t="s">
        <v>88</v>
      </c>
      <c r="Q5114" t="s">
        <v>89</v>
      </c>
      <c r="R5114" t="s">
        <v>122</v>
      </c>
      <c r="S5114" t="s">
        <v>89</v>
      </c>
      <c r="T5114" t="s">
        <v>123</v>
      </c>
      <c r="U5114" t="s">
        <v>92</v>
      </c>
      <c r="V5114" t="s">
        <v>92</v>
      </c>
      <c r="W5114" t="s">
        <v>92</v>
      </c>
      <c r="X5114" t="s">
        <v>92</v>
      </c>
      <c r="Y5114" t="s">
        <v>92</v>
      </c>
      <c r="Z5114" t="s">
        <v>92</v>
      </c>
      <c r="AA5114" t="s">
        <v>83</v>
      </c>
      <c r="AB5114" t="s">
        <v>83</v>
      </c>
      <c r="AC5114" t="s">
        <v>140</v>
      </c>
      <c r="AD5114" t="s">
        <v>118</v>
      </c>
      <c r="AE5114" t="s">
        <v>94</v>
      </c>
      <c r="AF5114" t="s">
        <v>95</v>
      </c>
      <c r="AG5114" t="s">
        <v>130</v>
      </c>
      <c r="AH5114" t="s">
        <v>97</v>
      </c>
      <c r="AI5114" t="s">
        <v>98</v>
      </c>
      <c r="AJ5114" t="s">
        <v>131</v>
      </c>
      <c r="AK5114" t="s">
        <v>192</v>
      </c>
      <c r="AL5114">
        <v>62356</v>
      </c>
      <c r="AM5114">
        <v>376001021885</v>
      </c>
      <c r="AN5114" t="s">
        <v>6143</v>
      </c>
      <c r="AO5114" t="s">
        <v>100</v>
      </c>
      <c r="AP5114" t="s">
        <v>101</v>
      </c>
      <c r="AQ5114" t="s">
        <v>102</v>
      </c>
      <c r="AR5114" t="s">
        <v>103</v>
      </c>
      <c r="AS5114" t="s">
        <v>320</v>
      </c>
      <c r="AT5114">
        <v>376001021885</v>
      </c>
      <c r="AU5114" t="s">
        <v>6143</v>
      </c>
      <c r="AV5114" t="s">
        <v>105</v>
      </c>
      <c r="AW5114" t="s">
        <v>106</v>
      </c>
      <c r="AX5114" t="s">
        <v>260</v>
      </c>
      <c r="AY5114">
        <v>76001</v>
      </c>
      <c r="AZ5114" t="s">
        <v>85</v>
      </c>
      <c r="BA5114">
        <v>76</v>
      </c>
      <c r="BB5114" t="s">
        <v>84</v>
      </c>
      <c r="BC5114" t="s">
        <v>103</v>
      </c>
      <c r="BD5114">
        <v>76001</v>
      </c>
      <c r="BE5114" t="s">
        <v>85</v>
      </c>
      <c r="BF5114" t="s">
        <v>84</v>
      </c>
      <c r="BG5114">
        <v>76</v>
      </c>
      <c r="BH5114">
        <v>53</v>
      </c>
      <c r="BI5114">
        <v>20</v>
      </c>
      <c r="BJ5114">
        <v>3</v>
      </c>
      <c r="BK5114">
        <v>44</v>
      </c>
      <c r="BL5114">
        <v>11</v>
      </c>
      <c r="BM5114">
        <v>2</v>
      </c>
      <c r="BN5114">
        <v>53</v>
      </c>
      <c r="BO5114">
        <v>32</v>
      </c>
      <c r="BP5114">
        <v>2</v>
      </c>
      <c r="BQ5114">
        <v>44</v>
      </c>
      <c r="BR5114">
        <v>16</v>
      </c>
      <c r="BS5114">
        <v>2</v>
      </c>
      <c r="BT5114">
        <v>49</v>
      </c>
      <c r="BU5114">
        <v>15</v>
      </c>
      <c r="BV5114" t="s">
        <v>146</v>
      </c>
      <c r="BW5114">
        <v>243</v>
      </c>
      <c r="BY5114">
        <v>17</v>
      </c>
      <c r="BZ5114" t="s">
        <v>109</v>
      </c>
    </row>
    <row r="5115" spans="1:78" x14ac:dyDescent="0.3">
      <c r="A5115" s="1" t="s">
        <v>78</v>
      </c>
      <c r="B5115" t="s">
        <v>79</v>
      </c>
      <c r="C5115" t="s">
        <v>80</v>
      </c>
      <c r="D5115" s="2">
        <v>38289</v>
      </c>
      <c r="E5115">
        <v>20211</v>
      </c>
      <c r="F5115" t="s">
        <v>6176</v>
      </c>
      <c r="G5115" t="s">
        <v>82</v>
      </c>
      <c r="H5115" t="s">
        <v>79</v>
      </c>
      <c r="I5115" t="s">
        <v>83</v>
      </c>
      <c r="J5115" t="s">
        <v>84</v>
      </c>
      <c r="K5115">
        <v>76</v>
      </c>
      <c r="L5115" t="s">
        <v>85</v>
      </c>
      <c r="M5115">
        <v>76001</v>
      </c>
      <c r="N5115" t="s">
        <v>127</v>
      </c>
      <c r="O5115" t="s">
        <v>113</v>
      </c>
      <c r="P5115" t="s">
        <v>88</v>
      </c>
      <c r="Q5115" t="s">
        <v>122</v>
      </c>
      <c r="R5115" t="s">
        <v>155</v>
      </c>
      <c r="S5115" t="s">
        <v>89</v>
      </c>
      <c r="T5115" t="s">
        <v>89</v>
      </c>
      <c r="U5115" t="s">
        <v>92</v>
      </c>
      <c r="V5115" t="s">
        <v>92</v>
      </c>
      <c r="W5115" t="s">
        <v>92</v>
      </c>
      <c r="X5115" t="s">
        <v>92</v>
      </c>
      <c r="Y5115" t="s">
        <v>92</v>
      </c>
      <c r="Z5115" t="s">
        <v>83</v>
      </c>
      <c r="AA5115" t="s">
        <v>83</v>
      </c>
      <c r="AB5115" t="s">
        <v>83</v>
      </c>
      <c r="AC5115" t="s">
        <v>93</v>
      </c>
      <c r="AD5115" t="s">
        <v>118</v>
      </c>
      <c r="AE5115" t="s">
        <v>94</v>
      </c>
      <c r="AF5115" t="s">
        <v>95</v>
      </c>
      <c r="AG5115" t="s">
        <v>96</v>
      </c>
      <c r="AH5115" t="s">
        <v>97</v>
      </c>
      <c r="AI5115" t="s">
        <v>98</v>
      </c>
      <c r="AJ5115">
        <v>0</v>
      </c>
      <c r="AK5115" t="s">
        <v>83</v>
      </c>
      <c r="AL5115">
        <v>62356</v>
      </c>
      <c r="AM5115">
        <v>376001021885</v>
      </c>
      <c r="AN5115" t="s">
        <v>6143</v>
      </c>
      <c r="AO5115" t="s">
        <v>100</v>
      </c>
      <c r="AP5115" t="s">
        <v>101</v>
      </c>
      <c r="AQ5115" t="s">
        <v>102</v>
      </c>
      <c r="AR5115" t="s">
        <v>103</v>
      </c>
      <c r="AS5115" t="s">
        <v>320</v>
      </c>
      <c r="AT5115">
        <v>376001021885</v>
      </c>
      <c r="AU5115" t="s">
        <v>6143</v>
      </c>
      <c r="AV5115" t="s">
        <v>105</v>
      </c>
      <c r="AW5115" t="s">
        <v>106</v>
      </c>
      <c r="AX5115" t="s">
        <v>260</v>
      </c>
      <c r="AY5115">
        <v>76001</v>
      </c>
      <c r="AZ5115" t="s">
        <v>85</v>
      </c>
      <c r="BA5115">
        <v>76</v>
      </c>
      <c r="BB5115" t="s">
        <v>84</v>
      </c>
      <c r="BC5115" t="s">
        <v>103</v>
      </c>
      <c r="BD5115">
        <v>76001</v>
      </c>
      <c r="BE5115" t="s">
        <v>85</v>
      </c>
      <c r="BF5115" t="s">
        <v>84</v>
      </c>
      <c r="BG5115">
        <v>76</v>
      </c>
      <c r="BH5115">
        <v>58</v>
      </c>
      <c r="BI5115">
        <v>33</v>
      </c>
      <c r="BJ5115">
        <v>3</v>
      </c>
      <c r="BK5115">
        <v>61</v>
      </c>
      <c r="BL5115">
        <v>47</v>
      </c>
      <c r="BM5115">
        <v>3</v>
      </c>
      <c r="BN5115">
        <v>50</v>
      </c>
      <c r="BO5115">
        <v>24</v>
      </c>
      <c r="BP5115">
        <v>2</v>
      </c>
      <c r="BQ5115">
        <v>62</v>
      </c>
      <c r="BR5115">
        <v>59</v>
      </c>
      <c r="BS5115">
        <v>3</v>
      </c>
      <c r="BT5115">
        <v>56</v>
      </c>
      <c r="BU5115">
        <v>26</v>
      </c>
      <c r="BV5115" t="s">
        <v>146</v>
      </c>
      <c r="BW5115">
        <v>288</v>
      </c>
      <c r="BY5115">
        <v>38</v>
      </c>
      <c r="BZ5115" t="s">
        <v>109</v>
      </c>
    </row>
    <row r="5116" spans="1:78" x14ac:dyDescent="0.3">
      <c r="A5116" s="1" t="s">
        <v>78</v>
      </c>
      <c r="B5116" t="s">
        <v>79</v>
      </c>
      <c r="C5116" t="s">
        <v>80</v>
      </c>
      <c r="D5116" s="2">
        <v>38183</v>
      </c>
      <c r="E5116">
        <v>20211</v>
      </c>
      <c r="F5116" t="s">
        <v>6177</v>
      </c>
      <c r="G5116" t="s">
        <v>82</v>
      </c>
      <c r="H5116" t="s">
        <v>79</v>
      </c>
      <c r="I5116" t="s">
        <v>83</v>
      </c>
      <c r="J5116" t="s">
        <v>84</v>
      </c>
      <c r="K5116">
        <v>76</v>
      </c>
      <c r="L5116" t="s">
        <v>85</v>
      </c>
      <c r="M5116">
        <v>76001</v>
      </c>
      <c r="N5116" t="s">
        <v>112</v>
      </c>
      <c r="O5116" t="s">
        <v>113</v>
      </c>
      <c r="P5116" t="s">
        <v>88</v>
      </c>
      <c r="Q5116" t="s">
        <v>89</v>
      </c>
      <c r="R5116" t="s">
        <v>89</v>
      </c>
      <c r="S5116" t="s">
        <v>89</v>
      </c>
      <c r="T5116" t="s">
        <v>205</v>
      </c>
      <c r="U5116" t="s">
        <v>92</v>
      </c>
      <c r="V5116" t="s">
        <v>92</v>
      </c>
      <c r="W5116" t="s">
        <v>92</v>
      </c>
      <c r="X5116" t="s">
        <v>83</v>
      </c>
      <c r="Y5116" t="s">
        <v>92</v>
      </c>
      <c r="Z5116" t="s">
        <v>92</v>
      </c>
      <c r="AA5116" t="s">
        <v>83</v>
      </c>
      <c r="AB5116" t="s">
        <v>92</v>
      </c>
      <c r="AC5116" t="s">
        <v>117</v>
      </c>
      <c r="AD5116" t="s">
        <v>118</v>
      </c>
      <c r="AE5116" t="s">
        <v>118</v>
      </c>
      <c r="AF5116" t="s">
        <v>95</v>
      </c>
      <c r="AG5116" t="s">
        <v>96</v>
      </c>
      <c r="AH5116" t="s">
        <v>124</v>
      </c>
      <c r="AI5116" t="s">
        <v>119</v>
      </c>
      <c r="AJ5116">
        <v>0</v>
      </c>
      <c r="AK5116" t="s">
        <v>83</v>
      </c>
      <c r="AL5116">
        <v>62356</v>
      </c>
      <c r="AM5116">
        <v>376001021885</v>
      </c>
      <c r="AN5116" t="s">
        <v>6143</v>
      </c>
      <c r="AO5116" t="s">
        <v>100</v>
      </c>
      <c r="AP5116" t="s">
        <v>101</v>
      </c>
      <c r="AQ5116" t="s">
        <v>102</v>
      </c>
      <c r="AR5116" t="s">
        <v>103</v>
      </c>
      <c r="AS5116" t="s">
        <v>320</v>
      </c>
      <c r="AT5116">
        <v>376001021885</v>
      </c>
      <c r="AU5116" t="s">
        <v>6143</v>
      </c>
      <c r="AV5116" t="s">
        <v>105</v>
      </c>
      <c r="AW5116" t="s">
        <v>106</v>
      </c>
      <c r="AX5116" t="s">
        <v>260</v>
      </c>
      <c r="AY5116">
        <v>76001</v>
      </c>
      <c r="AZ5116" t="s">
        <v>85</v>
      </c>
      <c r="BA5116">
        <v>76</v>
      </c>
      <c r="BB5116" t="s">
        <v>84</v>
      </c>
      <c r="BC5116" t="s">
        <v>103</v>
      </c>
      <c r="BD5116">
        <v>76001</v>
      </c>
      <c r="BE5116" t="s">
        <v>85</v>
      </c>
      <c r="BF5116" t="s">
        <v>84</v>
      </c>
      <c r="BG5116">
        <v>76</v>
      </c>
      <c r="BH5116">
        <v>66</v>
      </c>
      <c r="BI5116">
        <v>61</v>
      </c>
      <c r="BJ5116">
        <v>4</v>
      </c>
      <c r="BK5116">
        <v>71</v>
      </c>
      <c r="BL5116">
        <v>78</v>
      </c>
      <c r="BM5116">
        <v>4</v>
      </c>
      <c r="BN5116">
        <v>68</v>
      </c>
      <c r="BO5116">
        <v>80</v>
      </c>
      <c r="BP5116">
        <v>3</v>
      </c>
      <c r="BQ5116">
        <v>64</v>
      </c>
      <c r="BR5116">
        <v>64</v>
      </c>
      <c r="BS5116">
        <v>3</v>
      </c>
      <c r="BT5116">
        <v>73</v>
      </c>
      <c r="BU5116">
        <v>53</v>
      </c>
      <c r="BV5116" t="s">
        <v>120</v>
      </c>
      <c r="BW5116">
        <v>338</v>
      </c>
      <c r="BY5116">
        <v>71</v>
      </c>
      <c r="BZ5116" t="s">
        <v>109</v>
      </c>
    </row>
    <row r="5117" spans="1:78" x14ac:dyDescent="0.3">
      <c r="A5117" s="1" t="s">
        <v>78</v>
      </c>
      <c r="B5117" t="s">
        <v>79</v>
      </c>
      <c r="C5117" t="s">
        <v>80</v>
      </c>
      <c r="D5117" s="2">
        <v>38228</v>
      </c>
      <c r="E5117">
        <v>20211</v>
      </c>
      <c r="F5117" t="s">
        <v>6178</v>
      </c>
      <c r="G5117" t="s">
        <v>82</v>
      </c>
      <c r="H5117" t="s">
        <v>79</v>
      </c>
      <c r="I5117" t="s">
        <v>83</v>
      </c>
      <c r="J5117" t="s">
        <v>84</v>
      </c>
      <c r="K5117">
        <v>76</v>
      </c>
      <c r="L5117" t="s">
        <v>85</v>
      </c>
      <c r="M5117">
        <v>76001</v>
      </c>
      <c r="N5117" t="s">
        <v>127</v>
      </c>
      <c r="O5117" t="s">
        <v>128</v>
      </c>
      <c r="P5117" t="s">
        <v>134</v>
      </c>
      <c r="Q5117" t="s">
        <v>231</v>
      </c>
      <c r="R5117" t="s">
        <v>122</v>
      </c>
      <c r="S5117" t="s">
        <v>116</v>
      </c>
      <c r="T5117" t="s">
        <v>123</v>
      </c>
      <c r="U5117" t="s">
        <v>92</v>
      </c>
      <c r="V5117" t="s">
        <v>92</v>
      </c>
      <c r="W5117" t="s">
        <v>92</v>
      </c>
      <c r="X5117" t="s">
        <v>92</v>
      </c>
      <c r="Y5117" t="s">
        <v>92</v>
      </c>
      <c r="Z5117" t="s">
        <v>92</v>
      </c>
      <c r="AA5117" t="s">
        <v>92</v>
      </c>
      <c r="AB5117" t="s">
        <v>83</v>
      </c>
      <c r="AC5117" t="s">
        <v>140</v>
      </c>
      <c r="AD5117" t="s">
        <v>94</v>
      </c>
      <c r="AE5117" t="s">
        <v>94</v>
      </c>
      <c r="AF5117" t="s">
        <v>94</v>
      </c>
      <c r="AG5117" t="s">
        <v>96</v>
      </c>
      <c r="AH5117" t="s">
        <v>97</v>
      </c>
      <c r="AI5117" t="s">
        <v>124</v>
      </c>
      <c r="AJ5117" t="s">
        <v>178</v>
      </c>
      <c r="AK5117" t="s">
        <v>83</v>
      </c>
      <c r="AL5117">
        <v>62356</v>
      </c>
      <c r="AM5117">
        <v>376001021885</v>
      </c>
      <c r="AN5117" t="s">
        <v>6143</v>
      </c>
      <c r="AO5117" t="s">
        <v>100</v>
      </c>
      <c r="AP5117" t="s">
        <v>101</v>
      </c>
      <c r="AQ5117" t="s">
        <v>102</v>
      </c>
      <c r="AR5117" t="s">
        <v>103</v>
      </c>
      <c r="AS5117" t="s">
        <v>320</v>
      </c>
      <c r="AT5117">
        <v>376001021885</v>
      </c>
      <c r="AU5117" t="s">
        <v>6143</v>
      </c>
      <c r="AV5117" t="s">
        <v>105</v>
      </c>
      <c r="AW5117" t="s">
        <v>106</v>
      </c>
      <c r="AX5117" t="s">
        <v>260</v>
      </c>
      <c r="AY5117">
        <v>76001</v>
      </c>
      <c r="AZ5117" t="s">
        <v>85</v>
      </c>
      <c r="BA5117">
        <v>76</v>
      </c>
      <c r="BB5117" t="s">
        <v>84</v>
      </c>
      <c r="BC5117" t="s">
        <v>103</v>
      </c>
      <c r="BD5117">
        <v>76001</v>
      </c>
      <c r="BE5117" t="s">
        <v>85</v>
      </c>
      <c r="BF5117" t="s">
        <v>84</v>
      </c>
      <c r="BG5117">
        <v>76</v>
      </c>
      <c r="BH5117">
        <v>50</v>
      </c>
      <c r="BI5117">
        <v>16</v>
      </c>
      <c r="BJ5117">
        <v>2</v>
      </c>
      <c r="BK5117">
        <v>31</v>
      </c>
      <c r="BL5117">
        <v>2</v>
      </c>
      <c r="BM5117">
        <v>1</v>
      </c>
      <c r="BN5117">
        <v>33</v>
      </c>
      <c r="BO5117">
        <v>2</v>
      </c>
      <c r="BP5117">
        <v>1</v>
      </c>
      <c r="BQ5117">
        <v>34</v>
      </c>
      <c r="BR5117">
        <v>5</v>
      </c>
      <c r="BS5117">
        <v>1</v>
      </c>
      <c r="BT5117">
        <v>35</v>
      </c>
      <c r="BU5117">
        <v>4</v>
      </c>
      <c r="BV5117" t="s">
        <v>262</v>
      </c>
      <c r="BW5117">
        <v>184</v>
      </c>
      <c r="BY5117">
        <v>4</v>
      </c>
      <c r="BZ5117" t="s">
        <v>109</v>
      </c>
    </row>
    <row r="5118" spans="1:78" x14ac:dyDescent="0.3">
      <c r="A5118" s="1" t="s">
        <v>78</v>
      </c>
      <c r="B5118" t="s">
        <v>79</v>
      </c>
      <c r="C5118" t="s">
        <v>110</v>
      </c>
      <c r="D5118" s="2">
        <v>38202</v>
      </c>
      <c r="E5118">
        <v>20211</v>
      </c>
      <c r="F5118" t="s">
        <v>6179</v>
      </c>
      <c r="G5118" t="s">
        <v>82</v>
      </c>
      <c r="H5118" t="s">
        <v>79</v>
      </c>
      <c r="I5118" t="s">
        <v>83</v>
      </c>
      <c r="J5118" t="s">
        <v>84</v>
      </c>
      <c r="K5118">
        <v>76</v>
      </c>
      <c r="L5118" t="s">
        <v>85</v>
      </c>
      <c r="M5118">
        <v>76001</v>
      </c>
      <c r="N5118" t="s">
        <v>112</v>
      </c>
      <c r="O5118" t="s">
        <v>113</v>
      </c>
      <c r="P5118" t="s">
        <v>88</v>
      </c>
      <c r="Q5118" t="s">
        <v>90</v>
      </c>
      <c r="R5118" t="s">
        <v>122</v>
      </c>
      <c r="S5118" t="s">
        <v>207</v>
      </c>
      <c r="T5118" t="s">
        <v>136</v>
      </c>
      <c r="U5118" t="s">
        <v>92</v>
      </c>
      <c r="V5118" t="s">
        <v>83</v>
      </c>
      <c r="W5118" t="s">
        <v>83</v>
      </c>
      <c r="X5118" t="s">
        <v>83</v>
      </c>
      <c r="Y5118" t="s">
        <v>92</v>
      </c>
      <c r="Z5118" t="s">
        <v>83</v>
      </c>
      <c r="AA5118" t="s">
        <v>92</v>
      </c>
      <c r="AB5118" t="s">
        <v>83</v>
      </c>
      <c r="AD5118" t="s">
        <v>94</v>
      </c>
      <c r="AE5118" t="s">
        <v>95</v>
      </c>
      <c r="AF5118" t="s">
        <v>95</v>
      </c>
      <c r="AG5118" t="s">
        <v>130</v>
      </c>
      <c r="AH5118" t="s">
        <v>141</v>
      </c>
      <c r="AI5118" t="s">
        <v>124</v>
      </c>
      <c r="AJ5118">
        <v>0</v>
      </c>
      <c r="AK5118" t="s">
        <v>83</v>
      </c>
      <c r="AL5118">
        <v>62356</v>
      </c>
      <c r="AM5118">
        <v>376001021885</v>
      </c>
      <c r="AN5118" t="s">
        <v>6143</v>
      </c>
      <c r="AO5118" t="s">
        <v>100</v>
      </c>
      <c r="AP5118" t="s">
        <v>101</v>
      </c>
      <c r="AQ5118" t="s">
        <v>102</v>
      </c>
      <c r="AR5118" t="s">
        <v>103</v>
      </c>
      <c r="AS5118" t="s">
        <v>320</v>
      </c>
      <c r="AT5118">
        <v>376001021885</v>
      </c>
      <c r="AU5118" t="s">
        <v>6143</v>
      </c>
      <c r="AV5118" t="s">
        <v>105</v>
      </c>
      <c r="AW5118" t="s">
        <v>106</v>
      </c>
      <c r="AX5118" t="s">
        <v>260</v>
      </c>
      <c r="AY5118">
        <v>76001</v>
      </c>
      <c r="AZ5118" t="s">
        <v>85</v>
      </c>
      <c r="BA5118">
        <v>76</v>
      </c>
      <c r="BB5118" t="s">
        <v>84</v>
      </c>
      <c r="BC5118" t="s">
        <v>103</v>
      </c>
      <c r="BD5118">
        <v>76001</v>
      </c>
      <c r="BE5118" t="s">
        <v>85</v>
      </c>
      <c r="BF5118" t="s">
        <v>84</v>
      </c>
      <c r="BG5118">
        <v>76</v>
      </c>
      <c r="BH5118">
        <v>65</v>
      </c>
      <c r="BI5118">
        <v>59</v>
      </c>
      <c r="BJ5118">
        <v>3</v>
      </c>
      <c r="BK5118">
        <v>61</v>
      </c>
      <c r="BL5118">
        <v>46</v>
      </c>
      <c r="BM5118">
        <v>3</v>
      </c>
      <c r="BN5118">
        <v>56</v>
      </c>
      <c r="BO5118">
        <v>41</v>
      </c>
      <c r="BP5118">
        <v>3</v>
      </c>
      <c r="BQ5118">
        <v>60</v>
      </c>
      <c r="BR5118">
        <v>50</v>
      </c>
      <c r="BS5118">
        <v>3</v>
      </c>
      <c r="BT5118">
        <v>53</v>
      </c>
      <c r="BU5118">
        <v>22</v>
      </c>
      <c r="BV5118" t="s">
        <v>146</v>
      </c>
      <c r="BW5118">
        <v>300</v>
      </c>
      <c r="BY5118">
        <v>44</v>
      </c>
      <c r="BZ5118" t="s">
        <v>109</v>
      </c>
    </row>
    <row r="5119" spans="1:78" x14ac:dyDescent="0.3">
      <c r="A5119" s="1" t="s">
        <v>78</v>
      </c>
      <c r="B5119" t="s">
        <v>79</v>
      </c>
      <c r="C5119" t="s">
        <v>80</v>
      </c>
      <c r="D5119" s="2">
        <v>37930</v>
      </c>
      <c r="E5119">
        <v>20211</v>
      </c>
      <c r="F5119" t="s">
        <v>6180</v>
      </c>
      <c r="G5119" t="s">
        <v>82</v>
      </c>
      <c r="H5119" t="s">
        <v>79</v>
      </c>
      <c r="I5119" t="s">
        <v>83</v>
      </c>
      <c r="J5119" t="s">
        <v>84</v>
      </c>
      <c r="K5119">
        <v>76</v>
      </c>
      <c r="L5119" t="s">
        <v>85</v>
      </c>
      <c r="M5119">
        <v>76001</v>
      </c>
      <c r="N5119" t="s">
        <v>127</v>
      </c>
      <c r="O5119" t="s">
        <v>161</v>
      </c>
      <c r="P5119" t="s">
        <v>243</v>
      </c>
      <c r="Q5119" t="s">
        <v>155</v>
      </c>
      <c r="R5119" t="s">
        <v>90</v>
      </c>
      <c r="S5119" t="s">
        <v>207</v>
      </c>
      <c r="T5119" t="s">
        <v>143</v>
      </c>
      <c r="U5119" t="s">
        <v>92</v>
      </c>
      <c r="V5119" t="s">
        <v>83</v>
      </c>
      <c r="W5119" t="s">
        <v>83</v>
      </c>
      <c r="X5119" t="s">
        <v>83</v>
      </c>
      <c r="Y5119" t="s">
        <v>92</v>
      </c>
      <c r="Z5119" t="s">
        <v>83</v>
      </c>
      <c r="AA5119" t="s">
        <v>83</v>
      </c>
      <c r="AB5119" t="s">
        <v>83</v>
      </c>
      <c r="AC5119" t="s">
        <v>93</v>
      </c>
      <c r="AD5119" t="s">
        <v>191</v>
      </c>
      <c r="AE5119" t="s">
        <v>95</v>
      </c>
      <c r="AF5119" t="s">
        <v>94</v>
      </c>
      <c r="AG5119" t="s">
        <v>96</v>
      </c>
      <c r="AH5119" t="s">
        <v>141</v>
      </c>
      <c r="AI5119" t="s">
        <v>124</v>
      </c>
      <c r="AJ5119" t="s">
        <v>178</v>
      </c>
      <c r="AK5119" t="s">
        <v>83</v>
      </c>
      <c r="AL5119">
        <v>62356</v>
      </c>
      <c r="AM5119">
        <v>376001021885</v>
      </c>
      <c r="AN5119" t="s">
        <v>6143</v>
      </c>
      <c r="AO5119" t="s">
        <v>100</v>
      </c>
      <c r="AP5119" t="s">
        <v>101</v>
      </c>
      <c r="AQ5119" t="s">
        <v>102</v>
      </c>
      <c r="AR5119" t="s">
        <v>103</v>
      </c>
      <c r="AS5119" t="s">
        <v>320</v>
      </c>
      <c r="AT5119">
        <v>376001021885</v>
      </c>
      <c r="AU5119" t="s">
        <v>6143</v>
      </c>
      <c r="AV5119" t="s">
        <v>105</v>
      </c>
      <c r="AW5119" t="s">
        <v>106</v>
      </c>
      <c r="AX5119" t="s">
        <v>260</v>
      </c>
      <c r="AY5119">
        <v>76001</v>
      </c>
      <c r="AZ5119" t="s">
        <v>85</v>
      </c>
      <c r="BA5119">
        <v>76</v>
      </c>
      <c r="BB5119" t="s">
        <v>84</v>
      </c>
      <c r="BC5119" t="s">
        <v>103</v>
      </c>
      <c r="BD5119">
        <v>76001</v>
      </c>
      <c r="BE5119" t="s">
        <v>85</v>
      </c>
      <c r="BF5119" t="s">
        <v>84</v>
      </c>
      <c r="BG5119">
        <v>76</v>
      </c>
      <c r="BH5119">
        <v>50</v>
      </c>
      <c r="BI5119">
        <v>15</v>
      </c>
      <c r="BJ5119">
        <v>2</v>
      </c>
      <c r="BK5119">
        <v>39</v>
      </c>
      <c r="BL5119">
        <v>6</v>
      </c>
      <c r="BM5119">
        <v>2</v>
      </c>
      <c r="BN5119">
        <v>49</v>
      </c>
      <c r="BO5119">
        <v>22</v>
      </c>
      <c r="BP5119">
        <v>2</v>
      </c>
      <c r="BQ5119">
        <v>48</v>
      </c>
      <c r="BR5119">
        <v>23</v>
      </c>
      <c r="BS5119">
        <v>2</v>
      </c>
      <c r="BT5119">
        <v>39</v>
      </c>
      <c r="BU5119">
        <v>6</v>
      </c>
      <c r="BV5119" t="s">
        <v>262</v>
      </c>
      <c r="BW5119">
        <v>230</v>
      </c>
      <c r="BY5119">
        <v>13</v>
      </c>
      <c r="BZ5119" t="s">
        <v>109</v>
      </c>
    </row>
    <row r="5120" spans="1:78" x14ac:dyDescent="0.3">
      <c r="A5120" s="1" t="s">
        <v>78</v>
      </c>
      <c r="B5120" t="s">
        <v>79</v>
      </c>
      <c r="C5120" t="s">
        <v>110</v>
      </c>
      <c r="D5120" s="2">
        <v>37943</v>
      </c>
      <c r="E5120">
        <v>20211</v>
      </c>
      <c r="F5120" t="s">
        <v>6181</v>
      </c>
      <c r="G5120" t="s">
        <v>82</v>
      </c>
      <c r="H5120" t="s">
        <v>79</v>
      </c>
      <c r="I5120" t="s">
        <v>83</v>
      </c>
      <c r="J5120" t="s">
        <v>84</v>
      </c>
      <c r="K5120">
        <v>76</v>
      </c>
      <c r="L5120" t="s">
        <v>85</v>
      </c>
      <c r="M5120">
        <v>76001</v>
      </c>
      <c r="N5120" t="s">
        <v>127</v>
      </c>
      <c r="O5120" t="s">
        <v>113</v>
      </c>
      <c r="P5120" t="s">
        <v>138</v>
      </c>
      <c r="Q5120" t="s">
        <v>89</v>
      </c>
      <c r="R5120" t="s">
        <v>89</v>
      </c>
      <c r="S5120" t="s">
        <v>89</v>
      </c>
      <c r="T5120" t="s">
        <v>123</v>
      </c>
      <c r="U5120" t="s">
        <v>92</v>
      </c>
      <c r="V5120" t="s">
        <v>92</v>
      </c>
      <c r="W5120" t="s">
        <v>83</v>
      </c>
      <c r="X5120" t="s">
        <v>83</v>
      </c>
      <c r="Y5120" t="s">
        <v>92</v>
      </c>
      <c r="Z5120" t="s">
        <v>83</v>
      </c>
      <c r="AA5120" t="s">
        <v>83</v>
      </c>
      <c r="AB5120" t="s">
        <v>92</v>
      </c>
      <c r="AC5120" t="s">
        <v>129</v>
      </c>
      <c r="AD5120" t="s">
        <v>95</v>
      </c>
      <c r="AE5120" t="s">
        <v>94</v>
      </c>
      <c r="AF5120" t="s">
        <v>95</v>
      </c>
      <c r="AG5120" t="s">
        <v>96</v>
      </c>
      <c r="AH5120" t="s">
        <v>141</v>
      </c>
      <c r="AI5120" t="s">
        <v>119</v>
      </c>
      <c r="AJ5120">
        <v>0</v>
      </c>
      <c r="AK5120" t="s">
        <v>83</v>
      </c>
      <c r="AL5120">
        <v>62356</v>
      </c>
      <c r="AM5120">
        <v>376001021885</v>
      </c>
      <c r="AN5120" t="s">
        <v>6143</v>
      </c>
      <c r="AO5120" t="s">
        <v>100</v>
      </c>
      <c r="AP5120" t="s">
        <v>101</v>
      </c>
      <c r="AQ5120" t="s">
        <v>102</v>
      </c>
      <c r="AR5120" t="s">
        <v>103</v>
      </c>
      <c r="AS5120" t="s">
        <v>320</v>
      </c>
      <c r="AT5120">
        <v>376001021885</v>
      </c>
      <c r="AU5120" t="s">
        <v>6143</v>
      </c>
      <c r="AV5120" t="s">
        <v>105</v>
      </c>
      <c r="AW5120" t="s">
        <v>106</v>
      </c>
      <c r="AX5120" t="s">
        <v>260</v>
      </c>
      <c r="AY5120">
        <v>76001</v>
      </c>
      <c r="AZ5120" t="s">
        <v>85</v>
      </c>
      <c r="BA5120">
        <v>76</v>
      </c>
      <c r="BB5120" t="s">
        <v>84</v>
      </c>
      <c r="BC5120" t="s">
        <v>103</v>
      </c>
      <c r="BD5120">
        <v>76001</v>
      </c>
      <c r="BE5120" t="s">
        <v>85</v>
      </c>
      <c r="BF5120" t="s">
        <v>84</v>
      </c>
      <c r="BG5120">
        <v>76</v>
      </c>
      <c r="BH5120">
        <v>48</v>
      </c>
      <c r="BI5120">
        <v>12</v>
      </c>
      <c r="BJ5120">
        <v>2</v>
      </c>
      <c r="BK5120">
        <v>60</v>
      </c>
      <c r="BL5120">
        <v>44</v>
      </c>
      <c r="BM5120">
        <v>3</v>
      </c>
      <c r="BN5120">
        <v>53</v>
      </c>
      <c r="BO5120">
        <v>31</v>
      </c>
      <c r="BP5120">
        <v>2</v>
      </c>
      <c r="BQ5120">
        <v>47</v>
      </c>
      <c r="BR5120">
        <v>21</v>
      </c>
      <c r="BS5120">
        <v>2</v>
      </c>
      <c r="BT5120">
        <v>58</v>
      </c>
      <c r="BU5120">
        <v>29</v>
      </c>
      <c r="BV5120" t="s">
        <v>108</v>
      </c>
      <c r="BW5120">
        <v>262</v>
      </c>
      <c r="BY5120">
        <v>25</v>
      </c>
      <c r="BZ5120" t="s">
        <v>109</v>
      </c>
    </row>
    <row r="5121" spans="1:78" x14ac:dyDescent="0.3">
      <c r="A5121" s="1" t="s">
        <v>78</v>
      </c>
      <c r="B5121" t="s">
        <v>79</v>
      </c>
      <c r="C5121" t="s">
        <v>80</v>
      </c>
      <c r="D5121" s="2">
        <v>38050</v>
      </c>
      <c r="E5121">
        <v>20211</v>
      </c>
      <c r="F5121" t="s">
        <v>6182</v>
      </c>
      <c r="G5121" t="s">
        <v>82</v>
      </c>
      <c r="H5121" t="s">
        <v>79</v>
      </c>
      <c r="I5121" t="s">
        <v>83</v>
      </c>
      <c r="J5121" t="s">
        <v>84</v>
      </c>
      <c r="K5121">
        <v>76</v>
      </c>
      <c r="L5121" t="s">
        <v>85</v>
      </c>
      <c r="M5121">
        <v>76001</v>
      </c>
      <c r="N5121" t="s">
        <v>127</v>
      </c>
      <c r="O5121" t="s">
        <v>113</v>
      </c>
      <c r="P5121" t="s">
        <v>138</v>
      </c>
      <c r="Q5121" t="s">
        <v>155</v>
      </c>
      <c r="R5121" t="s">
        <v>114</v>
      </c>
      <c r="S5121" t="s">
        <v>205</v>
      </c>
      <c r="T5121" t="s">
        <v>136</v>
      </c>
      <c r="U5121" t="s">
        <v>92</v>
      </c>
      <c r="V5121" t="s">
        <v>92</v>
      </c>
      <c r="W5121" t="s">
        <v>92</v>
      </c>
      <c r="X5121" t="s">
        <v>92</v>
      </c>
      <c r="Y5121" t="s">
        <v>92</v>
      </c>
      <c r="Z5121" t="s">
        <v>92</v>
      </c>
      <c r="AA5121" t="s">
        <v>92</v>
      </c>
      <c r="AB5121" t="s">
        <v>92</v>
      </c>
      <c r="AC5121" t="s">
        <v>129</v>
      </c>
      <c r="AD5121" t="s">
        <v>118</v>
      </c>
      <c r="AE5121" t="s">
        <v>118</v>
      </c>
      <c r="AF5121" t="s">
        <v>94</v>
      </c>
      <c r="AG5121" t="s">
        <v>96</v>
      </c>
      <c r="AH5121" t="s">
        <v>124</v>
      </c>
      <c r="AI5121" t="s">
        <v>98</v>
      </c>
      <c r="AJ5121">
        <v>0</v>
      </c>
      <c r="AK5121" t="s">
        <v>83</v>
      </c>
      <c r="AL5121">
        <v>62356</v>
      </c>
      <c r="AM5121">
        <v>376001021885</v>
      </c>
      <c r="AN5121" t="s">
        <v>6143</v>
      </c>
      <c r="AO5121" t="s">
        <v>100</v>
      </c>
      <c r="AP5121" t="s">
        <v>101</v>
      </c>
      <c r="AQ5121" t="s">
        <v>102</v>
      </c>
      <c r="AR5121" t="s">
        <v>103</v>
      </c>
      <c r="AS5121" t="s">
        <v>320</v>
      </c>
      <c r="AT5121">
        <v>376001021885</v>
      </c>
      <c r="AU5121" t="s">
        <v>6143</v>
      </c>
      <c r="AV5121" t="s">
        <v>105</v>
      </c>
      <c r="AW5121" t="s">
        <v>106</v>
      </c>
      <c r="AX5121" t="s">
        <v>260</v>
      </c>
      <c r="AY5121">
        <v>76001</v>
      </c>
      <c r="AZ5121" t="s">
        <v>85</v>
      </c>
      <c r="BA5121">
        <v>76</v>
      </c>
      <c r="BB5121" t="s">
        <v>84</v>
      </c>
      <c r="BC5121" t="s">
        <v>103</v>
      </c>
      <c r="BD5121">
        <v>76001</v>
      </c>
      <c r="BE5121" t="s">
        <v>85</v>
      </c>
      <c r="BF5121" t="s">
        <v>84</v>
      </c>
      <c r="BG5121">
        <v>76</v>
      </c>
      <c r="BH5121">
        <v>64</v>
      </c>
      <c r="BI5121">
        <v>53</v>
      </c>
      <c r="BJ5121">
        <v>3</v>
      </c>
      <c r="BK5121">
        <v>59</v>
      </c>
      <c r="BL5121">
        <v>40</v>
      </c>
      <c r="BM5121">
        <v>3</v>
      </c>
      <c r="BN5121">
        <v>61</v>
      </c>
      <c r="BO5121">
        <v>58</v>
      </c>
      <c r="BP5121">
        <v>3</v>
      </c>
      <c r="BQ5121">
        <v>67</v>
      </c>
      <c r="BR5121">
        <v>73</v>
      </c>
      <c r="BS5121">
        <v>3</v>
      </c>
      <c r="BT5121">
        <v>75</v>
      </c>
      <c r="BU5121">
        <v>57</v>
      </c>
      <c r="BV5121" t="s">
        <v>120</v>
      </c>
      <c r="BW5121">
        <v>318</v>
      </c>
      <c r="BY5121">
        <v>57</v>
      </c>
      <c r="BZ5121" t="s">
        <v>109</v>
      </c>
    </row>
    <row r="5122" spans="1:78" x14ac:dyDescent="0.3">
      <c r="A5122" s="1" t="s">
        <v>78</v>
      </c>
      <c r="B5122" t="s">
        <v>79</v>
      </c>
      <c r="C5122" t="s">
        <v>110</v>
      </c>
      <c r="D5122" s="2">
        <v>38269</v>
      </c>
      <c r="E5122">
        <v>20211</v>
      </c>
      <c r="F5122" t="s">
        <v>6183</v>
      </c>
      <c r="G5122" t="s">
        <v>82</v>
      </c>
      <c r="H5122" t="s">
        <v>79</v>
      </c>
      <c r="I5122" t="s">
        <v>83</v>
      </c>
      <c r="J5122" t="s">
        <v>84</v>
      </c>
      <c r="K5122">
        <v>76</v>
      </c>
      <c r="L5122" t="s">
        <v>85</v>
      </c>
      <c r="M5122">
        <v>76001</v>
      </c>
      <c r="N5122" t="s">
        <v>229</v>
      </c>
      <c r="O5122" t="s">
        <v>113</v>
      </c>
      <c r="P5122" t="s">
        <v>138</v>
      </c>
      <c r="Q5122" t="s">
        <v>90</v>
      </c>
      <c r="R5122" t="s">
        <v>231</v>
      </c>
      <c r="S5122" t="s">
        <v>91</v>
      </c>
      <c r="T5122" t="s">
        <v>136</v>
      </c>
      <c r="U5122" t="s">
        <v>92</v>
      </c>
      <c r="V5122" t="s">
        <v>92</v>
      </c>
      <c r="W5122" t="s">
        <v>92</v>
      </c>
      <c r="X5122" t="s">
        <v>92</v>
      </c>
      <c r="Y5122" t="s">
        <v>92</v>
      </c>
      <c r="Z5122" t="s">
        <v>92</v>
      </c>
      <c r="AA5122" t="s">
        <v>83</v>
      </c>
      <c r="AB5122" t="s">
        <v>92</v>
      </c>
      <c r="AC5122" t="s">
        <v>93</v>
      </c>
      <c r="AD5122" t="s">
        <v>95</v>
      </c>
      <c r="AE5122" t="s">
        <v>118</v>
      </c>
      <c r="AF5122" t="s">
        <v>95</v>
      </c>
      <c r="AG5122" t="s">
        <v>130</v>
      </c>
      <c r="AH5122" t="s">
        <v>97</v>
      </c>
      <c r="AI5122" t="s">
        <v>98</v>
      </c>
      <c r="AJ5122">
        <v>0</v>
      </c>
      <c r="AK5122" t="s">
        <v>83</v>
      </c>
      <c r="AL5122">
        <v>62356</v>
      </c>
      <c r="AM5122">
        <v>376001021885</v>
      </c>
      <c r="AN5122" t="s">
        <v>6143</v>
      </c>
      <c r="AO5122" t="s">
        <v>100</v>
      </c>
      <c r="AP5122" t="s">
        <v>101</v>
      </c>
      <c r="AQ5122" t="s">
        <v>102</v>
      </c>
      <c r="AR5122" t="s">
        <v>103</v>
      </c>
      <c r="AS5122" t="s">
        <v>320</v>
      </c>
      <c r="AT5122">
        <v>376001021885</v>
      </c>
      <c r="AU5122" t="s">
        <v>6143</v>
      </c>
      <c r="AV5122" t="s">
        <v>105</v>
      </c>
      <c r="AW5122" t="s">
        <v>106</v>
      </c>
      <c r="AX5122" t="s">
        <v>260</v>
      </c>
      <c r="AY5122">
        <v>76001</v>
      </c>
      <c r="AZ5122" t="s">
        <v>85</v>
      </c>
      <c r="BA5122">
        <v>76</v>
      </c>
      <c r="BB5122" t="s">
        <v>84</v>
      </c>
      <c r="BC5122" t="s">
        <v>103</v>
      </c>
      <c r="BD5122">
        <v>76001</v>
      </c>
      <c r="BE5122" t="s">
        <v>85</v>
      </c>
      <c r="BF5122" t="s">
        <v>84</v>
      </c>
      <c r="BG5122">
        <v>76</v>
      </c>
      <c r="BH5122">
        <v>71</v>
      </c>
      <c r="BI5122">
        <v>81</v>
      </c>
      <c r="BJ5122">
        <v>4</v>
      </c>
      <c r="BK5122">
        <v>68</v>
      </c>
      <c r="BL5122">
        <v>67</v>
      </c>
      <c r="BM5122">
        <v>3</v>
      </c>
      <c r="BN5122">
        <v>61</v>
      </c>
      <c r="BO5122">
        <v>58</v>
      </c>
      <c r="BP5122">
        <v>3</v>
      </c>
      <c r="BQ5122">
        <v>62</v>
      </c>
      <c r="BR5122">
        <v>59</v>
      </c>
      <c r="BS5122">
        <v>3</v>
      </c>
      <c r="BT5122">
        <v>87</v>
      </c>
      <c r="BU5122">
        <v>92</v>
      </c>
      <c r="BV5122" t="s">
        <v>153</v>
      </c>
      <c r="BW5122">
        <v>336</v>
      </c>
      <c r="BY5122">
        <v>69</v>
      </c>
      <c r="BZ5122" t="s">
        <v>109</v>
      </c>
    </row>
    <row r="5123" spans="1:78" x14ac:dyDescent="0.3">
      <c r="A5123" s="1" t="s">
        <v>78</v>
      </c>
      <c r="B5123" t="s">
        <v>79</v>
      </c>
      <c r="C5123" t="s">
        <v>110</v>
      </c>
      <c r="D5123" s="2">
        <v>38036</v>
      </c>
      <c r="E5123">
        <v>20211</v>
      </c>
      <c r="F5123" t="s">
        <v>6184</v>
      </c>
      <c r="G5123" t="s">
        <v>82</v>
      </c>
      <c r="H5123" t="s">
        <v>79</v>
      </c>
      <c r="I5123" t="s">
        <v>83</v>
      </c>
      <c r="J5123" t="s">
        <v>84</v>
      </c>
      <c r="K5123">
        <v>76</v>
      </c>
      <c r="L5123" t="s">
        <v>85</v>
      </c>
      <c r="M5123">
        <v>76001</v>
      </c>
      <c r="N5123" t="s">
        <v>112</v>
      </c>
      <c r="O5123" t="s">
        <v>113</v>
      </c>
      <c r="P5123" t="s">
        <v>138</v>
      </c>
      <c r="Q5123" t="s">
        <v>122</v>
      </c>
      <c r="R5123" t="s">
        <v>114</v>
      </c>
      <c r="S5123" t="s">
        <v>123</v>
      </c>
      <c r="T5123" t="s">
        <v>123</v>
      </c>
      <c r="U5123" t="s">
        <v>92</v>
      </c>
      <c r="V5123" t="s">
        <v>92</v>
      </c>
      <c r="W5123" t="s">
        <v>92</v>
      </c>
      <c r="X5123" t="s">
        <v>92</v>
      </c>
      <c r="Y5123" t="s">
        <v>92</v>
      </c>
      <c r="Z5123" t="s">
        <v>92</v>
      </c>
      <c r="AA5123" t="s">
        <v>83</v>
      </c>
      <c r="AB5123" t="s">
        <v>83</v>
      </c>
      <c r="AC5123" t="s">
        <v>129</v>
      </c>
      <c r="AD5123" t="s">
        <v>94</v>
      </c>
      <c r="AE5123" t="s">
        <v>94</v>
      </c>
      <c r="AF5123" t="s">
        <v>94</v>
      </c>
      <c r="AG5123" t="s">
        <v>96</v>
      </c>
      <c r="AH5123" t="s">
        <v>124</v>
      </c>
      <c r="AI5123" t="s">
        <v>124</v>
      </c>
      <c r="AJ5123">
        <v>0</v>
      </c>
      <c r="AK5123" t="s">
        <v>83</v>
      </c>
      <c r="AL5123">
        <v>62356</v>
      </c>
      <c r="AM5123">
        <v>376001021885</v>
      </c>
      <c r="AN5123" t="s">
        <v>6143</v>
      </c>
      <c r="AO5123" t="s">
        <v>100</v>
      </c>
      <c r="AP5123" t="s">
        <v>101</v>
      </c>
      <c r="AQ5123" t="s">
        <v>102</v>
      </c>
      <c r="AR5123" t="s">
        <v>103</v>
      </c>
      <c r="AS5123" t="s">
        <v>320</v>
      </c>
      <c r="AT5123">
        <v>376001021885</v>
      </c>
      <c r="AU5123" t="s">
        <v>6143</v>
      </c>
      <c r="AV5123" t="s">
        <v>105</v>
      </c>
      <c r="AW5123" t="s">
        <v>106</v>
      </c>
      <c r="AX5123" t="s">
        <v>260</v>
      </c>
      <c r="AY5123">
        <v>76001</v>
      </c>
      <c r="AZ5123" t="s">
        <v>85</v>
      </c>
      <c r="BA5123">
        <v>76</v>
      </c>
      <c r="BB5123" t="s">
        <v>84</v>
      </c>
      <c r="BC5123" t="s">
        <v>103</v>
      </c>
      <c r="BD5123">
        <v>76001</v>
      </c>
      <c r="BE5123" t="s">
        <v>85</v>
      </c>
      <c r="BF5123" t="s">
        <v>84</v>
      </c>
      <c r="BG5123">
        <v>76</v>
      </c>
      <c r="BH5123">
        <v>58</v>
      </c>
      <c r="BI5123">
        <v>33</v>
      </c>
      <c r="BJ5123">
        <v>3</v>
      </c>
      <c r="BK5123">
        <v>54</v>
      </c>
      <c r="BL5123">
        <v>28</v>
      </c>
      <c r="BM5123">
        <v>3</v>
      </c>
      <c r="BN5123">
        <v>55</v>
      </c>
      <c r="BO5123">
        <v>37</v>
      </c>
      <c r="BP5123">
        <v>2</v>
      </c>
      <c r="BQ5123">
        <v>51</v>
      </c>
      <c r="BR5123">
        <v>28</v>
      </c>
      <c r="BS5123">
        <v>2</v>
      </c>
      <c r="BT5123">
        <v>62</v>
      </c>
      <c r="BU5123">
        <v>36</v>
      </c>
      <c r="BV5123" t="s">
        <v>108</v>
      </c>
      <c r="BW5123">
        <v>275</v>
      </c>
      <c r="BY5123">
        <v>31</v>
      </c>
      <c r="BZ5123" t="s">
        <v>109</v>
      </c>
    </row>
    <row r="5124" spans="1:78" x14ac:dyDescent="0.3">
      <c r="A5124" s="1" t="s">
        <v>78</v>
      </c>
      <c r="B5124" t="s">
        <v>79</v>
      </c>
      <c r="C5124" t="s">
        <v>110</v>
      </c>
      <c r="D5124" s="2">
        <v>38074</v>
      </c>
      <c r="E5124">
        <v>20211</v>
      </c>
      <c r="F5124" t="s">
        <v>6185</v>
      </c>
      <c r="G5124" t="s">
        <v>82</v>
      </c>
      <c r="H5124" t="s">
        <v>79</v>
      </c>
      <c r="I5124" t="s">
        <v>83</v>
      </c>
      <c r="J5124" t="s">
        <v>84</v>
      </c>
      <c r="K5124">
        <v>76</v>
      </c>
      <c r="L5124" t="s">
        <v>85</v>
      </c>
      <c r="M5124">
        <v>76001</v>
      </c>
      <c r="N5124" t="s">
        <v>112</v>
      </c>
      <c r="O5124" t="s">
        <v>113</v>
      </c>
      <c r="P5124" t="s">
        <v>88</v>
      </c>
      <c r="Q5124" t="s">
        <v>155</v>
      </c>
      <c r="R5124" t="s">
        <v>155</v>
      </c>
      <c r="S5124" t="s">
        <v>207</v>
      </c>
      <c r="T5124" t="s">
        <v>143</v>
      </c>
      <c r="U5124" t="s">
        <v>92</v>
      </c>
      <c r="V5124" t="s">
        <v>92</v>
      </c>
      <c r="W5124" t="s">
        <v>92</v>
      </c>
      <c r="X5124" t="s">
        <v>92</v>
      </c>
      <c r="Y5124" t="s">
        <v>92</v>
      </c>
      <c r="Z5124" t="s">
        <v>92</v>
      </c>
      <c r="AA5124" t="s">
        <v>92</v>
      </c>
      <c r="AB5124" t="s">
        <v>83</v>
      </c>
      <c r="AC5124" t="s">
        <v>93</v>
      </c>
      <c r="AD5124" t="s">
        <v>94</v>
      </c>
      <c r="AE5124" t="s">
        <v>118</v>
      </c>
      <c r="AF5124" t="s">
        <v>118</v>
      </c>
      <c r="AG5124" t="s">
        <v>96</v>
      </c>
      <c r="AH5124" t="s">
        <v>141</v>
      </c>
      <c r="AI5124" t="s">
        <v>119</v>
      </c>
      <c r="AJ5124">
        <v>0</v>
      </c>
      <c r="AK5124" t="s">
        <v>83</v>
      </c>
      <c r="AL5124">
        <v>62356</v>
      </c>
      <c r="AM5124">
        <v>376001021885</v>
      </c>
      <c r="AN5124" t="s">
        <v>6143</v>
      </c>
      <c r="AO5124" t="s">
        <v>100</v>
      </c>
      <c r="AP5124" t="s">
        <v>101</v>
      </c>
      <c r="AQ5124" t="s">
        <v>102</v>
      </c>
      <c r="AR5124" t="s">
        <v>103</v>
      </c>
      <c r="AS5124" t="s">
        <v>320</v>
      </c>
      <c r="AT5124">
        <v>376001021885</v>
      </c>
      <c r="AU5124" t="s">
        <v>6143</v>
      </c>
      <c r="AV5124" t="s">
        <v>105</v>
      </c>
      <c r="AW5124" t="s">
        <v>106</v>
      </c>
      <c r="AX5124" t="s">
        <v>260</v>
      </c>
      <c r="AY5124">
        <v>76001</v>
      </c>
      <c r="AZ5124" t="s">
        <v>85</v>
      </c>
      <c r="BA5124">
        <v>76</v>
      </c>
      <c r="BB5124" t="s">
        <v>84</v>
      </c>
      <c r="BC5124" t="s">
        <v>103</v>
      </c>
      <c r="BD5124">
        <v>76001</v>
      </c>
      <c r="BE5124" t="s">
        <v>85</v>
      </c>
      <c r="BF5124" t="s">
        <v>84</v>
      </c>
      <c r="BG5124">
        <v>76</v>
      </c>
      <c r="BH5124">
        <v>63</v>
      </c>
      <c r="BI5124">
        <v>52</v>
      </c>
      <c r="BJ5124">
        <v>3</v>
      </c>
      <c r="BK5124">
        <v>65</v>
      </c>
      <c r="BL5124">
        <v>60</v>
      </c>
      <c r="BM5124">
        <v>3</v>
      </c>
      <c r="BN5124">
        <v>64</v>
      </c>
      <c r="BO5124">
        <v>70</v>
      </c>
      <c r="BP5124">
        <v>3</v>
      </c>
      <c r="BQ5124">
        <v>66</v>
      </c>
      <c r="BR5124">
        <v>71</v>
      </c>
      <c r="BS5124">
        <v>3</v>
      </c>
      <c r="BT5124">
        <v>67</v>
      </c>
      <c r="BU5124">
        <v>43</v>
      </c>
      <c r="BV5124" t="s">
        <v>108</v>
      </c>
      <c r="BW5124">
        <v>323</v>
      </c>
      <c r="BY5124">
        <v>60</v>
      </c>
      <c r="BZ5124" t="s">
        <v>109</v>
      </c>
    </row>
    <row r="5125" spans="1:78" x14ac:dyDescent="0.3">
      <c r="A5125" s="1" t="s">
        <v>78</v>
      </c>
      <c r="B5125" t="s">
        <v>79</v>
      </c>
      <c r="C5125" t="s">
        <v>80</v>
      </c>
      <c r="D5125" s="2">
        <v>38412</v>
      </c>
      <c r="E5125">
        <v>20211</v>
      </c>
      <c r="F5125" t="s">
        <v>6186</v>
      </c>
      <c r="G5125" t="s">
        <v>82</v>
      </c>
      <c r="H5125" t="s">
        <v>79</v>
      </c>
      <c r="I5125" t="s">
        <v>83</v>
      </c>
      <c r="J5125" t="s">
        <v>84</v>
      </c>
      <c r="K5125">
        <v>76</v>
      </c>
      <c r="L5125" t="s">
        <v>85</v>
      </c>
      <c r="M5125">
        <v>76001</v>
      </c>
      <c r="N5125" t="s">
        <v>112</v>
      </c>
      <c r="O5125" t="s">
        <v>113</v>
      </c>
      <c r="P5125" t="s">
        <v>138</v>
      </c>
      <c r="Q5125" t="s">
        <v>90</v>
      </c>
      <c r="R5125" t="s">
        <v>90</v>
      </c>
      <c r="S5125" t="s">
        <v>280</v>
      </c>
      <c r="T5125" t="s">
        <v>116</v>
      </c>
      <c r="U5125" t="s">
        <v>92</v>
      </c>
      <c r="V5125" t="s">
        <v>83</v>
      </c>
      <c r="W5125" t="s">
        <v>92</v>
      </c>
      <c r="X5125" t="s">
        <v>83</v>
      </c>
      <c r="Y5125" t="s">
        <v>92</v>
      </c>
      <c r="Z5125" t="s">
        <v>83</v>
      </c>
      <c r="AA5125" t="s">
        <v>92</v>
      </c>
      <c r="AB5125" t="s">
        <v>83</v>
      </c>
      <c r="AC5125" t="s">
        <v>117</v>
      </c>
      <c r="AD5125" t="s">
        <v>118</v>
      </c>
      <c r="AE5125" t="s">
        <v>118</v>
      </c>
      <c r="AF5125" t="s">
        <v>94</v>
      </c>
      <c r="AG5125" t="s">
        <v>144</v>
      </c>
      <c r="AH5125" t="s">
        <v>124</v>
      </c>
      <c r="AI5125" t="s">
        <v>98</v>
      </c>
      <c r="AJ5125">
        <v>0</v>
      </c>
      <c r="AK5125" t="s">
        <v>83</v>
      </c>
      <c r="AL5125">
        <v>62356</v>
      </c>
      <c r="AM5125">
        <v>376001021885</v>
      </c>
      <c r="AN5125" t="s">
        <v>6143</v>
      </c>
      <c r="AO5125" t="s">
        <v>100</v>
      </c>
      <c r="AP5125" t="s">
        <v>101</v>
      </c>
      <c r="AQ5125" t="s">
        <v>102</v>
      </c>
      <c r="AR5125" t="s">
        <v>103</v>
      </c>
      <c r="AS5125" t="s">
        <v>320</v>
      </c>
      <c r="AT5125">
        <v>376001021885</v>
      </c>
      <c r="AU5125" t="s">
        <v>6143</v>
      </c>
      <c r="AV5125" t="s">
        <v>105</v>
      </c>
      <c r="AW5125" t="s">
        <v>106</v>
      </c>
      <c r="AX5125" t="s">
        <v>260</v>
      </c>
      <c r="AY5125">
        <v>76001</v>
      </c>
      <c r="AZ5125" t="s">
        <v>85</v>
      </c>
      <c r="BA5125">
        <v>76</v>
      </c>
      <c r="BB5125" t="s">
        <v>84</v>
      </c>
      <c r="BC5125" t="s">
        <v>103</v>
      </c>
      <c r="BD5125">
        <v>76001</v>
      </c>
      <c r="BE5125" t="s">
        <v>85</v>
      </c>
      <c r="BF5125" t="s">
        <v>84</v>
      </c>
      <c r="BG5125">
        <v>76</v>
      </c>
      <c r="BH5125">
        <v>65</v>
      </c>
      <c r="BI5125">
        <v>60</v>
      </c>
      <c r="BJ5125">
        <v>3</v>
      </c>
      <c r="BK5125">
        <v>73</v>
      </c>
      <c r="BL5125">
        <v>84</v>
      </c>
      <c r="BM5125">
        <v>4</v>
      </c>
      <c r="BN5125">
        <v>63</v>
      </c>
      <c r="BO5125">
        <v>64</v>
      </c>
      <c r="BP5125">
        <v>3</v>
      </c>
      <c r="BQ5125">
        <v>65</v>
      </c>
      <c r="BR5125">
        <v>68</v>
      </c>
      <c r="BS5125">
        <v>3</v>
      </c>
      <c r="BT5125">
        <v>55</v>
      </c>
      <c r="BU5125">
        <v>24</v>
      </c>
      <c r="BV5125" t="s">
        <v>146</v>
      </c>
      <c r="BW5125">
        <v>328</v>
      </c>
      <c r="BY5125">
        <v>63</v>
      </c>
      <c r="BZ5125" t="s">
        <v>109</v>
      </c>
    </row>
    <row r="5126" spans="1:78" x14ac:dyDescent="0.3">
      <c r="A5126" s="1" t="s">
        <v>78</v>
      </c>
      <c r="B5126" t="s">
        <v>79</v>
      </c>
      <c r="C5126" t="s">
        <v>110</v>
      </c>
      <c r="D5126" s="2">
        <v>38204</v>
      </c>
      <c r="E5126">
        <v>20211</v>
      </c>
      <c r="F5126" t="s">
        <v>6187</v>
      </c>
      <c r="G5126" t="s">
        <v>82</v>
      </c>
      <c r="H5126" t="s">
        <v>79</v>
      </c>
      <c r="I5126" t="s">
        <v>83</v>
      </c>
      <c r="J5126" t="s">
        <v>84</v>
      </c>
      <c r="K5126">
        <v>76</v>
      </c>
      <c r="L5126" t="s">
        <v>85</v>
      </c>
      <c r="M5126">
        <v>76001</v>
      </c>
      <c r="N5126" t="s">
        <v>112</v>
      </c>
      <c r="O5126" t="s">
        <v>113</v>
      </c>
      <c r="P5126" t="s">
        <v>88</v>
      </c>
      <c r="Q5126" t="s">
        <v>90</v>
      </c>
      <c r="R5126" t="s">
        <v>122</v>
      </c>
      <c r="S5126" t="s">
        <v>91</v>
      </c>
      <c r="T5126" t="s">
        <v>205</v>
      </c>
      <c r="U5126" t="s">
        <v>92</v>
      </c>
      <c r="V5126" t="s">
        <v>92</v>
      </c>
      <c r="W5126" t="s">
        <v>92</v>
      </c>
      <c r="X5126" t="s">
        <v>92</v>
      </c>
      <c r="Y5126" t="s">
        <v>92</v>
      </c>
      <c r="Z5126" t="s">
        <v>92</v>
      </c>
      <c r="AA5126" t="s">
        <v>83</v>
      </c>
      <c r="AB5126" t="s">
        <v>92</v>
      </c>
      <c r="AC5126" t="s">
        <v>129</v>
      </c>
      <c r="AD5126" t="s">
        <v>94</v>
      </c>
      <c r="AE5126" t="s">
        <v>94</v>
      </c>
      <c r="AF5126" t="s">
        <v>118</v>
      </c>
      <c r="AG5126" t="s">
        <v>96</v>
      </c>
      <c r="AH5126" t="s">
        <v>124</v>
      </c>
      <c r="AI5126" t="s">
        <v>98</v>
      </c>
      <c r="AJ5126">
        <v>0</v>
      </c>
      <c r="AK5126" t="s">
        <v>83</v>
      </c>
      <c r="AL5126">
        <v>62356</v>
      </c>
      <c r="AM5126">
        <v>376001021885</v>
      </c>
      <c r="AN5126" t="s">
        <v>6143</v>
      </c>
      <c r="AO5126" t="s">
        <v>100</v>
      </c>
      <c r="AP5126" t="s">
        <v>101</v>
      </c>
      <c r="AQ5126" t="s">
        <v>102</v>
      </c>
      <c r="AR5126" t="s">
        <v>103</v>
      </c>
      <c r="AS5126" t="s">
        <v>320</v>
      </c>
      <c r="AT5126">
        <v>376001021885</v>
      </c>
      <c r="AU5126" t="s">
        <v>6143</v>
      </c>
      <c r="AV5126" t="s">
        <v>105</v>
      </c>
      <c r="AW5126" t="s">
        <v>106</v>
      </c>
      <c r="AX5126" t="s">
        <v>260</v>
      </c>
      <c r="AY5126">
        <v>76001</v>
      </c>
      <c r="AZ5126" t="s">
        <v>85</v>
      </c>
      <c r="BA5126">
        <v>76</v>
      </c>
      <c r="BB5126" t="s">
        <v>84</v>
      </c>
      <c r="BC5126" t="s">
        <v>103</v>
      </c>
      <c r="BD5126">
        <v>76001</v>
      </c>
      <c r="BE5126" t="s">
        <v>85</v>
      </c>
      <c r="BF5126" t="s">
        <v>84</v>
      </c>
      <c r="BG5126">
        <v>76</v>
      </c>
      <c r="BH5126">
        <v>69</v>
      </c>
      <c r="BI5126">
        <v>76</v>
      </c>
      <c r="BJ5126">
        <v>4</v>
      </c>
      <c r="BK5126">
        <v>75</v>
      </c>
      <c r="BL5126">
        <v>87</v>
      </c>
      <c r="BM5126">
        <v>4</v>
      </c>
      <c r="BN5126">
        <v>70</v>
      </c>
      <c r="BO5126">
        <v>88</v>
      </c>
      <c r="BP5126">
        <v>3</v>
      </c>
      <c r="BQ5126">
        <v>71</v>
      </c>
      <c r="BR5126">
        <v>85</v>
      </c>
      <c r="BS5126">
        <v>4</v>
      </c>
      <c r="BT5126">
        <v>85</v>
      </c>
      <c r="BU5126">
        <v>87</v>
      </c>
      <c r="BV5126" t="s">
        <v>153</v>
      </c>
      <c r="BW5126">
        <v>362</v>
      </c>
      <c r="BY5126">
        <v>86</v>
      </c>
      <c r="BZ5126" t="s">
        <v>109</v>
      </c>
    </row>
    <row r="5127" spans="1:78" x14ac:dyDescent="0.3">
      <c r="A5127" s="1" t="s">
        <v>78</v>
      </c>
      <c r="B5127" t="s">
        <v>79</v>
      </c>
      <c r="C5127" t="s">
        <v>80</v>
      </c>
      <c r="D5127" s="2">
        <v>38211</v>
      </c>
      <c r="E5127">
        <v>20211</v>
      </c>
      <c r="F5127" t="s">
        <v>6188</v>
      </c>
      <c r="G5127" t="s">
        <v>82</v>
      </c>
      <c r="H5127" t="s">
        <v>79</v>
      </c>
      <c r="I5127" t="s">
        <v>83</v>
      </c>
      <c r="J5127" t="s">
        <v>84</v>
      </c>
      <c r="K5127">
        <v>76</v>
      </c>
      <c r="L5127" t="s">
        <v>85</v>
      </c>
      <c r="M5127">
        <v>76001</v>
      </c>
      <c r="N5127" t="s">
        <v>127</v>
      </c>
      <c r="O5127" t="s">
        <v>113</v>
      </c>
      <c r="P5127" t="s">
        <v>88</v>
      </c>
      <c r="Q5127" t="s">
        <v>89</v>
      </c>
      <c r="R5127" t="s">
        <v>89</v>
      </c>
      <c r="S5127" t="s">
        <v>116</v>
      </c>
      <c r="T5127" t="s">
        <v>280</v>
      </c>
      <c r="U5127" t="s">
        <v>92</v>
      </c>
      <c r="V5127" t="s">
        <v>92</v>
      </c>
      <c r="W5127" t="s">
        <v>92</v>
      </c>
      <c r="X5127" t="s">
        <v>92</v>
      </c>
      <c r="Y5127" t="s">
        <v>92</v>
      </c>
      <c r="Z5127" t="s">
        <v>92</v>
      </c>
      <c r="AA5127" t="s">
        <v>83</v>
      </c>
      <c r="AB5127" t="s">
        <v>83</v>
      </c>
      <c r="AC5127" t="s">
        <v>117</v>
      </c>
      <c r="AD5127" t="s">
        <v>94</v>
      </c>
      <c r="AE5127" t="s">
        <v>118</v>
      </c>
      <c r="AF5127" t="s">
        <v>95</v>
      </c>
      <c r="AG5127" t="s">
        <v>96</v>
      </c>
      <c r="AH5127" t="s">
        <v>97</v>
      </c>
      <c r="AI5127" t="s">
        <v>98</v>
      </c>
      <c r="AJ5127">
        <v>0</v>
      </c>
      <c r="AK5127" t="s">
        <v>83</v>
      </c>
      <c r="AL5127">
        <v>62356</v>
      </c>
      <c r="AM5127">
        <v>376001021885</v>
      </c>
      <c r="AN5127" t="s">
        <v>6143</v>
      </c>
      <c r="AO5127" t="s">
        <v>100</v>
      </c>
      <c r="AP5127" t="s">
        <v>101</v>
      </c>
      <c r="AQ5127" t="s">
        <v>102</v>
      </c>
      <c r="AR5127" t="s">
        <v>103</v>
      </c>
      <c r="AS5127" t="s">
        <v>320</v>
      </c>
      <c r="AT5127">
        <v>376001021885</v>
      </c>
      <c r="AU5127" t="s">
        <v>6143</v>
      </c>
      <c r="AV5127" t="s">
        <v>105</v>
      </c>
      <c r="AW5127" t="s">
        <v>106</v>
      </c>
      <c r="AX5127" t="s">
        <v>260</v>
      </c>
      <c r="AY5127">
        <v>76001</v>
      </c>
      <c r="AZ5127" t="s">
        <v>85</v>
      </c>
      <c r="BA5127">
        <v>76</v>
      </c>
      <c r="BB5127" t="s">
        <v>84</v>
      </c>
      <c r="BC5127" t="s">
        <v>103</v>
      </c>
      <c r="BD5127">
        <v>76001</v>
      </c>
      <c r="BE5127" t="s">
        <v>85</v>
      </c>
      <c r="BF5127" t="s">
        <v>84</v>
      </c>
      <c r="BG5127">
        <v>76</v>
      </c>
      <c r="BH5127">
        <v>62</v>
      </c>
      <c r="BI5127">
        <v>45</v>
      </c>
      <c r="BJ5127">
        <v>3</v>
      </c>
      <c r="BK5127">
        <v>64</v>
      </c>
      <c r="BL5127">
        <v>56</v>
      </c>
      <c r="BM5127">
        <v>3</v>
      </c>
      <c r="BN5127">
        <v>68</v>
      </c>
      <c r="BO5127">
        <v>81</v>
      </c>
      <c r="BP5127">
        <v>3</v>
      </c>
      <c r="BQ5127">
        <v>70</v>
      </c>
      <c r="BR5127">
        <v>83</v>
      </c>
      <c r="BS5127">
        <v>3</v>
      </c>
      <c r="BT5127">
        <v>61</v>
      </c>
      <c r="BU5127">
        <v>34</v>
      </c>
      <c r="BV5127" t="s">
        <v>108</v>
      </c>
      <c r="BW5127">
        <v>328</v>
      </c>
      <c r="BY5127">
        <v>63</v>
      </c>
      <c r="BZ5127" t="s">
        <v>109</v>
      </c>
    </row>
    <row r="5128" spans="1:78" x14ac:dyDescent="0.3">
      <c r="A5128" s="1" t="s">
        <v>78</v>
      </c>
      <c r="B5128" t="s">
        <v>79</v>
      </c>
      <c r="C5128" t="s">
        <v>110</v>
      </c>
      <c r="D5128" s="2">
        <v>38273</v>
      </c>
      <c r="E5128">
        <v>20211</v>
      </c>
      <c r="F5128" t="s">
        <v>6189</v>
      </c>
      <c r="G5128" t="s">
        <v>82</v>
      </c>
      <c r="H5128" t="s">
        <v>79</v>
      </c>
      <c r="I5128" t="s">
        <v>83</v>
      </c>
      <c r="J5128" t="s">
        <v>84</v>
      </c>
      <c r="K5128">
        <v>76</v>
      </c>
      <c r="L5128" t="s">
        <v>85</v>
      </c>
      <c r="M5128">
        <v>76001</v>
      </c>
      <c r="N5128" t="s">
        <v>229</v>
      </c>
      <c r="O5128" t="s">
        <v>113</v>
      </c>
      <c r="P5128" t="s">
        <v>88</v>
      </c>
      <c r="Q5128" t="s">
        <v>155</v>
      </c>
      <c r="R5128" t="s">
        <v>122</v>
      </c>
      <c r="S5128" t="s">
        <v>116</v>
      </c>
      <c r="T5128" t="s">
        <v>143</v>
      </c>
      <c r="U5128" t="s">
        <v>92</v>
      </c>
      <c r="V5128" t="s">
        <v>83</v>
      </c>
      <c r="W5128" t="s">
        <v>92</v>
      </c>
      <c r="X5128" t="s">
        <v>83</v>
      </c>
      <c r="Y5128" t="s">
        <v>92</v>
      </c>
      <c r="Z5128" t="s">
        <v>83</v>
      </c>
      <c r="AA5128" t="s">
        <v>83</v>
      </c>
      <c r="AB5128" t="s">
        <v>83</v>
      </c>
      <c r="AC5128" t="s">
        <v>129</v>
      </c>
      <c r="AD5128" t="s">
        <v>118</v>
      </c>
      <c r="AE5128" t="s">
        <v>95</v>
      </c>
      <c r="AF5128" t="s">
        <v>95</v>
      </c>
      <c r="AG5128" t="s">
        <v>130</v>
      </c>
      <c r="AH5128" t="s">
        <v>151</v>
      </c>
      <c r="AI5128" t="s">
        <v>98</v>
      </c>
      <c r="AJ5128">
        <v>0</v>
      </c>
      <c r="AK5128" t="s">
        <v>83</v>
      </c>
      <c r="AL5128">
        <v>62356</v>
      </c>
      <c r="AM5128">
        <v>376001021885</v>
      </c>
      <c r="AN5128" t="s">
        <v>6143</v>
      </c>
      <c r="AO5128" t="s">
        <v>100</v>
      </c>
      <c r="AP5128" t="s">
        <v>101</v>
      </c>
      <c r="AQ5128" t="s">
        <v>102</v>
      </c>
      <c r="AR5128" t="s">
        <v>103</v>
      </c>
      <c r="AS5128" t="s">
        <v>320</v>
      </c>
      <c r="AT5128">
        <v>376001021885</v>
      </c>
      <c r="AU5128" t="s">
        <v>6143</v>
      </c>
      <c r="AV5128" t="s">
        <v>105</v>
      </c>
      <c r="AW5128" t="s">
        <v>106</v>
      </c>
      <c r="AX5128" t="s">
        <v>260</v>
      </c>
      <c r="AY5128">
        <v>76001</v>
      </c>
      <c r="AZ5128" t="s">
        <v>85</v>
      </c>
      <c r="BA5128">
        <v>76</v>
      </c>
      <c r="BB5128" t="s">
        <v>84</v>
      </c>
      <c r="BC5128" t="s">
        <v>103</v>
      </c>
      <c r="BD5128">
        <v>76001</v>
      </c>
      <c r="BE5128" t="s">
        <v>85</v>
      </c>
      <c r="BF5128" t="s">
        <v>84</v>
      </c>
      <c r="BG5128">
        <v>76</v>
      </c>
      <c r="BH5128">
        <v>60</v>
      </c>
      <c r="BI5128">
        <v>40</v>
      </c>
      <c r="BJ5128">
        <v>3</v>
      </c>
      <c r="BK5128">
        <v>69</v>
      </c>
      <c r="BL5128">
        <v>70</v>
      </c>
      <c r="BM5128">
        <v>3</v>
      </c>
      <c r="BN5128">
        <v>58</v>
      </c>
      <c r="BO5128">
        <v>48</v>
      </c>
      <c r="BP5128">
        <v>3</v>
      </c>
      <c r="BQ5128">
        <v>53</v>
      </c>
      <c r="BR5128">
        <v>32</v>
      </c>
      <c r="BS5128">
        <v>2</v>
      </c>
      <c r="BT5128">
        <v>65</v>
      </c>
      <c r="BU5128">
        <v>41</v>
      </c>
      <c r="BV5128" t="s">
        <v>108</v>
      </c>
      <c r="BW5128">
        <v>302</v>
      </c>
      <c r="BY5128">
        <v>46</v>
      </c>
      <c r="BZ5128" t="s">
        <v>109</v>
      </c>
    </row>
    <row r="5129" spans="1:78" x14ac:dyDescent="0.3">
      <c r="A5129" s="1" t="s">
        <v>78</v>
      </c>
      <c r="B5129" t="s">
        <v>79</v>
      </c>
      <c r="C5129" t="s">
        <v>80</v>
      </c>
      <c r="D5129" s="2">
        <v>38175</v>
      </c>
      <c r="E5129">
        <v>20211</v>
      </c>
      <c r="F5129" t="s">
        <v>6190</v>
      </c>
      <c r="G5129" t="s">
        <v>82</v>
      </c>
      <c r="H5129" t="s">
        <v>79</v>
      </c>
      <c r="I5129" t="s">
        <v>83</v>
      </c>
      <c r="J5129" t="s">
        <v>84</v>
      </c>
      <c r="K5129">
        <v>76</v>
      </c>
      <c r="L5129" t="s">
        <v>85</v>
      </c>
      <c r="M5129">
        <v>76001</v>
      </c>
      <c r="N5129" t="s">
        <v>112</v>
      </c>
      <c r="O5129" t="s">
        <v>161</v>
      </c>
      <c r="P5129" t="s">
        <v>150</v>
      </c>
      <c r="Q5129" t="s">
        <v>122</v>
      </c>
      <c r="R5129" t="s">
        <v>231</v>
      </c>
      <c r="S5129" t="s">
        <v>116</v>
      </c>
      <c r="T5129" t="s">
        <v>282</v>
      </c>
      <c r="U5129" t="s">
        <v>92</v>
      </c>
      <c r="V5129" t="s">
        <v>92</v>
      </c>
      <c r="W5129" t="s">
        <v>92</v>
      </c>
      <c r="X5129" t="s">
        <v>92</v>
      </c>
      <c r="Y5129" t="s">
        <v>92</v>
      </c>
      <c r="Z5129" t="s">
        <v>92</v>
      </c>
      <c r="AA5129" t="s">
        <v>83</v>
      </c>
      <c r="AB5129" t="s">
        <v>83</v>
      </c>
      <c r="AC5129" t="s">
        <v>140</v>
      </c>
      <c r="AD5129" t="s">
        <v>94</v>
      </c>
      <c r="AE5129" t="s">
        <v>118</v>
      </c>
      <c r="AF5129" t="s">
        <v>95</v>
      </c>
      <c r="AG5129" t="s">
        <v>130</v>
      </c>
      <c r="AH5129" t="s">
        <v>124</v>
      </c>
      <c r="AI5129" t="s">
        <v>119</v>
      </c>
      <c r="AJ5129">
        <v>0</v>
      </c>
      <c r="AK5129" t="s">
        <v>83</v>
      </c>
      <c r="AL5129">
        <v>62356</v>
      </c>
      <c r="AM5129">
        <v>376001021885</v>
      </c>
      <c r="AN5129" t="s">
        <v>6143</v>
      </c>
      <c r="AO5129" t="s">
        <v>100</v>
      </c>
      <c r="AP5129" t="s">
        <v>101</v>
      </c>
      <c r="AQ5129" t="s">
        <v>102</v>
      </c>
      <c r="AR5129" t="s">
        <v>103</v>
      </c>
      <c r="AS5129" t="s">
        <v>320</v>
      </c>
      <c r="AT5129">
        <v>376001021885</v>
      </c>
      <c r="AU5129" t="s">
        <v>6143</v>
      </c>
      <c r="AV5129" t="s">
        <v>105</v>
      </c>
      <c r="AW5129" t="s">
        <v>106</v>
      </c>
      <c r="AX5129" t="s">
        <v>260</v>
      </c>
      <c r="AY5129">
        <v>76001</v>
      </c>
      <c r="AZ5129" t="s">
        <v>85</v>
      </c>
      <c r="BA5129">
        <v>76</v>
      </c>
      <c r="BB5129" t="s">
        <v>84</v>
      </c>
      <c r="BC5129" t="s">
        <v>103</v>
      </c>
      <c r="BD5129">
        <v>76001</v>
      </c>
      <c r="BE5129" t="s">
        <v>85</v>
      </c>
      <c r="BF5129" t="s">
        <v>84</v>
      </c>
      <c r="BG5129">
        <v>76</v>
      </c>
      <c r="BH5129">
        <v>55</v>
      </c>
      <c r="BI5129">
        <v>27</v>
      </c>
      <c r="BJ5129">
        <v>3</v>
      </c>
      <c r="BK5129">
        <v>54</v>
      </c>
      <c r="BL5129">
        <v>28</v>
      </c>
      <c r="BM5129">
        <v>3</v>
      </c>
      <c r="BN5129">
        <v>54</v>
      </c>
      <c r="BO5129">
        <v>36</v>
      </c>
      <c r="BP5129">
        <v>2</v>
      </c>
      <c r="BQ5129">
        <v>53</v>
      </c>
      <c r="BR5129">
        <v>32</v>
      </c>
      <c r="BS5129">
        <v>2</v>
      </c>
      <c r="BT5129">
        <v>55</v>
      </c>
      <c r="BU5129">
        <v>25</v>
      </c>
      <c r="BV5129" t="s">
        <v>146</v>
      </c>
      <c r="BW5129">
        <v>270</v>
      </c>
      <c r="BY5129">
        <v>29</v>
      </c>
      <c r="BZ5129" t="s">
        <v>109</v>
      </c>
    </row>
    <row r="5130" spans="1:78" x14ac:dyDescent="0.3">
      <c r="A5130" s="1" t="s">
        <v>78</v>
      </c>
      <c r="B5130" t="s">
        <v>79</v>
      </c>
      <c r="C5130" t="s">
        <v>110</v>
      </c>
      <c r="D5130" s="2">
        <v>38253</v>
      </c>
      <c r="E5130">
        <v>20211</v>
      </c>
      <c r="F5130" t="s">
        <v>6191</v>
      </c>
      <c r="G5130" t="s">
        <v>82</v>
      </c>
      <c r="H5130" t="s">
        <v>79</v>
      </c>
      <c r="I5130" t="s">
        <v>83</v>
      </c>
      <c r="J5130" t="s">
        <v>84</v>
      </c>
      <c r="K5130">
        <v>76</v>
      </c>
      <c r="L5130" t="s">
        <v>85</v>
      </c>
      <c r="M5130">
        <v>76001</v>
      </c>
      <c r="N5130" t="s">
        <v>112</v>
      </c>
      <c r="O5130" t="s">
        <v>113</v>
      </c>
      <c r="P5130" t="s">
        <v>138</v>
      </c>
      <c r="Q5130" t="s">
        <v>155</v>
      </c>
      <c r="R5130" t="s">
        <v>139</v>
      </c>
      <c r="S5130" t="s">
        <v>116</v>
      </c>
      <c r="T5130" t="s">
        <v>123</v>
      </c>
      <c r="U5130" t="s">
        <v>92</v>
      </c>
      <c r="V5130" t="s">
        <v>92</v>
      </c>
      <c r="W5130" t="s">
        <v>92</v>
      </c>
      <c r="X5130" t="s">
        <v>92</v>
      </c>
      <c r="Y5130" t="s">
        <v>92</v>
      </c>
      <c r="Z5130" t="s">
        <v>92</v>
      </c>
      <c r="AA5130" t="s">
        <v>83</v>
      </c>
      <c r="AB5130" t="s">
        <v>83</v>
      </c>
      <c r="AC5130" t="s">
        <v>140</v>
      </c>
      <c r="AD5130" t="s">
        <v>95</v>
      </c>
      <c r="AE5130" t="s">
        <v>118</v>
      </c>
      <c r="AF5130" t="s">
        <v>95</v>
      </c>
      <c r="AG5130" t="s">
        <v>96</v>
      </c>
      <c r="AH5130" t="s">
        <v>97</v>
      </c>
      <c r="AI5130" t="s">
        <v>98</v>
      </c>
      <c r="AJ5130">
        <v>0</v>
      </c>
      <c r="AK5130" t="s">
        <v>83</v>
      </c>
      <c r="AL5130">
        <v>62356</v>
      </c>
      <c r="AM5130">
        <v>376001021885</v>
      </c>
      <c r="AN5130" t="s">
        <v>6143</v>
      </c>
      <c r="AO5130" t="s">
        <v>100</v>
      </c>
      <c r="AP5130" t="s">
        <v>101</v>
      </c>
      <c r="AQ5130" t="s">
        <v>102</v>
      </c>
      <c r="AR5130" t="s">
        <v>103</v>
      </c>
      <c r="AS5130" t="s">
        <v>320</v>
      </c>
      <c r="AT5130">
        <v>376001021885</v>
      </c>
      <c r="AU5130" t="s">
        <v>6143</v>
      </c>
      <c r="AV5130" t="s">
        <v>105</v>
      </c>
      <c r="AW5130" t="s">
        <v>106</v>
      </c>
      <c r="AX5130" t="s">
        <v>260</v>
      </c>
      <c r="AY5130">
        <v>76001</v>
      </c>
      <c r="AZ5130" t="s">
        <v>85</v>
      </c>
      <c r="BA5130">
        <v>76</v>
      </c>
      <c r="BB5130" t="s">
        <v>84</v>
      </c>
      <c r="BC5130" t="s">
        <v>103</v>
      </c>
      <c r="BD5130">
        <v>76001</v>
      </c>
      <c r="BE5130" t="s">
        <v>85</v>
      </c>
      <c r="BF5130" t="s">
        <v>84</v>
      </c>
      <c r="BG5130">
        <v>76</v>
      </c>
      <c r="BH5130">
        <v>67</v>
      </c>
      <c r="BI5130">
        <v>66</v>
      </c>
      <c r="BJ5130">
        <v>4</v>
      </c>
      <c r="BK5130">
        <v>68</v>
      </c>
      <c r="BL5130">
        <v>67</v>
      </c>
      <c r="BM5130">
        <v>3</v>
      </c>
      <c r="BN5130">
        <v>67</v>
      </c>
      <c r="BO5130">
        <v>79</v>
      </c>
      <c r="BP5130">
        <v>3</v>
      </c>
      <c r="BQ5130">
        <v>63</v>
      </c>
      <c r="BR5130">
        <v>62</v>
      </c>
      <c r="BS5130">
        <v>3</v>
      </c>
      <c r="BT5130">
        <v>81</v>
      </c>
      <c r="BU5130">
        <v>72</v>
      </c>
      <c r="BV5130" t="s">
        <v>153</v>
      </c>
      <c r="BW5130">
        <v>337</v>
      </c>
      <c r="BY5130">
        <v>70</v>
      </c>
      <c r="BZ5130" t="s">
        <v>109</v>
      </c>
    </row>
    <row r="5131" spans="1:78" x14ac:dyDescent="0.3">
      <c r="A5131" s="1" t="s">
        <v>78</v>
      </c>
      <c r="B5131" t="s">
        <v>79</v>
      </c>
      <c r="C5131" t="s">
        <v>80</v>
      </c>
      <c r="D5131" s="2">
        <v>38225</v>
      </c>
      <c r="E5131">
        <v>20211</v>
      </c>
      <c r="F5131" t="s">
        <v>6192</v>
      </c>
      <c r="G5131" t="s">
        <v>82</v>
      </c>
      <c r="H5131" t="s">
        <v>79</v>
      </c>
      <c r="I5131" t="s">
        <v>83</v>
      </c>
      <c r="J5131" t="s">
        <v>84</v>
      </c>
      <c r="K5131">
        <v>76</v>
      </c>
      <c r="L5131" t="s">
        <v>85</v>
      </c>
      <c r="M5131">
        <v>76001</v>
      </c>
      <c r="N5131" t="s">
        <v>112</v>
      </c>
      <c r="O5131" t="s">
        <v>113</v>
      </c>
      <c r="P5131" t="s">
        <v>134</v>
      </c>
      <c r="Q5131" t="s">
        <v>90</v>
      </c>
      <c r="R5131" t="s">
        <v>90</v>
      </c>
      <c r="S5131" t="s">
        <v>116</v>
      </c>
      <c r="T5131" t="s">
        <v>116</v>
      </c>
      <c r="U5131" t="s">
        <v>92</v>
      </c>
      <c r="V5131" t="s">
        <v>92</v>
      </c>
      <c r="W5131" t="s">
        <v>92</v>
      </c>
      <c r="X5131" t="s">
        <v>92</v>
      </c>
      <c r="Y5131" t="s">
        <v>92</v>
      </c>
      <c r="Z5131" t="s">
        <v>83</v>
      </c>
      <c r="AA5131" t="s">
        <v>83</v>
      </c>
      <c r="AB5131" t="s">
        <v>83</v>
      </c>
      <c r="AC5131" t="s">
        <v>93</v>
      </c>
      <c r="AD5131" t="s">
        <v>95</v>
      </c>
      <c r="AE5131" t="s">
        <v>94</v>
      </c>
      <c r="AF5131" t="s">
        <v>95</v>
      </c>
      <c r="AG5131" t="s">
        <v>96</v>
      </c>
      <c r="AH5131" t="s">
        <v>97</v>
      </c>
      <c r="AI5131" t="s">
        <v>98</v>
      </c>
      <c r="AJ5131" t="s">
        <v>131</v>
      </c>
      <c r="AK5131" t="s">
        <v>83</v>
      </c>
      <c r="AL5131">
        <v>62356</v>
      </c>
      <c r="AM5131">
        <v>376001021885</v>
      </c>
      <c r="AN5131" t="s">
        <v>6143</v>
      </c>
      <c r="AO5131" t="s">
        <v>100</v>
      </c>
      <c r="AP5131" t="s">
        <v>101</v>
      </c>
      <c r="AQ5131" t="s">
        <v>102</v>
      </c>
      <c r="AR5131" t="s">
        <v>103</v>
      </c>
      <c r="AS5131" t="s">
        <v>320</v>
      </c>
      <c r="AT5131">
        <v>376001021885</v>
      </c>
      <c r="AU5131" t="s">
        <v>6143</v>
      </c>
      <c r="AV5131" t="s">
        <v>105</v>
      </c>
      <c r="AW5131" t="s">
        <v>106</v>
      </c>
      <c r="AX5131" t="s">
        <v>260</v>
      </c>
      <c r="AY5131">
        <v>76001</v>
      </c>
      <c r="AZ5131" t="s">
        <v>85</v>
      </c>
      <c r="BA5131">
        <v>76</v>
      </c>
      <c r="BB5131" t="s">
        <v>84</v>
      </c>
      <c r="BC5131" t="s">
        <v>103</v>
      </c>
      <c r="BD5131">
        <v>76001</v>
      </c>
      <c r="BE5131" t="s">
        <v>85</v>
      </c>
      <c r="BF5131" t="s">
        <v>84</v>
      </c>
      <c r="BG5131">
        <v>76</v>
      </c>
      <c r="BH5131">
        <v>61</v>
      </c>
      <c r="BI5131">
        <v>43</v>
      </c>
      <c r="BJ5131">
        <v>3</v>
      </c>
      <c r="BK5131">
        <v>60</v>
      </c>
      <c r="BL5131">
        <v>42</v>
      </c>
      <c r="BM5131">
        <v>3</v>
      </c>
      <c r="BN5131">
        <v>56</v>
      </c>
      <c r="BO5131">
        <v>42</v>
      </c>
      <c r="BP5131">
        <v>3</v>
      </c>
      <c r="BQ5131">
        <v>63</v>
      </c>
      <c r="BR5131">
        <v>61</v>
      </c>
      <c r="BS5131">
        <v>3</v>
      </c>
      <c r="BT5131">
        <v>63</v>
      </c>
      <c r="BU5131">
        <v>38</v>
      </c>
      <c r="BV5131" t="s">
        <v>108</v>
      </c>
      <c r="BW5131">
        <v>301</v>
      </c>
      <c r="BY5131">
        <v>45</v>
      </c>
      <c r="BZ5131" t="s">
        <v>109</v>
      </c>
    </row>
    <row r="5132" spans="1:78" x14ac:dyDescent="0.3">
      <c r="A5132" s="1" t="s">
        <v>78</v>
      </c>
      <c r="B5132" t="s">
        <v>79</v>
      </c>
      <c r="C5132" t="s">
        <v>110</v>
      </c>
      <c r="D5132" s="2">
        <v>37491</v>
      </c>
      <c r="E5132">
        <v>20211</v>
      </c>
      <c r="F5132" t="s">
        <v>6193</v>
      </c>
      <c r="G5132" t="s">
        <v>82</v>
      </c>
      <c r="H5132" t="s">
        <v>79</v>
      </c>
      <c r="I5132" t="s">
        <v>83</v>
      </c>
      <c r="J5132" t="s">
        <v>84</v>
      </c>
      <c r="K5132">
        <v>76</v>
      </c>
      <c r="L5132" t="s">
        <v>85</v>
      </c>
      <c r="M5132">
        <v>76001</v>
      </c>
      <c r="N5132" t="s">
        <v>112</v>
      </c>
      <c r="O5132" t="s">
        <v>113</v>
      </c>
      <c r="P5132" t="s">
        <v>138</v>
      </c>
      <c r="Q5132" t="s">
        <v>89</v>
      </c>
      <c r="R5132" t="s">
        <v>114</v>
      </c>
      <c r="S5132" t="s">
        <v>123</v>
      </c>
      <c r="T5132" t="s">
        <v>136</v>
      </c>
      <c r="U5132" t="s">
        <v>92</v>
      </c>
      <c r="V5132" t="s">
        <v>92</v>
      </c>
      <c r="W5132" t="s">
        <v>83</v>
      </c>
      <c r="X5132" t="s">
        <v>92</v>
      </c>
      <c r="Y5132" t="s">
        <v>92</v>
      </c>
      <c r="Z5132" t="s">
        <v>83</v>
      </c>
      <c r="AA5132" t="s">
        <v>92</v>
      </c>
      <c r="AB5132" t="s">
        <v>83</v>
      </c>
      <c r="AC5132" t="s">
        <v>129</v>
      </c>
      <c r="AD5132" t="s">
        <v>191</v>
      </c>
      <c r="AE5132" t="s">
        <v>95</v>
      </c>
      <c r="AF5132" t="s">
        <v>95</v>
      </c>
      <c r="AG5132" t="s">
        <v>130</v>
      </c>
      <c r="AH5132" t="s">
        <v>141</v>
      </c>
      <c r="AI5132" t="s">
        <v>141</v>
      </c>
      <c r="AJ5132">
        <v>0</v>
      </c>
      <c r="AK5132" t="s">
        <v>83</v>
      </c>
      <c r="AL5132">
        <v>62356</v>
      </c>
      <c r="AM5132">
        <v>376001021885</v>
      </c>
      <c r="AN5132" t="s">
        <v>6143</v>
      </c>
      <c r="AO5132" t="s">
        <v>100</v>
      </c>
      <c r="AP5132" t="s">
        <v>101</v>
      </c>
      <c r="AQ5132" t="s">
        <v>102</v>
      </c>
      <c r="AR5132" t="s">
        <v>103</v>
      </c>
      <c r="AS5132" t="s">
        <v>320</v>
      </c>
      <c r="AT5132">
        <v>376001021885</v>
      </c>
      <c r="AU5132" t="s">
        <v>6143</v>
      </c>
      <c r="AV5132" t="s">
        <v>105</v>
      </c>
      <c r="AW5132" t="s">
        <v>106</v>
      </c>
      <c r="AX5132" t="s">
        <v>260</v>
      </c>
      <c r="AY5132">
        <v>76001</v>
      </c>
      <c r="AZ5132" t="s">
        <v>85</v>
      </c>
      <c r="BA5132">
        <v>76</v>
      </c>
      <c r="BB5132" t="s">
        <v>84</v>
      </c>
      <c r="BC5132" t="s">
        <v>103</v>
      </c>
      <c r="BD5132">
        <v>76001</v>
      </c>
      <c r="BE5132" t="s">
        <v>85</v>
      </c>
      <c r="BF5132" t="s">
        <v>84</v>
      </c>
      <c r="BG5132">
        <v>76</v>
      </c>
      <c r="BH5132">
        <v>61</v>
      </c>
      <c r="BI5132">
        <v>44</v>
      </c>
      <c r="BJ5132">
        <v>3</v>
      </c>
      <c r="BK5132">
        <v>57</v>
      </c>
      <c r="BL5132">
        <v>36</v>
      </c>
      <c r="BM5132">
        <v>3</v>
      </c>
      <c r="BN5132">
        <v>52</v>
      </c>
      <c r="BO5132">
        <v>30</v>
      </c>
      <c r="BP5132">
        <v>2</v>
      </c>
      <c r="BQ5132">
        <v>47</v>
      </c>
      <c r="BR5132">
        <v>20</v>
      </c>
      <c r="BS5132">
        <v>2</v>
      </c>
      <c r="BT5132">
        <v>53</v>
      </c>
      <c r="BU5132">
        <v>21</v>
      </c>
      <c r="BV5132" t="s">
        <v>146</v>
      </c>
      <c r="BW5132">
        <v>271</v>
      </c>
      <c r="BY5132">
        <v>29</v>
      </c>
      <c r="BZ5132" t="s">
        <v>109</v>
      </c>
    </row>
    <row r="5133" spans="1:78" x14ac:dyDescent="0.3">
      <c r="A5133" s="1" t="s">
        <v>78</v>
      </c>
      <c r="B5133" t="s">
        <v>79</v>
      </c>
      <c r="C5133" t="s">
        <v>110</v>
      </c>
      <c r="D5133" s="2">
        <v>38480</v>
      </c>
      <c r="E5133">
        <v>20211</v>
      </c>
      <c r="F5133" t="s">
        <v>6194</v>
      </c>
      <c r="G5133" t="s">
        <v>82</v>
      </c>
      <c r="H5133" t="s">
        <v>79</v>
      </c>
      <c r="I5133" t="s">
        <v>83</v>
      </c>
      <c r="J5133" t="s">
        <v>84</v>
      </c>
      <c r="K5133">
        <v>76</v>
      </c>
      <c r="L5133" t="s">
        <v>85</v>
      </c>
      <c r="M5133">
        <v>76001</v>
      </c>
      <c r="N5133" t="s">
        <v>112</v>
      </c>
      <c r="O5133" t="s">
        <v>113</v>
      </c>
      <c r="P5133" t="s">
        <v>88</v>
      </c>
      <c r="Q5133" t="s">
        <v>155</v>
      </c>
      <c r="R5133" t="s">
        <v>122</v>
      </c>
      <c r="S5133" t="s">
        <v>280</v>
      </c>
      <c r="T5133" t="s">
        <v>136</v>
      </c>
      <c r="U5133" t="s">
        <v>92</v>
      </c>
      <c r="V5133" t="s">
        <v>92</v>
      </c>
      <c r="W5133" t="s">
        <v>92</v>
      </c>
      <c r="X5133" t="s">
        <v>92</v>
      </c>
      <c r="Y5133" t="s">
        <v>92</v>
      </c>
      <c r="Z5133" t="s">
        <v>83</v>
      </c>
      <c r="AA5133" t="s">
        <v>83</v>
      </c>
      <c r="AB5133" t="s">
        <v>83</v>
      </c>
      <c r="AC5133" t="s">
        <v>117</v>
      </c>
      <c r="AD5133" t="s">
        <v>118</v>
      </c>
      <c r="AE5133" t="s">
        <v>118</v>
      </c>
      <c r="AF5133" t="s">
        <v>95</v>
      </c>
      <c r="AG5133" t="s">
        <v>144</v>
      </c>
      <c r="AH5133" t="s">
        <v>124</v>
      </c>
      <c r="AI5133" t="s">
        <v>119</v>
      </c>
      <c r="AJ5133">
        <v>0</v>
      </c>
      <c r="AK5133" t="s">
        <v>83</v>
      </c>
      <c r="AL5133">
        <v>62356</v>
      </c>
      <c r="AM5133">
        <v>376001021885</v>
      </c>
      <c r="AN5133" t="s">
        <v>6143</v>
      </c>
      <c r="AO5133" t="s">
        <v>100</v>
      </c>
      <c r="AP5133" t="s">
        <v>101</v>
      </c>
      <c r="AQ5133" t="s">
        <v>102</v>
      </c>
      <c r="AR5133" t="s">
        <v>103</v>
      </c>
      <c r="AS5133" t="s">
        <v>320</v>
      </c>
      <c r="AT5133">
        <v>376001021885</v>
      </c>
      <c r="AU5133" t="s">
        <v>6143</v>
      </c>
      <c r="AV5133" t="s">
        <v>105</v>
      </c>
      <c r="AW5133" t="s">
        <v>106</v>
      </c>
      <c r="AX5133" t="s">
        <v>260</v>
      </c>
      <c r="AY5133">
        <v>76001</v>
      </c>
      <c r="AZ5133" t="s">
        <v>85</v>
      </c>
      <c r="BA5133">
        <v>76</v>
      </c>
      <c r="BB5133" t="s">
        <v>84</v>
      </c>
      <c r="BC5133" t="s">
        <v>103</v>
      </c>
      <c r="BD5133">
        <v>76001</v>
      </c>
      <c r="BE5133" t="s">
        <v>85</v>
      </c>
      <c r="BF5133" t="s">
        <v>84</v>
      </c>
      <c r="BG5133">
        <v>76</v>
      </c>
      <c r="BH5133">
        <v>67</v>
      </c>
      <c r="BI5133">
        <v>66</v>
      </c>
      <c r="BJ5133">
        <v>4</v>
      </c>
      <c r="BK5133">
        <v>64</v>
      </c>
      <c r="BL5133">
        <v>56</v>
      </c>
      <c r="BM5133">
        <v>3</v>
      </c>
      <c r="BN5133">
        <v>59</v>
      </c>
      <c r="BO5133">
        <v>52</v>
      </c>
      <c r="BP5133">
        <v>3</v>
      </c>
      <c r="BQ5133">
        <v>47</v>
      </c>
      <c r="BR5133">
        <v>22</v>
      </c>
      <c r="BS5133">
        <v>2</v>
      </c>
      <c r="BT5133">
        <v>48</v>
      </c>
      <c r="BU5133">
        <v>15</v>
      </c>
      <c r="BV5133" t="s">
        <v>146</v>
      </c>
      <c r="BW5133">
        <v>292</v>
      </c>
      <c r="BY5133">
        <v>40</v>
      </c>
      <c r="BZ5133" t="s">
        <v>109</v>
      </c>
    </row>
    <row r="5134" spans="1:78" x14ac:dyDescent="0.3">
      <c r="A5134" s="1" t="s">
        <v>78</v>
      </c>
      <c r="B5134" t="s">
        <v>79</v>
      </c>
      <c r="C5134" t="s">
        <v>110</v>
      </c>
      <c r="D5134" s="2">
        <v>38019</v>
      </c>
      <c r="E5134">
        <v>20211</v>
      </c>
      <c r="F5134" t="s">
        <v>6195</v>
      </c>
      <c r="G5134" t="s">
        <v>82</v>
      </c>
      <c r="H5134" t="s">
        <v>79</v>
      </c>
      <c r="I5134" t="s">
        <v>83</v>
      </c>
      <c r="J5134" t="s">
        <v>84</v>
      </c>
      <c r="K5134">
        <v>76</v>
      </c>
      <c r="L5134" t="s">
        <v>85</v>
      </c>
      <c r="M5134">
        <v>76001</v>
      </c>
      <c r="N5134" t="s">
        <v>112</v>
      </c>
      <c r="O5134" t="s">
        <v>113</v>
      </c>
      <c r="P5134" t="s">
        <v>138</v>
      </c>
      <c r="Q5134" t="s">
        <v>122</v>
      </c>
      <c r="R5134" t="s">
        <v>122</v>
      </c>
      <c r="S5134" t="s">
        <v>123</v>
      </c>
      <c r="T5134" t="s">
        <v>116</v>
      </c>
      <c r="U5134" t="s">
        <v>92</v>
      </c>
      <c r="V5134" t="s">
        <v>92</v>
      </c>
      <c r="W5134" t="s">
        <v>92</v>
      </c>
      <c r="X5134" t="s">
        <v>92</v>
      </c>
      <c r="Y5134" t="s">
        <v>92</v>
      </c>
      <c r="Z5134" t="s">
        <v>92</v>
      </c>
      <c r="AA5134" t="s">
        <v>92</v>
      </c>
      <c r="AB5134" t="s">
        <v>92</v>
      </c>
      <c r="AC5134" t="s">
        <v>93</v>
      </c>
      <c r="AD5134" t="s">
        <v>118</v>
      </c>
      <c r="AE5134" t="s">
        <v>118</v>
      </c>
      <c r="AF5134" t="s">
        <v>191</v>
      </c>
      <c r="AG5134" t="s">
        <v>96</v>
      </c>
      <c r="AH5134" t="s">
        <v>141</v>
      </c>
      <c r="AI5134" t="s">
        <v>98</v>
      </c>
      <c r="AJ5134">
        <v>0</v>
      </c>
      <c r="AK5134" t="s">
        <v>83</v>
      </c>
      <c r="AL5134">
        <v>62356</v>
      </c>
      <c r="AM5134">
        <v>376001021885</v>
      </c>
      <c r="AN5134" t="s">
        <v>6143</v>
      </c>
      <c r="AO5134" t="s">
        <v>100</v>
      </c>
      <c r="AP5134" t="s">
        <v>101</v>
      </c>
      <c r="AQ5134" t="s">
        <v>102</v>
      </c>
      <c r="AR5134" t="s">
        <v>103</v>
      </c>
      <c r="AS5134" t="s">
        <v>320</v>
      </c>
      <c r="AT5134">
        <v>376001021885</v>
      </c>
      <c r="AU5134" t="s">
        <v>6143</v>
      </c>
      <c r="AV5134" t="s">
        <v>105</v>
      </c>
      <c r="AW5134" t="s">
        <v>106</v>
      </c>
      <c r="AX5134" t="s">
        <v>260</v>
      </c>
      <c r="AY5134">
        <v>76001</v>
      </c>
      <c r="AZ5134" t="s">
        <v>85</v>
      </c>
      <c r="BA5134">
        <v>76</v>
      </c>
      <c r="BB5134" t="s">
        <v>84</v>
      </c>
      <c r="BC5134" t="s">
        <v>103</v>
      </c>
      <c r="BD5134">
        <v>76001</v>
      </c>
      <c r="BE5134" t="s">
        <v>85</v>
      </c>
      <c r="BF5134" t="s">
        <v>84</v>
      </c>
      <c r="BG5134">
        <v>76</v>
      </c>
      <c r="BH5134">
        <v>51</v>
      </c>
      <c r="BI5134">
        <v>18</v>
      </c>
      <c r="BJ5134">
        <v>3</v>
      </c>
      <c r="BK5134">
        <v>46</v>
      </c>
      <c r="BL5134">
        <v>14</v>
      </c>
      <c r="BM5134">
        <v>2</v>
      </c>
      <c r="BN5134">
        <v>48</v>
      </c>
      <c r="BO5134">
        <v>20</v>
      </c>
      <c r="BP5134">
        <v>2</v>
      </c>
      <c r="BQ5134">
        <v>44</v>
      </c>
      <c r="BR5134">
        <v>16</v>
      </c>
      <c r="BS5134">
        <v>2</v>
      </c>
      <c r="BT5134">
        <v>54</v>
      </c>
      <c r="BU5134">
        <v>22</v>
      </c>
      <c r="BV5134" t="s">
        <v>146</v>
      </c>
      <c r="BW5134">
        <v>239</v>
      </c>
      <c r="BY5134">
        <v>16</v>
      </c>
      <c r="BZ5134" t="s">
        <v>109</v>
      </c>
    </row>
    <row r="5135" spans="1:78" x14ac:dyDescent="0.3">
      <c r="A5135" s="1" t="s">
        <v>78</v>
      </c>
      <c r="B5135" t="s">
        <v>79</v>
      </c>
      <c r="C5135" t="s">
        <v>110</v>
      </c>
      <c r="D5135" s="2">
        <v>37958</v>
      </c>
      <c r="E5135">
        <v>20211</v>
      </c>
      <c r="F5135" t="s">
        <v>6196</v>
      </c>
      <c r="G5135" t="s">
        <v>82</v>
      </c>
      <c r="H5135" t="s">
        <v>79</v>
      </c>
      <c r="I5135" t="s">
        <v>83</v>
      </c>
      <c r="J5135" t="s">
        <v>84</v>
      </c>
      <c r="K5135">
        <v>76</v>
      </c>
      <c r="L5135" t="s">
        <v>85</v>
      </c>
      <c r="M5135">
        <v>76001</v>
      </c>
      <c r="N5135" t="s">
        <v>127</v>
      </c>
      <c r="O5135" t="s">
        <v>113</v>
      </c>
      <c r="Q5135" t="s">
        <v>155</v>
      </c>
      <c r="R5135" t="s">
        <v>155</v>
      </c>
      <c r="S5135" t="s">
        <v>115</v>
      </c>
      <c r="T5135" t="s">
        <v>143</v>
      </c>
      <c r="U5135" t="s">
        <v>92</v>
      </c>
      <c r="V5135" t="s">
        <v>92</v>
      </c>
      <c r="W5135" t="s">
        <v>92</v>
      </c>
      <c r="X5135" t="s">
        <v>92</v>
      </c>
      <c r="Y5135" t="s">
        <v>92</v>
      </c>
      <c r="Z5135" t="s">
        <v>83</v>
      </c>
      <c r="AA5135" t="s">
        <v>92</v>
      </c>
      <c r="AB5135" t="s">
        <v>83</v>
      </c>
      <c r="AC5135" t="s">
        <v>117</v>
      </c>
      <c r="AD5135" t="s">
        <v>94</v>
      </c>
      <c r="AE5135" t="s">
        <v>118</v>
      </c>
      <c r="AF5135" t="s">
        <v>95</v>
      </c>
      <c r="AG5135" t="s">
        <v>144</v>
      </c>
      <c r="AH5135" t="s">
        <v>141</v>
      </c>
      <c r="AI5135" t="s">
        <v>119</v>
      </c>
      <c r="AK5135" t="s">
        <v>132</v>
      </c>
      <c r="AL5135">
        <v>62356</v>
      </c>
      <c r="AM5135">
        <v>376001021885</v>
      </c>
      <c r="AN5135" t="s">
        <v>6143</v>
      </c>
      <c r="AO5135" t="s">
        <v>100</v>
      </c>
      <c r="AP5135" t="s">
        <v>101</v>
      </c>
      <c r="AQ5135" t="s">
        <v>102</v>
      </c>
      <c r="AR5135" t="s">
        <v>103</v>
      </c>
      <c r="AS5135" t="s">
        <v>320</v>
      </c>
      <c r="AT5135">
        <v>376001021885</v>
      </c>
      <c r="AU5135" t="s">
        <v>6143</v>
      </c>
      <c r="AV5135" t="s">
        <v>105</v>
      </c>
      <c r="AW5135" t="s">
        <v>106</v>
      </c>
      <c r="AX5135" t="s">
        <v>260</v>
      </c>
      <c r="AY5135">
        <v>76001</v>
      </c>
      <c r="AZ5135" t="s">
        <v>85</v>
      </c>
      <c r="BA5135">
        <v>76</v>
      </c>
      <c r="BB5135" t="s">
        <v>84</v>
      </c>
      <c r="BC5135" t="s">
        <v>103</v>
      </c>
      <c r="BD5135">
        <v>76001</v>
      </c>
      <c r="BE5135" t="s">
        <v>85</v>
      </c>
      <c r="BF5135" t="s">
        <v>84</v>
      </c>
      <c r="BG5135">
        <v>76</v>
      </c>
      <c r="BH5135">
        <v>53</v>
      </c>
      <c r="BI5135">
        <v>22</v>
      </c>
      <c r="BJ5135">
        <v>3</v>
      </c>
      <c r="BK5135">
        <v>49</v>
      </c>
      <c r="BL5135">
        <v>19</v>
      </c>
      <c r="BM5135">
        <v>2</v>
      </c>
      <c r="BN5135">
        <v>47</v>
      </c>
      <c r="BO5135">
        <v>18</v>
      </c>
      <c r="BP5135">
        <v>2</v>
      </c>
      <c r="BQ5135">
        <v>37</v>
      </c>
      <c r="BR5135">
        <v>7</v>
      </c>
      <c r="BS5135">
        <v>1</v>
      </c>
      <c r="BT5135">
        <v>47</v>
      </c>
      <c r="BU5135">
        <v>13</v>
      </c>
      <c r="BV5135" t="s">
        <v>262</v>
      </c>
      <c r="BW5135">
        <v>233</v>
      </c>
      <c r="BY5135">
        <v>14</v>
      </c>
      <c r="BZ5135" t="s">
        <v>109</v>
      </c>
    </row>
    <row r="5136" spans="1:78" x14ac:dyDescent="0.3">
      <c r="A5136" s="1" t="s">
        <v>78</v>
      </c>
      <c r="B5136" t="s">
        <v>79</v>
      </c>
      <c r="C5136" t="s">
        <v>110</v>
      </c>
      <c r="D5136" s="2">
        <v>38279</v>
      </c>
      <c r="E5136">
        <v>20211</v>
      </c>
      <c r="F5136" t="s">
        <v>6197</v>
      </c>
      <c r="G5136" t="s">
        <v>82</v>
      </c>
      <c r="H5136" t="s">
        <v>79</v>
      </c>
      <c r="I5136" t="s">
        <v>83</v>
      </c>
      <c r="J5136" t="s">
        <v>84</v>
      </c>
      <c r="K5136">
        <v>76</v>
      </c>
      <c r="L5136" t="s">
        <v>85</v>
      </c>
      <c r="M5136">
        <v>76001</v>
      </c>
      <c r="N5136" t="s">
        <v>112</v>
      </c>
      <c r="O5136" t="s">
        <v>87</v>
      </c>
      <c r="P5136" t="s">
        <v>138</v>
      </c>
      <c r="Q5136" t="s">
        <v>90</v>
      </c>
      <c r="R5136" t="s">
        <v>139</v>
      </c>
      <c r="S5136" t="s">
        <v>91</v>
      </c>
      <c r="T5136" t="s">
        <v>123</v>
      </c>
      <c r="U5136" t="s">
        <v>92</v>
      </c>
      <c r="V5136" t="s">
        <v>92</v>
      </c>
      <c r="W5136" t="s">
        <v>92</v>
      </c>
      <c r="X5136" t="s">
        <v>92</v>
      </c>
      <c r="Y5136" t="s">
        <v>92</v>
      </c>
      <c r="Z5136" t="s">
        <v>92</v>
      </c>
      <c r="AA5136" t="s">
        <v>92</v>
      </c>
      <c r="AB5136" t="s">
        <v>83</v>
      </c>
      <c r="AC5136" t="s">
        <v>140</v>
      </c>
      <c r="AD5136" t="s">
        <v>94</v>
      </c>
      <c r="AE5136" t="s">
        <v>118</v>
      </c>
      <c r="AF5136" t="s">
        <v>118</v>
      </c>
      <c r="AG5136" t="s">
        <v>96</v>
      </c>
      <c r="AH5136" t="s">
        <v>156</v>
      </c>
      <c r="AI5136" t="s">
        <v>124</v>
      </c>
      <c r="AJ5136">
        <v>0</v>
      </c>
      <c r="AK5136" t="s">
        <v>83</v>
      </c>
      <c r="AL5136">
        <v>62356</v>
      </c>
      <c r="AM5136">
        <v>376001021885</v>
      </c>
      <c r="AN5136" t="s">
        <v>6143</v>
      </c>
      <c r="AO5136" t="s">
        <v>100</v>
      </c>
      <c r="AP5136" t="s">
        <v>101</v>
      </c>
      <c r="AQ5136" t="s">
        <v>102</v>
      </c>
      <c r="AR5136" t="s">
        <v>103</v>
      </c>
      <c r="AS5136" t="s">
        <v>320</v>
      </c>
      <c r="AT5136">
        <v>376001021885</v>
      </c>
      <c r="AU5136" t="s">
        <v>6143</v>
      </c>
      <c r="AV5136" t="s">
        <v>105</v>
      </c>
      <c r="AW5136" t="s">
        <v>106</v>
      </c>
      <c r="AX5136" t="s">
        <v>260</v>
      </c>
      <c r="AY5136">
        <v>76001</v>
      </c>
      <c r="AZ5136" t="s">
        <v>85</v>
      </c>
      <c r="BA5136">
        <v>76</v>
      </c>
      <c r="BB5136" t="s">
        <v>84</v>
      </c>
      <c r="BC5136" t="s">
        <v>103</v>
      </c>
      <c r="BD5136">
        <v>76001</v>
      </c>
      <c r="BE5136" t="s">
        <v>85</v>
      </c>
      <c r="BF5136" t="s">
        <v>84</v>
      </c>
      <c r="BG5136">
        <v>76</v>
      </c>
      <c r="BH5136">
        <v>50</v>
      </c>
      <c r="BI5136">
        <v>15</v>
      </c>
      <c r="BJ5136">
        <v>2</v>
      </c>
      <c r="BK5136">
        <v>56</v>
      </c>
      <c r="BL5136">
        <v>33</v>
      </c>
      <c r="BM5136">
        <v>3</v>
      </c>
      <c r="BN5136">
        <v>49</v>
      </c>
      <c r="BO5136">
        <v>22</v>
      </c>
      <c r="BP5136">
        <v>2</v>
      </c>
      <c r="BQ5136">
        <v>55</v>
      </c>
      <c r="BR5136">
        <v>37</v>
      </c>
      <c r="BS5136">
        <v>2</v>
      </c>
      <c r="BT5136">
        <v>52</v>
      </c>
      <c r="BU5136">
        <v>19</v>
      </c>
      <c r="BV5136" t="s">
        <v>146</v>
      </c>
      <c r="BW5136">
        <v>262</v>
      </c>
      <c r="BY5136">
        <v>25</v>
      </c>
      <c r="BZ5136" t="s">
        <v>109</v>
      </c>
    </row>
    <row r="5137" spans="1:78" x14ac:dyDescent="0.3">
      <c r="A5137" s="1" t="s">
        <v>78</v>
      </c>
      <c r="B5137" t="s">
        <v>79</v>
      </c>
      <c r="C5137" t="s">
        <v>80</v>
      </c>
      <c r="D5137" s="2">
        <v>38121</v>
      </c>
      <c r="E5137">
        <v>20211</v>
      </c>
      <c r="F5137" t="s">
        <v>6198</v>
      </c>
      <c r="G5137" t="s">
        <v>82</v>
      </c>
      <c r="H5137" t="s">
        <v>79</v>
      </c>
      <c r="I5137" t="s">
        <v>83</v>
      </c>
      <c r="J5137" t="s">
        <v>84</v>
      </c>
      <c r="K5137">
        <v>76</v>
      </c>
      <c r="L5137" t="s">
        <v>85</v>
      </c>
      <c r="M5137">
        <v>76001</v>
      </c>
      <c r="N5137" t="s">
        <v>112</v>
      </c>
      <c r="O5137" t="s">
        <v>113</v>
      </c>
      <c r="P5137" t="s">
        <v>134</v>
      </c>
      <c r="Q5137" t="s">
        <v>90</v>
      </c>
      <c r="R5137" t="s">
        <v>122</v>
      </c>
      <c r="S5137" t="s">
        <v>238</v>
      </c>
      <c r="T5137" t="s">
        <v>136</v>
      </c>
      <c r="U5137" t="s">
        <v>92</v>
      </c>
      <c r="V5137" t="s">
        <v>92</v>
      </c>
      <c r="W5137" t="s">
        <v>92</v>
      </c>
      <c r="X5137" t="s">
        <v>92</v>
      </c>
      <c r="Y5137" t="s">
        <v>92</v>
      </c>
      <c r="Z5137" t="s">
        <v>92</v>
      </c>
      <c r="AA5137" t="s">
        <v>92</v>
      </c>
      <c r="AB5137" t="s">
        <v>92</v>
      </c>
      <c r="AC5137" t="s">
        <v>93</v>
      </c>
      <c r="AD5137" t="s">
        <v>118</v>
      </c>
      <c r="AE5137" t="s">
        <v>118</v>
      </c>
      <c r="AF5137" t="s">
        <v>118</v>
      </c>
      <c r="AG5137" t="s">
        <v>130</v>
      </c>
      <c r="AH5137" t="s">
        <v>141</v>
      </c>
      <c r="AI5137" t="s">
        <v>119</v>
      </c>
      <c r="AJ5137" t="s">
        <v>145</v>
      </c>
      <c r="AK5137" t="s">
        <v>179</v>
      </c>
      <c r="AL5137">
        <v>62356</v>
      </c>
      <c r="AM5137">
        <v>376001021885</v>
      </c>
      <c r="AN5137" t="s">
        <v>6143</v>
      </c>
      <c r="AO5137" t="s">
        <v>100</v>
      </c>
      <c r="AP5137" t="s">
        <v>101</v>
      </c>
      <c r="AQ5137" t="s">
        <v>102</v>
      </c>
      <c r="AR5137" t="s">
        <v>103</v>
      </c>
      <c r="AS5137" t="s">
        <v>320</v>
      </c>
      <c r="AT5137">
        <v>376001021885</v>
      </c>
      <c r="AU5137" t="s">
        <v>6143</v>
      </c>
      <c r="AV5137" t="s">
        <v>105</v>
      </c>
      <c r="AW5137" t="s">
        <v>106</v>
      </c>
      <c r="AX5137" t="s">
        <v>260</v>
      </c>
      <c r="AY5137">
        <v>76001</v>
      </c>
      <c r="AZ5137" t="s">
        <v>85</v>
      </c>
      <c r="BA5137">
        <v>76</v>
      </c>
      <c r="BB5137" t="s">
        <v>84</v>
      </c>
      <c r="BC5137" t="s">
        <v>103</v>
      </c>
      <c r="BD5137">
        <v>76001</v>
      </c>
      <c r="BE5137" t="s">
        <v>85</v>
      </c>
      <c r="BF5137" t="s">
        <v>84</v>
      </c>
      <c r="BG5137">
        <v>76</v>
      </c>
      <c r="BH5137">
        <v>64</v>
      </c>
      <c r="BI5137">
        <v>56</v>
      </c>
      <c r="BJ5137">
        <v>3</v>
      </c>
      <c r="BK5137">
        <v>80</v>
      </c>
      <c r="BL5137">
        <v>96</v>
      </c>
      <c r="BM5137">
        <v>4</v>
      </c>
      <c r="BN5137">
        <v>61</v>
      </c>
      <c r="BO5137">
        <v>58</v>
      </c>
      <c r="BP5137">
        <v>3</v>
      </c>
      <c r="BQ5137">
        <v>58</v>
      </c>
      <c r="BR5137">
        <v>45</v>
      </c>
      <c r="BS5137">
        <v>3</v>
      </c>
      <c r="BT5137">
        <v>59</v>
      </c>
      <c r="BU5137">
        <v>31</v>
      </c>
      <c r="BV5137" t="s">
        <v>108</v>
      </c>
      <c r="BW5137">
        <v>326</v>
      </c>
      <c r="BY5137">
        <v>62</v>
      </c>
      <c r="BZ5137" t="s">
        <v>109</v>
      </c>
    </row>
    <row r="5138" spans="1:78" x14ac:dyDescent="0.3">
      <c r="A5138" s="1" t="s">
        <v>78</v>
      </c>
      <c r="B5138" t="s">
        <v>79</v>
      </c>
      <c r="C5138" t="s">
        <v>80</v>
      </c>
      <c r="D5138" s="2">
        <v>38089</v>
      </c>
      <c r="E5138">
        <v>20211</v>
      </c>
      <c r="F5138" t="s">
        <v>6199</v>
      </c>
      <c r="G5138" t="s">
        <v>82</v>
      </c>
      <c r="H5138" t="s">
        <v>79</v>
      </c>
      <c r="I5138" t="s">
        <v>83</v>
      </c>
      <c r="J5138" t="s">
        <v>84</v>
      </c>
      <c r="K5138">
        <v>76</v>
      </c>
      <c r="L5138" t="s">
        <v>85</v>
      </c>
      <c r="M5138">
        <v>76001</v>
      </c>
      <c r="N5138" t="s">
        <v>229</v>
      </c>
      <c r="O5138" t="s">
        <v>113</v>
      </c>
      <c r="P5138" t="s">
        <v>138</v>
      </c>
      <c r="Q5138" t="s">
        <v>90</v>
      </c>
      <c r="R5138" t="s">
        <v>90</v>
      </c>
      <c r="S5138" t="s">
        <v>89</v>
      </c>
      <c r="T5138" t="s">
        <v>89</v>
      </c>
      <c r="U5138" t="s">
        <v>92</v>
      </c>
      <c r="V5138" t="s">
        <v>92</v>
      </c>
      <c r="W5138" t="s">
        <v>92</v>
      </c>
      <c r="X5138" t="s">
        <v>92</v>
      </c>
      <c r="Y5138" t="s">
        <v>92</v>
      </c>
      <c r="Z5138" t="s">
        <v>83</v>
      </c>
      <c r="AA5138" t="s">
        <v>83</v>
      </c>
      <c r="AB5138" t="s">
        <v>92</v>
      </c>
      <c r="AC5138" t="s">
        <v>93</v>
      </c>
      <c r="AD5138" t="s">
        <v>118</v>
      </c>
      <c r="AE5138" t="s">
        <v>118</v>
      </c>
      <c r="AF5138" t="s">
        <v>94</v>
      </c>
      <c r="AG5138" t="s">
        <v>130</v>
      </c>
      <c r="AH5138" t="s">
        <v>97</v>
      </c>
      <c r="AI5138" t="s">
        <v>98</v>
      </c>
      <c r="AJ5138">
        <v>0</v>
      </c>
      <c r="AK5138" t="s">
        <v>83</v>
      </c>
      <c r="AL5138">
        <v>62356</v>
      </c>
      <c r="AM5138">
        <v>376001021885</v>
      </c>
      <c r="AN5138" t="s">
        <v>6143</v>
      </c>
      <c r="AO5138" t="s">
        <v>100</v>
      </c>
      <c r="AP5138" t="s">
        <v>101</v>
      </c>
      <c r="AQ5138" t="s">
        <v>102</v>
      </c>
      <c r="AR5138" t="s">
        <v>103</v>
      </c>
      <c r="AS5138" t="s">
        <v>320</v>
      </c>
      <c r="AT5138">
        <v>376001021885</v>
      </c>
      <c r="AU5138" t="s">
        <v>6143</v>
      </c>
      <c r="AV5138" t="s">
        <v>105</v>
      </c>
      <c r="AW5138" t="s">
        <v>106</v>
      </c>
      <c r="AX5138" t="s">
        <v>260</v>
      </c>
      <c r="AY5138">
        <v>76001</v>
      </c>
      <c r="AZ5138" t="s">
        <v>85</v>
      </c>
      <c r="BA5138">
        <v>76</v>
      </c>
      <c r="BB5138" t="s">
        <v>84</v>
      </c>
      <c r="BC5138" t="s">
        <v>103</v>
      </c>
      <c r="BD5138">
        <v>76001</v>
      </c>
      <c r="BE5138" t="s">
        <v>85</v>
      </c>
      <c r="BF5138" t="s">
        <v>84</v>
      </c>
      <c r="BG5138">
        <v>76</v>
      </c>
      <c r="BH5138">
        <v>47</v>
      </c>
      <c r="BI5138">
        <v>12</v>
      </c>
      <c r="BJ5138">
        <v>2</v>
      </c>
      <c r="BK5138">
        <v>58</v>
      </c>
      <c r="BL5138">
        <v>37</v>
      </c>
      <c r="BM5138">
        <v>3</v>
      </c>
      <c r="BN5138">
        <v>53</v>
      </c>
      <c r="BO5138">
        <v>31</v>
      </c>
      <c r="BP5138">
        <v>2</v>
      </c>
      <c r="BQ5138">
        <v>51</v>
      </c>
      <c r="BR5138">
        <v>28</v>
      </c>
      <c r="BS5138">
        <v>2</v>
      </c>
      <c r="BT5138">
        <v>58</v>
      </c>
      <c r="BU5138">
        <v>29</v>
      </c>
      <c r="BV5138" t="s">
        <v>108</v>
      </c>
      <c r="BW5138">
        <v>263</v>
      </c>
      <c r="BY5138">
        <v>25</v>
      </c>
      <c r="BZ5138" t="s">
        <v>109</v>
      </c>
    </row>
    <row r="5139" spans="1:78" x14ac:dyDescent="0.3">
      <c r="A5139" s="1" t="s">
        <v>78</v>
      </c>
      <c r="B5139" t="s">
        <v>79</v>
      </c>
      <c r="C5139" t="s">
        <v>80</v>
      </c>
      <c r="D5139" s="2">
        <v>37493</v>
      </c>
      <c r="E5139">
        <v>20211</v>
      </c>
      <c r="F5139" t="s">
        <v>6200</v>
      </c>
      <c r="G5139" t="s">
        <v>82</v>
      </c>
      <c r="H5139" t="s">
        <v>79</v>
      </c>
      <c r="I5139" t="s">
        <v>83</v>
      </c>
      <c r="J5139" t="s">
        <v>84</v>
      </c>
      <c r="K5139">
        <v>76</v>
      </c>
      <c r="L5139" t="s">
        <v>85</v>
      </c>
      <c r="M5139">
        <v>76001</v>
      </c>
      <c r="N5139" t="s">
        <v>127</v>
      </c>
      <c r="O5139" t="s">
        <v>113</v>
      </c>
      <c r="P5139" t="s">
        <v>88</v>
      </c>
      <c r="Q5139" t="s">
        <v>122</v>
      </c>
      <c r="R5139" t="s">
        <v>90</v>
      </c>
      <c r="S5139" t="s">
        <v>123</v>
      </c>
      <c r="T5139" t="s">
        <v>207</v>
      </c>
      <c r="U5139" t="s">
        <v>92</v>
      </c>
      <c r="V5139" t="s">
        <v>92</v>
      </c>
      <c r="W5139" t="s">
        <v>92</v>
      </c>
      <c r="X5139" t="s">
        <v>83</v>
      </c>
      <c r="Y5139" t="s">
        <v>92</v>
      </c>
      <c r="Z5139" t="s">
        <v>92</v>
      </c>
      <c r="AA5139" t="s">
        <v>83</v>
      </c>
      <c r="AB5139" t="s">
        <v>83</v>
      </c>
      <c r="AC5139" t="s">
        <v>117</v>
      </c>
      <c r="AD5139" t="s">
        <v>191</v>
      </c>
      <c r="AE5139" t="s">
        <v>94</v>
      </c>
      <c r="AF5139" t="s">
        <v>95</v>
      </c>
      <c r="AG5139" t="s">
        <v>96</v>
      </c>
      <c r="AH5139" t="s">
        <v>97</v>
      </c>
      <c r="AI5139" t="s">
        <v>98</v>
      </c>
      <c r="AJ5139">
        <v>0</v>
      </c>
      <c r="AK5139" t="s">
        <v>83</v>
      </c>
      <c r="AL5139">
        <v>62356</v>
      </c>
      <c r="AM5139">
        <v>376001021885</v>
      </c>
      <c r="AN5139" t="s">
        <v>6143</v>
      </c>
      <c r="AO5139" t="s">
        <v>100</v>
      </c>
      <c r="AP5139" t="s">
        <v>101</v>
      </c>
      <c r="AQ5139" t="s">
        <v>102</v>
      </c>
      <c r="AR5139" t="s">
        <v>103</v>
      </c>
      <c r="AS5139" t="s">
        <v>320</v>
      </c>
      <c r="AT5139">
        <v>376001021885</v>
      </c>
      <c r="AU5139" t="s">
        <v>6143</v>
      </c>
      <c r="AV5139" t="s">
        <v>105</v>
      </c>
      <c r="AW5139" t="s">
        <v>106</v>
      </c>
      <c r="AX5139" t="s">
        <v>260</v>
      </c>
      <c r="AY5139">
        <v>76001</v>
      </c>
      <c r="AZ5139" t="s">
        <v>85</v>
      </c>
      <c r="BA5139">
        <v>76</v>
      </c>
      <c r="BB5139" t="s">
        <v>84</v>
      </c>
      <c r="BC5139" t="s">
        <v>103</v>
      </c>
      <c r="BD5139">
        <v>76001</v>
      </c>
      <c r="BE5139" t="s">
        <v>85</v>
      </c>
      <c r="BF5139" t="s">
        <v>84</v>
      </c>
      <c r="BG5139">
        <v>76</v>
      </c>
      <c r="BH5139">
        <v>54</v>
      </c>
      <c r="BI5139">
        <v>23</v>
      </c>
      <c r="BJ5139">
        <v>3</v>
      </c>
      <c r="BK5139">
        <v>51</v>
      </c>
      <c r="BL5139">
        <v>22</v>
      </c>
      <c r="BM5139">
        <v>3</v>
      </c>
      <c r="BN5139">
        <v>58</v>
      </c>
      <c r="BO5139">
        <v>46</v>
      </c>
      <c r="BP5139">
        <v>3</v>
      </c>
      <c r="BQ5139">
        <v>53</v>
      </c>
      <c r="BR5139">
        <v>32</v>
      </c>
      <c r="BS5139">
        <v>2</v>
      </c>
      <c r="BT5139">
        <v>46</v>
      </c>
      <c r="BU5139">
        <v>12</v>
      </c>
      <c r="BV5139" t="s">
        <v>262</v>
      </c>
      <c r="BW5139">
        <v>267</v>
      </c>
      <c r="BY5139">
        <v>27</v>
      </c>
      <c r="BZ5139" t="s">
        <v>109</v>
      </c>
    </row>
    <row r="5140" spans="1:78" x14ac:dyDescent="0.3">
      <c r="A5140" s="1" t="s">
        <v>78</v>
      </c>
      <c r="B5140" t="s">
        <v>79</v>
      </c>
      <c r="C5140" t="s">
        <v>80</v>
      </c>
      <c r="D5140" s="2">
        <v>38198</v>
      </c>
      <c r="E5140">
        <v>20211</v>
      </c>
      <c r="F5140" t="s">
        <v>6201</v>
      </c>
      <c r="G5140" t="s">
        <v>82</v>
      </c>
      <c r="H5140" t="s">
        <v>79</v>
      </c>
      <c r="I5140" t="s">
        <v>83</v>
      </c>
      <c r="J5140" t="s">
        <v>84</v>
      </c>
      <c r="K5140">
        <v>76</v>
      </c>
      <c r="L5140" t="s">
        <v>85</v>
      </c>
      <c r="M5140">
        <v>76001</v>
      </c>
      <c r="N5140" t="s">
        <v>112</v>
      </c>
      <c r="O5140" t="s">
        <v>87</v>
      </c>
      <c r="P5140" t="s">
        <v>138</v>
      </c>
      <c r="Q5140" t="s">
        <v>122</v>
      </c>
      <c r="R5140" t="s">
        <v>155</v>
      </c>
      <c r="S5140" t="s">
        <v>123</v>
      </c>
      <c r="T5140" t="s">
        <v>136</v>
      </c>
      <c r="U5140" t="s">
        <v>92</v>
      </c>
      <c r="V5140" t="s">
        <v>92</v>
      </c>
      <c r="W5140" t="s">
        <v>92</v>
      </c>
      <c r="X5140" t="s">
        <v>83</v>
      </c>
      <c r="Y5140" t="s">
        <v>92</v>
      </c>
      <c r="Z5140" t="s">
        <v>92</v>
      </c>
      <c r="AA5140" t="s">
        <v>83</v>
      </c>
      <c r="AB5140" t="s">
        <v>83</v>
      </c>
      <c r="AC5140" t="s">
        <v>117</v>
      </c>
      <c r="AD5140" t="s">
        <v>94</v>
      </c>
      <c r="AE5140" t="s">
        <v>118</v>
      </c>
      <c r="AF5140" t="s">
        <v>95</v>
      </c>
      <c r="AG5140" t="s">
        <v>144</v>
      </c>
      <c r="AH5140" t="s">
        <v>97</v>
      </c>
      <c r="AI5140" t="s">
        <v>98</v>
      </c>
      <c r="AJ5140">
        <v>0</v>
      </c>
      <c r="AK5140" t="s">
        <v>83</v>
      </c>
      <c r="AL5140">
        <v>62356</v>
      </c>
      <c r="AM5140">
        <v>376001021885</v>
      </c>
      <c r="AN5140" t="s">
        <v>6143</v>
      </c>
      <c r="AO5140" t="s">
        <v>100</v>
      </c>
      <c r="AP5140" t="s">
        <v>101</v>
      </c>
      <c r="AQ5140" t="s">
        <v>102</v>
      </c>
      <c r="AR5140" t="s">
        <v>103</v>
      </c>
      <c r="AS5140" t="s">
        <v>320</v>
      </c>
      <c r="AT5140">
        <v>376001021885</v>
      </c>
      <c r="AU5140" t="s">
        <v>6143</v>
      </c>
      <c r="AV5140" t="s">
        <v>105</v>
      </c>
      <c r="AW5140" t="s">
        <v>106</v>
      </c>
      <c r="AX5140" t="s">
        <v>260</v>
      </c>
      <c r="AY5140">
        <v>76001</v>
      </c>
      <c r="AZ5140" t="s">
        <v>85</v>
      </c>
      <c r="BA5140">
        <v>76</v>
      </c>
      <c r="BB5140" t="s">
        <v>84</v>
      </c>
      <c r="BC5140" t="s">
        <v>103</v>
      </c>
      <c r="BD5140">
        <v>76001</v>
      </c>
      <c r="BE5140" t="s">
        <v>85</v>
      </c>
      <c r="BF5140" t="s">
        <v>84</v>
      </c>
      <c r="BG5140">
        <v>76</v>
      </c>
      <c r="BH5140">
        <v>65</v>
      </c>
      <c r="BI5140">
        <v>59</v>
      </c>
      <c r="BJ5140">
        <v>3</v>
      </c>
      <c r="BK5140">
        <v>66</v>
      </c>
      <c r="BL5140">
        <v>63</v>
      </c>
      <c r="BM5140">
        <v>3</v>
      </c>
      <c r="BN5140">
        <v>62</v>
      </c>
      <c r="BO5140">
        <v>63</v>
      </c>
      <c r="BP5140">
        <v>3</v>
      </c>
      <c r="BQ5140">
        <v>58</v>
      </c>
      <c r="BR5140">
        <v>46</v>
      </c>
      <c r="BS5140">
        <v>3</v>
      </c>
      <c r="BT5140">
        <v>53</v>
      </c>
      <c r="BU5140">
        <v>21</v>
      </c>
      <c r="BV5140" t="s">
        <v>146</v>
      </c>
      <c r="BW5140">
        <v>310</v>
      </c>
      <c r="BY5140">
        <v>51</v>
      </c>
      <c r="BZ5140" t="s">
        <v>109</v>
      </c>
    </row>
    <row r="5141" spans="1:78" x14ac:dyDescent="0.3">
      <c r="A5141" s="1" t="s">
        <v>78</v>
      </c>
      <c r="B5141" t="s">
        <v>79</v>
      </c>
      <c r="C5141" t="s">
        <v>80</v>
      </c>
      <c r="D5141" s="2">
        <v>37897</v>
      </c>
      <c r="E5141">
        <v>20211</v>
      </c>
      <c r="F5141" t="s">
        <v>6202</v>
      </c>
      <c r="G5141" t="s">
        <v>82</v>
      </c>
      <c r="H5141" t="s">
        <v>79</v>
      </c>
      <c r="I5141" t="s">
        <v>83</v>
      </c>
      <c r="J5141" t="s">
        <v>84</v>
      </c>
      <c r="K5141">
        <v>76</v>
      </c>
      <c r="L5141" t="s">
        <v>85</v>
      </c>
      <c r="M5141">
        <v>76001</v>
      </c>
      <c r="N5141" t="s">
        <v>112</v>
      </c>
      <c r="O5141" t="s">
        <v>128</v>
      </c>
      <c r="P5141" t="s">
        <v>88</v>
      </c>
      <c r="Q5141" t="s">
        <v>114</v>
      </c>
      <c r="R5141" t="s">
        <v>90</v>
      </c>
      <c r="S5141" t="s">
        <v>116</v>
      </c>
      <c r="T5141" t="s">
        <v>143</v>
      </c>
      <c r="U5141" t="s">
        <v>92</v>
      </c>
      <c r="V5141" t="s">
        <v>83</v>
      </c>
      <c r="W5141" t="s">
        <v>92</v>
      </c>
      <c r="X5141" t="s">
        <v>92</v>
      </c>
      <c r="Y5141" t="s">
        <v>92</v>
      </c>
      <c r="Z5141" t="s">
        <v>92</v>
      </c>
      <c r="AA5141" t="s">
        <v>83</v>
      </c>
      <c r="AB5141" t="s">
        <v>83</v>
      </c>
      <c r="AC5141" t="s">
        <v>93</v>
      </c>
      <c r="AD5141" t="s">
        <v>95</v>
      </c>
      <c r="AE5141" t="s">
        <v>94</v>
      </c>
      <c r="AF5141" t="s">
        <v>95</v>
      </c>
      <c r="AG5141" t="s">
        <v>96</v>
      </c>
      <c r="AH5141" t="s">
        <v>141</v>
      </c>
      <c r="AI5141" t="s">
        <v>124</v>
      </c>
      <c r="AJ5141">
        <v>0</v>
      </c>
      <c r="AK5141" t="s">
        <v>83</v>
      </c>
      <c r="AL5141">
        <v>62356</v>
      </c>
      <c r="AM5141">
        <v>376001021885</v>
      </c>
      <c r="AN5141" t="s">
        <v>6143</v>
      </c>
      <c r="AO5141" t="s">
        <v>100</v>
      </c>
      <c r="AP5141" t="s">
        <v>101</v>
      </c>
      <c r="AQ5141" t="s">
        <v>102</v>
      </c>
      <c r="AR5141" t="s">
        <v>103</v>
      </c>
      <c r="AS5141" t="s">
        <v>320</v>
      </c>
      <c r="AT5141">
        <v>376001021885</v>
      </c>
      <c r="AU5141" t="s">
        <v>6143</v>
      </c>
      <c r="AV5141" t="s">
        <v>105</v>
      </c>
      <c r="AW5141" t="s">
        <v>106</v>
      </c>
      <c r="AX5141" t="s">
        <v>260</v>
      </c>
      <c r="AY5141">
        <v>76001</v>
      </c>
      <c r="AZ5141" t="s">
        <v>85</v>
      </c>
      <c r="BA5141">
        <v>76</v>
      </c>
      <c r="BB5141" t="s">
        <v>84</v>
      </c>
      <c r="BC5141" t="s">
        <v>103</v>
      </c>
      <c r="BD5141">
        <v>76001</v>
      </c>
      <c r="BE5141" t="s">
        <v>85</v>
      </c>
      <c r="BF5141" t="s">
        <v>84</v>
      </c>
      <c r="BG5141">
        <v>76</v>
      </c>
      <c r="BH5141">
        <v>57</v>
      </c>
      <c r="BI5141">
        <v>31</v>
      </c>
      <c r="BJ5141">
        <v>3</v>
      </c>
      <c r="BK5141">
        <v>61</v>
      </c>
      <c r="BL5141">
        <v>48</v>
      </c>
      <c r="BM5141">
        <v>3</v>
      </c>
      <c r="BN5141">
        <v>59</v>
      </c>
      <c r="BO5141">
        <v>49</v>
      </c>
      <c r="BP5141">
        <v>3</v>
      </c>
      <c r="BQ5141">
        <v>65</v>
      </c>
      <c r="BR5141">
        <v>67</v>
      </c>
      <c r="BS5141">
        <v>3</v>
      </c>
      <c r="BT5141">
        <v>65</v>
      </c>
      <c r="BU5141">
        <v>41</v>
      </c>
      <c r="BV5141" t="s">
        <v>108</v>
      </c>
      <c r="BW5141">
        <v>304</v>
      </c>
      <c r="BY5141">
        <v>47</v>
      </c>
      <c r="BZ5141" t="s">
        <v>109</v>
      </c>
    </row>
    <row r="5142" spans="1:78" x14ac:dyDescent="0.3">
      <c r="A5142" s="1" t="s">
        <v>78</v>
      </c>
      <c r="B5142" t="s">
        <v>79</v>
      </c>
      <c r="C5142" t="s">
        <v>80</v>
      </c>
      <c r="D5142" s="2">
        <v>38054</v>
      </c>
      <c r="E5142">
        <v>20211</v>
      </c>
      <c r="F5142" t="s">
        <v>6203</v>
      </c>
      <c r="G5142" t="s">
        <v>82</v>
      </c>
      <c r="H5142" t="s">
        <v>79</v>
      </c>
      <c r="I5142" t="s">
        <v>83</v>
      </c>
      <c r="J5142" t="s">
        <v>84</v>
      </c>
      <c r="K5142">
        <v>76</v>
      </c>
      <c r="L5142" t="s">
        <v>85</v>
      </c>
      <c r="M5142">
        <v>76001</v>
      </c>
      <c r="N5142" t="s">
        <v>112</v>
      </c>
      <c r="O5142" t="s">
        <v>128</v>
      </c>
      <c r="P5142" t="s">
        <v>162</v>
      </c>
      <c r="Q5142" t="s">
        <v>231</v>
      </c>
      <c r="R5142" t="s">
        <v>155</v>
      </c>
      <c r="S5142" t="s">
        <v>280</v>
      </c>
      <c r="T5142" t="s">
        <v>136</v>
      </c>
      <c r="U5142" t="s">
        <v>92</v>
      </c>
      <c r="V5142" t="s">
        <v>92</v>
      </c>
      <c r="W5142" t="s">
        <v>92</v>
      </c>
      <c r="X5142" t="s">
        <v>92</v>
      </c>
      <c r="Y5142" t="s">
        <v>92</v>
      </c>
      <c r="Z5142" t="s">
        <v>92</v>
      </c>
      <c r="AA5142" t="s">
        <v>83</v>
      </c>
      <c r="AB5142" t="s">
        <v>83</v>
      </c>
      <c r="AC5142" t="s">
        <v>117</v>
      </c>
      <c r="AD5142" t="s">
        <v>94</v>
      </c>
      <c r="AE5142" t="s">
        <v>94</v>
      </c>
      <c r="AF5142" t="s">
        <v>95</v>
      </c>
      <c r="AG5142" t="s">
        <v>96</v>
      </c>
      <c r="AH5142" t="s">
        <v>124</v>
      </c>
      <c r="AI5142" t="s">
        <v>119</v>
      </c>
      <c r="AJ5142">
        <v>0</v>
      </c>
      <c r="AK5142" t="s">
        <v>132</v>
      </c>
      <c r="AL5142">
        <v>62356</v>
      </c>
      <c r="AM5142">
        <v>376001021885</v>
      </c>
      <c r="AN5142" t="s">
        <v>6143</v>
      </c>
      <c r="AO5142" t="s">
        <v>100</v>
      </c>
      <c r="AP5142" t="s">
        <v>101</v>
      </c>
      <c r="AQ5142" t="s">
        <v>102</v>
      </c>
      <c r="AR5142" t="s">
        <v>103</v>
      </c>
      <c r="AS5142" t="s">
        <v>320</v>
      </c>
      <c r="AT5142">
        <v>376001021885</v>
      </c>
      <c r="AU5142" t="s">
        <v>6143</v>
      </c>
      <c r="AV5142" t="s">
        <v>105</v>
      </c>
      <c r="AW5142" t="s">
        <v>106</v>
      </c>
      <c r="AX5142" t="s">
        <v>260</v>
      </c>
      <c r="AY5142">
        <v>76001</v>
      </c>
      <c r="AZ5142" t="s">
        <v>85</v>
      </c>
      <c r="BA5142">
        <v>76</v>
      </c>
      <c r="BB5142" t="s">
        <v>84</v>
      </c>
      <c r="BC5142" t="s">
        <v>103</v>
      </c>
      <c r="BD5142">
        <v>76001</v>
      </c>
      <c r="BE5142" t="s">
        <v>85</v>
      </c>
      <c r="BF5142" t="s">
        <v>84</v>
      </c>
      <c r="BG5142">
        <v>76</v>
      </c>
      <c r="BH5142">
        <v>66</v>
      </c>
      <c r="BI5142">
        <v>61</v>
      </c>
      <c r="BJ5142">
        <v>4</v>
      </c>
      <c r="BK5142">
        <v>58</v>
      </c>
      <c r="BL5142">
        <v>39</v>
      </c>
      <c r="BM5142">
        <v>3</v>
      </c>
      <c r="BN5142">
        <v>62</v>
      </c>
      <c r="BO5142">
        <v>61</v>
      </c>
      <c r="BP5142">
        <v>3</v>
      </c>
      <c r="BQ5142">
        <v>65</v>
      </c>
      <c r="BR5142">
        <v>66</v>
      </c>
      <c r="BS5142">
        <v>3</v>
      </c>
      <c r="BT5142">
        <v>63</v>
      </c>
      <c r="BU5142">
        <v>37</v>
      </c>
      <c r="BV5142" t="s">
        <v>108</v>
      </c>
      <c r="BW5142">
        <v>314</v>
      </c>
      <c r="BY5142">
        <v>54</v>
      </c>
      <c r="BZ5142" t="s">
        <v>109</v>
      </c>
    </row>
    <row r="5143" spans="1:78" x14ac:dyDescent="0.3">
      <c r="A5143" s="1" t="s">
        <v>78</v>
      </c>
      <c r="B5143" t="s">
        <v>79</v>
      </c>
      <c r="C5143" t="s">
        <v>110</v>
      </c>
      <c r="D5143" s="2">
        <v>38138</v>
      </c>
      <c r="E5143">
        <v>20211</v>
      </c>
      <c r="F5143" t="s">
        <v>6204</v>
      </c>
      <c r="G5143" t="s">
        <v>82</v>
      </c>
      <c r="H5143" t="s">
        <v>79</v>
      </c>
      <c r="I5143" t="s">
        <v>83</v>
      </c>
      <c r="J5143" t="s">
        <v>84</v>
      </c>
      <c r="K5143">
        <v>76</v>
      </c>
      <c r="L5143" t="s">
        <v>85</v>
      </c>
      <c r="M5143">
        <v>76001</v>
      </c>
      <c r="N5143" t="s">
        <v>112</v>
      </c>
      <c r="O5143" t="s">
        <v>87</v>
      </c>
      <c r="P5143" t="s">
        <v>138</v>
      </c>
      <c r="Q5143" t="s">
        <v>90</v>
      </c>
      <c r="R5143" t="s">
        <v>90</v>
      </c>
      <c r="S5143" t="s">
        <v>205</v>
      </c>
      <c r="T5143" t="s">
        <v>205</v>
      </c>
      <c r="U5143" t="s">
        <v>92</v>
      </c>
      <c r="V5143" t="s">
        <v>92</v>
      </c>
      <c r="W5143" t="s">
        <v>92</v>
      </c>
      <c r="X5143" t="s">
        <v>92</v>
      </c>
      <c r="Y5143" t="s">
        <v>92</v>
      </c>
      <c r="Z5143" t="s">
        <v>83</v>
      </c>
      <c r="AA5143" t="s">
        <v>92</v>
      </c>
      <c r="AB5143" t="s">
        <v>83</v>
      </c>
      <c r="AC5143" t="s">
        <v>129</v>
      </c>
      <c r="AD5143" t="s">
        <v>118</v>
      </c>
      <c r="AE5143" t="s">
        <v>94</v>
      </c>
      <c r="AF5143" t="s">
        <v>94</v>
      </c>
      <c r="AG5143" t="s">
        <v>130</v>
      </c>
      <c r="AH5143" t="s">
        <v>124</v>
      </c>
      <c r="AI5143" t="s">
        <v>98</v>
      </c>
      <c r="AJ5143">
        <v>0</v>
      </c>
      <c r="AK5143" t="s">
        <v>83</v>
      </c>
      <c r="AL5143">
        <v>62356</v>
      </c>
      <c r="AM5143">
        <v>376001021885</v>
      </c>
      <c r="AN5143" t="s">
        <v>6143</v>
      </c>
      <c r="AO5143" t="s">
        <v>100</v>
      </c>
      <c r="AP5143" t="s">
        <v>101</v>
      </c>
      <c r="AQ5143" t="s">
        <v>102</v>
      </c>
      <c r="AR5143" t="s">
        <v>103</v>
      </c>
      <c r="AS5143" t="s">
        <v>320</v>
      </c>
      <c r="AT5143">
        <v>376001021885</v>
      </c>
      <c r="AU5143" t="s">
        <v>6143</v>
      </c>
      <c r="AV5143" t="s">
        <v>105</v>
      </c>
      <c r="AW5143" t="s">
        <v>106</v>
      </c>
      <c r="AX5143" t="s">
        <v>260</v>
      </c>
      <c r="AY5143">
        <v>76001</v>
      </c>
      <c r="AZ5143" t="s">
        <v>85</v>
      </c>
      <c r="BA5143">
        <v>76</v>
      </c>
      <c r="BB5143" t="s">
        <v>84</v>
      </c>
      <c r="BC5143" t="s">
        <v>103</v>
      </c>
      <c r="BD5143">
        <v>76001</v>
      </c>
      <c r="BE5143" t="s">
        <v>85</v>
      </c>
      <c r="BF5143" t="s">
        <v>84</v>
      </c>
      <c r="BG5143">
        <v>76</v>
      </c>
      <c r="BH5143">
        <v>63</v>
      </c>
      <c r="BI5143">
        <v>52</v>
      </c>
      <c r="BJ5143">
        <v>3</v>
      </c>
      <c r="BK5143">
        <v>62</v>
      </c>
      <c r="BL5143">
        <v>50</v>
      </c>
      <c r="BM5143">
        <v>3</v>
      </c>
      <c r="BN5143">
        <v>58</v>
      </c>
      <c r="BO5143">
        <v>48</v>
      </c>
      <c r="BP5143">
        <v>3</v>
      </c>
      <c r="BQ5143">
        <v>54</v>
      </c>
      <c r="BR5143">
        <v>35</v>
      </c>
      <c r="BS5143">
        <v>2</v>
      </c>
      <c r="BT5143">
        <v>64</v>
      </c>
      <c r="BU5143">
        <v>39</v>
      </c>
      <c r="BV5143" t="s">
        <v>108</v>
      </c>
      <c r="BW5143">
        <v>298</v>
      </c>
      <c r="BY5143">
        <v>43</v>
      </c>
      <c r="BZ5143" t="s">
        <v>109</v>
      </c>
    </row>
    <row r="5144" spans="1:78" x14ac:dyDescent="0.3">
      <c r="A5144" s="1" t="s">
        <v>78</v>
      </c>
      <c r="B5144" t="s">
        <v>79</v>
      </c>
      <c r="C5144" t="s">
        <v>110</v>
      </c>
      <c r="D5144" s="2">
        <v>38035</v>
      </c>
      <c r="E5144">
        <v>20211</v>
      </c>
      <c r="F5144" t="s">
        <v>6205</v>
      </c>
      <c r="G5144" t="s">
        <v>82</v>
      </c>
      <c r="H5144" t="s">
        <v>79</v>
      </c>
      <c r="J5144" t="s">
        <v>264</v>
      </c>
      <c r="K5144">
        <v>5</v>
      </c>
      <c r="L5144" t="s">
        <v>3277</v>
      </c>
      <c r="M5144">
        <v>5615</v>
      </c>
      <c r="N5144" t="s">
        <v>229</v>
      </c>
      <c r="O5144" t="s">
        <v>113</v>
      </c>
      <c r="P5144" t="s">
        <v>88</v>
      </c>
      <c r="Q5144" t="s">
        <v>189</v>
      </c>
      <c r="R5144" t="s">
        <v>155</v>
      </c>
      <c r="S5144" t="s">
        <v>280</v>
      </c>
      <c r="T5144" t="s">
        <v>116</v>
      </c>
      <c r="U5144" t="s">
        <v>92</v>
      </c>
      <c r="V5144" t="s">
        <v>92</v>
      </c>
      <c r="W5144" t="s">
        <v>92</v>
      </c>
      <c r="X5144" t="s">
        <v>92</v>
      </c>
      <c r="Y5144" t="s">
        <v>92</v>
      </c>
      <c r="Z5144" t="s">
        <v>92</v>
      </c>
      <c r="AA5144" t="s">
        <v>83</v>
      </c>
      <c r="AB5144" t="s">
        <v>92</v>
      </c>
      <c r="AC5144" t="s">
        <v>93</v>
      </c>
      <c r="AD5144" t="s">
        <v>118</v>
      </c>
      <c r="AE5144" t="s">
        <v>118</v>
      </c>
      <c r="AF5144" t="s">
        <v>118</v>
      </c>
      <c r="AG5144" t="s">
        <v>96</v>
      </c>
      <c r="AH5144" t="s">
        <v>97</v>
      </c>
      <c r="AI5144" t="s">
        <v>124</v>
      </c>
      <c r="AJ5144">
        <v>0</v>
      </c>
      <c r="AK5144" t="s">
        <v>83</v>
      </c>
      <c r="AL5144">
        <v>707265</v>
      </c>
      <c r="AM5144">
        <v>366001007470</v>
      </c>
      <c r="AN5144" t="s">
        <v>6206</v>
      </c>
      <c r="AO5144" t="s">
        <v>100</v>
      </c>
      <c r="AP5144" t="s">
        <v>101</v>
      </c>
      <c r="AQ5144" t="s">
        <v>861</v>
      </c>
      <c r="AT5144">
        <v>366001007470</v>
      </c>
      <c r="AU5144" t="s">
        <v>6207</v>
      </c>
      <c r="AV5144" t="s">
        <v>105</v>
      </c>
      <c r="AW5144" t="s">
        <v>106</v>
      </c>
      <c r="AX5144" t="s">
        <v>289</v>
      </c>
      <c r="AY5144">
        <v>66001</v>
      </c>
      <c r="AZ5144" t="s">
        <v>799</v>
      </c>
      <c r="BA5144">
        <v>66</v>
      </c>
      <c r="BB5144" t="s">
        <v>798</v>
      </c>
      <c r="BC5144" t="s">
        <v>103</v>
      </c>
      <c r="BD5144">
        <v>5615</v>
      </c>
      <c r="BE5144" t="s">
        <v>3277</v>
      </c>
      <c r="BF5144" t="s">
        <v>264</v>
      </c>
      <c r="BG5144">
        <v>5</v>
      </c>
      <c r="BH5144">
        <v>39</v>
      </c>
      <c r="BI5144">
        <v>4</v>
      </c>
      <c r="BJ5144">
        <v>2</v>
      </c>
      <c r="BK5144">
        <v>40</v>
      </c>
      <c r="BL5144">
        <v>7</v>
      </c>
      <c r="BM5144">
        <v>2</v>
      </c>
      <c r="BN5144">
        <v>30</v>
      </c>
      <c r="BO5144">
        <v>1</v>
      </c>
      <c r="BP5144">
        <v>1</v>
      </c>
      <c r="BQ5144">
        <v>45</v>
      </c>
      <c r="BR5144">
        <v>17</v>
      </c>
      <c r="BS5144">
        <v>2</v>
      </c>
      <c r="BT5144">
        <v>53</v>
      </c>
      <c r="BU5144">
        <v>21</v>
      </c>
      <c r="BV5144" t="s">
        <v>146</v>
      </c>
      <c r="BW5144">
        <v>198</v>
      </c>
      <c r="BY5144">
        <v>6</v>
      </c>
      <c r="BZ5144" t="s">
        <v>109</v>
      </c>
    </row>
    <row r="5145" spans="1:78" x14ac:dyDescent="0.3">
      <c r="A5145" s="1" t="s">
        <v>172</v>
      </c>
      <c r="B5145" t="s">
        <v>79</v>
      </c>
      <c r="C5145" t="s">
        <v>110</v>
      </c>
      <c r="D5145" s="2">
        <v>37535</v>
      </c>
      <c r="E5145">
        <v>20211</v>
      </c>
      <c r="F5145" t="s">
        <v>6208</v>
      </c>
      <c r="G5145" t="s">
        <v>82</v>
      </c>
      <c r="H5145" t="s">
        <v>79</v>
      </c>
      <c r="J5145" t="s">
        <v>84</v>
      </c>
      <c r="K5145">
        <v>76</v>
      </c>
      <c r="L5145" t="s">
        <v>308</v>
      </c>
      <c r="M5145">
        <v>76520</v>
      </c>
      <c r="N5145" t="s">
        <v>229</v>
      </c>
      <c r="O5145" t="s">
        <v>87</v>
      </c>
      <c r="P5145" t="s">
        <v>138</v>
      </c>
      <c r="Q5145" t="s">
        <v>90</v>
      </c>
      <c r="R5145" t="s">
        <v>90</v>
      </c>
      <c r="S5145" t="s">
        <v>115</v>
      </c>
      <c r="T5145" t="s">
        <v>205</v>
      </c>
      <c r="U5145" t="s">
        <v>92</v>
      </c>
      <c r="V5145" t="s">
        <v>92</v>
      </c>
      <c r="W5145" t="s">
        <v>92</v>
      </c>
      <c r="X5145" t="s">
        <v>92</v>
      </c>
      <c r="Y5145" t="s">
        <v>92</v>
      </c>
      <c r="Z5145" t="s">
        <v>92</v>
      </c>
      <c r="AA5145" t="s">
        <v>92</v>
      </c>
      <c r="AB5145" t="s">
        <v>92</v>
      </c>
      <c r="AC5145" t="s">
        <v>93</v>
      </c>
      <c r="AD5145" t="s">
        <v>118</v>
      </c>
      <c r="AE5145" t="s">
        <v>118</v>
      </c>
      <c r="AF5145" t="s">
        <v>118</v>
      </c>
      <c r="AG5145" t="s">
        <v>144</v>
      </c>
      <c r="AH5145" t="s">
        <v>97</v>
      </c>
      <c r="AI5145" t="s">
        <v>98</v>
      </c>
      <c r="AJ5145" t="s">
        <v>131</v>
      </c>
      <c r="AK5145" t="s">
        <v>132</v>
      </c>
      <c r="AL5145">
        <v>707265</v>
      </c>
      <c r="AM5145">
        <v>366001007470</v>
      </c>
      <c r="AN5145" t="s">
        <v>6206</v>
      </c>
      <c r="AO5145" t="s">
        <v>100</v>
      </c>
      <c r="AP5145" t="s">
        <v>101</v>
      </c>
      <c r="AQ5145" t="s">
        <v>861</v>
      </c>
      <c r="AT5145">
        <v>366001007470</v>
      </c>
      <c r="AU5145" t="s">
        <v>6207</v>
      </c>
      <c r="AV5145" t="s">
        <v>105</v>
      </c>
      <c r="AW5145" t="s">
        <v>106</v>
      </c>
      <c r="AX5145" t="s">
        <v>289</v>
      </c>
      <c r="AY5145">
        <v>66001</v>
      </c>
      <c r="AZ5145" t="s">
        <v>799</v>
      </c>
      <c r="BA5145">
        <v>66</v>
      </c>
      <c r="BB5145" t="s">
        <v>798</v>
      </c>
      <c r="BC5145" t="s">
        <v>103</v>
      </c>
      <c r="BD5145">
        <v>76520</v>
      </c>
      <c r="BE5145" t="s">
        <v>308</v>
      </c>
      <c r="BF5145" t="s">
        <v>84</v>
      </c>
      <c r="BG5145">
        <v>76</v>
      </c>
      <c r="BH5145">
        <v>50</v>
      </c>
      <c r="BI5145">
        <v>15</v>
      </c>
      <c r="BJ5145">
        <v>2</v>
      </c>
      <c r="BK5145">
        <v>55</v>
      </c>
      <c r="BL5145">
        <v>30</v>
      </c>
      <c r="BM5145">
        <v>3</v>
      </c>
      <c r="BN5145">
        <v>49</v>
      </c>
      <c r="BO5145">
        <v>21</v>
      </c>
      <c r="BP5145">
        <v>2</v>
      </c>
      <c r="BQ5145">
        <v>50</v>
      </c>
      <c r="BR5145">
        <v>26</v>
      </c>
      <c r="BS5145">
        <v>2</v>
      </c>
      <c r="BT5145">
        <v>45</v>
      </c>
      <c r="BU5145">
        <v>11</v>
      </c>
      <c r="BV5145" t="s">
        <v>262</v>
      </c>
      <c r="BW5145">
        <v>253</v>
      </c>
      <c r="BY5145">
        <v>21</v>
      </c>
      <c r="BZ5145" t="s">
        <v>109</v>
      </c>
    </row>
    <row r="5146" spans="1:78" x14ac:dyDescent="0.3">
      <c r="A5146" s="1" t="s">
        <v>78</v>
      </c>
      <c r="B5146" t="s">
        <v>79</v>
      </c>
      <c r="C5146" t="s">
        <v>80</v>
      </c>
      <c r="D5146" s="2">
        <v>38504</v>
      </c>
      <c r="E5146">
        <v>20211</v>
      </c>
      <c r="F5146" t="s">
        <v>6209</v>
      </c>
      <c r="G5146" t="s">
        <v>82</v>
      </c>
      <c r="H5146" t="s">
        <v>79</v>
      </c>
      <c r="J5146" t="s">
        <v>275</v>
      </c>
      <c r="K5146">
        <v>11</v>
      </c>
      <c r="L5146" t="s">
        <v>274</v>
      </c>
      <c r="M5146">
        <v>11001</v>
      </c>
      <c r="N5146" t="s">
        <v>229</v>
      </c>
      <c r="O5146" t="s">
        <v>128</v>
      </c>
      <c r="P5146" t="s">
        <v>88</v>
      </c>
      <c r="Q5146" t="s">
        <v>155</v>
      </c>
      <c r="R5146" t="s">
        <v>122</v>
      </c>
      <c r="S5146" t="s">
        <v>174</v>
      </c>
      <c r="T5146" t="s">
        <v>123</v>
      </c>
      <c r="U5146" t="s">
        <v>92</v>
      </c>
      <c r="V5146" t="s">
        <v>92</v>
      </c>
      <c r="W5146" t="s">
        <v>92</v>
      </c>
      <c r="X5146" t="s">
        <v>83</v>
      </c>
      <c r="Y5146" t="s">
        <v>92</v>
      </c>
      <c r="Z5146" t="s">
        <v>83</v>
      </c>
      <c r="AA5146" t="s">
        <v>83</v>
      </c>
      <c r="AB5146" t="s">
        <v>83</v>
      </c>
      <c r="AC5146" t="s">
        <v>140</v>
      </c>
      <c r="AD5146" t="s">
        <v>118</v>
      </c>
      <c r="AE5146" t="s">
        <v>118</v>
      </c>
      <c r="AF5146" t="s">
        <v>95</v>
      </c>
      <c r="AG5146" t="s">
        <v>130</v>
      </c>
      <c r="AH5146" t="s">
        <v>124</v>
      </c>
      <c r="AI5146" t="s">
        <v>124</v>
      </c>
      <c r="AJ5146">
        <v>0</v>
      </c>
      <c r="AK5146" t="s">
        <v>83</v>
      </c>
      <c r="AL5146">
        <v>707265</v>
      </c>
      <c r="AM5146">
        <v>366001007470</v>
      </c>
      <c r="AN5146" t="s">
        <v>6206</v>
      </c>
      <c r="AO5146" t="s">
        <v>100</v>
      </c>
      <c r="AP5146" t="s">
        <v>101</v>
      </c>
      <c r="AQ5146" t="s">
        <v>861</v>
      </c>
      <c r="AT5146">
        <v>366001007470</v>
      </c>
      <c r="AU5146" t="s">
        <v>6207</v>
      </c>
      <c r="AV5146" t="s">
        <v>105</v>
      </c>
      <c r="AW5146" t="s">
        <v>106</v>
      </c>
      <c r="AX5146" t="s">
        <v>289</v>
      </c>
      <c r="AY5146">
        <v>66001</v>
      </c>
      <c r="AZ5146" t="s">
        <v>799</v>
      </c>
      <c r="BA5146">
        <v>66</v>
      </c>
      <c r="BB5146" t="s">
        <v>798</v>
      </c>
      <c r="BC5146" t="s">
        <v>103</v>
      </c>
      <c r="BD5146">
        <v>11001</v>
      </c>
      <c r="BE5146" t="s">
        <v>274</v>
      </c>
      <c r="BF5146" t="s">
        <v>275</v>
      </c>
      <c r="BG5146">
        <v>11</v>
      </c>
      <c r="BH5146">
        <v>49</v>
      </c>
      <c r="BI5146">
        <v>15</v>
      </c>
      <c r="BJ5146">
        <v>2</v>
      </c>
      <c r="BK5146">
        <v>43</v>
      </c>
      <c r="BL5146">
        <v>11</v>
      </c>
      <c r="BM5146">
        <v>2</v>
      </c>
      <c r="BN5146">
        <v>49</v>
      </c>
      <c r="BO5146">
        <v>23</v>
      </c>
      <c r="BP5146">
        <v>2</v>
      </c>
      <c r="BQ5146">
        <v>38</v>
      </c>
      <c r="BR5146">
        <v>8</v>
      </c>
      <c r="BS5146">
        <v>1</v>
      </c>
      <c r="BT5146">
        <v>57</v>
      </c>
      <c r="BU5146">
        <v>27</v>
      </c>
      <c r="BV5146" t="s">
        <v>146</v>
      </c>
      <c r="BW5146">
        <v>228</v>
      </c>
      <c r="BY5146">
        <v>13</v>
      </c>
      <c r="BZ5146" t="s">
        <v>109</v>
      </c>
    </row>
    <row r="5147" spans="1:78" x14ac:dyDescent="0.3">
      <c r="A5147" s="1" t="s">
        <v>78</v>
      </c>
      <c r="B5147" t="s">
        <v>79</v>
      </c>
      <c r="C5147" t="s">
        <v>80</v>
      </c>
      <c r="D5147" s="2">
        <v>38125</v>
      </c>
      <c r="E5147">
        <v>20211</v>
      </c>
      <c r="F5147" t="s">
        <v>6210</v>
      </c>
      <c r="G5147" t="s">
        <v>82</v>
      </c>
      <c r="H5147" t="s">
        <v>79</v>
      </c>
      <c r="J5147" t="s">
        <v>269</v>
      </c>
      <c r="K5147">
        <v>25</v>
      </c>
      <c r="L5147" t="s">
        <v>708</v>
      </c>
      <c r="M5147">
        <v>25269</v>
      </c>
      <c r="N5147" t="s">
        <v>112</v>
      </c>
      <c r="O5147" t="s">
        <v>128</v>
      </c>
      <c r="P5147" t="s">
        <v>134</v>
      </c>
      <c r="Q5147" t="s">
        <v>90</v>
      </c>
      <c r="R5147" t="s">
        <v>231</v>
      </c>
      <c r="S5147" t="s">
        <v>280</v>
      </c>
      <c r="T5147" t="s">
        <v>116</v>
      </c>
      <c r="U5147" t="s">
        <v>92</v>
      </c>
      <c r="V5147" t="s">
        <v>92</v>
      </c>
      <c r="W5147" t="s">
        <v>92</v>
      </c>
      <c r="X5147" t="s">
        <v>92</v>
      </c>
      <c r="Y5147" t="s">
        <v>92</v>
      </c>
      <c r="Z5147" t="s">
        <v>92</v>
      </c>
      <c r="AA5147" t="s">
        <v>92</v>
      </c>
      <c r="AB5147" t="s">
        <v>92</v>
      </c>
      <c r="AC5147" t="s">
        <v>140</v>
      </c>
      <c r="AD5147" t="s">
        <v>94</v>
      </c>
      <c r="AE5147" t="s">
        <v>118</v>
      </c>
      <c r="AF5147" t="s">
        <v>118</v>
      </c>
      <c r="AG5147" t="s">
        <v>96</v>
      </c>
      <c r="AH5147" t="s">
        <v>124</v>
      </c>
      <c r="AI5147" t="s">
        <v>119</v>
      </c>
      <c r="AJ5147">
        <v>0</v>
      </c>
      <c r="AK5147" t="s">
        <v>83</v>
      </c>
      <c r="AL5147">
        <v>707265</v>
      </c>
      <c r="AM5147">
        <v>366001007470</v>
      </c>
      <c r="AN5147" t="s">
        <v>6206</v>
      </c>
      <c r="AO5147" t="s">
        <v>100</v>
      </c>
      <c r="AP5147" t="s">
        <v>101</v>
      </c>
      <c r="AQ5147" t="s">
        <v>861</v>
      </c>
      <c r="AT5147">
        <v>366001007470</v>
      </c>
      <c r="AU5147" t="s">
        <v>6207</v>
      </c>
      <c r="AV5147" t="s">
        <v>105</v>
      </c>
      <c r="AW5147" t="s">
        <v>106</v>
      </c>
      <c r="AX5147" t="s">
        <v>289</v>
      </c>
      <c r="AY5147">
        <v>66001</v>
      </c>
      <c r="AZ5147" t="s">
        <v>799</v>
      </c>
      <c r="BA5147">
        <v>66</v>
      </c>
      <c r="BB5147" t="s">
        <v>798</v>
      </c>
      <c r="BC5147" t="s">
        <v>103</v>
      </c>
      <c r="BD5147">
        <v>25269</v>
      </c>
      <c r="BE5147" t="s">
        <v>708</v>
      </c>
      <c r="BF5147" t="s">
        <v>269</v>
      </c>
      <c r="BG5147">
        <v>25</v>
      </c>
      <c r="BH5147">
        <v>58</v>
      </c>
      <c r="BI5147">
        <v>33</v>
      </c>
      <c r="BJ5147">
        <v>3</v>
      </c>
      <c r="BK5147">
        <v>49</v>
      </c>
      <c r="BL5147">
        <v>19</v>
      </c>
      <c r="BM5147">
        <v>2</v>
      </c>
      <c r="BN5147">
        <v>51</v>
      </c>
      <c r="BO5147">
        <v>26</v>
      </c>
      <c r="BP5147">
        <v>2</v>
      </c>
      <c r="BQ5147">
        <v>65</v>
      </c>
      <c r="BR5147">
        <v>68</v>
      </c>
      <c r="BS5147">
        <v>3</v>
      </c>
      <c r="BT5147">
        <v>57</v>
      </c>
      <c r="BU5147">
        <v>28</v>
      </c>
      <c r="BV5147" t="s">
        <v>146</v>
      </c>
      <c r="BW5147">
        <v>279</v>
      </c>
      <c r="BY5147">
        <v>33</v>
      </c>
      <c r="BZ5147" t="s">
        <v>109</v>
      </c>
    </row>
    <row r="5148" spans="1:78" x14ac:dyDescent="0.3">
      <c r="A5148" s="1" t="s">
        <v>78</v>
      </c>
      <c r="B5148" t="s">
        <v>79</v>
      </c>
      <c r="C5148" t="s">
        <v>80</v>
      </c>
      <c r="D5148" s="2">
        <v>37873</v>
      </c>
      <c r="E5148">
        <v>20211</v>
      </c>
      <c r="F5148" t="s">
        <v>6211</v>
      </c>
      <c r="G5148" t="s">
        <v>82</v>
      </c>
      <c r="H5148" t="s">
        <v>79</v>
      </c>
      <c r="J5148" t="s">
        <v>264</v>
      </c>
      <c r="K5148">
        <v>5</v>
      </c>
      <c r="L5148" t="s">
        <v>3277</v>
      </c>
      <c r="M5148">
        <v>5615</v>
      </c>
      <c r="N5148" t="s">
        <v>167</v>
      </c>
      <c r="O5148" t="s">
        <v>87</v>
      </c>
      <c r="P5148" t="s">
        <v>138</v>
      </c>
      <c r="Q5148" t="s">
        <v>89</v>
      </c>
      <c r="R5148" t="s">
        <v>89</v>
      </c>
      <c r="S5148" t="s">
        <v>207</v>
      </c>
      <c r="T5148" t="s">
        <v>116</v>
      </c>
      <c r="U5148" t="s">
        <v>92</v>
      </c>
      <c r="V5148" t="s">
        <v>92</v>
      </c>
      <c r="W5148" t="s">
        <v>92</v>
      </c>
      <c r="X5148" t="s">
        <v>92</v>
      </c>
      <c r="Y5148" t="s">
        <v>92</v>
      </c>
      <c r="Z5148" t="s">
        <v>92</v>
      </c>
      <c r="AA5148" t="s">
        <v>83</v>
      </c>
      <c r="AB5148" t="s">
        <v>92</v>
      </c>
      <c r="AC5148" t="s">
        <v>93</v>
      </c>
      <c r="AD5148" t="s">
        <v>95</v>
      </c>
      <c r="AE5148" t="s">
        <v>95</v>
      </c>
      <c r="AF5148" t="s">
        <v>95</v>
      </c>
      <c r="AG5148" t="s">
        <v>144</v>
      </c>
      <c r="AH5148" t="s">
        <v>97</v>
      </c>
      <c r="AI5148" t="s">
        <v>124</v>
      </c>
      <c r="AJ5148" t="s">
        <v>131</v>
      </c>
      <c r="AK5148" t="s">
        <v>83</v>
      </c>
      <c r="AL5148">
        <v>707265</v>
      </c>
      <c r="AM5148">
        <v>366001007470</v>
      </c>
      <c r="AN5148" t="s">
        <v>6206</v>
      </c>
      <c r="AO5148" t="s">
        <v>100</v>
      </c>
      <c r="AP5148" t="s">
        <v>101</v>
      </c>
      <c r="AQ5148" t="s">
        <v>861</v>
      </c>
      <c r="AT5148">
        <v>366001007470</v>
      </c>
      <c r="AU5148" t="s">
        <v>6207</v>
      </c>
      <c r="AV5148" t="s">
        <v>105</v>
      </c>
      <c r="AW5148" t="s">
        <v>106</v>
      </c>
      <c r="AX5148" t="s">
        <v>289</v>
      </c>
      <c r="AY5148">
        <v>66001</v>
      </c>
      <c r="AZ5148" t="s">
        <v>799</v>
      </c>
      <c r="BA5148">
        <v>66</v>
      </c>
      <c r="BB5148" t="s">
        <v>798</v>
      </c>
      <c r="BC5148" t="s">
        <v>103</v>
      </c>
      <c r="BD5148">
        <v>5615</v>
      </c>
      <c r="BE5148" t="s">
        <v>3277</v>
      </c>
      <c r="BF5148" t="s">
        <v>264</v>
      </c>
      <c r="BG5148">
        <v>5</v>
      </c>
      <c r="BH5148">
        <v>31</v>
      </c>
      <c r="BI5148">
        <v>1</v>
      </c>
      <c r="BJ5148">
        <v>1</v>
      </c>
      <c r="BK5148">
        <v>39</v>
      </c>
      <c r="BL5148">
        <v>6</v>
      </c>
      <c r="BM5148">
        <v>2</v>
      </c>
      <c r="BN5148">
        <v>39</v>
      </c>
      <c r="BO5148">
        <v>6</v>
      </c>
      <c r="BP5148">
        <v>1</v>
      </c>
      <c r="BQ5148">
        <v>34</v>
      </c>
      <c r="BR5148">
        <v>5</v>
      </c>
      <c r="BS5148">
        <v>1</v>
      </c>
      <c r="BT5148">
        <v>75</v>
      </c>
      <c r="BU5148">
        <v>58</v>
      </c>
      <c r="BV5148" t="s">
        <v>120</v>
      </c>
      <c r="BW5148">
        <v>194</v>
      </c>
      <c r="BY5148">
        <v>5</v>
      </c>
      <c r="BZ5148" t="s">
        <v>109</v>
      </c>
    </row>
    <row r="5149" spans="1:78" x14ac:dyDescent="0.3">
      <c r="A5149" s="1" t="s">
        <v>78</v>
      </c>
      <c r="B5149" t="s">
        <v>79</v>
      </c>
      <c r="C5149" t="s">
        <v>110</v>
      </c>
      <c r="D5149" s="2">
        <v>37832</v>
      </c>
      <c r="E5149">
        <v>20211</v>
      </c>
      <c r="F5149" t="s">
        <v>6212</v>
      </c>
      <c r="G5149" t="s">
        <v>82</v>
      </c>
      <c r="H5149" t="s">
        <v>79</v>
      </c>
      <c r="J5149" t="s">
        <v>275</v>
      </c>
      <c r="K5149">
        <v>11</v>
      </c>
      <c r="L5149" t="s">
        <v>274</v>
      </c>
      <c r="M5149">
        <v>11001</v>
      </c>
      <c r="N5149" t="s">
        <v>229</v>
      </c>
      <c r="O5149" t="s">
        <v>128</v>
      </c>
      <c r="P5149" t="s">
        <v>162</v>
      </c>
      <c r="Q5149" t="s">
        <v>271</v>
      </c>
      <c r="R5149" t="s">
        <v>155</v>
      </c>
      <c r="S5149" t="s">
        <v>280</v>
      </c>
      <c r="T5149" t="s">
        <v>136</v>
      </c>
      <c r="U5149" t="s">
        <v>92</v>
      </c>
      <c r="V5149" t="s">
        <v>92</v>
      </c>
      <c r="W5149" t="s">
        <v>92</v>
      </c>
      <c r="X5149" t="s">
        <v>83</v>
      </c>
      <c r="Y5149" t="s">
        <v>92</v>
      </c>
      <c r="Z5149" t="s">
        <v>83</v>
      </c>
      <c r="AA5149" t="s">
        <v>83</v>
      </c>
      <c r="AB5149" t="s">
        <v>83</v>
      </c>
      <c r="AC5149" t="s">
        <v>117</v>
      </c>
      <c r="AD5149" t="s">
        <v>94</v>
      </c>
      <c r="AE5149" t="s">
        <v>118</v>
      </c>
      <c r="AF5149" t="s">
        <v>94</v>
      </c>
      <c r="AG5149" t="s">
        <v>130</v>
      </c>
      <c r="AH5149" t="s">
        <v>97</v>
      </c>
      <c r="AI5149" t="s">
        <v>124</v>
      </c>
      <c r="AJ5149">
        <v>0</v>
      </c>
      <c r="AK5149" t="s">
        <v>83</v>
      </c>
      <c r="AL5149">
        <v>707265</v>
      </c>
      <c r="AM5149">
        <v>366001007470</v>
      </c>
      <c r="AN5149" t="s">
        <v>6206</v>
      </c>
      <c r="AO5149" t="s">
        <v>100</v>
      </c>
      <c r="AP5149" t="s">
        <v>101</v>
      </c>
      <c r="AQ5149" t="s">
        <v>861</v>
      </c>
      <c r="AT5149">
        <v>366001007470</v>
      </c>
      <c r="AU5149" t="s">
        <v>6207</v>
      </c>
      <c r="AV5149" t="s">
        <v>105</v>
      </c>
      <c r="AW5149" t="s">
        <v>106</v>
      </c>
      <c r="AX5149" t="s">
        <v>289</v>
      </c>
      <c r="AY5149">
        <v>66001</v>
      </c>
      <c r="AZ5149" t="s">
        <v>799</v>
      </c>
      <c r="BA5149">
        <v>66</v>
      </c>
      <c r="BB5149" t="s">
        <v>798</v>
      </c>
      <c r="BC5149" t="s">
        <v>103</v>
      </c>
      <c r="BD5149">
        <v>11001</v>
      </c>
      <c r="BE5149" t="s">
        <v>274</v>
      </c>
      <c r="BF5149" t="s">
        <v>275</v>
      </c>
      <c r="BG5149">
        <v>11</v>
      </c>
      <c r="BH5149">
        <v>61</v>
      </c>
      <c r="BI5149">
        <v>42</v>
      </c>
      <c r="BJ5149">
        <v>3</v>
      </c>
      <c r="BK5149">
        <v>55</v>
      </c>
      <c r="BL5149">
        <v>29</v>
      </c>
      <c r="BM5149">
        <v>3</v>
      </c>
      <c r="BN5149">
        <v>42</v>
      </c>
      <c r="BO5149">
        <v>10</v>
      </c>
      <c r="BP5149">
        <v>2</v>
      </c>
      <c r="BQ5149">
        <v>57</v>
      </c>
      <c r="BR5149">
        <v>43</v>
      </c>
      <c r="BS5149">
        <v>3</v>
      </c>
      <c r="BT5149">
        <v>60</v>
      </c>
      <c r="BU5149">
        <v>33</v>
      </c>
      <c r="BV5149" t="s">
        <v>108</v>
      </c>
      <c r="BW5149">
        <v>271</v>
      </c>
      <c r="BY5149">
        <v>29</v>
      </c>
      <c r="BZ5149" t="s">
        <v>109</v>
      </c>
    </row>
    <row r="5150" spans="1:78" x14ac:dyDescent="0.3">
      <c r="A5150" s="1" t="s">
        <v>172</v>
      </c>
      <c r="B5150" t="s">
        <v>79</v>
      </c>
      <c r="C5150" t="s">
        <v>110</v>
      </c>
      <c r="D5150" s="2">
        <v>37561</v>
      </c>
      <c r="E5150">
        <v>20211</v>
      </c>
      <c r="F5150" t="s">
        <v>6213</v>
      </c>
      <c r="G5150" t="s">
        <v>82</v>
      </c>
      <c r="H5150" t="s">
        <v>79</v>
      </c>
      <c r="J5150" t="s">
        <v>275</v>
      </c>
      <c r="K5150">
        <v>11</v>
      </c>
      <c r="L5150" t="s">
        <v>274</v>
      </c>
      <c r="M5150">
        <v>11001</v>
      </c>
      <c r="N5150" t="s">
        <v>112</v>
      </c>
      <c r="O5150" t="s">
        <v>113</v>
      </c>
      <c r="P5150" t="s">
        <v>134</v>
      </c>
      <c r="Q5150" t="s">
        <v>90</v>
      </c>
      <c r="R5150" t="s">
        <v>90</v>
      </c>
      <c r="S5150" t="s">
        <v>115</v>
      </c>
      <c r="T5150" t="s">
        <v>115</v>
      </c>
      <c r="U5150" t="s">
        <v>92</v>
      </c>
      <c r="V5150" t="s">
        <v>92</v>
      </c>
      <c r="W5150" t="s">
        <v>92</v>
      </c>
      <c r="X5150" t="s">
        <v>92</v>
      </c>
      <c r="Y5150" t="s">
        <v>92</v>
      </c>
      <c r="Z5150" t="s">
        <v>92</v>
      </c>
      <c r="AA5150" t="s">
        <v>83</v>
      </c>
      <c r="AB5150" t="s">
        <v>92</v>
      </c>
      <c r="AC5150" t="s">
        <v>117</v>
      </c>
      <c r="AD5150" t="s">
        <v>118</v>
      </c>
      <c r="AE5150" t="s">
        <v>118</v>
      </c>
      <c r="AF5150" t="s">
        <v>118</v>
      </c>
      <c r="AG5150" t="s">
        <v>144</v>
      </c>
      <c r="AH5150" t="s">
        <v>124</v>
      </c>
      <c r="AI5150" t="s">
        <v>119</v>
      </c>
      <c r="AJ5150" t="s">
        <v>178</v>
      </c>
      <c r="AK5150" t="s">
        <v>132</v>
      </c>
      <c r="AL5150">
        <v>707265</v>
      </c>
      <c r="AM5150">
        <v>366001007470</v>
      </c>
      <c r="AN5150" t="s">
        <v>6206</v>
      </c>
      <c r="AO5150" t="s">
        <v>100</v>
      </c>
      <c r="AP5150" t="s">
        <v>101</v>
      </c>
      <c r="AQ5150" t="s">
        <v>861</v>
      </c>
      <c r="AT5150">
        <v>366001007470</v>
      </c>
      <c r="AU5150" t="s">
        <v>6207</v>
      </c>
      <c r="AV5150" t="s">
        <v>105</v>
      </c>
      <c r="AW5150" t="s">
        <v>106</v>
      </c>
      <c r="AX5150" t="s">
        <v>289</v>
      </c>
      <c r="AY5150">
        <v>66001</v>
      </c>
      <c r="AZ5150" t="s">
        <v>799</v>
      </c>
      <c r="BA5150">
        <v>66</v>
      </c>
      <c r="BB5150" t="s">
        <v>798</v>
      </c>
      <c r="BC5150" t="s">
        <v>103</v>
      </c>
      <c r="BD5150">
        <v>11001</v>
      </c>
      <c r="BE5150" t="s">
        <v>274</v>
      </c>
      <c r="BF5150" t="s">
        <v>275</v>
      </c>
      <c r="BG5150">
        <v>11</v>
      </c>
      <c r="BH5150">
        <v>59</v>
      </c>
      <c r="BI5150">
        <v>38</v>
      </c>
      <c r="BJ5150">
        <v>3</v>
      </c>
      <c r="BK5150">
        <v>57</v>
      </c>
      <c r="BL5150">
        <v>36</v>
      </c>
      <c r="BM5150">
        <v>3</v>
      </c>
      <c r="BN5150">
        <v>46</v>
      </c>
      <c r="BO5150">
        <v>16</v>
      </c>
      <c r="BP5150">
        <v>2</v>
      </c>
      <c r="BQ5150">
        <v>52</v>
      </c>
      <c r="BR5150">
        <v>30</v>
      </c>
      <c r="BS5150">
        <v>2</v>
      </c>
      <c r="BT5150">
        <v>54</v>
      </c>
      <c r="BU5150">
        <v>24</v>
      </c>
      <c r="BV5150" t="s">
        <v>146</v>
      </c>
      <c r="BW5150">
        <v>268</v>
      </c>
      <c r="BY5150">
        <v>27</v>
      </c>
      <c r="BZ5150" t="s">
        <v>109</v>
      </c>
    </row>
    <row r="5151" spans="1:78" x14ac:dyDescent="0.3">
      <c r="A5151" s="1" t="s">
        <v>78</v>
      </c>
      <c r="B5151" t="s">
        <v>79</v>
      </c>
      <c r="C5151" t="s">
        <v>110</v>
      </c>
      <c r="D5151" s="2">
        <v>37822</v>
      </c>
      <c r="E5151">
        <v>20211</v>
      </c>
      <c r="F5151" t="s">
        <v>6214</v>
      </c>
      <c r="G5151" t="s">
        <v>82</v>
      </c>
      <c r="H5151" t="s">
        <v>79</v>
      </c>
      <c r="J5151" t="s">
        <v>269</v>
      </c>
      <c r="K5151">
        <v>25</v>
      </c>
      <c r="L5151" t="s">
        <v>270</v>
      </c>
      <c r="M5151">
        <v>25899</v>
      </c>
      <c r="N5151" t="s">
        <v>229</v>
      </c>
      <c r="O5151" t="s">
        <v>113</v>
      </c>
      <c r="P5151" t="s">
        <v>88</v>
      </c>
      <c r="Q5151" t="s">
        <v>155</v>
      </c>
      <c r="R5151" t="s">
        <v>189</v>
      </c>
      <c r="S5151" t="s">
        <v>136</v>
      </c>
      <c r="T5151" t="s">
        <v>143</v>
      </c>
      <c r="U5151" t="s">
        <v>92</v>
      </c>
      <c r="V5151" t="s">
        <v>92</v>
      </c>
      <c r="W5151" t="s">
        <v>92</v>
      </c>
      <c r="X5151" t="s">
        <v>92</v>
      </c>
      <c r="Y5151" t="s">
        <v>83</v>
      </c>
      <c r="Z5151" t="s">
        <v>92</v>
      </c>
      <c r="AA5151" t="s">
        <v>92</v>
      </c>
      <c r="AB5151" t="s">
        <v>83</v>
      </c>
      <c r="AC5151" t="s">
        <v>140</v>
      </c>
      <c r="AD5151" t="s">
        <v>94</v>
      </c>
      <c r="AE5151" t="s">
        <v>118</v>
      </c>
      <c r="AF5151" t="s">
        <v>118</v>
      </c>
      <c r="AG5151" t="s">
        <v>130</v>
      </c>
      <c r="AH5151" t="s">
        <v>151</v>
      </c>
      <c r="AI5151" t="s">
        <v>98</v>
      </c>
      <c r="AJ5151">
        <v>0</v>
      </c>
      <c r="AK5151" t="s">
        <v>83</v>
      </c>
      <c r="AL5151">
        <v>707265</v>
      </c>
      <c r="AM5151">
        <v>366001007470</v>
      </c>
      <c r="AN5151" t="s">
        <v>6206</v>
      </c>
      <c r="AO5151" t="s">
        <v>100</v>
      </c>
      <c r="AP5151" t="s">
        <v>101</v>
      </c>
      <c r="AQ5151" t="s">
        <v>861</v>
      </c>
      <c r="AT5151">
        <v>366001007470</v>
      </c>
      <c r="AU5151" t="s">
        <v>6207</v>
      </c>
      <c r="AV5151" t="s">
        <v>105</v>
      </c>
      <c r="AW5151" t="s">
        <v>106</v>
      </c>
      <c r="AX5151" t="s">
        <v>289</v>
      </c>
      <c r="AY5151">
        <v>66001</v>
      </c>
      <c r="AZ5151" t="s">
        <v>799</v>
      </c>
      <c r="BA5151">
        <v>66</v>
      </c>
      <c r="BB5151" t="s">
        <v>798</v>
      </c>
      <c r="BC5151" t="s">
        <v>103</v>
      </c>
      <c r="BD5151">
        <v>25899</v>
      </c>
      <c r="BE5151" t="s">
        <v>270</v>
      </c>
      <c r="BF5151" t="s">
        <v>269</v>
      </c>
      <c r="BG5151">
        <v>25</v>
      </c>
      <c r="BH5151">
        <v>69</v>
      </c>
      <c r="BI5151">
        <v>74</v>
      </c>
      <c r="BJ5151">
        <v>4</v>
      </c>
      <c r="BK5151">
        <v>54</v>
      </c>
      <c r="BL5151">
        <v>29</v>
      </c>
      <c r="BM5151">
        <v>3</v>
      </c>
      <c r="BN5151">
        <v>58</v>
      </c>
      <c r="BO5151">
        <v>49</v>
      </c>
      <c r="BP5151">
        <v>3</v>
      </c>
      <c r="BQ5151">
        <v>57</v>
      </c>
      <c r="BR5151">
        <v>42</v>
      </c>
      <c r="BS5151">
        <v>3</v>
      </c>
      <c r="BT5151">
        <v>57</v>
      </c>
      <c r="BU5151">
        <v>27</v>
      </c>
      <c r="BV5151" t="s">
        <v>146</v>
      </c>
      <c r="BW5151">
        <v>297</v>
      </c>
      <c r="BY5151">
        <v>42</v>
      </c>
      <c r="BZ5151" t="s">
        <v>109</v>
      </c>
    </row>
    <row r="5152" spans="1:78" x14ac:dyDescent="0.3">
      <c r="A5152" s="1" t="s">
        <v>172</v>
      </c>
      <c r="B5152" t="s">
        <v>79</v>
      </c>
      <c r="C5152" t="s">
        <v>80</v>
      </c>
      <c r="D5152" s="2">
        <v>37559</v>
      </c>
      <c r="E5152">
        <v>20211</v>
      </c>
      <c r="F5152" t="s">
        <v>6215</v>
      </c>
      <c r="G5152" t="s">
        <v>82</v>
      </c>
      <c r="H5152" t="s">
        <v>79</v>
      </c>
      <c r="J5152" t="s">
        <v>275</v>
      </c>
      <c r="K5152">
        <v>11</v>
      </c>
      <c r="L5152" t="s">
        <v>274</v>
      </c>
      <c r="M5152">
        <v>11001</v>
      </c>
      <c r="N5152" t="s">
        <v>112</v>
      </c>
      <c r="O5152" t="s">
        <v>113</v>
      </c>
      <c r="P5152" t="s">
        <v>138</v>
      </c>
      <c r="Q5152" t="s">
        <v>489</v>
      </c>
      <c r="R5152" t="s">
        <v>189</v>
      </c>
      <c r="S5152" t="s">
        <v>91</v>
      </c>
      <c r="T5152" t="s">
        <v>282</v>
      </c>
      <c r="U5152" t="s">
        <v>92</v>
      </c>
      <c r="V5152" t="s">
        <v>92</v>
      </c>
      <c r="W5152" t="s">
        <v>92</v>
      </c>
      <c r="X5152" t="s">
        <v>92</v>
      </c>
      <c r="Y5152" t="s">
        <v>92</v>
      </c>
      <c r="Z5152" t="s">
        <v>92</v>
      </c>
      <c r="AA5152" t="s">
        <v>83</v>
      </c>
      <c r="AB5152" t="s">
        <v>92</v>
      </c>
      <c r="AC5152" t="s">
        <v>117</v>
      </c>
      <c r="AD5152" t="s">
        <v>94</v>
      </c>
      <c r="AE5152" t="s">
        <v>118</v>
      </c>
      <c r="AF5152" t="s">
        <v>191</v>
      </c>
      <c r="AG5152" t="s">
        <v>96</v>
      </c>
      <c r="AH5152" t="s">
        <v>97</v>
      </c>
      <c r="AI5152" t="s">
        <v>119</v>
      </c>
      <c r="AJ5152" t="s">
        <v>131</v>
      </c>
      <c r="AK5152" t="s">
        <v>83</v>
      </c>
      <c r="AL5152">
        <v>707265</v>
      </c>
      <c r="AM5152">
        <v>366001007470</v>
      </c>
      <c r="AN5152" t="s">
        <v>6206</v>
      </c>
      <c r="AO5152" t="s">
        <v>100</v>
      </c>
      <c r="AP5152" t="s">
        <v>101</v>
      </c>
      <c r="AQ5152" t="s">
        <v>861</v>
      </c>
      <c r="AT5152">
        <v>366001007470</v>
      </c>
      <c r="AU5152" t="s">
        <v>6207</v>
      </c>
      <c r="AV5152" t="s">
        <v>105</v>
      </c>
      <c r="AW5152" t="s">
        <v>106</v>
      </c>
      <c r="AX5152" t="s">
        <v>289</v>
      </c>
      <c r="AY5152">
        <v>66001</v>
      </c>
      <c r="AZ5152" t="s">
        <v>799</v>
      </c>
      <c r="BA5152">
        <v>66</v>
      </c>
      <c r="BB5152" t="s">
        <v>798</v>
      </c>
      <c r="BC5152" t="s">
        <v>103</v>
      </c>
      <c r="BD5152">
        <v>11001</v>
      </c>
      <c r="BE5152" t="s">
        <v>274</v>
      </c>
      <c r="BF5152" t="s">
        <v>275</v>
      </c>
      <c r="BG5152">
        <v>11</v>
      </c>
      <c r="BH5152">
        <v>61</v>
      </c>
      <c r="BI5152">
        <v>43</v>
      </c>
      <c r="BJ5152">
        <v>3</v>
      </c>
      <c r="BK5152">
        <v>65</v>
      </c>
      <c r="BL5152">
        <v>59</v>
      </c>
      <c r="BM5152">
        <v>3</v>
      </c>
      <c r="BN5152">
        <v>59</v>
      </c>
      <c r="BO5152">
        <v>51</v>
      </c>
      <c r="BP5152">
        <v>3</v>
      </c>
      <c r="BQ5152">
        <v>58</v>
      </c>
      <c r="BR5152">
        <v>44</v>
      </c>
      <c r="BS5152">
        <v>3</v>
      </c>
      <c r="BT5152">
        <v>58</v>
      </c>
      <c r="BU5152">
        <v>29</v>
      </c>
      <c r="BV5152" t="s">
        <v>108</v>
      </c>
      <c r="BW5152">
        <v>303</v>
      </c>
      <c r="BY5152">
        <v>46</v>
      </c>
      <c r="BZ5152" t="s">
        <v>109</v>
      </c>
    </row>
    <row r="5153" spans="1:78" x14ac:dyDescent="0.3">
      <c r="A5153" s="1" t="s">
        <v>78</v>
      </c>
      <c r="B5153" t="s">
        <v>79</v>
      </c>
      <c r="C5153" t="s">
        <v>80</v>
      </c>
      <c r="D5153" s="2">
        <v>37895</v>
      </c>
      <c r="E5153">
        <v>20211</v>
      </c>
      <c r="F5153" t="s">
        <v>6216</v>
      </c>
      <c r="G5153" t="s">
        <v>82</v>
      </c>
      <c r="H5153" t="s">
        <v>79</v>
      </c>
      <c r="J5153" t="s">
        <v>275</v>
      </c>
      <c r="K5153">
        <v>11</v>
      </c>
      <c r="L5153" t="s">
        <v>274</v>
      </c>
      <c r="M5153">
        <v>11001</v>
      </c>
      <c r="N5153" t="s">
        <v>112</v>
      </c>
      <c r="O5153" t="s">
        <v>87</v>
      </c>
      <c r="P5153" t="s">
        <v>243</v>
      </c>
      <c r="Q5153" t="s">
        <v>89</v>
      </c>
      <c r="R5153" t="s">
        <v>114</v>
      </c>
      <c r="S5153" t="s">
        <v>91</v>
      </c>
      <c r="T5153" t="s">
        <v>123</v>
      </c>
      <c r="U5153" t="s">
        <v>92</v>
      </c>
      <c r="V5153" t="s">
        <v>92</v>
      </c>
      <c r="W5153" t="s">
        <v>92</v>
      </c>
      <c r="X5153" t="s">
        <v>92</v>
      </c>
      <c r="Y5153" t="s">
        <v>83</v>
      </c>
      <c r="Z5153" t="s">
        <v>83</v>
      </c>
      <c r="AA5153" t="s">
        <v>83</v>
      </c>
      <c r="AB5153" t="s">
        <v>92</v>
      </c>
      <c r="AC5153" t="s">
        <v>93</v>
      </c>
      <c r="AD5153" t="s">
        <v>118</v>
      </c>
      <c r="AE5153" t="s">
        <v>118</v>
      </c>
      <c r="AF5153" t="s">
        <v>94</v>
      </c>
      <c r="AG5153" t="s">
        <v>144</v>
      </c>
      <c r="AH5153" t="s">
        <v>124</v>
      </c>
      <c r="AI5153" t="s">
        <v>98</v>
      </c>
      <c r="AJ5153">
        <v>0</v>
      </c>
      <c r="AK5153" t="s">
        <v>83</v>
      </c>
      <c r="AL5153">
        <v>707265</v>
      </c>
      <c r="AM5153">
        <v>366001007470</v>
      </c>
      <c r="AN5153" t="s">
        <v>6206</v>
      </c>
      <c r="AO5153" t="s">
        <v>100</v>
      </c>
      <c r="AP5153" t="s">
        <v>101</v>
      </c>
      <c r="AQ5153" t="s">
        <v>861</v>
      </c>
      <c r="AT5153">
        <v>366001007470</v>
      </c>
      <c r="AU5153" t="s">
        <v>6207</v>
      </c>
      <c r="AV5153" t="s">
        <v>105</v>
      </c>
      <c r="AW5153" t="s">
        <v>106</v>
      </c>
      <c r="AX5153" t="s">
        <v>289</v>
      </c>
      <c r="AY5153">
        <v>66001</v>
      </c>
      <c r="AZ5153" t="s">
        <v>799</v>
      </c>
      <c r="BA5153">
        <v>66</v>
      </c>
      <c r="BB5153" t="s">
        <v>798</v>
      </c>
      <c r="BC5153" t="s">
        <v>103</v>
      </c>
      <c r="BD5153">
        <v>11001</v>
      </c>
      <c r="BE5153" t="s">
        <v>274</v>
      </c>
      <c r="BF5153" t="s">
        <v>275</v>
      </c>
      <c r="BG5153">
        <v>11</v>
      </c>
      <c r="BH5153">
        <v>59</v>
      </c>
      <c r="BI5153">
        <v>37</v>
      </c>
      <c r="BJ5153">
        <v>3</v>
      </c>
      <c r="BK5153">
        <v>57</v>
      </c>
      <c r="BL5153">
        <v>35</v>
      </c>
      <c r="BM5153">
        <v>3</v>
      </c>
      <c r="BN5153">
        <v>52</v>
      </c>
      <c r="BO5153">
        <v>29</v>
      </c>
      <c r="BP5153">
        <v>2</v>
      </c>
      <c r="BQ5153">
        <v>62</v>
      </c>
      <c r="BR5153">
        <v>57</v>
      </c>
      <c r="BS5153">
        <v>3</v>
      </c>
      <c r="BT5153">
        <v>64</v>
      </c>
      <c r="BU5153">
        <v>39</v>
      </c>
      <c r="BV5153" t="s">
        <v>108</v>
      </c>
      <c r="BW5153">
        <v>290</v>
      </c>
      <c r="BY5153">
        <v>39</v>
      </c>
      <c r="BZ5153" t="s">
        <v>109</v>
      </c>
    </row>
    <row r="5154" spans="1:78" x14ac:dyDescent="0.3">
      <c r="A5154" s="1" t="s">
        <v>78</v>
      </c>
      <c r="B5154" t="s">
        <v>79</v>
      </c>
      <c r="C5154" t="s">
        <v>80</v>
      </c>
      <c r="D5154" s="2">
        <v>37659</v>
      </c>
      <c r="E5154">
        <v>20211</v>
      </c>
      <c r="F5154" t="s">
        <v>6217</v>
      </c>
      <c r="G5154" t="s">
        <v>82</v>
      </c>
      <c r="H5154" t="s">
        <v>79</v>
      </c>
      <c r="J5154" t="s">
        <v>275</v>
      </c>
      <c r="K5154">
        <v>11</v>
      </c>
      <c r="L5154" t="s">
        <v>274</v>
      </c>
      <c r="M5154">
        <v>11001</v>
      </c>
      <c r="N5154" t="s">
        <v>112</v>
      </c>
      <c r="O5154" t="s">
        <v>87</v>
      </c>
      <c r="P5154" t="s">
        <v>88</v>
      </c>
      <c r="Q5154" t="s">
        <v>90</v>
      </c>
      <c r="R5154" t="s">
        <v>90</v>
      </c>
      <c r="S5154" t="s">
        <v>280</v>
      </c>
      <c r="T5154" t="s">
        <v>205</v>
      </c>
      <c r="U5154" t="s">
        <v>92</v>
      </c>
      <c r="V5154" t="s">
        <v>92</v>
      </c>
      <c r="W5154" t="s">
        <v>92</v>
      </c>
      <c r="X5154" t="s">
        <v>92</v>
      </c>
      <c r="Y5154" t="s">
        <v>92</v>
      </c>
      <c r="Z5154" t="s">
        <v>92</v>
      </c>
      <c r="AA5154" t="s">
        <v>83</v>
      </c>
      <c r="AB5154" t="s">
        <v>92</v>
      </c>
      <c r="AC5154" t="s">
        <v>93</v>
      </c>
      <c r="AD5154" t="s">
        <v>94</v>
      </c>
      <c r="AE5154" t="s">
        <v>118</v>
      </c>
      <c r="AF5154" t="s">
        <v>94</v>
      </c>
      <c r="AG5154" t="s">
        <v>96</v>
      </c>
      <c r="AH5154" t="s">
        <v>141</v>
      </c>
      <c r="AI5154" t="s">
        <v>124</v>
      </c>
      <c r="AJ5154" t="s">
        <v>178</v>
      </c>
      <c r="AK5154" t="s">
        <v>132</v>
      </c>
      <c r="AL5154">
        <v>707265</v>
      </c>
      <c r="AM5154">
        <v>366001007470</v>
      </c>
      <c r="AN5154" t="s">
        <v>6206</v>
      </c>
      <c r="AO5154" t="s">
        <v>100</v>
      </c>
      <c r="AP5154" t="s">
        <v>101</v>
      </c>
      <c r="AQ5154" t="s">
        <v>861</v>
      </c>
      <c r="AT5154">
        <v>366001007470</v>
      </c>
      <c r="AU5154" t="s">
        <v>6207</v>
      </c>
      <c r="AV5154" t="s">
        <v>105</v>
      </c>
      <c r="AW5154" t="s">
        <v>106</v>
      </c>
      <c r="AX5154" t="s">
        <v>289</v>
      </c>
      <c r="AY5154">
        <v>66001</v>
      </c>
      <c r="AZ5154" t="s">
        <v>799</v>
      </c>
      <c r="BA5154">
        <v>66</v>
      </c>
      <c r="BB5154" t="s">
        <v>798</v>
      </c>
      <c r="BC5154" t="s">
        <v>103</v>
      </c>
      <c r="BD5154">
        <v>11001</v>
      </c>
      <c r="BE5154" t="s">
        <v>274</v>
      </c>
      <c r="BF5154" t="s">
        <v>275</v>
      </c>
      <c r="BG5154">
        <v>11</v>
      </c>
      <c r="BH5154">
        <v>34</v>
      </c>
      <c r="BI5154">
        <v>2</v>
      </c>
      <c r="BJ5154">
        <v>1</v>
      </c>
      <c r="BK5154">
        <v>39</v>
      </c>
      <c r="BL5154">
        <v>7</v>
      </c>
      <c r="BM5154">
        <v>2</v>
      </c>
      <c r="BN5154">
        <v>42</v>
      </c>
      <c r="BO5154">
        <v>11</v>
      </c>
      <c r="BP5154">
        <v>2</v>
      </c>
      <c r="BQ5154">
        <v>39</v>
      </c>
      <c r="BR5154">
        <v>10</v>
      </c>
      <c r="BS5154">
        <v>1</v>
      </c>
      <c r="BT5154">
        <v>34</v>
      </c>
      <c r="BU5154">
        <v>3</v>
      </c>
      <c r="BV5154" t="s">
        <v>262</v>
      </c>
      <c r="BW5154">
        <v>191</v>
      </c>
      <c r="BY5154">
        <v>4</v>
      </c>
      <c r="BZ5154" t="s">
        <v>109</v>
      </c>
    </row>
    <row r="5155" spans="1:78" x14ac:dyDescent="0.3">
      <c r="A5155" s="1" t="s">
        <v>78</v>
      </c>
      <c r="B5155" t="s">
        <v>79</v>
      </c>
      <c r="C5155" t="s">
        <v>80</v>
      </c>
      <c r="D5155" s="2">
        <v>37931</v>
      </c>
      <c r="E5155">
        <v>20211</v>
      </c>
      <c r="F5155" t="s">
        <v>6218</v>
      </c>
      <c r="G5155" t="s">
        <v>82</v>
      </c>
      <c r="H5155" t="s">
        <v>79</v>
      </c>
      <c r="J5155" t="s">
        <v>269</v>
      </c>
      <c r="K5155">
        <v>25</v>
      </c>
      <c r="L5155" t="s">
        <v>708</v>
      </c>
      <c r="M5155">
        <v>25269</v>
      </c>
      <c r="N5155" t="s">
        <v>112</v>
      </c>
      <c r="O5155" t="s">
        <v>113</v>
      </c>
      <c r="P5155" t="s">
        <v>88</v>
      </c>
      <c r="Q5155" t="s">
        <v>231</v>
      </c>
      <c r="R5155" t="s">
        <v>231</v>
      </c>
      <c r="S5155" t="s">
        <v>207</v>
      </c>
      <c r="T5155" t="s">
        <v>136</v>
      </c>
      <c r="U5155" t="s">
        <v>92</v>
      </c>
      <c r="V5155" t="s">
        <v>92</v>
      </c>
      <c r="W5155" t="s">
        <v>92</v>
      </c>
      <c r="X5155" t="s">
        <v>92</v>
      </c>
      <c r="Y5155" t="s">
        <v>92</v>
      </c>
      <c r="Z5155" t="s">
        <v>92</v>
      </c>
      <c r="AA5155" t="s">
        <v>83</v>
      </c>
      <c r="AB5155" t="s">
        <v>92</v>
      </c>
      <c r="AC5155" t="s">
        <v>117</v>
      </c>
      <c r="AD5155" t="s">
        <v>94</v>
      </c>
      <c r="AE5155" t="s">
        <v>118</v>
      </c>
      <c r="AF5155" t="s">
        <v>94</v>
      </c>
      <c r="AG5155" t="s">
        <v>144</v>
      </c>
      <c r="AH5155" t="s">
        <v>97</v>
      </c>
      <c r="AI5155" t="s">
        <v>98</v>
      </c>
      <c r="AJ5155">
        <v>0</v>
      </c>
      <c r="AK5155" t="s">
        <v>83</v>
      </c>
      <c r="AL5155">
        <v>707265</v>
      </c>
      <c r="AM5155">
        <v>366001007470</v>
      </c>
      <c r="AN5155" t="s">
        <v>6206</v>
      </c>
      <c r="AO5155" t="s">
        <v>100</v>
      </c>
      <c r="AP5155" t="s">
        <v>101</v>
      </c>
      <c r="AQ5155" t="s">
        <v>861</v>
      </c>
      <c r="AT5155">
        <v>366001007470</v>
      </c>
      <c r="AU5155" t="s">
        <v>6207</v>
      </c>
      <c r="AV5155" t="s">
        <v>105</v>
      </c>
      <c r="AW5155" t="s">
        <v>106</v>
      </c>
      <c r="AX5155" t="s">
        <v>289</v>
      </c>
      <c r="AY5155">
        <v>66001</v>
      </c>
      <c r="AZ5155" t="s">
        <v>799</v>
      </c>
      <c r="BA5155">
        <v>66</v>
      </c>
      <c r="BB5155" t="s">
        <v>798</v>
      </c>
      <c r="BC5155" t="s">
        <v>103</v>
      </c>
      <c r="BD5155">
        <v>25269</v>
      </c>
      <c r="BE5155" t="s">
        <v>708</v>
      </c>
      <c r="BF5155" t="s">
        <v>269</v>
      </c>
      <c r="BG5155">
        <v>25</v>
      </c>
      <c r="BH5155">
        <v>68</v>
      </c>
      <c r="BI5155">
        <v>69</v>
      </c>
      <c r="BJ5155">
        <v>4</v>
      </c>
      <c r="BK5155">
        <v>55</v>
      </c>
      <c r="BL5155">
        <v>31</v>
      </c>
      <c r="BM5155">
        <v>3</v>
      </c>
      <c r="BN5155">
        <v>62</v>
      </c>
      <c r="BO5155">
        <v>60</v>
      </c>
      <c r="BP5155">
        <v>3</v>
      </c>
      <c r="BQ5155">
        <v>54</v>
      </c>
      <c r="BR5155">
        <v>35</v>
      </c>
      <c r="BS5155">
        <v>2</v>
      </c>
      <c r="BT5155">
        <v>74</v>
      </c>
      <c r="BU5155">
        <v>55</v>
      </c>
      <c r="BV5155" t="s">
        <v>120</v>
      </c>
      <c r="BW5155">
        <v>304</v>
      </c>
      <c r="BY5155">
        <v>47</v>
      </c>
      <c r="BZ5155" t="s">
        <v>109</v>
      </c>
    </row>
    <row r="5156" spans="1:78" x14ac:dyDescent="0.3">
      <c r="A5156" s="1" t="s">
        <v>78</v>
      </c>
      <c r="B5156" t="s">
        <v>79</v>
      </c>
      <c r="C5156" t="s">
        <v>110</v>
      </c>
      <c r="D5156" s="2">
        <v>37996</v>
      </c>
      <c r="E5156">
        <v>20211</v>
      </c>
      <c r="F5156" t="s">
        <v>6219</v>
      </c>
      <c r="G5156" t="s">
        <v>82</v>
      </c>
      <c r="H5156" t="s">
        <v>79</v>
      </c>
      <c r="J5156" t="s">
        <v>264</v>
      </c>
      <c r="K5156">
        <v>5</v>
      </c>
      <c r="L5156" t="s">
        <v>3277</v>
      </c>
      <c r="M5156">
        <v>5615</v>
      </c>
      <c r="N5156" t="s">
        <v>127</v>
      </c>
      <c r="O5156" t="s">
        <v>113</v>
      </c>
      <c r="P5156" t="s">
        <v>88</v>
      </c>
      <c r="Q5156" t="s">
        <v>122</v>
      </c>
      <c r="R5156" t="s">
        <v>122</v>
      </c>
      <c r="S5156" t="s">
        <v>123</v>
      </c>
      <c r="T5156" t="s">
        <v>91</v>
      </c>
      <c r="U5156" t="s">
        <v>92</v>
      </c>
      <c r="V5156" t="s">
        <v>92</v>
      </c>
      <c r="W5156" t="s">
        <v>92</v>
      </c>
      <c r="X5156" t="s">
        <v>92</v>
      </c>
      <c r="Y5156" t="s">
        <v>83</v>
      </c>
      <c r="Z5156" t="s">
        <v>92</v>
      </c>
      <c r="AA5156" t="s">
        <v>83</v>
      </c>
      <c r="AB5156" t="s">
        <v>92</v>
      </c>
      <c r="AC5156" t="s">
        <v>93</v>
      </c>
      <c r="AD5156" t="s">
        <v>118</v>
      </c>
      <c r="AE5156" t="s">
        <v>118</v>
      </c>
      <c r="AF5156" t="s">
        <v>118</v>
      </c>
      <c r="AG5156" t="s">
        <v>96</v>
      </c>
      <c r="AH5156" t="s">
        <v>124</v>
      </c>
      <c r="AI5156" t="s">
        <v>98</v>
      </c>
      <c r="AJ5156">
        <v>0</v>
      </c>
      <c r="AK5156" t="s">
        <v>83</v>
      </c>
      <c r="AL5156">
        <v>707265</v>
      </c>
      <c r="AM5156">
        <v>366001007470</v>
      </c>
      <c r="AN5156" t="s">
        <v>6206</v>
      </c>
      <c r="AO5156" t="s">
        <v>100</v>
      </c>
      <c r="AP5156" t="s">
        <v>101</v>
      </c>
      <c r="AQ5156" t="s">
        <v>861</v>
      </c>
      <c r="AT5156">
        <v>366001007470</v>
      </c>
      <c r="AU5156" t="s">
        <v>6207</v>
      </c>
      <c r="AV5156" t="s">
        <v>105</v>
      </c>
      <c r="AW5156" t="s">
        <v>106</v>
      </c>
      <c r="AX5156" t="s">
        <v>289</v>
      </c>
      <c r="AY5156">
        <v>66001</v>
      </c>
      <c r="AZ5156" t="s">
        <v>799</v>
      </c>
      <c r="BA5156">
        <v>66</v>
      </c>
      <c r="BB5156" t="s">
        <v>798</v>
      </c>
      <c r="BC5156" t="s">
        <v>103</v>
      </c>
      <c r="BD5156">
        <v>5615</v>
      </c>
      <c r="BE5156" t="s">
        <v>3277</v>
      </c>
      <c r="BF5156" t="s">
        <v>264</v>
      </c>
      <c r="BG5156">
        <v>5</v>
      </c>
      <c r="BH5156">
        <v>66</v>
      </c>
      <c r="BI5156">
        <v>61</v>
      </c>
      <c r="BJ5156">
        <v>4</v>
      </c>
      <c r="BK5156">
        <v>61</v>
      </c>
      <c r="BL5156">
        <v>45</v>
      </c>
      <c r="BM5156">
        <v>3</v>
      </c>
      <c r="BN5156">
        <v>59</v>
      </c>
      <c r="BO5156">
        <v>51</v>
      </c>
      <c r="BP5156">
        <v>3</v>
      </c>
      <c r="BQ5156">
        <v>61</v>
      </c>
      <c r="BR5156">
        <v>53</v>
      </c>
      <c r="BS5156">
        <v>3</v>
      </c>
      <c r="BT5156">
        <v>71</v>
      </c>
      <c r="BU5156">
        <v>50</v>
      </c>
      <c r="BV5156" t="s">
        <v>120</v>
      </c>
      <c r="BW5156">
        <v>312</v>
      </c>
      <c r="BY5156">
        <v>52</v>
      </c>
      <c r="BZ5156" t="s">
        <v>109</v>
      </c>
    </row>
    <row r="5157" spans="1:78" x14ac:dyDescent="0.3">
      <c r="A5157" s="1" t="s">
        <v>78</v>
      </c>
      <c r="B5157" t="s">
        <v>79</v>
      </c>
      <c r="C5157" t="s">
        <v>110</v>
      </c>
      <c r="D5157" s="2">
        <v>37995</v>
      </c>
      <c r="E5157">
        <v>20211</v>
      </c>
      <c r="F5157" t="s">
        <v>6220</v>
      </c>
      <c r="G5157" t="s">
        <v>82</v>
      </c>
      <c r="H5157" t="s">
        <v>79</v>
      </c>
      <c r="J5157" t="s">
        <v>275</v>
      </c>
      <c r="K5157">
        <v>11</v>
      </c>
      <c r="L5157" t="s">
        <v>274</v>
      </c>
      <c r="M5157">
        <v>11001</v>
      </c>
      <c r="N5157" t="s">
        <v>112</v>
      </c>
      <c r="O5157" t="s">
        <v>113</v>
      </c>
      <c r="P5157" t="s">
        <v>88</v>
      </c>
      <c r="Q5157" t="s">
        <v>122</v>
      </c>
      <c r="R5157" t="s">
        <v>122</v>
      </c>
      <c r="S5157" t="s">
        <v>123</v>
      </c>
      <c r="T5157" t="s">
        <v>116</v>
      </c>
      <c r="U5157" t="s">
        <v>92</v>
      </c>
      <c r="V5157" t="s">
        <v>92</v>
      </c>
      <c r="W5157" t="s">
        <v>92</v>
      </c>
      <c r="X5157" t="s">
        <v>92</v>
      </c>
      <c r="Y5157" t="s">
        <v>92</v>
      </c>
      <c r="Z5157" t="s">
        <v>92</v>
      </c>
      <c r="AA5157" t="s">
        <v>83</v>
      </c>
      <c r="AB5157" t="s">
        <v>92</v>
      </c>
      <c r="AC5157" t="s">
        <v>129</v>
      </c>
      <c r="AD5157" t="s">
        <v>118</v>
      </c>
      <c r="AE5157" t="s">
        <v>118</v>
      </c>
      <c r="AF5157" t="s">
        <v>95</v>
      </c>
      <c r="AG5157" t="s">
        <v>130</v>
      </c>
      <c r="AH5157" t="s">
        <v>97</v>
      </c>
      <c r="AI5157" t="s">
        <v>119</v>
      </c>
      <c r="AJ5157" t="s">
        <v>178</v>
      </c>
      <c r="AK5157" t="s">
        <v>132</v>
      </c>
      <c r="AL5157">
        <v>707265</v>
      </c>
      <c r="AM5157">
        <v>366001007470</v>
      </c>
      <c r="AN5157" t="s">
        <v>6206</v>
      </c>
      <c r="AO5157" t="s">
        <v>100</v>
      </c>
      <c r="AP5157" t="s">
        <v>101</v>
      </c>
      <c r="AQ5157" t="s">
        <v>861</v>
      </c>
      <c r="AT5157">
        <v>366001007470</v>
      </c>
      <c r="AU5157" t="s">
        <v>6207</v>
      </c>
      <c r="AV5157" t="s">
        <v>105</v>
      </c>
      <c r="AW5157" t="s">
        <v>106</v>
      </c>
      <c r="AX5157" t="s">
        <v>289</v>
      </c>
      <c r="AY5157">
        <v>66001</v>
      </c>
      <c r="AZ5157" t="s">
        <v>799</v>
      </c>
      <c r="BA5157">
        <v>66</v>
      </c>
      <c r="BB5157" t="s">
        <v>798</v>
      </c>
      <c r="BC5157" t="s">
        <v>103</v>
      </c>
      <c r="BD5157">
        <v>11001</v>
      </c>
      <c r="BE5157" t="s">
        <v>274</v>
      </c>
      <c r="BF5157" t="s">
        <v>275</v>
      </c>
      <c r="BG5157">
        <v>11</v>
      </c>
      <c r="BH5157">
        <v>45</v>
      </c>
      <c r="BI5157">
        <v>9</v>
      </c>
      <c r="BJ5157">
        <v>2</v>
      </c>
      <c r="BK5157">
        <v>51</v>
      </c>
      <c r="BL5157">
        <v>23</v>
      </c>
      <c r="BM5157">
        <v>3</v>
      </c>
      <c r="BN5157">
        <v>52</v>
      </c>
      <c r="BO5157">
        <v>29</v>
      </c>
      <c r="BP5157">
        <v>2</v>
      </c>
      <c r="BQ5157">
        <v>43</v>
      </c>
      <c r="BR5157">
        <v>15</v>
      </c>
      <c r="BS5157">
        <v>2</v>
      </c>
      <c r="BT5157">
        <v>47</v>
      </c>
      <c r="BU5157">
        <v>13</v>
      </c>
      <c r="BV5157" t="s">
        <v>262</v>
      </c>
      <c r="BW5157">
        <v>238</v>
      </c>
      <c r="BY5157">
        <v>16</v>
      </c>
      <c r="BZ5157" t="s">
        <v>109</v>
      </c>
    </row>
    <row r="5158" spans="1:78" x14ac:dyDescent="0.3">
      <c r="A5158" s="1" t="s">
        <v>78</v>
      </c>
      <c r="B5158" t="s">
        <v>79</v>
      </c>
      <c r="C5158" t="s">
        <v>80</v>
      </c>
      <c r="D5158" s="2">
        <v>37985</v>
      </c>
      <c r="E5158">
        <v>20211</v>
      </c>
      <c r="F5158" t="s">
        <v>6221</v>
      </c>
      <c r="G5158" t="s">
        <v>82</v>
      </c>
      <c r="H5158" t="s">
        <v>79</v>
      </c>
      <c r="J5158" t="s">
        <v>84</v>
      </c>
      <c r="K5158">
        <v>76</v>
      </c>
      <c r="L5158" t="s">
        <v>3148</v>
      </c>
      <c r="M5158">
        <v>76147</v>
      </c>
      <c r="O5158" t="s">
        <v>113</v>
      </c>
      <c r="P5158" t="s">
        <v>134</v>
      </c>
      <c r="S5158" t="s">
        <v>123</v>
      </c>
      <c r="T5158" t="s">
        <v>123</v>
      </c>
      <c r="V5158" t="s">
        <v>92</v>
      </c>
      <c r="W5158" t="s">
        <v>92</v>
      </c>
      <c r="X5158" t="s">
        <v>92</v>
      </c>
      <c r="Z5158" t="s">
        <v>92</v>
      </c>
      <c r="AA5158" t="s">
        <v>83</v>
      </c>
      <c r="AB5158" t="s">
        <v>83</v>
      </c>
      <c r="AG5158" t="s">
        <v>96</v>
      </c>
      <c r="AJ5158">
        <v>0</v>
      </c>
      <c r="AK5158" t="s">
        <v>83</v>
      </c>
      <c r="AL5158">
        <v>707265</v>
      </c>
      <c r="AM5158">
        <v>366001007470</v>
      </c>
      <c r="AN5158" t="s">
        <v>6206</v>
      </c>
      <c r="AO5158" t="s">
        <v>100</v>
      </c>
      <c r="AP5158" t="s">
        <v>101</v>
      </c>
      <c r="AQ5158" t="s">
        <v>861</v>
      </c>
      <c r="AT5158">
        <v>366001007470</v>
      </c>
      <c r="AU5158" t="s">
        <v>6207</v>
      </c>
      <c r="AV5158" t="s">
        <v>105</v>
      </c>
      <c r="AW5158" t="s">
        <v>106</v>
      </c>
      <c r="AX5158" t="s">
        <v>289</v>
      </c>
      <c r="AY5158">
        <v>66001</v>
      </c>
      <c r="AZ5158" t="s">
        <v>799</v>
      </c>
      <c r="BA5158">
        <v>66</v>
      </c>
      <c r="BB5158" t="s">
        <v>798</v>
      </c>
      <c r="BC5158" t="s">
        <v>103</v>
      </c>
      <c r="BD5158">
        <v>76147</v>
      </c>
      <c r="BE5158" t="s">
        <v>3148</v>
      </c>
      <c r="BF5158" t="s">
        <v>84</v>
      </c>
      <c r="BG5158">
        <v>76</v>
      </c>
      <c r="BH5158">
        <v>53</v>
      </c>
      <c r="BI5158">
        <v>21</v>
      </c>
      <c r="BJ5158">
        <v>3</v>
      </c>
      <c r="BK5158">
        <v>53</v>
      </c>
      <c r="BL5158">
        <v>26</v>
      </c>
      <c r="BM5158">
        <v>3</v>
      </c>
      <c r="BN5158">
        <v>42</v>
      </c>
      <c r="BO5158">
        <v>10</v>
      </c>
      <c r="BP5158">
        <v>2</v>
      </c>
      <c r="BQ5158">
        <v>49</v>
      </c>
      <c r="BR5158">
        <v>23</v>
      </c>
      <c r="BS5158">
        <v>2</v>
      </c>
      <c r="BT5158">
        <v>56</v>
      </c>
      <c r="BU5158">
        <v>26</v>
      </c>
      <c r="BV5158" t="s">
        <v>146</v>
      </c>
      <c r="BW5158">
        <v>249</v>
      </c>
      <c r="BY5158">
        <v>19</v>
      </c>
      <c r="BZ5158" t="s">
        <v>109</v>
      </c>
    </row>
    <row r="5159" spans="1:78" x14ac:dyDescent="0.3">
      <c r="A5159" s="1" t="s">
        <v>78</v>
      </c>
      <c r="B5159" t="s">
        <v>79</v>
      </c>
      <c r="C5159" t="s">
        <v>110</v>
      </c>
      <c r="D5159" s="2">
        <v>38097</v>
      </c>
      <c r="E5159">
        <v>20211</v>
      </c>
      <c r="F5159" t="s">
        <v>6222</v>
      </c>
      <c r="G5159" t="s">
        <v>82</v>
      </c>
      <c r="H5159" t="s">
        <v>79</v>
      </c>
      <c r="J5159" t="s">
        <v>275</v>
      </c>
      <c r="K5159">
        <v>11</v>
      </c>
      <c r="L5159" t="s">
        <v>274</v>
      </c>
      <c r="M5159">
        <v>11001</v>
      </c>
      <c r="N5159" t="s">
        <v>86</v>
      </c>
      <c r="O5159" t="s">
        <v>113</v>
      </c>
      <c r="P5159" t="s">
        <v>138</v>
      </c>
      <c r="Q5159" t="s">
        <v>122</v>
      </c>
      <c r="R5159" t="s">
        <v>139</v>
      </c>
      <c r="S5159" t="s">
        <v>91</v>
      </c>
      <c r="T5159" t="s">
        <v>123</v>
      </c>
      <c r="U5159" t="s">
        <v>92</v>
      </c>
      <c r="V5159" t="s">
        <v>92</v>
      </c>
      <c r="W5159" t="s">
        <v>92</v>
      </c>
      <c r="X5159" t="s">
        <v>92</v>
      </c>
      <c r="Y5159" t="s">
        <v>92</v>
      </c>
      <c r="Z5159" t="s">
        <v>92</v>
      </c>
      <c r="AA5159" t="s">
        <v>83</v>
      </c>
      <c r="AB5159" t="s">
        <v>83</v>
      </c>
      <c r="AC5159" t="s">
        <v>129</v>
      </c>
      <c r="AD5159" t="s">
        <v>118</v>
      </c>
      <c r="AE5159" t="s">
        <v>118</v>
      </c>
      <c r="AF5159" t="s">
        <v>95</v>
      </c>
      <c r="AG5159" t="s">
        <v>96</v>
      </c>
      <c r="AH5159" t="s">
        <v>97</v>
      </c>
      <c r="AI5159" t="s">
        <v>119</v>
      </c>
      <c r="AJ5159">
        <v>0</v>
      </c>
      <c r="AK5159" t="s">
        <v>83</v>
      </c>
      <c r="AL5159">
        <v>707265</v>
      </c>
      <c r="AM5159">
        <v>366001007470</v>
      </c>
      <c r="AN5159" t="s">
        <v>6206</v>
      </c>
      <c r="AO5159" t="s">
        <v>100</v>
      </c>
      <c r="AP5159" t="s">
        <v>101</v>
      </c>
      <c r="AQ5159" t="s">
        <v>861</v>
      </c>
      <c r="AT5159">
        <v>366001007470</v>
      </c>
      <c r="AU5159" t="s">
        <v>6207</v>
      </c>
      <c r="AV5159" t="s">
        <v>105</v>
      </c>
      <c r="AW5159" t="s">
        <v>106</v>
      </c>
      <c r="AX5159" t="s">
        <v>289</v>
      </c>
      <c r="AY5159">
        <v>66001</v>
      </c>
      <c r="AZ5159" t="s">
        <v>799</v>
      </c>
      <c r="BA5159">
        <v>66</v>
      </c>
      <c r="BB5159" t="s">
        <v>798</v>
      </c>
      <c r="BC5159" t="s">
        <v>103</v>
      </c>
      <c r="BD5159">
        <v>11001</v>
      </c>
      <c r="BE5159" t="s">
        <v>274</v>
      </c>
      <c r="BF5159" t="s">
        <v>275</v>
      </c>
      <c r="BG5159">
        <v>11</v>
      </c>
      <c r="BH5159">
        <v>68</v>
      </c>
      <c r="BI5159">
        <v>72</v>
      </c>
      <c r="BJ5159">
        <v>4</v>
      </c>
      <c r="BK5159">
        <v>62</v>
      </c>
      <c r="BL5159">
        <v>50</v>
      </c>
      <c r="BM5159">
        <v>3</v>
      </c>
      <c r="BN5159">
        <v>63</v>
      </c>
      <c r="BO5159">
        <v>65</v>
      </c>
      <c r="BP5159">
        <v>3</v>
      </c>
      <c r="BQ5159">
        <v>57</v>
      </c>
      <c r="BR5159">
        <v>42</v>
      </c>
      <c r="BS5159">
        <v>3</v>
      </c>
      <c r="BT5159">
        <v>84</v>
      </c>
      <c r="BU5159">
        <v>82</v>
      </c>
      <c r="BV5159" t="s">
        <v>153</v>
      </c>
      <c r="BW5159">
        <v>321</v>
      </c>
      <c r="BY5159">
        <v>58</v>
      </c>
      <c r="BZ5159" t="s">
        <v>109</v>
      </c>
    </row>
    <row r="5160" spans="1:78" x14ac:dyDescent="0.3">
      <c r="A5160" s="1" t="s">
        <v>78</v>
      </c>
      <c r="B5160" t="s">
        <v>79</v>
      </c>
      <c r="C5160" t="s">
        <v>80</v>
      </c>
      <c r="D5160" s="2">
        <v>37710</v>
      </c>
      <c r="E5160">
        <v>20211</v>
      </c>
      <c r="F5160" t="s">
        <v>6223</v>
      </c>
      <c r="G5160" t="s">
        <v>82</v>
      </c>
      <c r="H5160" t="s">
        <v>79</v>
      </c>
      <c r="J5160" t="s">
        <v>275</v>
      </c>
      <c r="K5160">
        <v>11</v>
      </c>
      <c r="L5160" t="s">
        <v>274</v>
      </c>
      <c r="M5160">
        <v>11001</v>
      </c>
      <c r="N5160" t="s">
        <v>127</v>
      </c>
      <c r="Q5160" t="s">
        <v>176</v>
      </c>
      <c r="R5160" t="s">
        <v>122</v>
      </c>
      <c r="U5160" t="s">
        <v>92</v>
      </c>
      <c r="Y5160" t="s">
        <v>92</v>
      </c>
      <c r="AC5160" t="s">
        <v>129</v>
      </c>
      <c r="AD5160" t="s">
        <v>118</v>
      </c>
      <c r="AE5160" t="s">
        <v>95</v>
      </c>
      <c r="AF5160" t="s">
        <v>95</v>
      </c>
      <c r="AH5160" t="s">
        <v>141</v>
      </c>
      <c r="AI5160" t="s">
        <v>124</v>
      </c>
      <c r="AL5160">
        <v>707265</v>
      </c>
      <c r="AM5160">
        <v>366001007470</v>
      </c>
      <c r="AN5160" t="s">
        <v>6206</v>
      </c>
      <c r="AO5160" t="s">
        <v>100</v>
      </c>
      <c r="AP5160" t="s">
        <v>101</v>
      </c>
      <c r="AQ5160" t="s">
        <v>861</v>
      </c>
      <c r="AT5160">
        <v>366001007470</v>
      </c>
      <c r="AU5160" t="s">
        <v>6207</v>
      </c>
      <c r="AV5160" t="s">
        <v>105</v>
      </c>
      <c r="AW5160" t="s">
        <v>106</v>
      </c>
      <c r="AX5160" t="s">
        <v>289</v>
      </c>
      <c r="AY5160">
        <v>66001</v>
      </c>
      <c r="AZ5160" t="s">
        <v>799</v>
      </c>
      <c r="BA5160">
        <v>66</v>
      </c>
      <c r="BB5160" t="s">
        <v>798</v>
      </c>
      <c r="BC5160" t="s">
        <v>103</v>
      </c>
      <c r="BD5160">
        <v>11001</v>
      </c>
      <c r="BE5160" t="s">
        <v>274</v>
      </c>
      <c r="BF5160" t="s">
        <v>275</v>
      </c>
      <c r="BG5160">
        <v>11</v>
      </c>
      <c r="BH5160">
        <v>55</v>
      </c>
      <c r="BI5160">
        <v>25</v>
      </c>
      <c r="BJ5160">
        <v>3</v>
      </c>
      <c r="BK5160">
        <v>52</v>
      </c>
      <c r="BL5160">
        <v>23</v>
      </c>
      <c r="BM5160">
        <v>3</v>
      </c>
      <c r="BN5160">
        <v>56</v>
      </c>
      <c r="BO5160">
        <v>40</v>
      </c>
      <c r="BP5160">
        <v>3</v>
      </c>
      <c r="BQ5160">
        <v>48</v>
      </c>
      <c r="BR5160">
        <v>22</v>
      </c>
      <c r="BS5160">
        <v>2</v>
      </c>
      <c r="BT5160">
        <v>53</v>
      </c>
      <c r="BU5160">
        <v>22</v>
      </c>
      <c r="BV5160" t="s">
        <v>146</v>
      </c>
      <c r="BW5160">
        <v>264</v>
      </c>
      <c r="BY5160">
        <v>26</v>
      </c>
      <c r="BZ5160" t="s">
        <v>109</v>
      </c>
    </row>
    <row r="5161" spans="1:78" x14ac:dyDescent="0.3">
      <c r="A5161" s="1" t="s">
        <v>78</v>
      </c>
      <c r="B5161" t="s">
        <v>79</v>
      </c>
      <c r="C5161" t="s">
        <v>80</v>
      </c>
      <c r="D5161" s="2">
        <v>37708</v>
      </c>
      <c r="E5161">
        <v>20211</v>
      </c>
      <c r="F5161" t="s">
        <v>6224</v>
      </c>
      <c r="G5161" t="s">
        <v>82</v>
      </c>
      <c r="H5161" t="s">
        <v>79</v>
      </c>
      <c r="J5161" t="s">
        <v>84</v>
      </c>
      <c r="K5161">
        <v>76</v>
      </c>
      <c r="L5161" t="s">
        <v>85</v>
      </c>
      <c r="M5161">
        <v>76001</v>
      </c>
      <c r="N5161" t="s">
        <v>112</v>
      </c>
      <c r="O5161" t="s">
        <v>113</v>
      </c>
      <c r="P5161" t="s">
        <v>88</v>
      </c>
      <c r="Q5161" t="s">
        <v>122</v>
      </c>
      <c r="R5161" t="s">
        <v>122</v>
      </c>
      <c r="S5161" t="s">
        <v>123</v>
      </c>
      <c r="T5161" t="s">
        <v>123</v>
      </c>
      <c r="U5161" t="s">
        <v>92</v>
      </c>
      <c r="V5161" t="s">
        <v>92</v>
      </c>
      <c r="W5161" t="s">
        <v>92</v>
      </c>
      <c r="X5161" t="s">
        <v>92</v>
      </c>
      <c r="Y5161" t="s">
        <v>92</v>
      </c>
      <c r="Z5161" t="s">
        <v>83</v>
      </c>
      <c r="AA5161" t="s">
        <v>83</v>
      </c>
      <c r="AB5161" t="s">
        <v>83</v>
      </c>
      <c r="AC5161" t="s">
        <v>117</v>
      </c>
      <c r="AD5161" t="s">
        <v>118</v>
      </c>
      <c r="AE5161" t="s">
        <v>118</v>
      </c>
      <c r="AF5161" t="s">
        <v>118</v>
      </c>
      <c r="AG5161" t="s">
        <v>144</v>
      </c>
      <c r="AH5161" t="s">
        <v>97</v>
      </c>
      <c r="AI5161" t="s">
        <v>119</v>
      </c>
      <c r="AJ5161">
        <v>0</v>
      </c>
      <c r="AK5161" t="s">
        <v>83</v>
      </c>
      <c r="AL5161">
        <v>707265</v>
      </c>
      <c r="AM5161">
        <v>366001007470</v>
      </c>
      <c r="AN5161" t="s">
        <v>6206</v>
      </c>
      <c r="AO5161" t="s">
        <v>100</v>
      </c>
      <c r="AP5161" t="s">
        <v>101</v>
      </c>
      <c r="AQ5161" t="s">
        <v>861</v>
      </c>
      <c r="AT5161">
        <v>366001007470</v>
      </c>
      <c r="AU5161" t="s">
        <v>6207</v>
      </c>
      <c r="AV5161" t="s">
        <v>105</v>
      </c>
      <c r="AW5161" t="s">
        <v>106</v>
      </c>
      <c r="AX5161" t="s">
        <v>289</v>
      </c>
      <c r="AY5161">
        <v>66001</v>
      </c>
      <c r="AZ5161" t="s">
        <v>799</v>
      </c>
      <c r="BA5161">
        <v>66</v>
      </c>
      <c r="BB5161" t="s">
        <v>798</v>
      </c>
      <c r="BC5161" t="s">
        <v>103</v>
      </c>
      <c r="BD5161">
        <v>76001</v>
      </c>
      <c r="BE5161" t="s">
        <v>85</v>
      </c>
      <c r="BF5161" t="s">
        <v>84</v>
      </c>
      <c r="BG5161">
        <v>76</v>
      </c>
      <c r="BH5161">
        <v>44</v>
      </c>
      <c r="BI5161">
        <v>9</v>
      </c>
      <c r="BJ5161">
        <v>2</v>
      </c>
      <c r="BK5161">
        <v>51</v>
      </c>
      <c r="BL5161">
        <v>23</v>
      </c>
      <c r="BM5161">
        <v>3</v>
      </c>
      <c r="BN5161">
        <v>45</v>
      </c>
      <c r="BO5161">
        <v>15</v>
      </c>
      <c r="BP5161">
        <v>2</v>
      </c>
      <c r="BQ5161">
        <v>43</v>
      </c>
      <c r="BR5161">
        <v>14</v>
      </c>
      <c r="BS5161">
        <v>2</v>
      </c>
      <c r="BT5161">
        <v>60</v>
      </c>
      <c r="BU5161">
        <v>32</v>
      </c>
      <c r="BV5161" t="s">
        <v>108</v>
      </c>
      <c r="BW5161">
        <v>234</v>
      </c>
      <c r="BY5161">
        <v>14</v>
      </c>
      <c r="BZ5161" t="s">
        <v>109</v>
      </c>
    </row>
    <row r="5162" spans="1:78" x14ac:dyDescent="0.3">
      <c r="A5162" s="1" t="s">
        <v>78</v>
      </c>
      <c r="B5162" t="s">
        <v>79</v>
      </c>
      <c r="C5162" t="s">
        <v>80</v>
      </c>
      <c r="D5162" s="2">
        <v>37828</v>
      </c>
      <c r="E5162">
        <v>20211</v>
      </c>
      <c r="F5162" t="s">
        <v>6225</v>
      </c>
      <c r="G5162" t="s">
        <v>82</v>
      </c>
      <c r="H5162" t="s">
        <v>79</v>
      </c>
      <c r="I5162" t="s">
        <v>83</v>
      </c>
      <c r="J5162" t="s">
        <v>541</v>
      </c>
      <c r="K5162">
        <v>17</v>
      </c>
      <c r="L5162" t="s">
        <v>701</v>
      </c>
      <c r="M5162">
        <v>17001</v>
      </c>
      <c r="N5162" t="s">
        <v>167</v>
      </c>
      <c r="O5162" t="s">
        <v>87</v>
      </c>
      <c r="P5162" t="s">
        <v>138</v>
      </c>
      <c r="Q5162" t="s">
        <v>155</v>
      </c>
      <c r="R5162" t="s">
        <v>122</v>
      </c>
      <c r="S5162" t="s">
        <v>115</v>
      </c>
      <c r="T5162" t="s">
        <v>123</v>
      </c>
      <c r="U5162" t="s">
        <v>92</v>
      </c>
      <c r="V5162" t="s">
        <v>92</v>
      </c>
      <c r="W5162" t="s">
        <v>83</v>
      </c>
      <c r="X5162" t="s">
        <v>83</v>
      </c>
      <c r="Y5162" t="s">
        <v>92</v>
      </c>
      <c r="Z5162" t="s">
        <v>92</v>
      </c>
      <c r="AA5162" t="s">
        <v>83</v>
      </c>
      <c r="AB5162" t="s">
        <v>92</v>
      </c>
      <c r="AC5162" t="s">
        <v>129</v>
      </c>
      <c r="AD5162" t="s">
        <v>94</v>
      </c>
      <c r="AE5162" t="s">
        <v>94</v>
      </c>
      <c r="AF5162" t="s">
        <v>95</v>
      </c>
      <c r="AG5162" t="s">
        <v>96</v>
      </c>
      <c r="AH5162" t="s">
        <v>141</v>
      </c>
      <c r="AI5162" t="s">
        <v>98</v>
      </c>
      <c r="AJ5162">
        <v>0</v>
      </c>
      <c r="AK5162" t="s">
        <v>83</v>
      </c>
      <c r="AL5162">
        <v>47357</v>
      </c>
      <c r="AM5162">
        <v>417873000587</v>
      </c>
      <c r="AN5162" t="s">
        <v>6226</v>
      </c>
      <c r="AO5162" t="s">
        <v>3789</v>
      </c>
      <c r="AP5162" t="s">
        <v>101</v>
      </c>
      <c r="AQ5162" t="s">
        <v>102</v>
      </c>
      <c r="AR5162" t="s">
        <v>103</v>
      </c>
      <c r="AS5162" t="s">
        <v>104</v>
      </c>
      <c r="AT5162">
        <v>417873000587</v>
      </c>
      <c r="AU5162" t="s">
        <v>6227</v>
      </c>
      <c r="AV5162" t="s">
        <v>105</v>
      </c>
      <c r="AW5162" t="s">
        <v>545</v>
      </c>
      <c r="AX5162" t="s">
        <v>107</v>
      </c>
      <c r="AY5162">
        <v>17873</v>
      </c>
      <c r="AZ5162" t="s">
        <v>6228</v>
      </c>
      <c r="BA5162">
        <v>17</v>
      </c>
      <c r="BB5162" t="s">
        <v>541</v>
      </c>
      <c r="BC5162" t="s">
        <v>103</v>
      </c>
      <c r="BD5162">
        <v>17001</v>
      </c>
      <c r="BE5162" t="s">
        <v>701</v>
      </c>
      <c r="BF5162" t="s">
        <v>541</v>
      </c>
      <c r="BG5162">
        <v>17</v>
      </c>
      <c r="BH5162">
        <v>56</v>
      </c>
      <c r="BI5162">
        <v>28</v>
      </c>
      <c r="BJ5162">
        <v>3</v>
      </c>
      <c r="BK5162">
        <v>70</v>
      </c>
      <c r="BL5162">
        <v>75</v>
      </c>
      <c r="BM5162">
        <v>3</v>
      </c>
      <c r="BN5162">
        <v>63</v>
      </c>
      <c r="BO5162">
        <v>64</v>
      </c>
      <c r="BP5162">
        <v>3</v>
      </c>
      <c r="BQ5162">
        <v>48</v>
      </c>
      <c r="BR5162">
        <v>22</v>
      </c>
      <c r="BS5162">
        <v>2</v>
      </c>
      <c r="BT5162">
        <v>80</v>
      </c>
      <c r="BU5162">
        <v>70</v>
      </c>
      <c r="BV5162" t="s">
        <v>153</v>
      </c>
      <c r="BW5162">
        <v>304</v>
      </c>
      <c r="BY5162">
        <v>47</v>
      </c>
      <c r="BZ5162" t="s">
        <v>109</v>
      </c>
    </row>
    <row r="5163" spans="1:78" x14ac:dyDescent="0.3">
      <c r="A5163" s="1" t="s">
        <v>78</v>
      </c>
      <c r="B5163" t="s">
        <v>79</v>
      </c>
      <c r="C5163" t="s">
        <v>80</v>
      </c>
      <c r="D5163" s="2">
        <v>38201</v>
      </c>
      <c r="E5163">
        <v>20211</v>
      </c>
      <c r="F5163" t="s">
        <v>6229</v>
      </c>
      <c r="G5163" t="s">
        <v>82</v>
      </c>
      <c r="H5163" t="s">
        <v>79</v>
      </c>
      <c r="I5163" t="s">
        <v>83</v>
      </c>
      <c r="J5163" t="s">
        <v>541</v>
      </c>
      <c r="K5163">
        <v>17</v>
      </c>
      <c r="L5163" t="s">
        <v>701</v>
      </c>
      <c r="M5163">
        <v>17001</v>
      </c>
      <c r="N5163" t="s">
        <v>112</v>
      </c>
      <c r="O5163" t="s">
        <v>113</v>
      </c>
      <c r="P5163" t="s">
        <v>134</v>
      </c>
      <c r="Q5163" t="s">
        <v>139</v>
      </c>
      <c r="R5163" t="s">
        <v>122</v>
      </c>
      <c r="S5163" t="s">
        <v>123</v>
      </c>
      <c r="T5163" t="s">
        <v>115</v>
      </c>
      <c r="U5163" t="s">
        <v>92</v>
      </c>
      <c r="V5163" t="s">
        <v>92</v>
      </c>
      <c r="W5163" t="s">
        <v>92</v>
      </c>
      <c r="X5163" t="s">
        <v>92</v>
      </c>
      <c r="Y5163" t="s">
        <v>92</v>
      </c>
      <c r="Z5163" t="s">
        <v>92</v>
      </c>
      <c r="AA5163" t="s">
        <v>83</v>
      </c>
      <c r="AB5163" t="s">
        <v>92</v>
      </c>
      <c r="AC5163" t="s">
        <v>140</v>
      </c>
      <c r="AD5163" t="s">
        <v>118</v>
      </c>
      <c r="AE5163" t="s">
        <v>118</v>
      </c>
      <c r="AF5163" t="s">
        <v>94</v>
      </c>
      <c r="AG5163" t="s">
        <v>96</v>
      </c>
      <c r="AH5163" t="s">
        <v>124</v>
      </c>
      <c r="AI5163" t="s">
        <v>124</v>
      </c>
      <c r="AJ5163">
        <v>0</v>
      </c>
      <c r="AK5163" t="s">
        <v>83</v>
      </c>
      <c r="AL5163">
        <v>47357</v>
      </c>
      <c r="AM5163">
        <v>417873000587</v>
      </c>
      <c r="AN5163" t="s">
        <v>6226</v>
      </c>
      <c r="AO5163" t="s">
        <v>3789</v>
      </c>
      <c r="AP5163" t="s">
        <v>101</v>
      </c>
      <c r="AQ5163" t="s">
        <v>102</v>
      </c>
      <c r="AR5163" t="s">
        <v>103</v>
      </c>
      <c r="AS5163" t="s">
        <v>104</v>
      </c>
      <c r="AT5163">
        <v>417873000587</v>
      </c>
      <c r="AU5163" t="s">
        <v>6227</v>
      </c>
      <c r="AV5163" t="s">
        <v>105</v>
      </c>
      <c r="AW5163" t="s">
        <v>545</v>
      </c>
      <c r="AX5163" t="s">
        <v>107</v>
      </c>
      <c r="AY5163">
        <v>17873</v>
      </c>
      <c r="AZ5163" t="s">
        <v>6228</v>
      </c>
      <c r="BA5163">
        <v>17</v>
      </c>
      <c r="BB5163" t="s">
        <v>541</v>
      </c>
      <c r="BC5163" t="s">
        <v>103</v>
      </c>
      <c r="BD5163">
        <v>17001</v>
      </c>
      <c r="BE5163" t="s">
        <v>701</v>
      </c>
      <c r="BF5163" t="s">
        <v>541</v>
      </c>
      <c r="BG5163">
        <v>17</v>
      </c>
      <c r="BH5163">
        <v>100</v>
      </c>
      <c r="BI5163">
        <v>100</v>
      </c>
      <c r="BJ5163">
        <v>4</v>
      </c>
      <c r="BK5163">
        <v>100</v>
      </c>
      <c r="BL5163">
        <v>100</v>
      </c>
      <c r="BM5163">
        <v>4</v>
      </c>
      <c r="BN5163">
        <v>79</v>
      </c>
      <c r="BO5163">
        <v>99</v>
      </c>
      <c r="BP5163">
        <v>4</v>
      </c>
      <c r="BQ5163">
        <v>100</v>
      </c>
      <c r="BR5163">
        <v>100</v>
      </c>
      <c r="BS5163">
        <v>4</v>
      </c>
      <c r="BT5163">
        <v>88</v>
      </c>
      <c r="BU5163">
        <v>93</v>
      </c>
      <c r="BV5163" t="s">
        <v>153</v>
      </c>
      <c r="BW5163">
        <v>471</v>
      </c>
      <c r="BY5163">
        <v>100</v>
      </c>
      <c r="BZ5163" t="s">
        <v>109</v>
      </c>
    </row>
    <row r="5164" spans="1:78" x14ac:dyDescent="0.3">
      <c r="A5164" s="1" t="s">
        <v>78</v>
      </c>
      <c r="B5164" t="s">
        <v>79</v>
      </c>
      <c r="C5164" t="s">
        <v>80</v>
      </c>
      <c r="D5164" s="2">
        <v>37755</v>
      </c>
      <c r="E5164">
        <v>20211</v>
      </c>
      <c r="F5164" t="s">
        <v>6230</v>
      </c>
      <c r="G5164" t="s">
        <v>82</v>
      </c>
      <c r="H5164" t="s">
        <v>79</v>
      </c>
      <c r="I5164" t="s">
        <v>83</v>
      </c>
      <c r="J5164" t="s">
        <v>541</v>
      </c>
      <c r="K5164">
        <v>17</v>
      </c>
      <c r="L5164" t="s">
        <v>701</v>
      </c>
      <c r="M5164">
        <v>17001</v>
      </c>
      <c r="N5164" t="s">
        <v>167</v>
      </c>
      <c r="O5164" t="s">
        <v>113</v>
      </c>
      <c r="P5164" t="s">
        <v>88</v>
      </c>
      <c r="Q5164" t="s">
        <v>89</v>
      </c>
      <c r="R5164" t="s">
        <v>89</v>
      </c>
      <c r="S5164" t="s">
        <v>136</v>
      </c>
      <c r="T5164" t="s">
        <v>123</v>
      </c>
      <c r="U5164" t="s">
        <v>92</v>
      </c>
      <c r="V5164" t="s">
        <v>92</v>
      </c>
      <c r="W5164" t="s">
        <v>92</v>
      </c>
      <c r="X5164" t="s">
        <v>92</v>
      </c>
      <c r="Y5164" t="s">
        <v>92</v>
      </c>
      <c r="Z5164" t="s">
        <v>92</v>
      </c>
      <c r="AA5164" t="s">
        <v>83</v>
      </c>
      <c r="AB5164" t="s">
        <v>92</v>
      </c>
      <c r="AC5164" t="s">
        <v>140</v>
      </c>
      <c r="AD5164" t="s">
        <v>118</v>
      </c>
      <c r="AE5164" t="s">
        <v>118</v>
      </c>
      <c r="AF5164" t="s">
        <v>191</v>
      </c>
      <c r="AG5164" t="s">
        <v>96</v>
      </c>
      <c r="AH5164" t="s">
        <v>141</v>
      </c>
      <c r="AI5164" t="s">
        <v>124</v>
      </c>
      <c r="AJ5164">
        <v>0</v>
      </c>
      <c r="AK5164" t="s">
        <v>83</v>
      </c>
      <c r="AL5164">
        <v>47357</v>
      </c>
      <c r="AM5164">
        <v>417873000587</v>
      </c>
      <c r="AN5164" t="s">
        <v>6226</v>
      </c>
      <c r="AO5164" t="s">
        <v>3789</v>
      </c>
      <c r="AP5164" t="s">
        <v>101</v>
      </c>
      <c r="AQ5164" t="s">
        <v>102</v>
      </c>
      <c r="AR5164" t="s">
        <v>103</v>
      </c>
      <c r="AS5164" t="s">
        <v>104</v>
      </c>
      <c r="AT5164">
        <v>417873000587</v>
      </c>
      <c r="AU5164" t="s">
        <v>6227</v>
      </c>
      <c r="AV5164" t="s">
        <v>105</v>
      </c>
      <c r="AW5164" t="s">
        <v>545</v>
      </c>
      <c r="AX5164" t="s">
        <v>107</v>
      </c>
      <c r="AY5164">
        <v>17873</v>
      </c>
      <c r="AZ5164" t="s">
        <v>6228</v>
      </c>
      <c r="BA5164">
        <v>17</v>
      </c>
      <c r="BB5164" t="s">
        <v>541</v>
      </c>
      <c r="BC5164" t="s">
        <v>103</v>
      </c>
      <c r="BD5164">
        <v>17001</v>
      </c>
      <c r="BE5164" t="s">
        <v>701</v>
      </c>
      <c r="BF5164" t="s">
        <v>541</v>
      </c>
      <c r="BG5164">
        <v>17</v>
      </c>
      <c r="BH5164">
        <v>51</v>
      </c>
      <c r="BI5164">
        <v>18</v>
      </c>
      <c r="BJ5164">
        <v>3</v>
      </c>
      <c r="BK5164">
        <v>57</v>
      </c>
      <c r="BL5164">
        <v>34</v>
      </c>
      <c r="BM5164">
        <v>3</v>
      </c>
      <c r="BN5164">
        <v>51</v>
      </c>
      <c r="BO5164">
        <v>27</v>
      </c>
      <c r="BP5164">
        <v>2</v>
      </c>
      <c r="BQ5164">
        <v>55</v>
      </c>
      <c r="BR5164">
        <v>37</v>
      </c>
      <c r="BS5164">
        <v>2</v>
      </c>
      <c r="BT5164">
        <v>67</v>
      </c>
      <c r="BU5164">
        <v>43</v>
      </c>
      <c r="BV5164" t="s">
        <v>108</v>
      </c>
      <c r="BW5164">
        <v>273</v>
      </c>
      <c r="BY5164">
        <v>30</v>
      </c>
      <c r="BZ5164" t="s">
        <v>109</v>
      </c>
    </row>
    <row r="5165" spans="1:78" x14ac:dyDescent="0.3">
      <c r="A5165" s="1" t="s">
        <v>78</v>
      </c>
      <c r="B5165" t="s">
        <v>79</v>
      </c>
      <c r="C5165" t="s">
        <v>80</v>
      </c>
      <c r="D5165" s="2">
        <v>38011</v>
      </c>
      <c r="E5165">
        <v>20211</v>
      </c>
      <c r="F5165" t="s">
        <v>6231</v>
      </c>
      <c r="G5165" t="s">
        <v>82</v>
      </c>
      <c r="H5165" t="s">
        <v>79</v>
      </c>
      <c r="I5165" t="s">
        <v>83</v>
      </c>
      <c r="J5165" t="s">
        <v>541</v>
      </c>
      <c r="K5165">
        <v>17</v>
      </c>
      <c r="L5165" t="s">
        <v>701</v>
      </c>
      <c r="M5165">
        <v>17001</v>
      </c>
      <c r="N5165" t="s">
        <v>112</v>
      </c>
      <c r="O5165" t="s">
        <v>113</v>
      </c>
      <c r="P5165" t="s">
        <v>88</v>
      </c>
      <c r="Q5165" t="s">
        <v>114</v>
      </c>
      <c r="R5165" t="s">
        <v>139</v>
      </c>
      <c r="S5165" t="s">
        <v>116</v>
      </c>
      <c r="T5165" t="s">
        <v>123</v>
      </c>
      <c r="U5165" t="s">
        <v>92</v>
      </c>
      <c r="V5165" t="s">
        <v>92</v>
      </c>
      <c r="W5165" t="s">
        <v>92</v>
      </c>
      <c r="X5165" t="s">
        <v>92</v>
      </c>
      <c r="Y5165" t="s">
        <v>92</v>
      </c>
      <c r="Z5165" t="s">
        <v>92</v>
      </c>
      <c r="AA5165" t="s">
        <v>92</v>
      </c>
      <c r="AB5165" t="s">
        <v>92</v>
      </c>
      <c r="AC5165" t="s">
        <v>117</v>
      </c>
      <c r="AD5165" t="s">
        <v>94</v>
      </c>
      <c r="AE5165" t="s">
        <v>94</v>
      </c>
      <c r="AF5165" t="s">
        <v>95</v>
      </c>
      <c r="AG5165" t="s">
        <v>130</v>
      </c>
      <c r="AH5165" t="s">
        <v>97</v>
      </c>
      <c r="AI5165" t="s">
        <v>98</v>
      </c>
      <c r="AJ5165">
        <v>0</v>
      </c>
      <c r="AK5165" t="s">
        <v>83</v>
      </c>
      <c r="AL5165">
        <v>47357</v>
      </c>
      <c r="AM5165">
        <v>417873000587</v>
      </c>
      <c r="AN5165" t="s">
        <v>6226</v>
      </c>
      <c r="AO5165" t="s">
        <v>3789</v>
      </c>
      <c r="AP5165" t="s">
        <v>101</v>
      </c>
      <c r="AQ5165" t="s">
        <v>102</v>
      </c>
      <c r="AR5165" t="s">
        <v>103</v>
      </c>
      <c r="AS5165" t="s">
        <v>104</v>
      </c>
      <c r="AT5165">
        <v>417873000587</v>
      </c>
      <c r="AU5165" t="s">
        <v>6227</v>
      </c>
      <c r="AV5165" t="s">
        <v>105</v>
      </c>
      <c r="AW5165" t="s">
        <v>545</v>
      </c>
      <c r="AX5165" t="s">
        <v>107</v>
      </c>
      <c r="AY5165">
        <v>17873</v>
      </c>
      <c r="AZ5165" t="s">
        <v>6228</v>
      </c>
      <c r="BA5165">
        <v>17</v>
      </c>
      <c r="BB5165" t="s">
        <v>541</v>
      </c>
      <c r="BC5165" t="s">
        <v>103</v>
      </c>
      <c r="BD5165">
        <v>17001</v>
      </c>
      <c r="BE5165" t="s">
        <v>701</v>
      </c>
      <c r="BF5165" t="s">
        <v>541</v>
      </c>
      <c r="BG5165">
        <v>17</v>
      </c>
      <c r="BH5165">
        <v>62</v>
      </c>
      <c r="BI5165">
        <v>47</v>
      </c>
      <c r="BJ5165">
        <v>3</v>
      </c>
      <c r="BK5165">
        <v>71</v>
      </c>
      <c r="BL5165">
        <v>76</v>
      </c>
      <c r="BM5165">
        <v>4</v>
      </c>
      <c r="BN5165">
        <v>64</v>
      </c>
      <c r="BO5165">
        <v>69</v>
      </c>
      <c r="BP5165">
        <v>3</v>
      </c>
      <c r="BQ5165">
        <v>62</v>
      </c>
      <c r="BR5165">
        <v>57</v>
      </c>
      <c r="BS5165">
        <v>3</v>
      </c>
      <c r="BT5165">
        <v>78</v>
      </c>
      <c r="BU5165">
        <v>64</v>
      </c>
      <c r="BV5165" t="s">
        <v>120</v>
      </c>
      <c r="BW5165">
        <v>329</v>
      </c>
      <c r="BY5165">
        <v>64</v>
      </c>
      <c r="BZ5165" t="s">
        <v>109</v>
      </c>
    </row>
    <row r="5166" spans="1:78" x14ac:dyDescent="0.3">
      <c r="A5166" s="1" t="s">
        <v>78</v>
      </c>
      <c r="B5166" t="s">
        <v>79</v>
      </c>
      <c r="C5166" t="s">
        <v>80</v>
      </c>
      <c r="D5166" s="2">
        <v>37765</v>
      </c>
      <c r="E5166">
        <v>20211</v>
      </c>
      <c r="F5166" t="s">
        <v>6232</v>
      </c>
      <c r="G5166" t="s">
        <v>82</v>
      </c>
      <c r="H5166" t="s">
        <v>79</v>
      </c>
      <c r="I5166" t="s">
        <v>83</v>
      </c>
      <c r="J5166" t="s">
        <v>541</v>
      </c>
      <c r="K5166">
        <v>17</v>
      </c>
      <c r="L5166" t="s">
        <v>701</v>
      </c>
      <c r="M5166">
        <v>17001</v>
      </c>
      <c r="N5166" t="s">
        <v>127</v>
      </c>
      <c r="O5166" t="s">
        <v>113</v>
      </c>
      <c r="P5166" t="s">
        <v>138</v>
      </c>
      <c r="Q5166" t="s">
        <v>114</v>
      </c>
      <c r="R5166" t="s">
        <v>90</v>
      </c>
      <c r="S5166" t="s">
        <v>123</v>
      </c>
      <c r="T5166" t="s">
        <v>91</v>
      </c>
      <c r="U5166" t="s">
        <v>92</v>
      </c>
      <c r="V5166" t="s">
        <v>92</v>
      </c>
      <c r="W5166" t="s">
        <v>92</v>
      </c>
      <c r="X5166" t="s">
        <v>92</v>
      </c>
      <c r="Y5166" t="s">
        <v>92</v>
      </c>
      <c r="Z5166" t="s">
        <v>92</v>
      </c>
      <c r="AA5166" t="s">
        <v>83</v>
      </c>
      <c r="AB5166" t="s">
        <v>83</v>
      </c>
      <c r="AC5166" t="s">
        <v>140</v>
      </c>
      <c r="AD5166" t="s">
        <v>118</v>
      </c>
      <c r="AE5166" t="s">
        <v>118</v>
      </c>
      <c r="AF5166" t="s">
        <v>94</v>
      </c>
      <c r="AG5166" t="s">
        <v>130</v>
      </c>
      <c r="AH5166" t="s">
        <v>141</v>
      </c>
      <c r="AI5166" t="s">
        <v>124</v>
      </c>
      <c r="AJ5166">
        <v>0</v>
      </c>
      <c r="AK5166" t="s">
        <v>83</v>
      </c>
      <c r="AL5166">
        <v>47357</v>
      </c>
      <c r="AM5166">
        <v>417873000587</v>
      </c>
      <c r="AN5166" t="s">
        <v>6226</v>
      </c>
      <c r="AO5166" t="s">
        <v>3789</v>
      </c>
      <c r="AP5166" t="s">
        <v>101</v>
      </c>
      <c r="AQ5166" t="s">
        <v>102</v>
      </c>
      <c r="AR5166" t="s">
        <v>103</v>
      </c>
      <c r="AS5166" t="s">
        <v>104</v>
      </c>
      <c r="AT5166">
        <v>417873000587</v>
      </c>
      <c r="AU5166" t="s">
        <v>6227</v>
      </c>
      <c r="AV5166" t="s">
        <v>105</v>
      </c>
      <c r="AW5166" t="s">
        <v>545</v>
      </c>
      <c r="AX5166" t="s">
        <v>107</v>
      </c>
      <c r="AY5166">
        <v>17873</v>
      </c>
      <c r="AZ5166" t="s">
        <v>6228</v>
      </c>
      <c r="BA5166">
        <v>17</v>
      </c>
      <c r="BB5166" t="s">
        <v>541</v>
      </c>
      <c r="BC5166" t="s">
        <v>103</v>
      </c>
      <c r="BD5166">
        <v>17001</v>
      </c>
      <c r="BE5166" t="s">
        <v>701</v>
      </c>
      <c r="BF5166" t="s">
        <v>541</v>
      </c>
      <c r="BG5166">
        <v>17</v>
      </c>
      <c r="BH5166">
        <v>64</v>
      </c>
      <c r="BI5166">
        <v>53</v>
      </c>
      <c r="BJ5166">
        <v>3</v>
      </c>
      <c r="BK5166">
        <v>73</v>
      </c>
      <c r="BL5166">
        <v>83</v>
      </c>
      <c r="BM5166">
        <v>4</v>
      </c>
      <c r="BN5166">
        <v>61</v>
      </c>
      <c r="BO5166">
        <v>57</v>
      </c>
      <c r="BP5166">
        <v>3</v>
      </c>
      <c r="BQ5166">
        <v>55</v>
      </c>
      <c r="BR5166">
        <v>36</v>
      </c>
      <c r="BS5166">
        <v>2</v>
      </c>
      <c r="BT5166">
        <v>80</v>
      </c>
      <c r="BU5166">
        <v>69</v>
      </c>
      <c r="BV5166" t="s">
        <v>153</v>
      </c>
      <c r="BW5166">
        <v>323</v>
      </c>
      <c r="BY5166">
        <v>60</v>
      </c>
      <c r="BZ5166" t="s">
        <v>109</v>
      </c>
    </row>
    <row r="5167" spans="1:78" x14ac:dyDescent="0.3">
      <c r="A5167" s="1" t="s">
        <v>78</v>
      </c>
      <c r="B5167" t="s">
        <v>79</v>
      </c>
      <c r="C5167" t="s">
        <v>80</v>
      </c>
      <c r="D5167" s="2">
        <v>37748</v>
      </c>
      <c r="E5167">
        <v>20211</v>
      </c>
      <c r="F5167" t="s">
        <v>6233</v>
      </c>
      <c r="G5167" t="s">
        <v>82</v>
      </c>
      <c r="H5167" t="s">
        <v>79</v>
      </c>
      <c r="I5167" t="s">
        <v>83</v>
      </c>
      <c r="J5167" t="s">
        <v>541</v>
      </c>
      <c r="K5167">
        <v>17</v>
      </c>
      <c r="L5167" t="s">
        <v>701</v>
      </c>
      <c r="M5167">
        <v>17001</v>
      </c>
      <c r="N5167" t="s">
        <v>86</v>
      </c>
      <c r="O5167" t="s">
        <v>128</v>
      </c>
      <c r="P5167" t="s">
        <v>88</v>
      </c>
      <c r="Q5167" t="s">
        <v>122</v>
      </c>
      <c r="R5167" t="s">
        <v>122</v>
      </c>
      <c r="S5167" t="s">
        <v>115</v>
      </c>
      <c r="T5167" t="s">
        <v>116</v>
      </c>
      <c r="U5167" t="s">
        <v>92</v>
      </c>
      <c r="V5167" t="s">
        <v>92</v>
      </c>
      <c r="W5167" t="s">
        <v>92</v>
      </c>
      <c r="X5167" t="s">
        <v>92</v>
      </c>
      <c r="Y5167" t="s">
        <v>92</v>
      </c>
      <c r="Z5167" t="s">
        <v>92</v>
      </c>
      <c r="AA5167" t="s">
        <v>83</v>
      </c>
      <c r="AB5167" t="s">
        <v>92</v>
      </c>
      <c r="AC5167" t="s">
        <v>129</v>
      </c>
      <c r="AD5167" t="s">
        <v>118</v>
      </c>
      <c r="AE5167" t="s">
        <v>94</v>
      </c>
      <c r="AF5167" t="s">
        <v>94</v>
      </c>
      <c r="AG5167" t="s">
        <v>96</v>
      </c>
      <c r="AH5167" t="s">
        <v>141</v>
      </c>
      <c r="AI5167" t="s">
        <v>98</v>
      </c>
      <c r="AJ5167">
        <v>0</v>
      </c>
      <c r="AK5167" t="s">
        <v>132</v>
      </c>
      <c r="AL5167">
        <v>47357</v>
      </c>
      <c r="AM5167">
        <v>417873000587</v>
      </c>
      <c r="AN5167" t="s">
        <v>6226</v>
      </c>
      <c r="AO5167" t="s">
        <v>3789</v>
      </c>
      <c r="AP5167" t="s">
        <v>101</v>
      </c>
      <c r="AQ5167" t="s">
        <v>102</v>
      </c>
      <c r="AR5167" t="s">
        <v>103</v>
      </c>
      <c r="AS5167" t="s">
        <v>104</v>
      </c>
      <c r="AT5167">
        <v>417873000587</v>
      </c>
      <c r="AU5167" t="s">
        <v>6227</v>
      </c>
      <c r="AV5167" t="s">
        <v>105</v>
      </c>
      <c r="AW5167" t="s">
        <v>545</v>
      </c>
      <c r="AX5167" t="s">
        <v>107</v>
      </c>
      <c r="AY5167">
        <v>17873</v>
      </c>
      <c r="AZ5167" t="s">
        <v>6228</v>
      </c>
      <c r="BA5167">
        <v>17</v>
      </c>
      <c r="BB5167" t="s">
        <v>541</v>
      </c>
      <c r="BC5167" t="s">
        <v>103</v>
      </c>
      <c r="BD5167">
        <v>17001</v>
      </c>
      <c r="BE5167" t="s">
        <v>701</v>
      </c>
      <c r="BF5167" t="s">
        <v>541</v>
      </c>
      <c r="BG5167">
        <v>17</v>
      </c>
      <c r="BH5167">
        <v>66</v>
      </c>
      <c r="BI5167">
        <v>65</v>
      </c>
      <c r="BJ5167">
        <v>4</v>
      </c>
      <c r="BK5167">
        <v>52</v>
      </c>
      <c r="BL5167">
        <v>25</v>
      </c>
      <c r="BM5167">
        <v>3</v>
      </c>
      <c r="BN5167">
        <v>59</v>
      </c>
      <c r="BO5167">
        <v>49</v>
      </c>
      <c r="BP5167">
        <v>3</v>
      </c>
      <c r="BQ5167">
        <v>61</v>
      </c>
      <c r="BR5167">
        <v>55</v>
      </c>
      <c r="BS5167">
        <v>3</v>
      </c>
      <c r="BT5167">
        <v>87</v>
      </c>
      <c r="BU5167">
        <v>92</v>
      </c>
      <c r="BV5167" t="s">
        <v>153</v>
      </c>
      <c r="BW5167">
        <v>308</v>
      </c>
      <c r="BY5167">
        <v>50</v>
      </c>
      <c r="BZ5167" t="s">
        <v>109</v>
      </c>
    </row>
    <row r="5168" spans="1:78" x14ac:dyDescent="0.3">
      <c r="A5168" s="1" t="s">
        <v>78</v>
      </c>
      <c r="B5168" t="s">
        <v>79</v>
      </c>
      <c r="C5168" t="s">
        <v>80</v>
      </c>
      <c r="D5168" s="2">
        <v>38229</v>
      </c>
      <c r="E5168">
        <v>20211</v>
      </c>
      <c r="F5168" t="s">
        <v>6234</v>
      </c>
      <c r="G5168" t="s">
        <v>82</v>
      </c>
      <c r="H5168" t="s">
        <v>79</v>
      </c>
      <c r="I5168" t="s">
        <v>83</v>
      </c>
      <c r="J5168" t="s">
        <v>541</v>
      </c>
      <c r="K5168">
        <v>17</v>
      </c>
      <c r="L5168" t="s">
        <v>701</v>
      </c>
      <c r="M5168">
        <v>17001</v>
      </c>
      <c r="N5168" t="s">
        <v>167</v>
      </c>
      <c r="O5168" t="s">
        <v>113</v>
      </c>
      <c r="P5168" t="s">
        <v>88</v>
      </c>
      <c r="Q5168" t="s">
        <v>122</v>
      </c>
      <c r="R5168" t="s">
        <v>122</v>
      </c>
      <c r="S5168" t="s">
        <v>91</v>
      </c>
      <c r="T5168" t="s">
        <v>115</v>
      </c>
      <c r="U5168" t="s">
        <v>92</v>
      </c>
      <c r="V5168" t="s">
        <v>92</v>
      </c>
      <c r="W5168" t="s">
        <v>92</v>
      </c>
      <c r="X5168" t="s">
        <v>92</v>
      </c>
      <c r="Y5168" t="s">
        <v>92</v>
      </c>
      <c r="Z5168" t="s">
        <v>92</v>
      </c>
      <c r="AA5168" t="s">
        <v>83</v>
      </c>
      <c r="AB5168" t="s">
        <v>92</v>
      </c>
      <c r="AC5168" t="s">
        <v>140</v>
      </c>
      <c r="AD5168" t="s">
        <v>118</v>
      </c>
      <c r="AE5168" t="s">
        <v>118</v>
      </c>
      <c r="AF5168" t="s">
        <v>95</v>
      </c>
      <c r="AG5168" t="s">
        <v>144</v>
      </c>
      <c r="AH5168" t="s">
        <v>124</v>
      </c>
      <c r="AI5168" t="s">
        <v>119</v>
      </c>
      <c r="AJ5168">
        <v>0</v>
      </c>
      <c r="AK5168" t="s">
        <v>83</v>
      </c>
      <c r="AL5168">
        <v>47357</v>
      </c>
      <c r="AM5168">
        <v>417873000587</v>
      </c>
      <c r="AN5168" t="s">
        <v>6226</v>
      </c>
      <c r="AO5168" t="s">
        <v>3789</v>
      </c>
      <c r="AP5168" t="s">
        <v>101</v>
      </c>
      <c r="AQ5168" t="s">
        <v>102</v>
      </c>
      <c r="AR5168" t="s">
        <v>103</v>
      </c>
      <c r="AS5168" t="s">
        <v>104</v>
      </c>
      <c r="AT5168">
        <v>417873000587</v>
      </c>
      <c r="AU5168" t="s">
        <v>6227</v>
      </c>
      <c r="AV5168" t="s">
        <v>105</v>
      </c>
      <c r="AW5168" t="s">
        <v>545</v>
      </c>
      <c r="AX5168" t="s">
        <v>107</v>
      </c>
      <c r="AY5168">
        <v>17873</v>
      </c>
      <c r="AZ5168" t="s">
        <v>6228</v>
      </c>
      <c r="BA5168">
        <v>17</v>
      </c>
      <c r="BB5168" t="s">
        <v>541</v>
      </c>
      <c r="BC5168" t="s">
        <v>103</v>
      </c>
      <c r="BD5168">
        <v>17001</v>
      </c>
      <c r="BE5168" t="s">
        <v>701</v>
      </c>
      <c r="BF5168" t="s">
        <v>541</v>
      </c>
      <c r="BG5168">
        <v>17</v>
      </c>
      <c r="BH5168">
        <v>71</v>
      </c>
      <c r="BI5168">
        <v>83</v>
      </c>
      <c r="BJ5168">
        <v>4</v>
      </c>
      <c r="BK5168">
        <v>77</v>
      </c>
      <c r="BL5168">
        <v>92</v>
      </c>
      <c r="BM5168">
        <v>4</v>
      </c>
      <c r="BN5168">
        <v>79</v>
      </c>
      <c r="BO5168">
        <v>100</v>
      </c>
      <c r="BP5168">
        <v>4</v>
      </c>
      <c r="BQ5168">
        <v>69</v>
      </c>
      <c r="BR5168">
        <v>79</v>
      </c>
      <c r="BS5168">
        <v>3</v>
      </c>
      <c r="BT5168">
        <v>78</v>
      </c>
      <c r="BU5168">
        <v>63</v>
      </c>
      <c r="BV5168" t="s">
        <v>120</v>
      </c>
      <c r="BW5168">
        <v>372</v>
      </c>
      <c r="BY5168">
        <v>91</v>
      </c>
      <c r="BZ5168" t="s">
        <v>109</v>
      </c>
    </row>
    <row r="5169" spans="1:78" x14ac:dyDescent="0.3">
      <c r="A5169" s="1" t="s">
        <v>78</v>
      </c>
      <c r="B5169" t="s">
        <v>79</v>
      </c>
      <c r="C5169" t="s">
        <v>80</v>
      </c>
      <c r="D5169" s="2">
        <v>38375</v>
      </c>
      <c r="E5169">
        <v>20211</v>
      </c>
      <c r="F5169" t="s">
        <v>6235</v>
      </c>
      <c r="G5169" t="s">
        <v>82</v>
      </c>
      <c r="H5169" t="s">
        <v>79</v>
      </c>
      <c r="I5169" t="s">
        <v>83</v>
      </c>
      <c r="J5169" t="s">
        <v>541</v>
      </c>
      <c r="K5169">
        <v>17</v>
      </c>
      <c r="L5169" t="s">
        <v>701</v>
      </c>
      <c r="M5169">
        <v>17001</v>
      </c>
      <c r="N5169" t="s">
        <v>127</v>
      </c>
      <c r="O5169" t="s">
        <v>113</v>
      </c>
      <c r="P5169" t="s">
        <v>88</v>
      </c>
      <c r="Q5169" t="s">
        <v>122</v>
      </c>
      <c r="R5169" t="s">
        <v>122</v>
      </c>
      <c r="S5169" t="s">
        <v>123</v>
      </c>
      <c r="T5169" t="s">
        <v>123</v>
      </c>
      <c r="U5169" t="s">
        <v>92</v>
      </c>
      <c r="V5169" t="s">
        <v>92</v>
      </c>
      <c r="W5169" t="s">
        <v>92</v>
      </c>
      <c r="X5169" t="s">
        <v>83</v>
      </c>
      <c r="Y5169" t="s">
        <v>92</v>
      </c>
      <c r="Z5169" t="s">
        <v>92</v>
      </c>
      <c r="AA5169" t="s">
        <v>83</v>
      </c>
      <c r="AB5169" t="s">
        <v>92</v>
      </c>
      <c r="AC5169" t="s">
        <v>129</v>
      </c>
      <c r="AD5169" t="s">
        <v>95</v>
      </c>
      <c r="AE5169" t="s">
        <v>95</v>
      </c>
      <c r="AF5169" t="s">
        <v>95</v>
      </c>
      <c r="AG5169" t="s">
        <v>96</v>
      </c>
      <c r="AH5169" t="s">
        <v>141</v>
      </c>
      <c r="AI5169" t="s">
        <v>119</v>
      </c>
      <c r="AJ5169">
        <v>0</v>
      </c>
      <c r="AK5169" t="s">
        <v>83</v>
      </c>
      <c r="AL5169">
        <v>47357</v>
      </c>
      <c r="AM5169">
        <v>417873000587</v>
      </c>
      <c r="AN5169" t="s">
        <v>6226</v>
      </c>
      <c r="AO5169" t="s">
        <v>3789</v>
      </c>
      <c r="AP5169" t="s">
        <v>101</v>
      </c>
      <c r="AQ5169" t="s">
        <v>102</v>
      </c>
      <c r="AR5169" t="s">
        <v>103</v>
      </c>
      <c r="AS5169" t="s">
        <v>104</v>
      </c>
      <c r="AT5169">
        <v>417873000587</v>
      </c>
      <c r="AU5169" t="s">
        <v>6227</v>
      </c>
      <c r="AV5169" t="s">
        <v>105</v>
      </c>
      <c r="AW5169" t="s">
        <v>545</v>
      </c>
      <c r="AX5169" t="s">
        <v>107</v>
      </c>
      <c r="AY5169">
        <v>17873</v>
      </c>
      <c r="AZ5169" t="s">
        <v>6228</v>
      </c>
      <c r="BA5169">
        <v>17</v>
      </c>
      <c r="BB5169" t="s">
        <v>541</v>
      </c>
      <c r="BC5169" t="s">
        <v>103</v>
      </c>
      <c r="BD5169">
        <v>17001</v>
      </c>
      <c r="BE5169" t="s">
        <v>701</v>
      </c>
      <c r="BF5169" t="s">
        <v>541</v>
      </c>
      <c r="BG5169">
        <v>17</v>
      </c>
      <c r="BH5169">
        <v>68</v>
      </c>
      <c r="BI5169">
        <v>70</v>
      </c>
      <c r="BJ5169">
        <v>4</v>
      </c>
      <c r="BK5169">
        <v>65</v>
      </c>
      <c r="BL5169">
        <v>58</v>
      </c>
      <c r="BM5169">
        <v>3</v>
      </c>
      <c r="BN5169">
        <v>58</v>
      </c>
      <c r="BO5169">
        <v>48</v>
      </c>
      <c r="BP5169">
        <v>3</v>
      </c>
      <c r="BQ5169">
        <v>60</v>
      </c>
      <c r="BR5169">
        <v>52</v>
      </c>
      <c r="BS5169">
        <v>3</v>
      </c>
      <c r="BT5169">
        <v>70</v>
      </c>
      <c r="BU5169">
        <v>48</v>
      </c>
      <c r="BV5169" t="s">
        <v>120</v>
      </c>
      <c r="BW5169">
        <v>317</v>
      </c>
      <c r="BY5169">
        <v>55</v>
      </c>
      <c r="BZ5169" t="s">
        <v>109</v>
      </c>
    </row>
    <row r="5170" spans="1:78" x14ac:dyDescent="0.3">
      <c r="A5170" s="1" t="s">
        <v>78</v>
      </c>
      <c r="B5170" t="s">
        <v>79</v>
      </c>
      <c r="C5170" t="s">
        <v>80</v>
      </c>
      <c r="D5170" s="2">
        <v>38036</v>
      </c>
      <c r="E5170">
        <v>20211</v>
      </c>
      <c r="F5170" t="s">
        <v>6236</v>
      </c>
      <c r="G5170" t="s">
        <v>82</v>
      </c>
      <c r="H5170" t="s">
        <v>79</v>
      </c>
      <c r="I5170" t="s">
        <v>83</v>
      </c>
      <c r="J5170" t="s">
        <v>541</v>
      </c>
      <c r="K5170">
        <v>17</v>
      </c>
      <c r="L5170" t="s">
        <v>701</v>
      </c>
      <c r="M5170">
        <v>17001</v>
      </c>
      <c r="N5170" t="s">
        <v>167</v>
      </c>
      <c r="O5170" t="s">
        <v>128</v>
      </c>
      <c r="P5170" t="s">
        <v>162</v>
      </c>
      <c r="Q5170" t="s">
        <v>122</v>
      </c>
      <c r="R5170" t="s">
        <v>122</v>
      </c>
      <c r="S5170" t="s">
        <v>115</v>
      </c>
      <c r="T5170" t="s">
        <v>116</v>
      </c>
      <c r="U5170" t="s">
        <v>92</v>
      </c>
      <c r="V5170" t="s">
        <v>92</v>
      </c>
      <c r="W5170" t="s">
        <v>92</v>
      </c>
      <c r="X5170" t="s">
        <v>92</v>
      </c>
      <c r="Y5170" t="s">
        <v>92</v>
      </c>
      <c r="Z5170" t="s">
        <v>92</v>
      </c>
      <c r="AA5170" t="s">
        <v>83</v>
      </c>
      <c r="AB5170" t="s">
        <v>92</v>
      </c>
      <c r="AC5170" t="s">
        <v>140</v>
      </c>
      <c r="AD5170" t="s">
        <v>118</v>
      </c>
      <c r="AE5170" t="s">
        <v>118</v>
      </c>
      <c r="AF5170" t="s">
        <v>95</v>
      </c>
      <c r="AG5170" t="s">
        <v>96</v>
      </c>
      <c r="AH5170" t="s">
        <v>141</v>
      </c>
      <c r="AI5170" t="s">
        <v>98</v>
      </c>
      <c r="AJ5170">
        <v>0</v>
      </c>
      <c r="AK5170" t="s">
        <v>83</v>
      </c>
      <c r="AL5170">
        <v>47357</v>
      </c>
      <c r="AM5170">
        <v>417873000587</v>
      </c>
      <c r="AN5170" t="s">
        <v>6226</v>
      </c>
      <c r="AO5170" t="s">
        <v>3789</v>
      </c>
      <c r="AP5170" t="s">
        <v>101</v>
      </c>
      <c r="AQ5170" t="s">
        <v>102</v>
      </c>
      <c r="AR5170" t="s">
        <v>103</v>
      </c>
      <c r="AS5170" t="s">
        <v>104</v>
      </c>
      <c r="AT5170">
        <v>417873000587</v>
      </c>
      <c r="AU5170" t="s">
        <v>6227</v>
      </c>
      <c r="AV5170" t="s">
        <v>105</v>
      </c>
      <c r="AW5170" t="s">
        <v>545</v>
      </c>
      <c r="AX5170" t="s">
        <v>107</v>
      </c>
      <c r="AY5170">
        <v>17873</v>
      </c>
      <c r="AZ5170" t="s">
        <v>6228</v>
      </c>
      <c r="BA5170">
        <v>17</v>
      </c>
      <c r="BB5170" t="s">
        <v>541</v>
      </c>
      <c r="BC5170" t="s">
        <v>103</v>
      </c>
      <c r="BD5170">
        <v>17001</v>
      </c>
      <c r="BE5170" t="s">
        <v>701</v>
      </c>
      <c r="BF5170" t="s">
        <v>541</v>
      </c>
      <c r="BG5170">
        <v>17</v>
      </c>
      <c r="BH5170">
        <v>73</v>
      </c>
      <c r="BI5170">
        <v>89</v>
      </c>
      <c r="BJ5170">
        <v>4</v>
      </c>
      <c r="BK5170">
        <v>74</v>
      </c>
      <c r="BL5170">
        <v>84</v>
      </c>
      <c r="BM5170">
        <v>4</v>
      </c>
      <c r="BN5170">
        <v>75</v>
      </c>
      <c r="BO5170">
        <v>95</v>
      </c>
      <c r="BP5170">
        <v>4</v>
      </c>
      <c r="BQ5170">
        <v>73</v>
      </c>
      <c r="BR5170">
        <v>89</v>
      </c>
      <c r="BS5170">
        <v>4</v>
      </c>
      <c r="BT5170">
        <v>100</v>
      </c>
      <c r="BU5170">
        <v>100</v>
      </c>
      <c r="BV5170" t="s">
        <v>153</v>
      </c>
      <c r="BW5170">
        <v>379</v>
      </c>
      <c r="BY5170">
        <v>94</v>
      </c>
      <c r="BZ5170" t="s">
        <v>109</v>
      </c>
    </row>
    <row r="5171" spans="1:78" x14ac:dyDescent="0.3">
      <c r="A5171" s="1" t="s">
        <v>78</v>
      </c>
      <c r="B5171" t="s">
        <v>79</v>
      </c>
      <c r="C5171" t="s">
        <v>80</v>
      </c>
      <c r="D5171" s="2">
        <v>38096</v>
      </c>
      <c r="E5171">
        <v>20211</v>
      </c>
      <c r="F5171" t="s">
        <v>6237</v>
      </c>
      <c r="G5171" t="s">
        <v>82</v>
      </c>
      <c r="H5171" t="s">
        <v>79</v>
      </c>
      <c r="I5171" t="s">
        <v>83</v>
      </c>
      <c r="J5171" t="s">
        <v>541</v>
      </c>
      <c r="K5171">
        <v>17</v>
      </c>
      <c r="L5171" t="s">
        <v>701</v>
      </c>
      <c r="M5171">
        <v>17001</v>
      </c>
      <c r="N5171" t="s">
        <v>86</v>
      </c>
      <c r="O5171" t="s">
        <v>113</v>
      </c>
      <c r="P5171" t="s">
        <v>88</v>
      </c>
      <c r="Q5171" t="s">
        <v>139</v>
      </c>
      <c r="R5171" t="s">
        <v>139</v>
      </c>
      <c r="S5171" t="s">
        <v>123</v>
      </c>
      <c r="T5171" t="s">
        <v>123</v>
      </c>
      <c r="U5171" t="s">
        <v>92</v>
      </c>
      <c r="V5171" t="s">
        <v>92</v>
      </c>
      <c r="W5171" t="s">
        <v>92</v>
      </c>
      <c r="X5171" t="s">
        <v>92</v>
      </c>
      <c r="Y5171" t="s">
        <v>92</v>
      </c>
      <c r="Z5171" t="s">
        <v>92</v>
      </c>
      <c r="AA5171" t="s">
        <v>83</v>
      </c>
      <c r="AB5171" t="s">
        <v>92</v>
      </c>
      <c r="AC5171" t="s">
        <v>140</v>
      </c>
      <c r="AD5171" t="s">
        <v>118</v>
      </c>
      <c r="AE5171" t="s">
        <v>118</v>
      </c>
      <c r="AF5171" t="s">
        <v>94</v>
      </c>
      <c r="AG5171" t="s">
        <v>96</v>
      </c>
      <c r="AH5171" t="s">
        <v>97</v>
      </c>
      <c r="AI5171" t="s">
        <v>119</v>
      </c>
      <c r="AJ5171">
        <v>0</v>
      </c>
      <c r="AK5171" t="s">
        <v>83</v>
      </c>
      <c r="AL5171">
        <v>47357</v>
      </c>
      <c r="AM5171">
        <v>417873000587</v>
      </c>
      <c r="AN5171" t="s">
        <v>6226</v>
      </c>
      <c r="AO5171" t="s">
        <v>3789</v>
      </c>
      <c r="AP5171" t="s">
        <v>101</v>
      </c>
      <c r="AQ5171" t="s">
        <v>102</v>
      </c>
      <c r="AR5171" t="s">
        <v>103</v>
      </c>
      <c r="AS5171" t="s">
        <v>104</v>
      </c>
      <c r="AT5171">
        <v>417873000587</v>
      </c>
      <c r="AU5171" t="s">
        <v>6227</v>
      </c>
      <c r="AV5171" t="s">
        <v>105</v>
      </c>
      <c r="AW5171" t="s">
        <v>545</v>
      </c>
      <c r="AX5171" t="s">
        <v>107</v>
      </c>
      <c r="AY5171">
        <v>17873</v>
      </c>
      <c r="AZ5171" t="s">
        <v>6228</v>
      </c>
      <c r="BA5171">
        <v>17</v>
      </c>
      <c r="BB5171" t="s">
        <v>541</v>
      </c>
      <c r="BC5171" t="s">
        <v>103</v>
      </c>
      <c r="BD5171">
        <v>17001</v>
      </c>
      <c r="BE5171" t="s">
        <v>701</v>
      </c>
      <c r="BF5171" t="s">
        <v>541</v>
      </c>
      <c r="BG5171">
        <v>17</v>
      </c>
      <c r="BH5171">
        <v>72</v>
      </c>
      <c r="BI5171">
        <v>85</v>
      </c>
      <c r="BJ5171">
        <v>4</v>
      </c>
      <c r="BK5171">
        <v>81</v>
      </c>
      <c r="BL5171">
        <v>97</v>
      </c>
      <c r="BM5171">
        <v>4</v>
      </c>
      <c r="BN5171">
        <v>77</v>
      </c>
      <c r="BO5171">
        <v>98</v>
      </c>
      <c r="BP5171">
        <v>4</v>
      </c>
      <c r="BQ5171">
        <v>78</v>
      </c>
      <c r="BR5171">
        <v>97</v>
      </c>
      <c r="BS5171">
        <v>4</v>
      </c>
      <c r="BT5171">
        <v>87</v>
      </c>
      <c r="BU5171">
        <v>92</v>
      </c>
      <c r="BV5171" t="s">
        <v>153</v>
      </c>
      <c r="BW5171">
        <v>389</v>
      </c>
      <c r="BY5171">
        <v>96</v>
      </c>
      <c r="BZ5171" t="s">
        <v>109</v>
      </c>
    </row>
    <row r="5172" spans="1:78" x14ac:dyDescent="0.3">
      <c r="A5172" s="1" t="s">
        <v>78</v>
      </c>
      <c r="B5172" t="s">
        <v>79</v>
      </c>
      <c r="C5172" t="s">
        <v>80</v>
      </c>
      <c r="D5172" s="2">
        <v>38128</v>
      </c>
      <c r="E5172">
        <v>20211</v>
      </c>
      <c r="F5172" t="s">
        <v>6238</v>
      </c>
      <c r="G5172" t="s">
        <v>82</v>
      </c>
      <c r="H5172" t="s">
        <v>79</v>
      </c>
      <c r="I5172" t="s">
        <v>83</v>
      </c>
      <c r="J5172" t="s">
        <v>541</v>
      </c>
      <c r="K5172">
        <v>17</v>
      </c>
      <c r="L5172" t="s">
        <v>701</v>
      </c>
      <c r="M5172">
        <v>17001</v>
      </c>
      <c r="N5172" t="s">
        <v>167</v>
      </c>
      <c r="O5172" t="s">
        <v>128</v>
      </c>
      <c r="P5172" t="s">
        <v>134</v>
      </c>
      <c r="Q5172" t="s">
        <v>122</v>
      </c>
      <c r="R5172" t="s">
        <v>122</v>
      </c>
      <c r="S5172" t="s">
        <v>115</v>
      </c>
      <c r="T5172" t="s">
        <v>115</v>
      </c>
      <c r="U5172" t="s">
        <v>92</v>
      </c>
      <c r="V5172" t="s">
        <v>92</v>
      </c>
      <c r="W5172" t="s">
        <v>92</v>
      </c>
      <c r="X5172" t="s">
        <v>92</v>
      </c>
      <c r="Y5172" t="s">
        <v>92</v>
      </c>
      <c r="Z5172" t="s">
        <v>92</v>
      </c>
      <c r="AA5172" t="s">
        <v>92</v>
      </c>
      <c r="AB5172" t="s">
        <v>83</v>
      </c>
      <c r="AC5172" t="s">
        <v>129</v>
      </c>
      <c r="AD5172" t="s">
        <v>118</v>
      </c>
      <c r="AE5172" t="s">
        <v>118</v>
      </c>
      <c r="AF5172" t="s">
        <v>118</v>
      </c>
      <c r="AG5172" t="s">
        <v>96</v>
      </c>
      <c r="AH5172" t="s">
        <v>141</v>
      </c>
      <c r="AI5172" t="s">
        <v>124</v>
      </c>
      <c r="AJ5172" t="s">
        <v>178</v>
      </c>
      <c r="AK5172" t="s">
        <v>83</v>
      </c>
      <c r="AL5172">
        <v>47357</v>
      </c>
      <c r="AM5172">
        <v>417873000587</v>
      </c>
      <c r="AN5172" t="s">
        <v>6226</v>
      </c>
      <c r="AO5172" t="s">
        <v>3789</v>
      </c>
      <c r="AP5172" t="s">
        <v>101</v>
      </c>
      <c r="AQ5172" t="s">
        <v>102</v>
      </c>
      <c r="AR5172" t="s">
        <v>103</v>
      </c>
      <c r="AS5172" t="s">
        <v>104</v>
      </c>
      <c r="AT5172">
        <v>417873000587</v>
      </c>
      <c r="AU5172" t="s">
        <v>6227</v>
      </c>
      <c r="AV5172" t="s">
        <v>105</v>
      </c>
      <c r="AW5172" t="s">
        <v>545</v>
      </c>
      <c r="AX5172" t="s">
        <v>107</v>
      </c>
      <c r="AY5172">
        <v>17873</v>
      </c>
      <c r="AZ5172" t="s">
        <v>6228</v>
      </c>
      <c r="BA5172">
        <v>17</v>
      </c>
      <c r="BB5172" t="s">
        <v>541</v>
      </c>
      <c r="BC5172" t="s">
        <v>103</v>
      </c>
      <c r="BD5172">
        <v>17001</v>
      </c>
      <c r="BE5172" t="s">
        <v>701</v>
      </c>
      <c r="BF5172" t="s">
        <v>541</v>
      </c>
      <c r="BG5172">
        <v>17</v>
      </c>
      <c r="BH5172">
        <v>76</v>
      </c>
      <c r="BI5172">
        <v>94</v>
      </c>
      <c r="BJ5172">
        <v>4</v>
      </c>
      <c r="BK5172">
        <v>76</v>
      </c>
      <c r="BL5172">
        <v>89</v>
      </c>
      <c r="BM5172">
        <v>4</v>
      </c>
      <c r="BN5172">
        <v>66</v>
      </c>
      <c r="BO5172">
        <v>76</v>
      </c>
      <c r="BP5172">
        <v>3</v>
      </c>
      <c r="BQ5172">
        <v>68</v>
      </c>
      <c r="BR5172">
        <v>75</v>
      </c>
      <c r="BS5172">
        <v>3</v>
      </c>
      <c r="BT5172">
        <v>83</v>
      </c>
      <c r="BU5172">
        <v>80</v>
      </c>
      <c r="BV5172" t="s">
        <v>153</v>
      </c>
      <c r="BW5172">
        <v>362</v>
      </c>
      <c r="BY5172">
        <v>86</v>
      </c>
      <c r="BZ5172" t="s">
        <v>109</v>
      </c>
    </row>
    <row r="5173" spans="1:78" x14ac:dyDescent="0.3">
      <c r="A5173" s="1" t="s">
        <v>78</v>
      </c>
      <c r="B5173" t="s">
        <v>79</v>
      </c>
      <c r="C5173" t="s">
        <v>80</v>
      </c>
      <c r="D5173" s="2">
        <v>38014</v>
      </c>
      <c r="E5173">
        <v>20211</v>
      </c>
      <c r="F5173" t="s">
        <v>6239</v>
      </c>
      <c r="G5173" t="s">
        <v>82</v>
      </c>
      <c r="H5173" t="s">
        <v>79</v>
      </c>
      <c r="I5173" t="s">
        <v>83</v>
      </c>
      <c r="J5173" t="s">
        <v>541</v>
      </c>
      <c r="K5173">
        <v>17</v>
      </c>
      <c r="L5173" t="s">
        <v>701</v>
      </c>
      <c r="M5173">
        <v>17001</v>
      </c>
      <c r="N5173" t="s">
        <v>167</v>
      </c>
      <c r="O5173" t="s">
        <v>113</v>
      </c>
      <c r="P5173" t="s">
        <v>88</v>
      </c>
      <c r="Q5173" t="s">
        <v>122</v>
      </c>
      <c r="R5173" t="s">
        <v>139</v>
      </c>
      <c r="S5173" t="s">
        <v>89</v>
      </c>
      <c r="T5173" t="s">
        <v>116</v>
      </c>
      <c r="U5173" t="s">
        <v>92</v>
      </c>
      <c r="V5173" t="s">
        <v>92</v>
      </c>
      <c r="W5173" t="s">
        <v>92</v>
      </c>
      <c r="X5173" t="s">
        <v>92</v>
      </c>
      <c r="Y5173" t="s">
        <v>92</v>
      </c>
      <c r="Z5173" t="s">
        <v>92</v>
      </c>
      <c r="AA5173" t="s">
        <v>83</v>
      </c>
      <c r="AB5173" t="s">
        <v>92</v>
      </c>
      <c r="AC5173" t="s">
        <v>129</v>
      </c>
      <c r="AD5173" t="s">
        <v>118</v>
      </c>
      <c r="AE5173" t="s">
        <v>118</v>
      </c>
      <c r="AF5173" t="s">
        <v>94</v>
      </c>
      <c r="AG5173" t="s">
        <v>96</v>
      </c>
      <c r="AH5173" t="s">
        <v>141</v>
      </c>
      <c r="AI5173" t="s">
        <v>124</v>
      </c>
      <c r="AJ5173">
        <v>0</v>
      </c>
      <c r="AK5173" t="s">
        <v>83</v>
      </c>
      <c r="AL5173">
        <v>47357</v>
      </c>
      <c r="AM5173">
        <v>417873000587</v>
      </c>
      <c r="AN5173" t="s">
        <v>6226</v>
      </c>
      <c r="AO5173" t="s">
        <v>3789</v>
      </c>
      <c r="AP5173" t="s">
        <v>101</v>
      </c>
      <c r="AQ5173" t="s">
        <v>102</v>
      </c>
      <c r="AR5173" t="s">
        <v>103</v>
      </c>
      <c r="AS5173" t="s">
        <v>104</v>
      </c>
      <c r="AT5173">
        <v>417873000587</v>
      </c>
      <c r="AU5173" t="s">
        <v>6227</v>
      </c>
      <c r="AV5173" t="s">
        <v>105</v>
      </c>
      <c r="AW5173" t="s">
        <v>545</v>
      </c>
      <c r="AX5173" t="s">
        <v>107</v>
      </c>
      <c r="AY5173">
        <v>17873</v>
      </c>
      <c r="AZ5173" t="s">
        <v>6228</v>
      </c>
      <c r="BA5173">
        <v>17</v>
      </c>
      <c r="BB5173" t="s">
        <v>541</v>
      </c>
      <c r="BC5173" t="s">
        <v>103</v>
      </c>
      <c r="BD5173">
        <v>17001</v>
      </c>
      <c r="BE5173" t="s">
        <v>701</v>
      </c>
      <c r="BF5173" t="s">
        <v>541</v>
      </c>
      <c r="BG5173">
        <v>17</v>
      </c>
      <c r="BH5173">
        <v>65</v>
      </c>
      <c r="BI5173">
        <v>57</v>
      </c>
      <c r="BJ5173">
        <v>3</v>
      </c>
      <c r="BK5173">
        <v>76</v>
      </c>
      <c r="BL5173">
        <v>89</v>
      </c>
      <c r="BM5173">
        <v>4</v>
      </c>
      <c r="BN5173">
        <v>67</v>
      </c>
      <c r="BO5173">
        <v>77</v>
      </c>
      <c r="BP5173">
        <v>3</v>
      </c>
      <c r="BQ5173">
        <v>63</v>
      </c>
      <c r="BR5173">
        <v>59</v>
      </c>
      <c r="BS5173">
        <v>3</v>
      </c>
      <c r="BT5173">
        <v>65</v>
      </c>
      <c r="BU5173">
        <v>40</v>
      </c>
      <c r="BV5173" t="s">
        <v>108</v>
      </c>
      <c r="BW5173">
        <v>338</v>
      </c>
      <c r="BY5173">
        <v>70</v>
      </c>
      <c r="BZ5173" t="s">
        <v>109</v>
      </c>
    </row>
    <row r="5174" spans="1:78" x14ac:dyDescent="0.3">
      <c r="A5174" s="1" t="s">
        <v>78</v>
      </c>
      <c r="B5174" t="s">
        <v>79</v>
      </c>
      <c r="C5174" t="s">
        <v>80</v>
      </c>
      <c r="D5174" s="2">
        <v>37948</v>
      </c>
      <c r="E5174">
        <v>20211</v>
      </c>
      <c r="F5174" t="s">
        <v>6240</v>
      </c>
      <c r="G5174" t="s">
        <v>82</v>
      </c>
      <c r="H5174" t="s">
        <v>79</v>
      </c>
      <c r="I5174" t="s">
        <v>83</v>
      </c>
      <c r="J5174" t="s">
        <v>541</v>
      </c>
      <c r="K5174">
        <v>17</v>
      </c>
      <c r="L5174" t="s">
        <v>701</v>
      </c>
      <c r="M5174">
        <v>17001</v>
      </c>
      <c r="N5174" t="s">
        <v>127</v>
      </c>
      <c r="O5174" t="s">
        <v>87</v>
      </c>
      <c r="P5174" t="s">
        <v>138</v>
      </c>
      <c r="Q5174" t="s">
        <v>122</v>
      </c>
      <c r="R5174" t="s">
        <v>271</v>
      </c>
      <c r="S5174" t="s">
        <v>123</v>
      </c>
      <c r="T5174" t="s">
        <v>116</v>
      </c>
      <c r="U5174" t="s">
        <v>92</v>
      </c>
      <c r="V5174" t="s">
        <v>92</v>
      </c>
      <c r="W5174" t="s">
        <v>92</v>
      </c>
      <c r="X5174" t="s">
        <v>92</v>
      </c>
      <c r="Y5174" t="s">
        <v>92</v>
      </c>
      <c r="Z5174" t="s">
        <v>92</v>
      </c>
      <c r="AA5174" t="s">
        <v>83</v>
      </c>
      <c r="AB5174" t="s">
        <v>92</v>
      </c>
      <c r="AC5174" t="s">
        <v>117</v>
      </c>
      <c r="AD5174" t="s">
        <v>94</v>
      </c>
      <c r="AE5174" t="s">
        <v>118</v>
      </c>
      <c r="AF5174" t="s">
        <v>95</v>
      </c>
      <c r="AG5174" t="s">
        <v>96</v>
      </c>
      <c r="AH5174" t="s">
        <v>97</v>
      </c>
      <c r="AI5174" t="s">
        <v>119</v>
      </c>
      <c r="AJ5174">
        <v>0</v>
      </c>
      <c r="AK5174" t="s">
        <v>83</v>
      </c>
      <c r="AL5174">
        <v>47357</v>
      </c>
      <c r="AM5174">
        <v>417873000587</v>
      </c>
      <c r="AN5174" t="s">
        <v>6226</v>
      </c>
      <c r="AO5174" t="s">
        <v>3789</v>
      </c>
      <c r="AP5174" t="s">
        <v>101</v>
      </c>
      <c r="AQ5174" t="s">
        <v>102</v>
      </c>
      <c r="AR5174" t="s">
        <v>103</v>
      </c>
      <c r="AS5174" t="s">
        <v>104</v>
      </c>
      <c r="AT5174">
        <v>417873000587</v>
      </c>
      <c r="AU5174" t="s">
        <v>6227</v>
      </c>
      <c r="AV5174" t="s">
        <v>105</v>
      </c>
      <c r="AW5174" t="s">
        <v>545</v>
      </c>
      <c r="AX5174" t="s">
        <v>107</v>
      </c>
      <c r="AY5174">
        <v>17873</v>
      </c>
      <c r="AZ5174" t="s">
        <v>6228</v>
      </c>
      <c r="BA5174">
        <v>17</v>
      </c>
      <c r="BB5174" t="s">
        <v>541</v>
      </c>
      <c r="BC5174" t="s">
        <v>103</v>
      </c>
      <c r="BD5174">
        <v>17001</v>
      </c>
      <c r="BE5174" t="s">
        <v>701</v>
      </c>
      <c r="BF5174" t="s">
        <v>541</v>
      </c>
      <c r="BG5174">
        <v>17</v>
      </c>
      <c r="BH5174">
        <v>61</v>
      </c>
      <c r="BI5174">
        <v>45</v>
      </c>
      <c r="BJ5174">
        <v>3</v>
      </c>
      <c r="BK5174">
        <v>61</v>
      </c>
      <c r="BL5174">
        <v>46</v>
      </c>
      <c r="BM5174">
        <v>3</v>
      </c>
      <c r="BN5174">
        <v>66</v>
      </c>
      <c r="BO5174">
        <v>74</v>
      </c>
      <c r="BP5174">
        <v>3</v>
      </c>
      <c r="BQ5174">
        <v>61</v>
      </c>
      <c r="BR5174">
        <v>53</v>
      </c>
      <c r="BS5174">
        <v>3</v>
      </c>
      <c r="BT5174">
        <v>79</v>
      </c>
      <c r="BU5174">
        <v>66</v>
      </c>
      <c r="BV5174" t="s">
        <v>153</v>
      </c>
      <c r="BW5174">
        <v>318</v>
      </c>
      <c r="BY5174">
        <v>56</v>
      </c>
      <c r="BZ5174" t="s">
        <v>109</v>
      </c>
    </row>
    <row r="5175" spans="1:78" x14ac:dyDescent="0.3">
      <c r="A5175" s="1" t="s">
        <v>78</v>
      </c>
      <c r="B5175" t="s">
        <v>79</v>
      </c>
      <c r="C5175" t="s">
        <v>80</v>
      </c>
      <c r="D5175" s="2">
        <v>38261</v>
      </c>
      <c r="E5175">
        <v>20211</v>
      </c>
      <c r="F5175" t="s">
        <v>6241</v>
      </c>
      <c r="G5175" t="s">
        <v>82</v>
      </c>
      <c r="H5175" t="s">
        <v>79</v>
      </c>
      <c r="I5175" t="s">
        <v>83</v>
      </c>
      <c r="J5175" t="s">
        <v>541</v>
      </c>
      <c r="K5175">
        <v>17</v>
      </c>
      <c r="L5175" t="s">
        <v>701</v>
      </c>
      <c r="M5175">
        <v>17001</v>
      </c>
      <c r="N5175" t="s">
        <v>167</v>
      </c>
      <c r="O5175" t="s">
        <v>113</v>
      </c>
      <c r="P5175" t="s">
        <v>88</v>
      </c>
      <c r="Q5175" t="s">
        <v>122</v>
      </c>
      <c r="R5175" t="s">
        <v>122</v>
      </c>
      <c r="S5175" t="s">
        <v>123</v>
      </c>
      <c r="T5175" t="s">
        <v>123</v>
      </c>
      <c r="U5175" t="s">
        <v>92</v>
      </c>
      <c r="V5175" t="s">
        <v>92</v>
      </c>
      <c r="W5175" t="s">
        <v>92</v>
      </c>
      <c r="X5175" t="s">
        <v>92</v>
      </c>
      <c r="Y5175" t="s">
        <v>92</v>
      </c>
      <c r="Z5175" t="s">
        <v>92</v>
      </c>
      <c r="AA5175" t="s">
        <v>83</v>
      </c>
      <c r="AB5175" t="s">
        <v>92</v>
      </c>
      <c r="AC5175" t="s">
        <v>129</v>
      </c>
      <c r="AD5175" t="s">
        <v>118</v>
      </c>
      <c r="AE5175" t="s">
        <v>118</v>
      </c>
      <c r="AF5175" t="s">
        <v>94</v>
      </c>
      <c r="AG5175" t="s">
        <v>96</v>
      </c>
      <c r="AH5175" t="s">
        <v>124</v>
      </c>
      <c r="AI5175" t="s">
        <v>98</v>
      </c>
      <c r="AJ5175">
        <v>0</v>
      </c>
      <c r="AK5175" t="s">
        <v>83</v>
      </c>
      <c r="AL5175">
        <v>47357</v>
      </c>
      <c r="AM5175">
        <v>417873000587</v>
      </c>
      <c r="AN5175" t="s">
        <v>6226</v>
      </c>
      <c r="AO5175" t="s">
        <v>3789</v>
      </c>
      <c r="AP5175" t="s">
        <v>101</v>
      </c>
      <c r="AQ5175" t="s">
        <v>102</v>
      </c>
      <c r="AR5175" t="s">
        <v>103</v>
      </c>
      <c r="AS5175" t="s">
        <v>104</v>
      </c>
      <c r="AT5175">
        <v>417873000587</v>
      </c>
      <c r="AU5175" t="s">
        <v>6227</v>
      </c>
      <c r="AV5175" t="s">
        <v>105</v>
      </c>
      <c r="AW5175" t="s">
        <v>545</v>
      </c>
      <c r="AX5175" t="s">
        <v>107</v>
      </c>
      <c r="AY5175">
        <v>17873</v>
      </c>
      <c r="AZ5175" t="s">
        <v>6228</v>
      </c>
      <c r="BA5175">
        <v>17</v>
      </c>
      <c r="BB5175" t="s">
        <v>541</v>
      </c>
      <c r="BC5175" t="s">
        <v>103</v>
      </c>
      <c r="BD5175">
        <v>17001</v>
      </c>
      <c r="BE5175" t="s">
        <v>701</v>
      </c>
      <c r="BF5175" t="s">
        <v>541</v>
      </c>
      <c r="BG5175">
        <v>17</v>
      </c>
      <c r="BH5175">
        <v>62</v>
      </c>
      <c r="BI5175">
        <v>47</v>
      </c>
      <c r="BJ5175">
        <v>3</v>
      </c>
      <c r="BK5175">
        <v>66</v>
      </c>
      <c r="BL5175">
        <v>61</v>
      </c>
      <c r="BM5175">
        <v>3</v>
      </c>
      <c r="BN5175">
        <v>65</v>
      </c>
      <c r="BO5175">
        <v>71</v>
      </c>
      <c r="BP5175">
        <v>3</v>
      </c>
      <c r="BQ5175">
        <v>51</v>
      </c>
      <c r="BR5175">
        <v>27</v>
      </c>
      <c r="BS5175">
        <v>2</v>
      </c>
      <c r="BT5175">
        <v>75</v>
      </c>
      <c r="BU5175">
        <v>57</v>
      </c>
      <c r="BV5175" t="s">
        <v>120</v>
      </c>
      <c r="BW5175">
        <v>310</v>
      </c>
      <c r="BY5175">
        <v>51</v>
      </c>
      <c r="BZ5175" t="s">
        <v>109</v>
      </c>
    </row>
    <row r="5176" spans="1:78" x14ac:dyDescent="0.3">
      <c r="A5176" s="1" t="s">
        <v>78</v>
      </c>
      <c r="B5176" t="s">
        <v>79</v>
      </c>
      <c r="C5176" t="s">
        <v>80</v>
      </c>
      <c r="D5176" s="2">
        <v>37691</v>
      </c>
      <c r="E5176">
        <v>20211</v>
      </c>
      <c r="F5176" t="s">
        <v>6242</v>
      </c>
      <c r="G5176" t="s">
        <v>82</v>
      </c>
      <c r="H5176" t="s">
        <v>79</v>
      </c>
      <c r="I5176" t="s">
        <v>83</v>
      </c>
      <c r="J5176" t="s">
        <v>541</v>
      </c>
      <c r="K5176">
        <v>17</v>
      </c>
      <c r="L5176" t="s">
        <v>701</v>
      </c>
      <c r="M5176">
        <v>17001</v>
      </c>
      <c r="N5176" t="s">
        <v>112</v>
      </c>
      <c r="O5176" t="s">
        <v>113</v>
      </c>
      <c r="P5176" t="s">
        <v>134</v>
      </c>
      <c r="Q5176" t="s">
        <v>114</v>
      </c>
      <c r="R5176" t="s">
        <v>122</v>
      </c>
      <c r="S5176" t="s">
        <v>143</v>
      </c>
      <c r="T5176" t="s">
        <v>143</v>
      </c>
      <c r="U5176" t="s">
        <v>92</v>
      </c>
      <c r="V5176" t="s">
        <v>92</v>
      </c>
      <c r="W5176" t="s">
        <v>92</v>
      </c>
      <c r="X5176" t="s">
        <v>92</v>
      </c>
      <c r="Y5176" t="s">
        <v>92</v>
      </c>
      <c r="Z5176" t="s">
        <v>92</v>
      </c>
      <c r="AA5176" t="s">
        <v>92</v>
      </c>
      <c r="AB5176" t="s">
        <v>92</v>
      </c>
      <c r="AC5176" t="s">
        <v>129</v>
      </c>
      <c r="AD5176" t="s">
        <v>94</v>
      </c>
      <c r="AE5176" t="s">
        <v>94</v>
      </c>
      <c r="AF5176" t="s">
        <v>94</v>
      </c>
      <c r="AG5176" t="s">
        <v>96</v>
      </c>
      <c r="AH5176" t="s">
        <v>141</v>
      </c>
      <c r="AI5176" t="s">
        <v>124</v>
      </c>
      <c r="AJ5176" t="s">
        <v>178</v>
      </c>
      <c r="AK5176" t="s">
        <v>132</v>
      </c>
      <c r="AL5176">
        <v>47357</v>
      </c>
      <c r="AM5176">
        <v>417873000587</v>
      </c>
      <c r="AN5176" t="s">
        <v>6226</v>
      </c>
      <c r="AO5176" t="s">
        <v>3789</v>
      </c>
      <c r="AP5176" t="s">
        <v>101</v>
      </c>
      <c r="AQ5176" t="s">
        <v>102</v>
      </c>
      <c r="AR5176" t="s">
        <v>103</v>
      </c>
      <c r="AS5176" t="s">
        <v>104</v>
      </c>
      <c r="AT5176">
        <v>417873000587</v>
      </c>
      <c r="AU5176" t="s">
        <v>6227</v>
      </c>
      <c r="AV5176" t="s">
        <v>105</v>
      </c>
      <c r="AW5176" t="s">
        <v>545</v>
      </c>
      <c r="AX5176" t="s">
        <v>107</v>
      </c>
      <c r="AY5176">
        <v>17873</v>
      </c>
      <c r="AZ5176" t="s">
        <v>6228</v>
      </c>
      <c r="BA5176">
        <v>17</v>
      </c>
      <c r="BB5176" t="s">
        <v>541</v>
      </c>
      <c r="BC5176" t="s">
        <v>103</v>
      </c>
      <c r="BD5176">
        <v>17001</v>
      </c>
      <c r="BE5176" t="s">
        <v>701</v>
      </c>
      <c r="BF5176" t="s">
        <v>541</v>
      </c>
      <c r="BG5176">
        <v>17</v>
      </c>
      <c r="BH5176">
        <v>62</v>
      </c>
      <c r="BI5176">
        <v>47</v>
      </c>
      <c r="BJ5176">
        <v>3</v>
      </c>
      <c r="BK5176">
        <v>64</v>
      </c>
      <c r="BL5176">
        <v>54</v>
      </c>
      <c r="BM5176">
        <v>3</v>
      </c>
      <c r="BN5176">
        <v>58</v>
      </c>
      <c r="BO5176">
        <v>48</v>
      </c>
      <c r="BP5176">
        <v>3</v>
      </c>
      <c r="BQ5176">
        <v>58</v>
      </c>
      <c r="BR5176">
        <v>46</v>
      </c>
      <c r="BS5176">
        <v>3</v>
      </c>
      <c r="BT5176">
        <v>68</v>
      </c>
      <c r="BU5176">
        <v>45</v>
      </c>
      <c r="BV5176" t="s">
        <v>120</v>
      </c>
      <c r="BW5176">
        <v>305</v>
      </c>
      <c r="BY5176">
        <v>48</v>
      </c>
      <c r="BZ5176" t="s">
        <v>109</v>
      </c>
    </row>
    <row r="5177" spans="1:78" x14ac:dyDescent="0.3">
      <c r="A5177" s="1" t="s">
        <v>78</v>
      </c>
      <c r="B5177" t="s">
        <v>79</v>
      </c>
      <c r="C5177" t="s">
        <v>80</v>
      </c>
      <c r="D5177" t="s">
        <v>6243</v>
      </c>
      <c r="E5177">
        <v>20211</v>
      </c>
      <c r="F5177" t="s">
        <v>6244</v>
      </c>
      <c r="G5177" t="s">
        <v>82</v>
      </c>
      <c r="H5177" t="s">
        <v>79</v>
      </c>
      <c r="I5177" t="s">
        <v>83</v>
      </c>
      <c r="J5177" t="s">
        <v>373</v>
      </c>
      <c r="K5177">
        <v>8</v>
      </c>
      <c r="L5177" t="s">
        <v>377</v>
      </c>
      <c r="M5177">
        <v>8001</v>
      </c>
      <c r="N5177" t="s">
        <v>127</v>
      </c>
      <c r="O5177" t="s">
        <v>128</v>
      </c>
      <c r="P5177" t="s">
        <v>134</v>
      </c>
      <c r="Q5177" t="s">
        <v>122</v>
      </c>
      <c r="R5177" t="s">
        <v>122</v>
      </c>
      <c r="S5177" t="s">
        <v>123</v>
      </c>
      <c r="T5177" t="s">
        <v>136</v>
      </c>
      <c r="U5177" t="s">
        <v>92</v>
      </c>
      <c r="V5177" t="s">
        <v>92</v>
      </c>
      <c r="W5177" t="s">
        <v>92</v>
      </c>
      <c r="X5177" t="s">
        <v>92</v>
      </c>
      <c r="Y5177" t="s">
        <v>92</v>
      </c>
      <c r="Z5177" t="s">
        <v>92</v>
      </c>
      <c r="AA5177" t="s">
        <v>83</v>
      </c>
      <c r="AB5177" t="s">
        <v>83</v>
      </c>
      <c r="AC5177" t="s">
        <v>129</v>
      </c>
      <c r="AD5177" t="s">
        <v>118</v>
      </c>
      <c r="AE5177" t="s">
        <v>94</v>
      </c>
      <c r="AF5177" t="s">
        <v>95</v>
      </c>
      <c r="AG5177" t="s">
        <v>144</v>
      </c>
      <c r="AH5177" t="s">
        <v>141</v>
      </c>
      <c r="AI5177" t="s">
        <v>98</v>
      </c>
      <c r="AJ5177" t="s">
        <v>178</v>
      </c>
      <c r="AK5177" t="s">
        <v>192</v>
      </c>
      <c r="AL5177">
        <v>594697</v>
      </c>
      <c r="AM5177">
        <v>308001000122</v>
      </c>
      <c r="AN5177" t="s">
        <v>6245</v>
      </c>
      <c r="AO5177" t="s">
        <v>100</v>
      </c>
      <c r="AP5177" t="s">
        <v>101</v>
      </c>
      <c r="AQ5177" t="s">
        <v>102</v>
      </c>
      <c r="AR5177" t="s">
        <v>103</v>
      </c>
      <c r="AS5177" t="s">
        <v>104</v>
      </c>
      <c r="AT5177">
        <v>308001000122</v>
      </c>
      <c r="AU5177" t="s">
        <v>6245</v>
      </c>
      <c r="AV5177" t="s">
        <v>105</v>
      </c>
      <c r="AW5177" t="s">
        <v>106</v>
      </c>
      <c r="AX5177" t="s">
        <v>107</v>
      </c>
      <c r="AY5177">
        <v>8001</v>
      </c>
      <c r="AZ5177" t="s">
        <v>377</v>
      </c>
      <c r="BA5177">
        <v>8</v>
      </c>
      <c r="BB5177" t="s">
        <v>373</v>
      </c>
      <c r="BC5177" t="s">
        <v>103</v>
      </c>
      <c r="BD5177">
        <v>8001</v>
      </c>
      <c r="BE5177" t="s">
        <v>377</v>
      </c>
      <c r="BF5177" t="s">
        <v>373</v>
      </c>
      <c r="BG5177">
        <v>8</v>
      </c>
      <c r="BH5177">
        <v>70</v>
      </c>
      <c r="BI5177">
        <v>80</v>
      </c>
      <c r="BJ5177">
        <v>4</v>
      </c>
      <c r="BK5177">
        <v>71</v>
      </c>
      <c r="BL5177">
        <v>76</v>
      </c>
      <c r="BM5177">
        <v>4</v>
      </c>
      <c r="BN5177">
        <v>71</v>
      </c>
      <c r="BO5177">
        <v>89</v>
      </c>
      <c r="BP5177">
        <v>4</v>
      </c>
      <c r="BQ5177">
        <v>67</v>
      </c>
      <c r="BR5177">
        <v>74</v>
      </c>
      <c r="BS5177">
        <v>3</v>
      </c>
      <c r="BT5177">
        <v>81</v>
      </c>
      <c r="BU5177">
        <v>73</v>
      </c>
      <c r="BV5177" t="s">
        <v>153</v>
      </c>
      <c r="BW5177">
        <v>353</v>
      </c>
      <c r="BY5177">
        <v>81</v>
      </c>
      <c r="BZ5177" t="s">
        <v>109</v>
      </c>
    </row>
    <row r="5178" spans="1:78" x14ac:dyDescent="0.3">
      <c r="A5178" s="1" t="s">
        <v>78</v>
      </c>
      <c r="B5178" t="s">
        <v>79</v>
      </c>
      <c r="C5178" t="s">
        <v>110</v>
      </c>
      <c r="D5178" s="2">
        <v>38548</v>
      </c>
      <c r="E5178">
        <v>20211</v>
      </c>
      <c r="F5178" t="s">
        <v>6246</v>
      </c>
      <c r="G5178" t="s">
        <v>82</v>
      </c>
      <c r="H5178" t="s">
        <v>79</v>
      </c>
      <c r="I5178" t="s">
        <v>83</v>
      </c>
      <c r="J5178" t="s">
        <v>373</v>
      </c>
      <c r="K5178">
        <v>8</v>
      </c>
      <c r="L5178" t="s">
        <v>377</v>
      </c>
      <c r="M5178">
        <v>8001</v>
      </c>
      <c r="N5178" t="s">
        <v>112</v>
      </c>
      <c r="O5178" t="s">
        <v>128</v>
      </c>
      <c r="P5178" t="s">
        <v>88</v>
      </c>
      <c r="Q5178" t="s">
        <v>90</v>
      </c>
      <c r="R5178" t="s">
        <v>139</v>
      </c>
      <c r="S5178" t="s">
        <v>89</v>
      </c>
      <c r="T5178" t="s">
        <v>123</v>
      </c>
      <c r="U5178" t="s">
        <v>92</v>
      </c>
      <c r="V5178" t="s">
        <v>92</v>
      </c>
      <c r="W5178" t="s">
        <v>92</v>
      </c>
      <c r="X5178" t="s">
        <v>92</v>
      </c>
      <c r="Y5178" t="s">
        <v>92</v>
      </c>
      <c r="Z5178" t="s">
        <v>92</v>
      </c>
      <c r="AA5178" t="s">
        <v>83</v>
      </c>
      <c r="AB5178" t="s">
        <v>92</v>
      </c>
      <c r="AC5178" t="s">
        <v>140</v>
      </c>
      <c r="AD5178" t="s">
        <v>118</v>
      </c>
      <c r="AE5178" t="s">
        <v>118</v>
      </c>
      <c r="AF5178" t="s">
        <v>94</v>
      </c>
      <c r="AG5178" t="s">
        <v>144</v>
      </c>
      <c r="AH5178" t="s">
        <v>124</v>
      </c>
      <c r="AI5178" t="s">
        <v>98</v>
      </c>
      <c r="AJ5178">
        <v>0</v>
      </c>
      <c r="AK5178" t="s">
        <v>83</v>
      </c>
      <c r="AL5178">
        <v>594697</v>
      </c>
      <c r="AM5178">
        <v>308001000122</v>
      </c>
      <c r="AN5178" t="s">
        <v>6245</v>
      </c>
      <c r="AO5178" t="s">
        <v>100</v>
      </c>
      <c r="AP5178" t="s">
        <v>101</v>
      </c>
      <c r="AQ5178" t="s">
        <v>102</v>
      </c>
      <c r="AR5178" t="s">
        <v>103</v>
      </c>
      <c r="AS5178" t="s">
        <v>104</v>
      </c>
      <c r="AT5178">
        <v>308001000122</v>
      </c>
      <c r="AU5178" t="s">
        <v>6245</v>
      </c>
      <c r="AV5178" t="s">
        <v>105</v>
      </c>
      <c r="AW5178" t="s">
        <v>106</v>
      </c>
      <c r="AX5178" t="s">
        <v>107</v>
      </c>
      <c r="AY5178">
        <v>8001</v>
      </c>
      <c r="AZ5178" t="s">
        <v>377</v>
      </c>
      <c r="BA5178">
        <v>8</v>
      </c>
      <c r="BB5178" t="s">
        <v>373</v>
      </c>
      <c r="BC5178" t="s">
        <v>103</v>
      </c>
      <c r="BD5178">
        <v>8001</v>
      </c>
      <c r="BE5178" t="s">
        <v>377</v>
      </c>
      <c r="BF5178" t="s">
        <v>373</v>
      </c>
      <c r="BG5178">
        <v>8</v>
      </c>
      <c r="BH5178">
        <v>68</v>
      </c>
      <c r="BI5178">
        <v>72</v>
      </c>
      <c r="BJ5178">
        <v>4</v>
      </c>
      <c r="BK5178">
        <v>69</v>
      </c>
      <c r="BL5178">
        <v>70</v>
      </c>
      <c r="BM5178">
        <v>3</v>
      </c>
      <c r="BN5178">
        <v>62</v>
      </c>
      <c r="BO5178">
        <v>60</v>
      </c>
      <c r="BP5178">
        <v>3</v>
      </c>
      <c r="BQ5178">
        <v>62</v>
      </c>
      <c r="BR5178">
        <v>58</v>
      </c>
      <c r="BS5178">
        <v>3</v>
      </c>
      <c r="BT5178">
        <v>89</v>
      </c>
      <c r="BU5178">
        <v>95</v>
      </c>
      <c r="BV5178" t="s">
        <v>153</v>
      </c>
      <c r="BW5178">
        <v>335</v>
      </c>
      <c r="BY5178">
        <v>68</v>
      </c>
      <c r="BZ5178" t="s">
        <v>109</v>
      </c>
    </row>
    <row r="5179" spans="1:78" x14ac:dyDescent="0.3">
      <c r="A5179" s="1" t="s">
        <v>78</v>
      </c>
      <c r="B5179" t="s">
        <v>79</v>
      </c>
      <c r="C5179" t="s">
        <v>110</v>
      </c>
      <c r="D5179" s="2">
        <v>37716</v>
      </c>
      <c r="E5179">
        <v>20211</v>
      </c>
      <c r="F5179" t="s">
        <v>6247</v>
      </c>
      <c r="G5179" t="s">
        <v>82</v>
      </c>
      <c r="H5179" t="s">
        <v>79</v>
      </c>
      <c r="I5179" t="s">
        <v>83</v>
      </c>
      <c r="J5179" t="s">
        <v>373</v>
      </c>
      <c r="K5179">
        <v>8</v>
      </c>
      <c r="L5179" t="s">
        <v>377</v>
      </c>
      <c r="M5179">
        <v>8001</v>
      </c>
      <c r="N5179" t="s">
        <v>127</v>
      </c>
      <c r="O5179" t="s">
        <v>128</v>
      </c>
      <c r="P5179" t="s">
        <v>88</v>
      </c>
      <c r="Q5179" t="s">
        <v>139</v>
      </c>
      <c r="R5179" t="s">
        <v>139</v>
      </c>
      <c r="S5179" t="s">
        <v>123</v>
      </c>
      <c r="T5179" t="s">
        <v>123</v>
      </c>
      <c r="U5179" t="s">
        <v>92</v>
      </c>
      <c r="V5179" t="s">
        <v>92</v>
      </c>
      <c r="W5179" t="s">
        <v>92</v>
      </c>
      <c r="X5179" t="s">
        <v>92</v>
      </c>
      <c r="Y5179" t="s">
        <v>83</v>
      </c>
      <c r="Z5179" t="s">
        <v>92</v>
      </c>
      <c r="AA5179" t="s">
        <v>83</v>
      </c>
      <c r="AB5179" t="s">
        <v>83</v>
      </c>
      <c r="AC5179" t="s">
        <v>129</v>
      </c>
      <c r="AD5179" t="s">
        <v>118</v>
      </c>
      <c r="AE5179" t="s">
        <v>118</v>
      </c>
      <c r="AF5179" t="s">
        <v>95</v>
      </c>
      <c r="AG5179" t="s">
        <v>130</v>
      </c>
      <c r="AH5179" t="s">
        <v>141</v>
      </c>
      <c r="AI5179" t="s">
        <v>119</v>
      </c>
      <c r="AJ5179">
        <v>0</v>
      </c>
      <c r="AK5179" t="s">
        <v>83</v>
      </c>
      <c r="AL5179">
        <v>594697</v>
      </c>
      <c r="AM5179">
        <v>308001000122</v>
      </c>
      <c r="AN5179" t="s">
        <v>6245</v>
      </c>
      <c r="AO5179" t="s">
        <v>100</v>
      </c>
      <c r="AP5179" t="s">
        <v>101</v>
      </c>
      <c r="AQ5179" t="s">
        <v>102</v>
      </c>
      <c r="AR5179" t="s">
        <v>103</v>
      </c>
      <c r="AS5179" t="s">
        <v>104</v>
      </c>
      <c r="AT5179">
        <v>308001000122</v>
      </c>
      <c r="AU5179" t="s">
        <v>6245</v>
      </c>
      <c r="AV5179" t="s">
        <v>105</v>
      </c>
      <c r="AW5179" t="s">
        <v>106</v>
      </c>
      <c r="AX5179" t="s">
        <v>107</v>
      </c>
      <c r="AY5179">
        <v>8001</v>
      </c>
      <c r="AZ5179" t="s">
        <v>377</v>
      </c>
      <c r="BA5179">
        <v>8</v>
      </c>
      <c r="BB5179" t="s">
        <v>373</v>
      </c>
      <c r="BC5179" t="s">
        <v>103</v>
      </c>
      <c r="BD5179">
        <v>8001</v>
      </c>
      <c r="BE5179" t="s">
        <v>377</v>
      </c>
      <c r="BF5179" t="s">
        <v>373</v>
      </c>
      <c r="BG5179">
        <v>8</v>
      </c>
      <c r="BH5179">
        <v>68</v>
      </c>
      <c r="BI5179">
        <v>71</v>
      </c>
      <c r="BJ5179">
        <v>4</v>
      </c>
      <c r="BK5179">
        <v>71</v>
      </c>
      <c r="BL5179">
        <v>75</v>
      </c>
      <c r="BM5179">
        <v>4</v>
      </c>
      <c r="BN5179">
        <v>72</v>
      </c>
      <c r="BO5179">
        <v>91</v>
      </c>
      <c r="BP5179">
        <v>4</v>
      </c>
      <c r="BQ5179">
        <v>58</v>
      </c>
      <c r="BR5179">
        <v>46</v>
      </c>
      <c r="BS5179">
        <v>3</v>
      </c>
      <c r="BT5179">
        <v>78</v>
      </c>
      <c r="BU5179">
        <v>65</v>
      </c>
      <c r="BV5179" t="s">
        <v>120</v>
      </c>
      <c r="BW5179">
        <v>340</v>
      </c>
      <c r="BY5179">
        <v>72</v>
      </c>
      <c r="BZ5179" t="s">
        <v>109</v>
      </c>
    </row>
    <row r="5180" spans="1:78" x14ac:dyDescent="0.3">
      <c r="A5180" s="1" t="s">
        <v>78</v>
      </c>
      <c r="B5180" t="s">
        <v>79</v>
      </c>
      <c r="C5180" t="s">
        <v>80</v>
      </c>
      <c r="D5180" s="2">
        <v>37867</v>
      </c>
      <c r="E5180">
        <v>20211</v>
      </c>
      <c r="F5180" t="s">
        <v>6248</v>
      </c>
      <c r="G5180" t="s">
        <v>82</v>
      </c>
      <c r="H5180" t="s">
        <v>79</v>
      </c>
      <c r="I5180" t="s">
        <v>83</v>
      </c>
      <c r="J5180" t="s">
        <v>373</v>
      </c>
      <c r="K5180">
        <v>8</v>
      </c>
      <c r="L5180" t="s">
        <v>377</v>
      </c>
      <c r="M5180">
        <v>8001</v>
      </c>
      <c r="N5180" t="s">
        <v>127</v>
      </c>
      <c r="O5180" t="s">
        <v>113</v>
      </c>
      <c r="P5180" t="s">
        <v>138</v>
      </c>
      <c r="Q5180" t="s">
        <v>122</v>
      </c>
      <c r="R5180" t="s">
        <v>122</v>
      </c>
      <c r="S5180" t="s">
        <v>123</v>
      </c>
      <c r="T5180" t="s">
        <v>123</v>
      </c>
      <c r="U5180" t="s">
        <v>92</v>
      </c>
      <c r="V5180" t="s">
        <v>92</v>
      </c>
      <c r="W5180" t="s">
        <v>92</v>
      </c>
      <c r="X5180" t="s">
        <v>92</v>
      </c>
      <c r="Y5180" t="s">
        <v>92</v>
      </c>
      <c r="Z5180" t="s">
        <v>92</v>
      </c>
      <c r="AA5180" t="s">
        <v>83</v>
      </c>
      <c r="AB5180" t="s">
        <v>92</v>
      </c>
      <c r="AC5180" t="s">
        <v>93</v>
      </c>
      <c r="AD5180" t="s">
        <v>118</v>
      </c>
      <c r="AE5180" t="s">
        <v>118</v>
      </c>
      <c r="AF5180" t="s">
        <v>94</v>
      </c>
      <c r="AG5180" t="s">
        <v>130</v>
      </c>
      <c r="AH5180" t="s">
        <v>141</v>
      </c>
      <c r="AI5180" t="s">
        <v>119</v>
      </c>
      <c r="AJ5180">
        <v>0</v>
      </c>
      <c r="AK5180" t="s">
        <v>83</v>
      </c>
      <c r="AL5180">
        <v>594697</v>
      </c>
      <c r="AM5180">
        <v>308001000122</v>
      </c>
      <c r="AN5180" t="s">
        <v>6245</v>
      </c>
      <c r="AO5180" t="s">
        <v>100</v>
      </c>
      <c r="AP5180" t="s">
        <v>101</v>
      </c>
      <c r="AQ5180" t="s">
        <v>102</v>
      </c>
      <c r="AR5180" t="s">
        <v>103</v>
      </c>
      <c r="AS5180" t="s">
        <v>104</v>
      </c>
      <c r="AT5180">
        <v>308001000122</v>
      </c>
      <c r="AU5180" t="s">
        <v>6245</v>
      </c>
      <c r="AV5180" t="s">
        <v>105</v>
      </c>
      <c r="AW5180" t="s">
        <v>106</v>
      </c>
      <c r="AX5180" t="s">
        <v>107</v>
      </c>
      <c r="AY5180">
        <v>8001</v>
      </c>
      <c r="AZ5180" t="s">
        <v>377</v>
      </c>
      <c r="BA5180">
        <v>8</v>
      </c>
      <c r="BB5180" t="s">
        <v>373</v>
      </c>
      <c r="BC5180" t="s">
        <v>103</v>
      </c>
      <c r="BD5180">
        <v>8001</v>
      </c>
      <c r="BE5180" t="s">
        <v>377</v>
      </c>
      <c r="BF5180" t="s">
        <v>373</v>
      </c>
      <c r="BG5180">
        <v>8</v>
      </c>
      <c r="BH5180">
        <v>70</v>
      </c>
      <c r="BI5180">
        <v>79</v>
      </c>
      <c r="BJ5180">
        <v>4</v>
      </c>
      <c r="BK5180">
        <v>69</v>
      </c>
      <c r="BL5180">
        <v>72</v>
      </c>
      <c r="BM5180">
        <v>3</v>
      </c>
      <c r="BN5180">
        <v>67</v>
      </c>
      <c r="BO5180">
        <v>77</v>
      </c>
      <c r="BP5180">
        <v>3</v>
      </c>
      <c r="BQ5180">
        <v>63</v>
      </c>
      <c r="BR5180">
        <v>62</v>
      </c>
      <c r="BS5180">
        <v>3</v>
      </c>
      <c r="BT5180">
        <v>83</v>
      </c>
      <c r="BU5180">
        <v>80</v>
      </c>
      <c r="BV5180" t="s">
        <v>153</v>
      </c>
      <c r="BW5180">
        <v>342</v>
      </c>
      <c r="BY5180">
        <v>73</v>
      </c>
      <c r="BZ5180" t="s">
        <v>109</v>
      </c>
    </row>
    <row r="5181" spans="1:78" x14ac:dyDescent="0.3">
      <c r="A5181" s="1" t="s">
        <v>78</v>
      </c>
      <c r="B5181" t="s">
        <v>79</v>
      </c>
      <c r="C5181" t="s">
        <v>110</v>
      </c>
      <c r="D5181" s="2">
        <v>38090</v>
      </c>
      <c r="E5181">
        <v>20211</v>
      </c>
      <c r="F5181" t="s">
        <v>6249</v>
      </c>
      <c r="G5181" t="s">
        <v>82</v>
      </c>
      <c r="H5181" t="s">
        <v>79</v>
      </c>
      <c r="I5181" t="s">
        <v>83</v>
      </c>
      <c r="J5181" t="s">
        <v>373</v>
      </c>
      <c r="K5181">
        <v>8</v>
      </c>
      <c r="L5181" t="s">
        <v>377</v>
      </c>
      <c r="M5181">
        <v>8001</v>
      </c>
      <c r="N5181" t="s">
        <v>112</v>
      </c>
      <c r="O5181" t="s">
        <v>113</v>
      </c>
      <c r="P5181" t="s">
        <v>88</v>
      </c>
      <c r="Q5181" t="s">
        <v>122</v>
      </c>
      <c r="R5181" t="s">
        <v>122</v>
      </c>
      <c r="S5181" t="s">
        <v>174</v>
      </c>
      <c r="T5181" t="s">
        <v>116</v>
      </c>
      <c r="U5181" t="s">
        <v>92</v>
      </c>
      <c r="V5181" t="s">
        <v>92</v>
      </c>
      <c r="W5181" t="s">
        <v>92</v>
      </c>
      <c r="X5181" t="s">
        <v>92</v>
      </c>
      <c r="Y5181" t="s">
        <v>92</v>
      </c>
      <c r="Z5181" t="s">
        <v>83</v>
      </c>
      <c r="AA5181" t="s">
        <v>92</v>
      </c>
      <c r="AB5181" t="s">
        <v>92</v>
      </c>
      <c r="AC5181" t="s">
        <v>140</v>
      </c>
      <c r="AD5181" t="s">
        <v>191</v>
      </c>
      <c r="AE5181" t="s">
        <v>118</v>
      </c>
      <c r="AF5181" t="s">
        <v>95</v>
      </c>
      <c r="AG5181" t="s">
        <v>96</v>
      </c>
      <c r="AH5181" t="s">
        <v>97</v>
      </c>
      <c r="AI5181" t="s">
        <v>98</v>
      </c>
      <c r="AJ5181">
        <v>0</v>
      </c>
      <c r="AK5181" t="s">
        <v>83</v>
      </c>
      <c r="AL5181">
        <v>594697</v>
      </c>
      <c r="AM5181">
        <v>308001000122</v>
      </c>
      <c r="AN5181" t="s">
        <v>6245</v>
      </c>
      <c r="AO5181" t="s">
        <v>100</v>
      </c>
      <c r="AP5181" t="s">
        <v>101</v>
      </c>
      <c r="AQ5181" t="s">
        <v>102</v>
      </c>
      <c r="AR5181" t="s">
        <v>103</v>
      </c>
      <c r="AS5181" t="s">
        <v>104</v>
      </c>
      <c r="AT5181">
        <v>308001000122</v>
      </c>
      <c r="AU5181" t="s">
        <v>6245</v>
      </c>
      <c r="AV5181" t="s">
        <v>105</v>
      </c>
      <c r="AW5181" t="s">
        <v>106</v>
      </c>
      <c r="AX5181" t="s">
        <v>107</v>
      </c>
      <c r="AY5181">
        <v>8001</v>
      </c>
      <c r="AZ5181" t="s">
        <v>377</v>
      </c>
      <c r="BA5181">
        <v>8</v>
      </c>
      <c r="BB5181" t="s">
        <v>373</v>
      </c>
      <c r="BC5181" t="s">
        <v>103</v>
      </c>
      <c r="BD5181">
        <v>8001</v>
      </c>
      <c r="BE5181" t="s">
        <v>377</v>
      </c>
      <c r="BF5181" t="s">
        <v>373</v>
      </c>
      <c r="BG5181">
        <v>8</v>
      </c>
      <c r="BH5181">
        <v>72</v>
      </c>
      <c r="BI5181">
        <v>85</v>
      </c>
      <c r="BJ5181">
        <v>4</v>
      </c>
      <c r="BK5181">
        <v>72</v>
      </c>
      <c r="BL5181">
        <v>80</v>
      </c>
      <c r="BM5181">
        <v>4</v>
      </c>
      <c r="BN5181">
        <v>61</v>
      </c>
      <c r="BO5181">
        <v>58</v>
      </c>
      <c r="BP5181">
        <v>3</v>
      </c>
      <c r="BQ5181">
        <v>72</v>
      </c>
      <c r="BR5181">
        <v>88</v>
      </c>
      <c r="BS5181">
        <v>4</v>
      </c>
      <c r="BT5181">
        <v>87</v>
      </c>
      <c r="BU5181">
        <v>92</v>
      </c>
      <c r="BV5181" t="s">
        <v>153</v>
      </c>
      <c r="BW5181">
        <v>353</v>
      </c>
      <c r="BY5181">
        <v>81</v>
      </c>
      <c r="BZ5181" t="s">
        <v>109</v>
      </c>
    </row>
    <row r="5182" spans="1:78" x14ac:dyDescent="0.3">
      <c r="A5182" s="1" t="s">
        <v>78</v>
      </c>
      <c r="B5182" t="s">
        <v>79</v>
      </c>
      <c r="C5182" t="s">
        <v>80</v>
      </c>
      <c r="D5182" s="2">
        <v>38307</v>
      </c>
      <c r="E5182">
        <v>20211</v>
      </c>
      <c r="F5182" t="s">
        <v>6250</v>
      </c>
      <c r="G5182" t="s">
        <v>82</v>
      </c>
      <c r="H5182" t="s">
        <v>79</v>
      </c>
      <c r="I5182" t="s">
        <v>83</v>
      </c>
      <c r="J5182" t="s">
        <v>373</v>
      </c>
      <c r="K5182">
        <v>8</v>
      </c>
      <c r="L5182" t="s">
        <v>377</v>
      </c>
      <c r="M5182">
        <v>8001</v>
      </c>
      <c r="N5182" t="s">
        <v>112</v>
      </c>
      <c r="O5182" t="s">
        <v>128</v>
      </c>
      <c r="P5182" t="s">
        <v>88</v>
      </c>
      <c r="Q5182" t="s">
        <v>122</v>
      </c>
      <c r="R5182" t="s">
        <v>122</v>
      </c>
      <c r="S5182" t="s">
        <v>116</v>
      </c>
      <c r="T5182" t="s">
        <v>91</v>
      </c>
      <c r="U5182" t="s">
        <v>92</v>
      </c>
      <c r="V5182" t="s">
        <v>92</v>
      </c>
      <c r="W5182" t="s">
        <v>92</v>
      </c>
      <c r="X5182" t="s">
        <v>92</v>
      </c>
      <c r="Y5182" t="s">
        <v>92</v>
      </c>
      <c r="Z5182" t="s">
        <v>92</v>
      </c>
      <c r="AA5182" t="s">
        <v>83</v>
      </c>
      <c r="AB5182" t="s">
        <v>83</v>
      </c>
      <c r="AC5182" t="s">
        <v>129</v>
      </c>
      <c r="AD5182" t="s">
        <v>94</v>
      </c>
      <c r="AE5182" t="s">
        <v>118</v>
      </c>
      <c r="AF5182" t="s">
        <v>95</v>
      </c>
      <c r="AG5182" t="s">
        <v>130</v>
      </c>
      <c r="AH5182" t="s">
        <v>141</v>
      </c>
      <c r="AI5182" t="s">
        <v>98</v>
      </c>
      <c r="AJ5182">
        <v>0</v>
      </c>
      <c r="AK5182" t="s">
        <v>83</v>
      </c>
      <c r="AL5182">
        <v>594697</v>
      </c>
      <c r="AM5182">
        <v>308001000122</v>
      </c>
      <c r="AN5182" t="s">
        <v>6245</v>
      </c>
      <c r="AO5182" t="s">
        <v>100</v>
      </c>
      <c r="AP5182" t="s">
        <v>101</v>
      </c>
      <c r="AQ5182" t="s">
        <v>102</v>
      </c>
      <c r="AR5182" t="s">
        <v>103</v>
      </c>
      <c r="AS5182" t="s">
        <v>104</v>
      </c>
      <c r="AT5182">
        <v>308001000122</v>
      </c>
      <c r="AU5182" t="s">
        <v>6245</v>
      </c>
      <c r="AV5182" t="s">
        <v>105</v>
      </c>
      <c r="AW5182" t="s">
        <v>106</v>
      </c>
      <c r="AX5182" t="s">
        <v>107</v>
      </c>
      <c r="AY5182">
        <v>8001</v>
      </c>
      <c r="AZ5182" t="s">
        <v>377</v>
      </c>
      <c r="BA5182">
        <v>8</v>
      </c>
      <c r="BB5182" t="s">
        <v>373</v>
      </c>
      <c r="BC5182" t="s">
        <v>103</v>
      </c>
      <c r="BD5182">
        <v>8001</v>
      </c>
      <c r="BE5182" t="s">
        <v>377</v>
      </c>
      <c r="BF5182" t="s">
        <v>373</v>
      </c>
      <c r="BG5182">
        <v>8</v>
      </c>
      <c r="BH5182">
        <v>77</v>
      </c>
      <c r="BI5182">
        <v>97</v>
      </c>
      <c r="BJ5182">
        <v>4</v>
      </c>
      <c r="BK5182">
        <v>81</v>
      </c>
      <c r="BL5182">
        <v>100</v>
      </c>
      <c r="BM5182">
        <v>4</v>
      </c>
      <c r="BN5182">
        <v>71</v>
      </c>
      <c r="BO5182">
        <v>88</v>
      </c>
      <c r="BP5182">
        <v>4</v>
      </c>
      <c r="BQ5182">
        <v>73</v>
      </c>
      <c r="BR5182">
        <v>90</v>
      </c>
      <c r="BS5182">
        <v>4</v>
      </c>
      <c r="BT5182">
        <v>69</v>
      </c>
      <c r="BU5182">
        <v>47</v>
      </c>
      <c r="BV5182" t="s">
        <v>120</v>
      </c>
      <c r="BW5182">
        <v>375</v>
      </c>
      <c r="BY5182">
        <v>92</v>
      </c>
      <c r="BZ5182" t="s">
        <v>109</v>
      </c>
    </row>
    <row r="5183" spans="1:78" x14ac:dyDescent="0.3">
      <c r="A5183" s="1" t="s">
        <v>78</v>
      </c>
      <c r="B5183" t="s">
        <v>79</v>
      </c>
      <c r="C5183" t="s">
        <v>110</v>
      </c>
      <c r="D5183" s="2">
        <v>38146</v>
      </c>
      <c r="E5183">
        <v>20211</v>
      </c>
      <c r="F5183" t="s">
        <v>6251</v>
      </c>
      <c r="G5183" t="s">
        <v>82</v>
      </c>
      <c r="H5183" t="s">
        <v>79</v>
      </c>
      <c r="I5183" t="s">
        <v>83</v>
      </c>
      <c r="J5183" t="s">
        <v>373</v>
      </c>
      <c r="K5183">
        <v>8</v>
      </c>
      <c r="L5183" t="s">
        <v>377</v>
      </c>
      <c r="M5183">
        <v>8001</v>
      </c>
      <c r="N5183" t="s">
        <v>112</v>
      </c>
      <c r="O5183" t="s">
        <v>113</v>
      </c>
      <c r="P5183" t="s">
        <v>88</v>
      </c>
      <c r="Q5183" t="s">
        <v>155</v>
      </c>
      <c r="R5183" t="s">
        <v>122</v>
      </c>
      <c r="S5183" t="s">
        <v>143</v>
      </c>
      <c r="T5183" t="s">
        <v>136</v>
      </c>
      <c r="U5183" t="s">
        <v>92</v>
      </c>
      <c r="V5183" t="s">
        <v>92</v>
      </c>
      <c r="W5183" t="s">
        <v>92</v>
      </c>
      <c r="X5183" t="s">
        <v>92</v>
      </c>
      <c r="Y5183" t="s">
        <v>92</v>
      </c>
      <c r="Z5183" t="s">
        <v>92</v>
      </c>
      <c r="AA5183" t="s">
        <v>83</v>
      </c>
      <c r="AB5183" t="s">
        <v>83</v>
      </c>
      <c r="AC5183" t="s">
        <v>117</v>
      </c>
      <c r="AD5183" t="s">
        <v>118</v>
      </c>
      <c r="AE5183" t="s">
        <v>94</v>
      </c>
      <c r="AF5183" t="s">
        <v>95</v>
      </c>
      <c r="AG5183" t="s">
        <v>96</v>
      </c>
      <c r="AH5183" t="s">
        <v>124</v>
      </c>
      <c r="AI5183" t="s">
        <v>119</v>
      </c>
      <c r="AJ5183">
        <v>0</v>
      </c>
      <c r="AK5183" t="s">
        <v>83</v>
      </c>
      <c r="AL5183">
        <v>594697</v>
      </c>
      <c r="AM5183">
        <v>308001000122</v>
      </c>
      <c r="AN5183" t="s">
        <v>6245</v>
      </c>
      <c r="AO5183" t="s">
        <v>100</v>
      </c>
      <c r="AP5183" t="s">
        <v>101</v>
      </c>
      <c r="AQ5183" t="s">
        <v>102</v>
      </c>
      <c r="AR5183" t="s">
        <v>103</v>
      </c>
      <c r="AS5183" t="s">
        <v>104</v>
      </c>
      <c r="AT5183">
        <v>308001000122</v>
      </c>
      <c r="AU5183" t="s">
        <v>6245</v>
      </c>
      <c r="AV5183" t="s">
        <v>105</v>
      </c>
      <c r="AW5183" t="s">
        <v>106</v>
      </c>
      <c r="AX5183" t="s">
        <v>107</v>
      </c>
      <c r="AY5183">
        <v>8001</v>
      </c>
      <c r="AZ5183" t="s">
        <v>377</v>
      </c>
      <c r="BA5183">
        <v>8</v>
      </c>
      <c r="BB5183" t="s">
        <v>373</v>
      </c>
      <c r="BC5183" t="s">
        <v>103</v>
      </c>
      <c r="BD5183">
        <v>8001</v>
      </c>
      <c r="BE5183" t="s">
        <v>377</v>
      </c>
      <c r="BF5183" t="s">
        <v>373</v>
      </c>
      <c r="BG5183">
        <v>8</v>
      </c>
      <c r="BH5183">
        <v>58</v>
      </c>
      <c r="BI5183">
        <v>33</v>
      </c>
      <c r="BJ5183">
        <v>3</v>
      </c>
      <c r="BK5183">
        <v>61</v>
      </c>
      <c r="BL5183">
        <v>46</v>
      </c>
      <c r="BM5183">
        <v>3</v>
      </c>
      <c r="BN5183">
        <v>56</v>
      </c>
      <c r="BO5183">
        <v>41</v>
      </c>
      <c r="BP5183">
        <v>3</v>
      </c>
      <c r="BQ5183">
        <v>52</v>
      </c>
      <c r="BR5183">
        <v>30</v>
      </c>
      <c r="BS5183">
        <v>2</v>
      </c>
      <c r="BT5183">
        <v>69</v>
      </c>
      <c r="BU5183">
        <v>46</v>
      </c>
      <c r="BV5183" t="s">
        <v>120</v>
      </c>
      <c r="BW5183">
        <v>288</v>
      </c>
      <c r="BY5183">
        <v>38</v>
      </c>
      <c r="BZ5183" t="s">
        <v>109</v>
      </c>
    </row>
    <row r="5184" spans="1:78" x14ac:dyDescent="0.3">
      <c r="A5184" s="1" t="s">
        <v>78</v>
      </c>
      <c r="B5184" t="s">
        <v>79</v>
      </c>
      <c r="C5184" t="s">
        <v>80</v>
      </c>
      <c r="D5184" t="s">
        <v>6252</v>
      </c>
      <c r="E5184">
        <v>20211</v>
      </c>
      <c r="F5184" t="s">
        <v>6253</v>
      </c>
      <c r="G5184" t="s">
        <v>82</v>
      </c>
      <c r="H5184" t="s">
        <v>79</v>
      </c>
      <c r="I5184" t="s">
        <v>83</v>
      </c>
      <c r="J5184" t="s">
        <v>373</v>
      </c>
      <c r="K5184">
        <v>8</v>
      </c>
      <c r="L5184" t="s">
        <v>377</v>
      </c>
      <c r="M5184">
        <v>8001</v>
      </c>
      <c r="N5184" t="s">
        <v>127</v>
      </c>
      <c r="O5184" t="s">
        <v>113</v>
      </c>
      <c r="P5184" t="s">
        <v>88</v>
      </c>
      <c r="Q5184" t="s">
        <v>122</v>
      </c>
      <c r="R5184" t="s">
        <v>122</v>
      </c>
      <c r="S5184" t="s">
        <v>280</v>
      </c>
      <c r="T5184" t="s">
        <v>116</v>
      </c>
      <c r="U5184" t="s">
        <v>92</v>
      </c>
      <c r="V5184" t="s">
        <v>92</v>
      </c>
      <c r="W5184" t="s">
        <v>92</v>
      </c>
      <c r="X5184" t="s">
        <v>92</v>
      </c>
      <c r="Y5184" t="s">
        <v>83</v>
      </c>
      <c r="Z5184" t="s">
        <v>83</v>
      </c>
      <c r="AA5184" t="s">
        <v>83</v>
      </c>
      <c r="AB5184" t="s">
        <v>92</v>
      </c>
      <c r="AC5184" t="s">
        <v>140</v>
      </c>
      <c r="AD5184" t="s">
        <v>118</v>
      </c>
      <c r="AE5184" t="s">
        <v>118</v>
      </c>
      <c r="AF5184" t="s">
        <v>94</v>
      </c>
      <c r="AG5184" t="s">
        <v>144</v>
      </c>
      <c r="AH5184" t="s">
        <v>141</v>
      </c>
      <c r="AI5184" t="s">
        <v>141</v>
      </c>
      <c r="AJ5184">
        <v>0</v>
      </c>
      <c r="AK5184" t="s">
        <v>83</v>
      </c>
      <c r="AL5184">
        <v>594697</v>
      </c>
      <c r="AM5184">
        <v>308001000122</v>
      </c>
      <c r="AN5184" t="s">
        <v>6245</v>
      </c>
      <c r="AO5184" t="s">
        <v>100</v>
      </c>
      <c r="AP5184" t="s">
        <v>101</v>
      </c>
      <c r="AQ5184" t="s">
        <v>102</v>
      </c>
      <c r="AR5184" t="s">
        <v>103</v>
      </c>
      <c r="AS5184" t="s">
        <v>104</v>
      </c>
      <c r="AT5184">
        <v>308001000122</v>
      </c>
      <c r="AU5184" t="s">
        <v>6245</v>
      </c>
      <c r="AV5184" t="s">
        <v>105</v>
      </c>
      <c r="AW5184" t="s">
        <v>106</v>
      </c>
      <c r="AX5184" t="s">
        <v>107</v>
      </c>
      <c r="AY5184">
        <v>8001</v>
      </c>
      <c r="AZ5184" t="s">
        <v>377</v>
      </c>
      <c r="BA5184">
        <v>8</v>
      </c>
      <c r="BB5184" t="s">
        <v>373</v>
      </c>
      <c r="BC5184" t="s">
        <v>103</v>
      </c>
      <c r="BD5184">
        <v>8001</v>
      </c>
      <c r="BE5184" t="s">
        <v>377</v>
      </c>
      <c r="BF5184" t="s">
        <v>373</v>
      </c>
      <c r="BG5184">
        <v>8</v>
      </c>
      <c r="BH5184">
        <v>62</v>
      </c>
      <c r="BI5184">
        <v>46</v>
      </c>
      <c r="BJ5184">
        <v>3</v>
      </c>
      <c r="BK5184">
        <v>65</v>
      </c>
      <c r="BL5184">
        <v>60</v>
      </c>
      <c r="BM5184">
        <v>3</v>
      </c>
      <c r="BN5184">
        <v>61</v>
      </c>
      <c r="BO5184">
        <v>57</v>
      </c>
      <c r="BP5184">
        <v>3</v>
      </c>
      <c r="BQ5184">
        <v>65</v>
      </c>
      <c r="BR5184">
        <v>66</v>
      </c>
      <c r="BS5184">
        <v>3</v>
      </c>
      <c r="BT5184">
        <v>85</v>
      </c>
      <c r="BU5184">
        <v>86</v>
      </c>
      <c r="BV5184" t="s">
        <v>153</v>
      </c>
      <c r="BW5184">
        <v>325</v>
      </c>
      <c r="BY5184">
        <v>61</v>
      </c>
      <c r="BZ5184" t="s">
        <v>109</v>
      </c>
    </row>
    <row r="5185" spans="1:78" x14ac:dyDescent="0.3">
      <c r="A5185" s="1" t="s">
        <v>296</v>
      </c>
      <c r="B5185" t="s">
        <v>337</v>
      </c>
      <c r="C5185" t="s">
        <v>80</v>
      </c>
      <c r="D5185" t="s">
        <v>2544</v>
      </c>
      <c r="E5185">
        <v>20211</v>
      </c>
      <c r="F5185" t="s">
        <v>6254</v>
      </c>
      <c r="G5185" t="s">
        <v>82</v>
      </c>
      <c r="H5185" t="s">
        <v>337</v>
      </c>
      <c r="I5185" t="s">
        <v>83</v>
      </c>
      <c r="J5185" t="s">
        <v>373</v>
      </c>
      <c r="K5185">
        <v>8</v>
      </c>
      <c r="L5185" t="s">
        <v>377</v>
      </c>
      <c r="M5185">
        <v>8001</v>
      </c>
      <c r="N5185" t="s">
        <v>86</v>
      </c>
      <c r="O5185" t="s">
        <v>113</v>
      </c>
      <c r="P5185" t="s">
        <v>134</v>
      </c>
      <c r="Q5185" t="s">
        <v>122</v>
      </c>
      <c r="R5185" t="s">
        <v>89</v>
      </c>
      <c r="S5185" t="s">
        <v>136</v>
      </c>
      <c r="T5185" t="s">
        <v>89</v>
      </c>
      <c r="U5185" t="s">
        <v>92</v>
      </c>
      <c r="V5185" t="s">
        <v>92</v>
      </c>
      <c r="W5185" t="s">
        <v>92</v>
      </c>
      <c r="X5185" t="s">
        <v>92</v>
      </c>
      <c r="Y5185" t="s">
        <v>92</v>
      </c>
      <c r="Z5185" t="s">
        <v>83</v>
      </c>
      <c r="AA5185" t="s">
        <v>83</v>
      </c>
      <c r="AB5185" t="s">
        <v>92</v>
      </c>
      <c r="AC5185" t="s">
        <v>129</v>
      </c>
      <c r="AD5185" t="s">
        <v>118</v>
      </c>
      <c r="AE5185" t="s">
        <v>118</v>
      </c>
      <c r="AF5185" t="s">
        <v>118</v>
      </c>
      <c r="AG5185" t="s">
        <v>130</v>
      </c>
      <c r="AH5185" t="s">
        <v>124</v>
      </c>
      <c r="AI5185" t="s">
        <v>119</v>
      </c>
      <c r="AJ5185">
        <v>0</v>
      </c>
      <c r="AK5185" t="s">
        <v>83</v>
      </c>
      <c r="AL5185">
        <v>594697</v>
      </c>
      <c r="AM5185">
        <v>308001000122</v>
      </c>
      <c r="AN5185" t="s">
        <v>6245</v>
      </c>
      <c r="AO5185" t="s">
        <v>100</v>
      </c>
      <c r="AP5185" t="s">
        <v>101</v>
      </c>
      <c r="AQ5185" t="s">
        <v>102</v>
      </c>
      <c r="AR5185" t="s">
        <v>103</v>
      </c>
      <c r="AS5185" t="s">
        <v>104</v>
      </c>
      <c r="AT5185">
        <v>308001000122</v>
      </c>
      <c r="AU5185" t="s">
        <v>6245</v>
      </c>
      <c r="AV5185" t="s">
        <v>105</v>
      </c>
      <c r="AW5185" t="s">
        <v>106</v>
      </c>
      <c r="AX5185" t="s">
        <v>107</v>
      </c>
      <c r="AY5185">
        <v>8001</v>
      </c>
      <c r="AZ5185" t="s">
        <v>377</v>
      </c>
      <c r="BA5185">
        <v>8</v>
      </c>
      <c r="BB5185" t="s">
        <v>373</v>
      </c>
      <c r="BC5185" t="s">
        <v>103</v>
      </c>
      <c r="BD5185">
        <v>8001</v>
      </c>
      <c r="BE5185" t="s">
        <v>377</v>
      </c>
      <c r="BF5185" t="s">
        <v>373</v>
      </c>
      <c r="BG5185">
        <v>8</v>
      </c>
      <c r="BH5185">
        <v>75</v>
      </c>
      <c r="BI5185">
        <v>92</v>
      </c>
      <c r="BJ5185">
        <v>4</v>
      </c>
      <c r="BK5185">
        <v>79</v>
      </c>
      <c r="BL5185">
        <v>95</v>
      </c>
      <c r="BM5185">
        <v>4</v>
      </c>
      <c r="BN5185">
        <v>79</v>
      </c>
      <c r="BO5185">
        <v>99</v>
      </c>
      <c r="BP5185">
        <v>4</v>
      </c>
      <c r="BQ5185">
        <v>70</v>
      </c>
      <c r="BR5185">
        <v>82</v>
      </c>
      <c r="BS5185">
        <v>3</v>
      </c>
      <c r="BT5185">
        <v>74</v>
      </c>
      <c r="BU5185">
        <v>56</v>
      </c>
      <c r="BV5185" t="s">
        <v>120</v>
      </c>
      <c r="BW5185">
        <v>378</v>
      </c>
      <c r="BY5185">
        <v>94</v>
      </c>
      <c r="BZ5185" t="s">
        <v>109</v>
      </c>
    </row>
    <row r="5186" spans="1:78" x14ac:dyDescent="0.3">
      <c r="A5186" s="1" t="s">
        <v>78</v>
      </c>
      <c r="B5186" t="s">
        <v>79</v>
      </c>
      <c r="C5186" t="s">
        <v>110</v>
      </c>
      <c r="D5186" s="2">
        <v>38031</v>
      </c>
      <c r="E5186">
        <v>20211</v>
      </c>
      <c r="F5186" t="s">
        <v>6255</v>
      </c>
      <c r="G5186" t="s">
        <v>82</v>
      </c>
      <c r="H5186" t="s">
        <v>79</v>
      </c>
      <c r="I5186" t="s">
        <v>83</v>
      </c>
      <c r="J5186" t="s">
        <v>373</v>
      </c>
      <c r="K5186">
        <v>8</v>
      </c>
      <c r="L5186" t="s">
        <v>377</v>
      </c>
      <c r="M5186">
        <v>8001</v>
      </c>
      <c r="N5186" t="s">
        <v>112</v>
      </c>
      <c r="O5186" t="s">
        <v>113</v>
      </c>
      <c r="P5186" t="s">
        <v>88</v>
      </c>
      <c r="Q5186" t="s">
        <v>90</v>
      </c>
      <c r="R5186" t="s">
        <v>231</v>
      </c>
      <c r="S5186" t="s">
        <v>143</v>
      </c>
      <c r="T5186" t="s">
        <v>116</v>
      </c>
      <c r="U5186" t="s">
        <v>92</v>
      </c>
      <c r="V5186" t="s">
        <v>92</v>
      </c>
      <c r="W5186" t="s">
        <v>92</v>
      </c>
      <c r="X5186" t="s">
        <v>92</v>
      </c>
      <c r="Y5186" t="s">
        <v>92</v>
      </c>
      <c r="Z5186" t="s">
        <v>92</v>
      </c>
      <c r="AA5186" t="s">
        <v>83</v>
      </c>
      <c r="AB5186" t="s">
        <v>83</v>
      </c>
      <c r="AC5186" t="s">
        <v>129</v>
      </c>
      <c r="AD5186" t="s">
        <v>118</v>
      </c>
      <c r="AE5186" t="s">
        <v>118</v>
      </c>
      <c r="AF5186" t="s">
        <v>118</v>
      </c>
      <c r="AG5186" t="s">
        <v>130</v>
      </c>
      <c r="AH5186" t="s">
        <v>141</v>
      </c>
      <c r="AI5186" t="s">
        <v>119</v>
      </c>
      <c r="AJ5186">
        <v>0</v>
      </c>
      <c r="AK5186" t="s">
        <v>83</v>
      </c>
      <c r="AL5186">
        <v>594697</v>
      </c>
      <c r="AM5186">
        <v>308001000122</v>
      </c>
      <c r="AN5186" t="s">
        <v>6245</v>
      </c>
      <c r="AO5186" t="s">
        <v>100</v>
      </c>
      <c r="AP5186" t="s">
        <v>101</v>
      </c>
      <c r="AQ5186" t="s">
        <v>102</v>
      </c>
      <c r="AR5186" t="s">
        <v>103</v>
      </c>
      <c r="AS5186" t="s">
        <v>104</v>
      </c>
      <c r="AT5186">
        <v>308001000122</v>
      </c>
      <c r="AU5186" t="s">
        <v>6245</v>
      </c>
      <c r="AV5186" t="s">
        <v>105</v>
      </c>
      <c r="AW5186" t="s">
        <v>106</v>
      </c>
      <c r="AX5186" t="s">
        <v>107</v>
      </c>
      <c r="AY5186">
        <v>8001</v>
      </c>
      <c r="AZ5186" t="s">
        <v>377</v>
      </c>
      <c r="BA5186">
        <v>8</v>
      </c>
      <c r="BB5186" t="s">
        <v>373</v>
      </c>
      <c r="BC5186" t="s">
        <v>103</v>
      </c>
      <c r="BD5186">
        <v>8001</v>
      </c>
      <c r="BE5186" t="s">
        <v>377</v>
      </c>
      <c r="BF5186" t="s">
        <v>373</v>
      </c>
      <c r="BG5186">
        <v>8</v>
      </c>
      <c r="BH5186">
        <v>62</v>
      </c>
      <c r="BI5186">
        <v>47</v>
      </c>
      <c r="BJ5186">
        <v>3</v>
      </c>
      <c r="BK5186">
        <v>62</v>
      </c>
      <c r="BL5186">
        <v>49</v>
      </c>
      <c r="BM5186">
        <v>3</v>
      </c>
      <c r="BN5186">
        <v>63</v>
      </c>
      <c r="BO5186">
        <v>64</v>
      </c>
      <c r="BP5186">
        <v>3</v>
      </c>
      <c r="BQ5186">
        <v>60</v>
      </c>
      <c r="BR5186">
        <v>51</v>
      </c>
      <c r="BS5186">
        <v>3</v>
      </c>
      <c r="BT5186">
        <v>76</v>
      </c>
      <c r="BU5186">
        <v>60</v>
      </c>
      <c r="BV5186" t="s">
        <v>120</v>
      </c>
      <c r="BW5186">
        <v>314</v>
      </c>
      <c r="BY5186">
        <v>54</v>
      </c>
      <c r="BZ5186" t="s">
        <v>109</v>
      </c>
    </row>
    <row r="5187" spans="1:78" x14ac:dyDescent="0.3">
      <c r="A5187" s="1" t="s">
        <v>78</v>
      </c>
      <c r="B5187" t="s">
        <v>79</v>
      </c>
      <c r="C5187" t="s">
        <v>80</v>
      </c>
      <c r="D5187" s="2">
        <v>38154</v>
      </c>
      <c r="E5187">
        <v>20211</v>
      </c>
      <c r="F5187" t="s">
        <v>6256</v>
      </c>
      <c r="G5187" t="s">
        <v>82</v>
      </c>
      <c r="H5187" t="s">
        <v>79</v>
      </c>
      <c r="I5187" t="s">
        <v>83</v>
      </c>
      <c r="J5187" t="s">
        <v>373</v>
      </c>
      <c r="K5187">
        <v>8</v>
      </c>
      <c r="L5187" t="s">
        <v>377</v>
      </c>
      <c r="M5187">
        <v>8001</v>
      </c>
      <c r="N5187" t="s">
        <v>86</v>
      </c>
      <c r="O5187" t="s">
        <v>128</v>
      </c>
      <c r="P5187" t="s">
        <v>88</v>
      </c>
      <c r="Q5187" t="s">
        <v>89</v>
      </c>
      <c r="R5187" t="s">
        <v>231</v>
      </c>
      <c r="S5187" t="s">
        <v>207</v>
      </c>
      <c r="T5187" t="s">
        <v>115</v>
      </c>
      <c r="U5187" t="s">
        <v>92</v>
      </c>
      <c r="V5187" t="s">
        <v>92</v>
      </c>
      <c r="W5187" t="s">
        <v>92</v>
      </c>
      <c r="X5187" t="s">
        <v>92</v>
      </c>
      <c r="Y5187" t="s">
        <v>92</v>
      </c>
      <c r="Z5187" t="s">
        <v>83</v>
      </c>
      <c r="AA5187" t="s">
        <v>83</v>
      </c>
      <c r="AB5187" t="s">
        <v>92</v>
      </c>
      <c r="AC5187" t="s">
        <v>117</v>
      </c>
      <c r="AD5187" t="s">
        <v>95</v>
      </c>
      <c r="AE5187" t="s">
        <v>118</v>
      </c>
      <c r="AF5187" t="s">
        <v>94</v>
      </c>
      <c r="AG5187" t="s">
        <v>130</v>
      </c>
      <c r="AH5187" t="s">
        <v>97</v>
      </c>
      <c r="AI5187" t="s">
        <v>119</v>
      </c>
      <c r="AJ5187">
        <v>0</v>
      </c>
      <c r="AK5187" t="s">
        <v>83</v>
      </c>
      <c r="AL5187">
        <v>594697</v>
      </c>
      <c r="AM5187">
        <v>308001000122</v>
      </c>
      <c r="AN5187" t="s">
        <v>6245</v>
      </c>
      <c r="AO5187" t="s">
        <v>100</v>
      </c>
      <c r="AP5187" t="s">
        <v>101</v>
      </c>
      <c r="AQ5187" t="s">
        <v>102</v>
      </c>
      <c r="AR5187" t="s">
        <v>103</v>
      </c>
      <c r="AS5187" t="s">
        <v>104</v>
      </c>
      <c r="AT5187">
        <v>308001000122</v>
      </c>
      <c r="AU5187" t="s">
        <v>6245</v>
      </c>
      <c r="AV5187" t="s">
        <v>105</v>
      </c>
      <c r="AW5187" t="s">
        <v>106</v>
      </c>
      <c r="AX5187" t="s">
        <v>107</v>
      </c>
      <c r="AY5187">
        <v>8001</v>
      </c>
      <c r="AZ5187" t="s">
        <v>377</v>
      </c>
      <c r="BA5187">
        <v>8</v>
      </c>
      <c r="BB5187" t="s">
        <v>373</v>
      </c>
      <c r="BC5187" t="s">
        <v>103</v>
      </c>
      <c r="BD5187">
        <v>8001</v>
      </c>
      <c r="BE5187" t="s">
        <v>377</v>
      </c>
      <c r="BF5187" t="s">
        <v>373</v>
      </c>
      <c r="BG5187">
        <v>8</v>
      </c>
      <c r="BH5187">
        <v>57</v>
      </c>
      <c r="BI5187">
        <v>30</v>
      </c>
      <c r="BJ5187">
        <v>3</v>
      </c>
      <c r="BK5187">
        <v>62</v>
      </c>
      <c r="BL5187">
        <v>50</v>
      </c>
      <c r="BM5187">
        <v>3</v>
      </c>
      <c r="BN5187">
        <v>53</v>
      </c>
      <c r="BO5187">
        <v>32</v>
      </c>
      <c r="BP5187">
        <v>2</v>
      </c>
      <c r="BQ5187">
        <v>58</v>
      </c>
      <c r="BR5187">
        <v>44</v>
      </c>
      <c r="BS5187">
        <v>3</v>
      </c>
      <c r="BT5187">
        <v>73</v>
      </c>
      <c r="BU5187">
        <v>52</v>
      </c>
      <c r="BV5187" t="s">
        <v>120</v>
      </c>
      <c r="BW5187">
        <v>293</v>
      </c>
      <c r="BY5187">
        <v>41</v>
      </c>
      <c r="BZ5187" t="s">
        <v>109</v>
      </c>
    </row>
    <row r="5188" spans="1:78" x14ac:dyDescent="0.3">
      <c r="A5188" s="1" t="s">
        <v>78</v>
      </c>
      <c r="B5188" t="s">
        <v>79</v>
      </c>
      <c r="C5188" t="s">
        <v>110</v>
      </c>
      <c r="D5188" s="2">
        <v>38474</v>
      </c>
      <c r="E5188">
        <v>20211</v>
      </c>
      <c r="F5188" t="s">
        <v>6257</v>
      </c>
      <c r="G5188" t="s">
        <v>82</v>
      </c>
      <c r="H5188" t="s">
        <v>79</v>
      </c>
      <c r="I5188" t="s">
        <v>83</v>
      </c>
      <c r="J5188" t="s">
        <v>373</v>
      </c>
      <c r="K5188">
        <v>8</v>
      </c>
      <c r="L5188" t="s">
        <v>377</v>
      </c>
      <c r="M5188">
        <v>8001</v>
      </c>
      <c r="N5188" t="s">
        <v>127</v>
      </c>
      <c r="O5188" t="s">
        <v>87</v>
      </c>
      <c r="P5188" t="s">
        <v>138</v>
      </c>
      <c r="Q5188" t="s">
        <v>122</v>
      </c>
      <c r="R5188" t="s">
        <v>122</v>
      </c>
      <c r="S5188" t="s">
        <v>205</v>
      </c>
      <c r="T5188" t="s">
        <v>205</v>
      </c>
      <c r="U5188" t="s">
        <v>92</v>
      </c>
      <c r="V5188" t="s">
        <v>92</v>
      </c>
      <c r="W5188" t="s">
        <v>92</v>
      </c>
      <c r="X5188" t="s">
        <v>92</v>
      </c>
      <c r="Y5188" t="s">
        <v>92</v>
      </c>
      <c r="Z5188" t="s">
        <v>92</v>
      </c>
      <c r="AA5188" t="s">
        <v>83</v>
      </c>
      <c r="AB5188" t="s">
        <v>83</v>
      </c>
      <c r="AC5188" t="s">
        <v>117</v>
      </c>
      <c r="AD5188" t="s">
        <v>94</v>
      </c>
      <c r="AE5188" t="s">
        <v>118</v>
      </c>
      <c r="AF5188" t="s">
        <v>94</v>
      </c>
      <c r="AG5188" t="s">
        <v>130</v>
      </c>
      <c r="AH5188" t="s">
        <v>141</v>
      </c>
      <c r="AI5188" t="s">
        <v>119</v>
      </c>
      <c r="AJ5188">
        <v>0</v>
      </c>
      <c r="AK5188" t="s">
        <v>83</v>
      </c>
      <c r="AL5188">
        <v>594697</v>
      </c>
      <c r="AM5188">
        <v>308001000122</v>
      </c>
      <c r="AN5188" t="s">
        <v>6245</v>
      </c>
      <c r="AO5188" t="s">
        <v>100</v>
      </c>
      <c r="AP5188" t="s">
        <v>101</v>
      </c>
      <c r="AQ5188" t="s">
        <v>102</v>
      </c>
      <c r="AR5188" t="s">
        <v>103</v>
      </c>
      <c r="AS5188" t="s">
        <v>104</v>
      </c>
      <c r="AT5188">
        <v>308001000122</v>
      </c>
      <c r="AU5188" t="s">
        <v>6245</v>
      </c>
      <c r="AV5188" t="s">
        <v>105</v>
      </c>
      <c r="AW5188" t="s">
        <v>106</v>
      </c>
      <c r="AX5188" t="s">
        <v>107</v>
      </c>
      <c r="AY5188">
        <v>8001</v>
      </c>
      <c r="AZ5188" t="s">
        <v>377</v>
      </c>
      <c r="BA5188">
        <v>8</v>
      </c>
      <c r="BB5188" t="s">
        <v>373</v>
      </c>
      <c r="BC5188" t="s">
        <v>103</v>
      </c>
      <c r="BD5188">
        <v>8001</v>
      </c>
      <c r="BE5188" t="s">
        <v>377</v>
      </c>
      <c r="BF5188" t="s">
        <v>373</v>
      </c>
      <c r="BG5188">
        <v>8</v>
      </c>
      <c r="BH5188">
        <v>73</v>
      </c>
      <c r="BI5188">
        <v>88</v>
      </c>
      <c r="BJ5188">
        <v>4</v>
      </c>
      <c r="BK5188">
        <v>64</v>
      </c>
      <c r="BL5188">
        <v>55</v>
      </c>
      <c r="BM5188">
        <v>3</v>
      </c>
      <c r="BN5188">
        <v>65</v>
      </c>
      <c r="BO5188">
        <v>72</v>
      </c>
      <c r="BP5188">
        <v>3</v>
      </c>
      <c r="BQ5188">
        <v>64</v>
      </c>
      <c r="BR5188">
        <v>63</v>
      </c>
      <c r="BS5188">
        <v>3</v>
      </c>
      <c r="BT5188">
        <v>100</v>
      </c>
      <c r="BU5188">
        <v>100</v>
      </c>
      <c r="BV5188" t="s">
        <v>153</v>
      </c>
      <c r="BW5188">
        <v>345</v>
      </c>
      <c r="BY5188">
        <v>76</v>
      </c>
      <c r="BZ5188" t="s">
        <v>109</v>
      </c>
    </row>
    <row r="5189" spans="1:78" x14ac:dyDescent="0.3">
      <c r="A5189" s="1" t="s">
        <v>78</v>
      </c>
      <c r="B5189" t="s">
        <v>79</v>
      </c>
      <c r="C5189" t="s">
        <v>110</v>
      </c>
      <c r="D5189" s="2">
        <v>38371</v>
      </c>
      <c r="E5189">
        <v>20211</v>
      </c>
      <c r="F5189" t="s">
        <v>6258</v>
      </c>
      <c r="G5189" t="s">
        <v>82</v>
      </c>
      <c r="H5189" t="s">
        <v>79</v>
      </c>
      <c r="I5189" t="s">
        <v>83</v>
      </c>
      <c r="J5189" t="s">
        <v>373</v>
      </c>
      <c r="K5189">
        <v>8</v>
      </c>
      <c r="L5189" t="s">
        <v>377</v>
      </c>
      <c r="M5189">
        <v>8001</v>
      </c>
      <c r="N5189" t="s">
        <v>86</v>
      </c>
      <c r="O5189" t="s">
        <v>128</v>
      </c>
      <c r="P5189" t="s">
        <v>88</v>
      </c>
      <c r="Q5189" t="s">
        <v>122</v>
      </c>
      <c r="R5189" t="s">
        <v>114</v>
      </c>
      <c r="S5189" t="s">
        <v>123</v>
      </c>
      <c r="T5189" t="s">
        <v>116</v>
      </c>
      <c r="U5189" t="s">
        <v>92</v>
      </c>
      <c r="V5189" t="s">
        <v>92</v>
      </c>
      <c r="W5189" t="s">
        <v>83</v>
      </c>
      <c r="X5189" t="s">
        <v>83</v>
      </c>
      <c r="Y5189" t="s">
        <v>92</v>
      </c>
      <c r="Z5189" t="s">
        <v>92</v>
      </c>
      <c r="AA5189" t="s">
        <v>83</v>
      </c>
      <c r="AB5189" t="s">
        <v>83</v>
      </c>
      <c r="AC5189" t="s">
        <v>117</v>
      </c>
      <c r="AD5189" t="s">
        <v>118</v>
      </c>
      <c r="AE5189" t="s">
        <v>94</v>
      </c>
      <c r="AF5189" t="s">
        <v>95</v>
      </c>
      <c r="AG5189" t="s">
        <v>96</v>
      </c>
      <c r="AH5189" t="s">
        <v>141</v>
      </c>
      <c r="AI5189" t="s">
        <v>141</v>
      </c>
      <c r="AJ5189">
        <v>0</v>
      </c>
      <c r="AK5189" t="s">
        <v>83</v>
      </c>
      <c r="AL5189">
        <v>594697</v>
      </c>
      <c r="AM5189">
        <v>308001000122</v>
      </c>
      <c r="AN5189" t="s">
        <v>6245</v>
      </c>
      <c r="AO5189" t="s">
        <v>100</v>
      </c>
      <c r="AP5189" t="s">
        <v>101</v>
      </c>
      <c r="AQ5189" t="s">
        <v>102</v>
      </c>
      <c r="AR5189" t="s">
        <v>103</v>
      </c>
      <c r="AS5189" t="s">
        <v>104</v>
      </c>
      <c r="AT5189">
        <v>308001000122</v>
      </c>
      <c r="AU5189" t="s">
        <v>6245</v>
      </c>
      <c r="AV5189" t="s">
        <v>105</v>
      </c>
      <c r="AW5189" t="s">
        <v>106</v>
      </c>
      <c r="AX5189" t="s">
        <v>107</v>
      </c>
      <c r="AY5189">
        <v>8001</v>
      </c>
      <c r="AZ5189" t="s">
        <v>377</v>
      </c>
      <c r="BA5189">
        <v>8</v>
      </c>
      <c r="BB5189" t="s">
        <v>373</v>
      </c>
      <c r="BC5189" t="s">
        <v>103</v>
      </c>
      <c r="BD5189">
        <v>8001</v>
      </c>
      <c r="BE5189" t="s">
        <v>377</v>
      </c>
      <c r="BF5189" t="s">
        <v>373</v>
      </c>
      <c r="BG5189">
        <v>8</v>
      </c>
      <c r="BH5189">
        <v>58</v>
      </c>
      <c r="BI5189">
        <v>35</v>
      </c>
      <c r="BJ5189">
        <v>3</v>
      </c>
      <c r="BK5189">
        <v>55</v>
      </c>
      <c r="BL5189">
        <v>31</v>
      </c>
      <c r="BM5189">
        <v>3</v>
      </c>
      <c r="BN5189">
        <v>59</v>
      </c>
      <c r="BO5189">
        <v>51</v>
      </c>
      <c r="BP5189">
        <v>3</v>
      </c>
      <c r="BQ5189">
        <v>45</v>
      </c>
      <c r="BR5189">
        <v>18</v>
      </c>
      <c r="BS5189">
        <v>2</v>
      </c>
      <c r="BT5189">
        <v>73</v>
      </c>
      <c r="BU5189">
        <v>52</v>
      </c>
      <c r="BV5189" t="s">
        <v>120</v>
      </c>
      <c r="BW5189">
        <v>278</v>
      </c>
      <c r="BY5189">
        <v>32</v>
      </c>
      <c r="BZ5189" t="s">
        <v>109</v>
      </c>
    </row>
    <row r="5190" spans="1:78" x14ac:dyDescent="0.3">
      <c r="A5190" s="1" t="s">
        <v>78</v>
      </c>
      <c r="B5190" t="s">
        <v>79</v>
      </c>
      <c r="C5190" t="s">
        <v>110</v>
      </c>
      <c r="D5190" s="2">
        <v>38055</v>
      </c>
      <c r="E5190">
        <v>20211</v>
      </c>
      <c r="F5190" t="s">
        <v>6259</v>
      </c>
      <c r="G5190" t="s">
        <v>82</v>
      </c>
      <c r="H5190" t="s">
        <v>79</v>
      </c>
      <c r="I5190" t="s">
        <v>83</v>
      </c>
      <c r="J5190" t="s">
        <v>84</v>
      </c>
      <c r="K5190">
        <v>76</v>
      </c>
      <c r="L5190" t="s">
        <v>85</v>
      </c>
      <c r="M5190">
        <v>76001</v>
      </c>
      <c r="N5190" t="s">
        <v>112</v>
      </c>
      <c r="O5190" t="s">
        <v>87</v>
      </c>
      <c r="P5190" t="s">
        <v>138</v>
      </c>
      <c r="Q5190" t="s">
        <v>122</v>
      </c>
      <c r="R5190" t="s">
        <v>114</v>
      </c>
      <c r="S5190" t="s">
        <v>123</v>
      </c>
      <c r="T5190" t="s">
        <v>136</v>
      </c>
      <c r="U5190" t="s">
        <v>92</v>
      </c>
      <c r="V5190" t="s">
        <v>92</v>
      </c>
      <c r="W5190" t="s">
        <v>92</v>
      </c>
      <c r="X5190" t="s">
        <v>83</v>
      </c>
      <c r="Y5190" t="s">
        <v>92</v>
      </c>
      <c r="Z5190" t="s">
        <v>83</v>
      </c>
      <c r="AA5190" t="s">
        <v>83</v>
      </c>
      <c r="AB5190" t="s">
        <v>83</v>
      </c>
      <c r="AC5190" t="s">
        <v>117</v>
      </c>
      <c r="AD5190" t="s">
        <v>95</v>
      </c>
      <c r="AE5190" t="s">
        <v>94</v>
      </c>
      <c r="AF5190" t="s">
        <v>94</v>
      </c>
      <c r="AG5190" t="s">
        <v>96</v>
      </c>
      <c r="AH5190" t="s">
        <v>156</v>
      </c>
      <c r="AI5190" t="s">
        <v>119</v>
      </c>
      <c r="AJ5190">
        <v>0</v>
      </c>
      <c r="AK5190" t="s">
        <v>83</v>
      </c>
      <c r="AL5190">
        <v>28985</v>
      </c>
      <c r="AM5190">
        <v>476001038251</v>
      </c>
      <c r="AN5190" t="s">
        <v>6260</v>
      </c>
      <c r="AO5190" t="s">
        <v>2308</v>
      </c>
      <c r="AP5190" t="s">
        <v>101</v>
      </c>
      <c r="AQ5190" t="s">
        <v>102</v>
      </c>
      <c r="AR5190" t="s">
        <v>103</v>
      </c>
      <c r="AS5190" t="s">
        <v>320</v>
      </c>
      <c r="AT5190">
        <v>476001038251</v>
      </c>
      <c r="AU5190" t="s">
        <v>6260</v>
      </c>
      <c r="AV5190" t="s">
        <v>105</v>
      </c>
      <c r="AW5190" t="s">
        <v>545</v>
      </c>
      <c r="AX5190" t="s">
        <v>107</v>
      </c>
      <c r="AY5190">
        <v>76001</v>
      </c>
      <c r="AZ5190" t="s">
        <v>85</v>
      </c>
      <c r="BA5190">
        <v>76</v>
      </c>
      <c r="BB5190" t="s">
        <v>84</v>
      </c>
      <c r="BC5190" t="s">
        <v>103</v>
      </c>
      <c r="BD5190">
        <v>76001</v>
      </c>
      <c r="BE5190" t="s">
        <v>85</v>
      </c>
      <c r="BF5190" t="s">
        <v>84</v>
      </c>
      <c r="BG5190">
        <v>76</v>
      </c>
      <c r="BH5190">
        <v>60</v>
      </c>
      <c r="BI5190">
        <v>41</v>
      </c>
      <c r="BJ5190">
        <v>3</v>
      </c>
      <c r="BK5190">
        <v>59</v>
      </c>
      <c r="BL5190">
        <v>41</v>
      </c>
      <c r="BM5190">
        <v>3</v>
      </c>
      <c r="BN5190">
        <v>56</v>
      </c>
      <c r="BO5190">
        <v>41</v>
      </c>
      <c r="BP5190">
        <v>3</v>
      </c>
      <c r="BQ5190">
        <v>53</v>
      </c>
      <c r="BR5190">
        <v>33</v>
      </c>
      <c r="BS5190">
        <v>2</v>
      </c>
      <c r="BT5190">
        <v>59</v>
      </c>
      <c r="BU5190">
        <v>30</v>
      </c>
      <c r="BV5190" t="s">
        <v>108</v>
      </c>
      <c r="BW5190">
        <v>286</v>
      </c>
      <c r="BY5190">
        <v>36</v>
      </c>
      <c r="BZ5190" t="s">
        <v>109</v>
      </c>
    </row>
    <row r="5191" spans="1:78" x14ac:dyDescent="0.3">
      <c r="A5191" s="1" t="s">
        <v>78</v>
      </c>
      <c r="B5191" t="s">
        <v>79</v>
      </c>
      <c r="C5191" t="s">
        <v>110</v>
      </c>
      <c r="D5191" t="s">
        <v>6261</v>
      </c>
      <c r="E5191">
        <v>20211</v>
      </c>
      <c r="F5191" t="s">
        <v>6262</v>
      </c>
      <c r="G5191" t="s">
        <v>82</v>
      </c>
      <c r="H5191" t="s">
        <v>79</v>
      </c>
      <c r="I5191" t="s">
        <v>83</v>
      </c>
      <c r="J5191" t="s">
        <v>84</v>
      </c>
      <c r="K5191">
        <v>76</v>
      </c>
      <c r="L5191" t="s">
        <v>85</v>
      </c>
      <c r="M5191">
        <v>76001</v>
      </c>
      <c r="N5191" t="s">
        <v>127</v>
      </c>
      <c r="O5191" t="s">
        <v>113</v>
      </c>
      <c r="P5191" t="s">
        <v>88</v>
      </c>
      <c r="Q5191" t="s">
        <v>122</v>
      </c>
      <c r="R5191" t="s">
        <v>122</v>
      </c>
      <c r="S5191" t="s">
        <v>89</v>
      </c>
      <c r="T5191" t="s">
        <v>116</v>
      </c>
      <c r="U5191" t="s">
        <v>92</v>
      </c>
      <c r="V5191" t="s">
        <v>92</v>
      </c>
      <c r="W5191" t="s">
        <v>92</v>
      </c>
      <c r="X5191" t="s">
        <v>92</v>
      </c>
      <c r="Y5191" t="s">
        <v>92</v>
      </c>
      <c r="Z5191" t="s">
        <v>92</v>
      </c>
      <c r="AA5191" t="s">
        <v>83</v>
      </c>
      <c r="AB5191" t="s">
        <v>83</v>
      </c>
      <c r="AC5191" t="s">
        <v>93</v>
      </c>
      <c r="AD5191" t="s">
        <v>94</v>
      </c>
      <c r="AE5191" t="s">
        <v>118</v>
      </c>
      <c r="AF5191" t="s">
        <v>94</v>
      </c>
      <c r="AG5191" t="s">
        <v>130</v>
      </c>
      <c r="AH5191" t="s">
        <v>141</v>
      </c>
      <c r="AI5191" t="s">
        <v>119</v>
      </c>
      <c r="AJ5191" t="s">
        <v>178</v>
      </c>
      <c r="AK5191" t="s">
        <v>83</v>
      </c>
      <c r="AL5191">
        <v>28985</v>
      </c>
      <c r="AM5191">
        <v>476001038251</v>
      </c>
      <c r="AN5191" t="s">
        <v>6260</v>
      </c>
      <c r="AO5191" t="s">
        <v>2308</v>
      </c>
      <c r="AP5191" t="s">
        <v>101</v>
      </c>
      <c r="AQ5191" t="s">
        <v>102</v>
      </c>
      <c r="AR5191" t="s">
        <v>103</v>
      </c>
      <c r="AS5191" t="s">
        <v>320</v>
      </c>
      <c r="AT5191">
        <v>476001038251</v>
      </c>
      <c r="AU5191" t="s">
        <v>6260</v>
      </c>
      <c r="AV5191" t="s">
        <v>105</v>
      </c>
      <c r="AW5191" t="s">
        <v>545</v>
      </c>
      <c r="AX5191" t="s">
        <v>107</v>
      </c>
      <c r="AY5191">
        <v>76001</v>
      </c>
      <c r="AZ5191" t="s">
        <v>85</v>
      </c>
      <c r="BA5191">
        <v>76</v>
      </c>
      <c r="BB5191" t="s">
        <v>84</v>
      </c>
      <c r="BC5191" t="s">
        <v>103</v>
      </c>
      <c r="BD5191">
        <v>76001</v>
      </c>
      <c r="BE5191" t="s">
        <v>85</v>
      </c>
      <c r="BF5191" t="s">
        <v>84</v>
      </c>
      <c r="BG5191">
        <v>76</v>
      </c>
      <c r="BH5191">
        <v>62</v>
      </c>
      <c r="BI5191">
        <v>48</v>
      </c>
      <c r="BJ5191">
        <v>3</v>
      </c>
      <c r="BK5191">
        <v>62</v>
      </c>
      <c r="BL5191">
        <v>50</v>
      </c>
      <c r="BM5191">
        <v>3</v>
      </c>
      <c r="BN5191">
        <v>57</v>
      </c>
      <c r="BO5191">
        <v>45</v>
      </c>
      <c r="BP5191">
        <v>3</v>
      </c>
      <c r="BQ5191">
        <v>61</v>
      </c>
      <c r="BR5191">
        <v>53</v>
      </c>
      <c r="BS5191">
        <v>3</v>
      </c>
      <c r="BT5191">
        <v>60</v>
      </c>
      <c r="BU5191">
        <v>32</v>
      </c>
      <c r="BV5191" t="s">
        <v>108</v>
      </c>
      <c r="BW5191">
        <v>302</v>
      </c>
      <c r="BY5191">
        <v>46</v>
      </c>
      <c r="BZ5191" t="s">
        <v>109</v>
      </c>
    </row>
    <row r="5192" spans="1:78" x14ac:dyDescent="0.3">
      <c r="A5192" s="1" t="s">
        <v>78</v>
      </c>
      <c r="B5192" t="s">
        <v>79</v>
      </c>
      <c r="C5192" t="s">
        <v>110</v>
      </c>
      <c r="D5192" s="2">
        <v>38145</v>
      </c>
      <c r="E5192">
        <v>20211</v>
      </c>
      <c r="F5192" t="s">
        <v>6263</v>
      </c>
      <c r="G5192" t="s">
        <v>82</v>
      </c>
      <c r="H5192" t="s">
        <v>79</v>
      </c>
      <c r="I5192" t="s">
        <v>83</v>
      </c>
      <c r="J5192" t="s">
        <v>84</v>
      </c>
      <c r="K5192">
        <v>76</v>
      </c>
      <c r="L5192" t="s">
        <v>85</v>
      </c>
      <c r="M5192">
        <v>76001</v>
      </c>
      <c r="N5192" t="s">
        <v>86</v>
      </c>
      <c r="O5192" t="s">
        <v>128</v>
      </c>
      <c r="P5192" t="s">
        <v>150</v>
      </c>
      <c r="Q5192" t="s">
        <v>89</v>
      </c>
      <c r="R5192" t="s">
        <v>155</v>
      </c>
      <c r="S5192" t="s">
        <v>89</v>
      </c>
      <c r="T5192" t="s">
        <v>89</v>
      </c>
      <c r="U5192" t="s">
        <v>92</v>
      </c>
      <c r="V5192" t="s">
        <v>92</v>
      </c>
      <c r="W5192" t="s">
        <v>92</v>
      </c>
      <c r="X5192" t="s">
        <v>92</v>
      </c>
      <c r="Y5192" t="s">
        <v>92</v>
      </c>
      <c r="Z5192" t="s">
        <v>92</v>
      </c>
      <c r="AA5192" t="s">
        <v>83</v>
      </c>
      <c r="AB5192" t="s">
        <v>92</v>
      </c>
      <c r="AC5192" t="s">
        <v>140</v>
      </c>
      <c r="AD5192" t="s">
        <v>94</v>
      </c>
      <c r="AE5192" t="s">
        <v>118</v>
      </c>
      <c r="AF5192" t="s">
        <v>118</v>
      </c>
      <c r="AG5192" t="s">
        <v>96</v>
      </c>
      <c r="AH5192" t="s">
        <v>141</v>
      </c>
      <c r="AI5192" t="s">
        <v>98</v>
      </c>
      <c r="AJ5192">
        <v>0</v>
      </c>
      <c r="AK5192" t="s">
        <v>83</v>
      </c>
      <c r="AL5192">
        <v>28985</v>
      </c>
      <c r="AM5192">
        <v>476001038251</v>
      </c>
      <c r="AN5192" t="s">
        <v>6260</v>
      </c>
      <c r="AO5192" t="s">
        <v>2308</v>
      </c>
      <c r="AP5192" t="s">
        <v>101</v>
      </c>
      <c r="AQ5192" t="s">
        <v>102</v>
      </c>
      <c r="AR5192" t="s">
        <v>103</v>
      </c>
      <c r="AS5192" t="s">
        <v>320</v>
      </c>
      <c r="AT5192">
        <v>476001038251</v>
      </c>
      <c r="AU5192" t="s">
        <v>6260</v>
      </c>
      <c r="AV5192" t="s">
        <v>105</v>
      </c>
      <c r="AW5192" t="s">
        <v>545</v>
      </c>
      <c r="AX5192" t="s">
        <v>107</v>
      </c>
      <c r="AY5192">
        <v>76001</v>
      </c>
      <c r="AZ5192" t="s">
        <v>85</v>
      </c>
      <c r="BA5192">
        <v>76</v>
      </c>
      <c r="BB5192" t="s">
        <v>84</v>
      </c>
      <c r="BC5192" t="s">
        <v>103</v>
      </c>
      <c r="BD5192">
        <v>76001</v>
      </c>
      <c r="BE5192" t="s">
        <v>85</v>
      </c>
      <c r="BF5192" t="s">
        <v>84</v>
      </c>
      <c r="BG5192">
        <v>76</v>
      </c>
      <c r="BH5192">
        <v>59</v>
      </c>
      <c r="BI5192">
        <v>36</v>
      </c>
      <c r="BJ5192">
        <v>3</v>
      </c>
      <c r="BK5192">
        <v>63</v>
      </c>
      <c r="BL5192">
        <v>54</v>
      </c>
      <c r="BM5192">
        <v>3</v>
      </c>
      <c r="BN5192">
        <v>52</v>
      </c>
      <c r="BO5192">
        <v>30</v>
      </c>
      <c r="BP5192">
        <v>2</v>
      </c>
      <c r="BQ5192">
        <v>60</v>
      </c>
      <c r="BR5192">
        <v>51</v>
      </c>
      <c r="BS5192">
        <v>3</v>
      </c>
      <c r="BT5192">
        <v>54</v>
      </c>
      <c r="BU5192">
        <v>22</v>
      </c>
      <c r="BV5192" t="s">
        <v>146</v>
      </c>
      <c r="BW5192">
        <v>291</v>
      </c>
      <c r="BY5192">
        <v>39</v>
      </c>
      <c r="BZ5192" t="s">
        <v>109</v>
      </c>
    </row>
    <row r="5193" spans="1:78" x14ac:dyDescent="0.3">
      <c r="A5193" s="1" t="s">
        <v>78</v>
      </c>
      <c r="B5193" t="s">
        <v>79</v>
      </c>
      <c r="C5193" t="s">
        <v>110</v>
      </c>
      <c r="D5193" s="2">
        <v>38328</v>
      </c>
      <c r="E5193">
        <v>20211</v>
      </c>
      <c r="F5193" t="s">
        <v>6264</v>
      </c>
      <c r="G5193" t="s">
        <v>82</v>
      </c>
      <c r="H5193" t="s">
        <v>79</v>
      </c>
      <c r="I5193" t="s">
        <v>83</v>
      </c>
      <c r="J5193" t="s">
        <v>84</v>
      </c>
      <c r="K5193">
        <v>76</v>
      </c>
      <c r="L5193" t="s">
        <v>85</v>
      </c>
      <c r="M5193">
        <v>76001</v>
      </c>
      <c r="N5193" t="s">
        <v>112</v>
      </c>
      <c r="O5193" t="s">
        <v>128</v>
      </c>
      <c r="P5193" t="s">
        <v>162</v>
      </c>
      <c r="Q5193" t="s">
        <v>90</v>
      </c>
      <c r="R5193" t="s">
        <v>122</v>
      </c>
      <c r="S5193" t="s">
        <v>89</v>
      </c>
      <c r="T5193" t="s">
        <v>123</v>
      </c>
      <c r="U5193" t="s">
        <v>92</v>
      </c>
      <c r="V5193" t="s">
        <v>92</v>
      </c>
      <c r="W5193" t="s">
        <v>92</v>
      </c>
      <c r="X5193" t="s">
        <v>92</v>
      </c>
      <c r="Y5193" t="s">
        <v>92</v>
      </c>
      <c r="Z5193" t="s">
        <v>83</v>
      </c>
      <c r="AA5193" t="s">
        <v>92</v>
      </c>
      <c r="AB5193" t="s">
        <v>83</v>
      </c>
      <c r="AC5193" t="s">
        <v>129</v>
      </c>
      <c r="AD5193" t="s">
        <v>118</v>
      </c>
      <c r="AE5193" t="s">
        <v>118</v>
      </c>
      <c r="AF5193" t="s">
        <v>95</v>
      </c>
      <c r="AG5193" t="s">
        <v>96</v>
      </c>
      <c r="AH5193" t="s">
        <v>151</v>
      </c>
      <c r="AI5193" t="s">
        <v>98</v>
      </c>
      <c r="AJ5193">
        <v>0</v>
      </c>
      <c r="AK5193" t="s">
        <v>83</v>
      </c>
      <c r="AL5193">
        <v>28985</v>
      </c>
      <c r="AM5193">
        <v>476001038251</v>
      </c>
      <c r="AN5193" t="s">
        <v>6260</v>
      </c>
      <c r="AO5193" t="s">
        <v>2308</v>
      </c>
      <c r="AP5193" t="s">
        <v>101</v>
      </c>
      <c r="AQ5193" t="s">
        <v>102</v>
      </c>
      <c r="AR5193" t="s">
        <v>103</v>
      </c>
      <c r="AS5193" t="s">
        <v>320</v>
      </c>
      <c r="AT5193">
        <v>476001038251</v>
      </c>
      <c r="AU5193" t="s">
        <v>6260</v>
      </c>
      <c r="AV5193" t="s">
        <v>105</v>
      </c>
      <c r="AW5193" t="s">
        <v>545</v>
      </c>
      <c r="AX5193" t="s">
        <v>107</v>
      </c>
      <c r="AY5193">
        <v>76001</v>
      </c>
      <c r="AZ5193" t="s">
        <v>85</v>
      </c>
      <c r="BA5193">
        <v>76</v>
      </c>
      <c r="BB5193" t="s">
        <v>84</v>
      </c>
      <c r="BC5193" t="s">
        <v>103</v>
      </c>
      <c r="BD5193">
        <v>76001</v>
      </c>
      <c r="BE5193" t="s">
        <v>85</v>
      </c>
      <c r="BF5193" t="s">
        <v>84</v>
      </c>
      <c r="BG5193">
        <v>76</v>
      </c>
      <c r="BH5193">
        <v>74</v>
      </c>
      <c r="BI5193">
        <v>90</v>
      </c>
      <c r="BJ5193">
        <v>4</v>
      </c>
      <c r="BK5193">
        <v>100</v>
      </c>
      <c r="BL5193">
        <v>100</v>
      </c>
      <c r="BM5193">
        <v>4</v>
      </c>
      <c r="BN5193">
        <v>74</v>
      </c>
      <c r="BO5193">
        <v>94</v>
      </c>
      <c r="BP5193">
        <v>4</v>
      </c>
      <c r="BQ5193">
        <v>75</v>
      </c>
      <c r="BR5193">
        <v>92</v>
      </c>
      <c r="BS5193">
        <v>4</v>
      </c>
      <c r="BT5193">
        <v>87</v>
      </c>
      <c r="BU5193">
        <v>91</v>
      </c>
      <c r="BV5193" t="s">
        <v>153</v>
      </c>
      <c r="BW5193">
        <v>406</v>
      </c>
      <c r="BY5193">
        <v>99</v>
      </c>
      <c r="BZ5193" t="s">
        <v>109</v>
      </c>
    </row>
    <row r="5194" spans="1:78" x14ac:dyDescent="0.3">
      <c r="A5194" s="1" t="s">
        <v>78</v>
      </c>
      <c r="B5194" t="s">
        <v>79</v>
      </c>
      <c r="C5194" t="s">
        <v>110</v>
      </c>
      <c r="D5194" s="2">
        <v>38295</v>
      </c>
      <c r="E5194">
        <v>20211</v>
      </c>
      <c r="F5194" t="s">
        <v>6265</v>
      </c>
      <c r="G5194" t="s">
        <v>82</v>
      </c>
      <c r="H5194" t="s">
        <v>79</v>
      </c>
      <c r="I5194" t="s">
        <v>83</v>
      </c>
      <c r="J5194" t="s">
        <v>84</v>
      </c>
      <c r="K5194">
        <v>76</v>
      </c>
      <c r="L5194" t="s">
        <v>85</v>
      </c>
      <c r="M5194">
        <v>76001</v>
      </c>
      <c r="N5194" t="s">
        <v>112</v>
      </c>
      <c r="O5194" t="s">
        <v>113</v>
      </c>
      <c r="P5194" t="s">
        <v>88</v>
      </c>
      <c r="Q5194" t="s">
        <v>139</v>
      </c>
      <c r="R5194" t="s">
        <v>139</v>
      </c>
      <c r="S5194" t="s">
        <v>123</v>
      </c>
      <c r="T5194" t="s">
        <v>123</v>
      </c>
      <c r="U5194" t="s">
        <v>92</v>
      </c>
      <c r="V5194" t="s">
        <v>92</v>
      </c>
      <c r="W5194" t="s">
        <v>92</v>
      </c>
      <c r="X5194" t="s">
        <v>83</v>
      </c>
      <c r="Y5194" t="s">
        <v>92</v>
      </c>
      <c r="Z5194" t="s">
        <v>92</v>
      </c>
      <c r="AA5194" t="s">
        <v>83</v>
      </c>
      <c r="AB5194" t="s">
        <v>83</v>
      </c>
      <c r="AC5194" t="s">
        <v>117</v>
      </c>
      <c r="AD5194" t="s">
        <v>118</v>
      </c>
      <c r="AE5194" t="s">
        <v>118</v>
      </c>
      <c r="AF5194" t="s">
        <v>118</v>
      </c>
      <c r="AG5194" t="s">
        <v>130</v>
      </c>
      <c r="AH5194" t="s">
        <v>141</v>
      </c>
      <c r="AI5194" t="s">
        <v>98</v>
      </c>
      <c r="AJ5194">
        <v>0</v>
      </c>
      <c r="AK5194" t="s">
        <v>83</v>
      </c>
      <c r="AL5194">
        <v>28985</v>
      </c>
      <c r="AM5194">
        <v>476001038251</v>
      </c>
      <c r="AN5194" t="s">
        <v>6260</v>
      </c>
      <c r="AO5194" t="s">
        <v>2308</v>
      </c>
      <c r="AP5194" t="s">
        <v>101</v>
      </c>
      <c r="AQ5194" t="s">
        <v>102</v>
      </c>
      <c r="AR5194" t="s">
        <v>103</v>
      </c>
      <c r="AS5194" t="s">
        <v>320</v>
      </c>
      <c r="AT5194">
        <v>476001038251</v>
      </c>
      <c r="AU5194" t="s">
        <v>6260</v>
      </c>
      <c r="AV5194" t="s">
        <v>105</v>
      </c>
      <c r="AW5194" t="s">
        <v>545</v>
      </c>
      <c r="AX5194" t="s">
        <v>107</v>
      </c>
      <c r="AY5194">
        <v>76001</v>
      </c>
      <c r="AZ5194" t="s">
        <v>85</v>
      </c>
      <c r="BA5194">
        <v>76</v>
      </c>
      <c r="BB5194" t="s">
        <v>84</v>
      </c>
      <c r="BC5194" t="s">
        <v>103</v>
      </c>
      <c r="BD5194">
        <v>76001</v>
      </c>
      <c r="BE5194" t="s">
        <v>85</v>
      </c>
      <c r="BF5194" t="s">
        <v>84</v>
      </c>
      <c r="BG5194">
        <v>76</v>
      </c>
      <c r="BH5194">
        <v>70</v>
      </c>
      <c r="BI5194">
        <v>78</v>
      </c>
      <c r="BJ5194">
        <v>4</v>
      </c>
      <c r="BK5194">
        <v>59</v>
      </c>
      <c r="BL5194">
        <v>42</v>
      </c>
      <c r="BM5194">
        <v>3</v>
      </c>
      <c r="BN5194">
        <v>51</v>
      </c>
      <c r="BO5194">
        <v>26</v>
      </c>
      <c r="BP5194">
        <v>2</v>
      </c>
      <c r="BQ5194">
        <v>59</v>
      </c>
      <c r="BR5194">
        <v>49</v>
      </c>
      <c r="BS5194">
        <v>3</v>
      </c>
      <c r="BT5194">
        <v>68</v>
      </c>
      <c r="BU5194">
        <v>45</v>
      </c>
      <c r="BV5194" t="s">
        <v>120</v>
      </c>
      <c r="BW5194">
        <v>302</v>
      </c>
      <c r="BY5194">
        <v>46</v>
      </c>
      <c r="BZ5194" t="s">
        <v>109</v>
      </c>
    </row>
    <row r="5195" spans="1:78" x14ac:dyDescent="0.3">
      <c r="A5195" s="1" t="s">
        <v>78</v>
      </c>
      <c r="B5195" t="s">
        <v>79</v>
      </c>
      <c r="C5195" t="s">
        <v>110</v>
      </c>
      <c r="D5195" s="2">
        <v>38216</v>
      </c>
      <c r="E5195">
        <v>20211</v>
      </c>
      <c r="F5195" t="s">
        <v>6266</v>
      </c>
      <c r="G5195" t="s">
        <v>82</v>
      </c>
      <c r="H5195" t="s">
        <v>79</v>
      </c>
      <c r="I5195" t="s">
        <v>83</v>
      </c>
      <c r="J5195" t="s">
        <v>84</v>
      </c>
      <c r="K5195">
        <v>76</v>
      </c>
      <c r="L5195" t="s">
        <v>85</v>
      </c>
      <c r="M5195">
        <v>76001</v>
      </c>
      <c r="N5195" t="s">
        <v>127</v>
      </c>
      <c r="O5195" t="s">
        <v>161</v>
      </c>
      <c r="P5195" t="s">
        <v>88</v>
      </c>
      <c r="Q5195" t="s">
        <v>122</v>
      </c>
      <c r="R5195" t="s">
        <v>189</v>
      </c>
      <c r="S5195" t="s">
        <v>115</v>
      </c>
      <c r="T5195" t="s">
        <v>205</v>
      </c>
      <c r="U5195" t="s">
        <v>92</v>
      </c>
      <c r="V5195" t="s">
        <v>92</v>
      </c>
      <c r="W5195" t="s">
        <v>92</v>
      </c>
      <c r="X5195" t="s">
        <v>92</v>
      </c>
      <c r="Y5195" t="s">
        <v>92</v>
      </c>
      <c r="Z5195" t="s">
        <v>92</v>
      </c>
      <c r="AA5195" t="s">
        <v>83</v>
      </c>
      <c r="AB5195" t="s">
        <v>83</v>
      </c>
      <c r="AC5195" t="s">
        <v>93</v>
      </c>
      <c r="AD5195" t="s">
        <v>118</v>
      </c>
      <c r="AE5195" t="s">
        <v>118</v>
      </c>
      <c r="AF5195" t="s">
        <v>118</v>
      </c>
      <c r="AG5195" t="s">
        <v>144</v>
      </c>
      <c r="AH5195" t="s">
        <v>124</v>
      </c>
      <c r="AI5195" t="s">
        <v>119</v>
      </c>
      <c r="AJ5195">
        <v>0</v>
      </c>
      <c r="AK5195" t="s">
        <v>83</v>
      </c>
      <c r="AL5195">
        <v>28985</v>
      </c>
      <c r="AM5195">
        <v>476001038251</v>
      </c>
      <c r="AN5195" t="s">
        <v>6260</v>
      </c>
      <c r="AO5195" t="s">
        <v>2308</v>
      </c>
      <c r="AP5195" t="s">
        <v>101</v>
      </c>
      <c r="AQ5195" t="s">
        <v>102</v>
      </c>
      <c r="AR5195" t="s">
        <v>103</v>
      </c>
      <c r="AS5195" t="s">
        <v>320</v>
      </c>
      <c r="AT5195">
        <v>476001038251</v>
      </c>
      <c r="AU5195" t="s">
        <v>6260</v>
      </c>
      <c r="AV5195" t="s">
        <v>105</v>
      </c>
      <c r="AW5195" t="s">
        <v>545</v>
      </c>
      <c r="AX5195" t="s">
        <v>107</v>
      </c>
      <c r="AY5195">
        <v>76001</v>
      </c>
      <c r="AZ5195" t="s">
        <v>85</v>
      </c>
      <c r="BA5195">
        <v>76</v>
      </c>
      <c r="BB5195" t="s">
        <v>84</v>
      </c>
      <c r="BC5195" t="s">
        <v>103</v>
      </c>
      <c r="BD5195">
        <v>76001</v>
      </c>
      <c r="BE5195" t="s">
        <v>85</v>
      </c>
      <c r="BF5195" t="s">
        <v>84</v>
      </c>
      <c r="BG5195">
        <v>76</v>
      </c>
      <c r="BH5195">
        <v>64</v>
      </c>
      <c r="BI5195">
        <v>54</v>
      </c>
      <c r="BJ5195">
        <v>3</v>
      </c>
      <c r="BK5195">
        <v>76</v>
      </c>
      <c r="BL5195">
        <v>91</v>
      </c>
      <c r="BM5195">
        <v>4</v>
      </c>
      <c r="BN5195">
        <v>63</v>
      </c>
      <c r="BO5195">
        <v>65</v>
      </c>
      <c r="BP5195">
        <v>3</v>
      </c>
      <c r="BQ5195">
        <v>49</v>
      </c>
      <c r="BR5195">
        <v>24</v>
      </c>
      <c r="BS5195">
        <v>2</v>
      </c>
      <c r="BT5195">
        <v>88</v>
      </c>
      <c r="BU5195">
        <v>94</v>
      </c>
      <c r="BV5195" t="s">
        <v>153</v>
      </c>
      <c r="BW5195">
        <v>325</v>
      </c>
      <c r="BY5195">
        <v>61</v>
      </c>
      <c r="BZ5195" t="s">
        <v>109</v>
      </c>
    </row>
    <row r="5196" spans="1:78" x14ac:dyDescent="0.3">
      <c r="A5196" s="1" t="s">
        <v>78</v>
      </c>
      <c r="B5196" t="s">
        <v>79</v>
      </c>
      <c r="C5196" t="s">
        <v>110</v>
      </c>
      <c r="D5196" s="2">
        <v>38439</v>
      </c>
      <c r="E5196">
        <v>20211</v>
      </c>
      <c r="F5196" t="s">
        <v>6267</v>
      </c>
      <c r="G5196" t="s">
        <v>82</v>
      </c>
      <c r="H5196" t="s">
        <v>79</v>
      </c>
      <c r="I5196" t="s">
        <v>83</v>
      </c>
      <c r="J5196" t="s">
        <v>84</v>
      </c>
      <c r="K5196">
        <v>76</v>
      </c>
      <c r="L5196" t="s">
        <v>85</v>
      </c>
      <c r="M5196">
        <v>76001</v>
      </c>
      <c r="N5196" t="s">
        <v>229</v>
      </c>
      <c r="O5196" t="s">
        <v>87</v>
      </c>
      <c r="P5196" t="s">
        <v>138</v>
      </c>
      <c r="Q5196" t="s">
        <v>89</v>
      </c>
      <c r="R5196" t="s">
        <v>155</v>
      </c>
      <c r="S5196" t="s">
        <v>89</v>
      </c>
      <c r="T5196" t="s">
        <v>115</v>
      </c>
      <c r="U5196" t="s">
        <v>92</v>
      </c>
      <c r="V5196" t="s">
        <v>92</v>
      </c>
      <c r="W5196" t="s">
        <v>92</v>
      </c>
      <c r="X5196" t="s">
        <v>92</v>
      </c>
      <c r="Y5196" t="s">
        <v>92</v>
      </c>
      <c r="Z5196" t="s">
        <v>83</v>
      </c>
      <c r="AA5196" t="s">
        <v>92</v>
      </c>
      <c r="AB5196" t="s">
        <v>83</v>
      </c>
      <c r="AC5196" t="s">
        <v>93</v>
      </c>
      <c r="AD5196" t="s">
        <v>95</v>
      </c>
      <c r="AE5196" t="s">
        <v>95</v>
      </c>
      <c r="AF5196" t="s">
        <v>94</v>
      </c>
      <c r="AG5196" t="s">
        <v>130</v>
      </c>
      <c r="AH5196" t="s">
        <v>156</v>
      </c>
      <c r="AI5196" t="s">
        <v>98</v>
      </c>
      <c r="AJ5196">
        <v>0</v>
      </c>
      <c r="AK5196" t="s">
        <v>83</v>
      </c>
      <c r="AL5196">
        <v>28985</v>
      </c>
      <c r="AM5196">
        <v>476001038251</v>
      </c>
      <c r="AN5196" t="s">
        <v>6260</v>
      </c>
      <c r="AO5196" t="s">
        <v>2308</v>
      </c>
      <c r="AP5196" t="s">
        <v>101</v>
      </c>
      <c r="AQ5196" t="s">
        <v>102</v>
      </c>
      <c r="AR5196" t="s">
        <v>103</v>
      </c>
      <c r="AS5196" t="s">
        <v>320</v>
      </c>
      <c r="AT5196">
        <v>476001038251</v>
      </c>
      <c r="AU5196" t="s">
        <v>6260</v>
      </c>
      <c r="AV5196" t="s">
        <v>105</v>
      </c>
      <c r="AW5196" t="s">
        <v>545</v>
      </c>
      <c r="AX5196" t="s">
        <v>107</v>
      </c>
      <c r="AY5196">
        <v>76001</v>
      </c>
      <c r="AZ5196" t="s">
        <v>85</v>
      </c>
      <c r="BA5196">
        <v>76</v>
      </c>
      <c r="BB5196" t="s">
        <v>84</v>
      </c>
      <c r="BC5196" t="s">
        <v>103</v>
      </c>
      <c r="BD5196">
        <v>76001</v>
      </c>
      <c r="BE5196" t="s">
        <v>85</v>
      </c>
      <c r="BF5196" t="s">
        <v>84</v>
      </c>
      <c r="BG5196">
        <v>76</v>
      </c>
      <c r="BH5196">
        <v>69</v>
      </c>
      <c r="BI5196">
        <v>75</v>
      </c>
      <c r="BJ5196">
        <v>4</v>
      </c>
      <c r="BK5196">
        <v>62</v>
      </c>
      <c r="BL5196">
        <v>50</v>
      </c>
      <c r="BM5196">
        <v>3</v>
      </c>
      <c r="BN5196">
        <v>59</v>
      </c>
      <c r="BO5196">
        <v>49</v>
      </c>
      <c r="BP5196">
        <v>3</v>
      </c>
      <c r="BQ5196">
        <v>64</v>
      </c>
      <c r="BR5196">
        <v>64</v>
      </c>
      <c r="BS5196">
        <v>3</v>
      </c>
      <c r="BT5196">
        <v>72</v>
      </c>
      <c r="BU5196">
        <v>50</v>
      </c>
      <c r="BV5196" t="s">
        <v>120</v>
      </c>
      <c r="BW5196">
        <v>321</v>
      </c>
      <c r="BY5196">
        <v>58</v>
      </c>
      <c r="BZ5196" t="s">
        <v>109</v>
      </c>
    </row>
    <row r="5197" spans="1:78" x14ac:dyDescent="0.3">
      <c r="A5197" s="1" t="s">
        <v>78</v>
      </c>
      <c r="B5197" t="s">
        <v>79</v>
      </c>
      <c r="C5197" t="s">
        <v>80</v>
      </c>
      <c r="D5197" s="2">
        <v>38390</v>
      </c>
      <c r="E5197">
        <v>20211</v>
      </c>
      <c r="F5197" t="s">
        <v>6268</v>
      </c>
      <c r="G5197" t="s">
        <v>82</v>
      </c>
      <c r="H5197" t="s">
        <v>79</v>
      </c>
      <c r="I5197" t="s">
        <v>83</v>
      </c>
      <c r="J5197" t="s">
        <v>84</v>
      </c>
      <c r="K5197">
        <v>76</v>
      </c>
      <c r="L5197" t="s">
        <v>85</v>
      </c>
      <c r="M5197">
        <v>76001</v>
      </c>
      <c r="AL5197">
        <v>28985</v>
      </c>
      <c r="AM5197">
        <v>476001038251</v>
      </c>
      <c r="AN5197" t="s">
        <v>6260</v>
      </c>
      <c r="AO5197" t="s">
        <v>2308</v>
      </c>
      <c r="AP5197" t="s">
        <v>101</v>
      </c>
      <c r="AQ5197" t="s">
        <v>102</v>
      </c>
      <c r="AR5197" t="s">
        <v>103</v>
      </c>
      <c r="AS5197" t="s">
        <v>320</v>
      </c>
      <c r="AT5197">
        <v>476001038251</v>
      </c>
      <c r="AU5197" t="s">
        <v>6260</v>
      </c>
      <c r="AV5197" t="s">
        <v>105</v>
      </c>
      <c r="AW5197" t="s">
        <v>545</v>
      </c>
      <c r="AX5197" t="s">
        <v>107</v>
      </c>
      <c r="AY5197">
        <v>76001</v>
      </c>
      <c r="AZ5197" t="s">
        <v>85</v>
      </c>
      <c r="BA5197">
        <v>76</v>
      </c>
      <c r="BB5197" t="s">
        <v>84</v>
      </c>
      <c r="BC5197" t="s">
        <v>103</v>
      </c>
      <c r="BD5197">
        <v>76001</v>
      </c>
      <c r="BE5197" t="s">
        <v>85</v>
      </c>
      <c r="BF5197" t="s">
        <v>84</v>
      </c>
      <c r="BG5197">
        <v>76</v>
      </c>
      <c r="BH5197">
        <v>56</v>
      </c>
      <c r="BI5197">
        <v>29</v>
      </c>
      <c r="BJ5197">
        <v>3</v>
      </c>
      <c r="BK5197">
        <v>71</v>
      </c>
      <c r="BL5197">
        <v>77</v>
      </c>
      <c r="BM5197">
        <v>4</v>
      </c>
      <c r="BN5197">
        <v>60</v>
      </c>
      <c r="BO5197">
        <v>54</v>
      </c>
      <c r="BP5197">
        <v>3</v>
      </c>
      <c r="BQ5197">
        <v>45</v>
      </c>
      <c r="BR5197">
        <v>18</v>
      </c>
      <c r="BS5197">
        <v>2</v>
      </c>
      <c r="BT5197">
        <v>60</v>
      </c>
      <c r="BU5197">
        <v>33</v>
      </c>
      <c r="BV5197" t="s">
        <v>108</v>
      </c>
      <c r="BW5197">
        <v>291</v>
      </c>
      <c r="BY5197">
        <v>39</v>
      </c>
      <c r="BZ5197" t="s">
        <v>109</v>
      </c>
    </row>
    <row r="5198" spans="1:78" x14ac:dyDescent="0.3">
      <c r="A5198" s="1" t="s">
        <v>78</v>
      </c>
      <c r="B5198" t="s">
        <v>79</v>
      </c>
      <c r="C5198" t="s">
        <v>110</v>
      </c>
      <c r="D5198" s="2">
        <v>38156</v>
      </c>
      <c r="E5198">
        <v>20211</v>
      </c>
      <c r="F5198" t="s">
        <v>6269</v>
      </c>
      <c r="G5198" t="s">
        <v>82</v>
      </c>
      <c r="H5198" t="s">
        <v>79</v>
      </c>
      <c r="I5198" t="s">
        <v>83</v>
      </c>
      <c r="J5198" t="s">
        <v>84</v>
      </c>
      <c r="K5198">
        <v>76</v>
      </c>
      <c r="L5198" t="s">
        <v>85</v>
      </c>
      <c r="M5198">
        <v>76001</v>
      </c>
      <c r="N5198" t="s">
        <v>112</v>
      </c>
      <c r="O5198" t="s">
        <v>87</v>
      </c>
      <c r="P5198" t="s">
        <v>138</v>
      </c>
      <c r="Q5198" t="s">
        <v>90</v>
      </c>
      <c r="R5198" t="s">
        <v>90</v>
      </c>
      <c r="S5198" t="s">
        <v>207</v>
      </c>
      <c r="T5198" t="s">
        <v>207</v>
      </c>
      <c r="U5198" t="s">
        <v>92</v>
      </c>
      <c r="V5198" t="s">
        <v>92</v>
      </c>
      <c r="W5198" t="s">
        <v>92</v>
      </c>
      <c r="X5198" t="s">
        <v>92</v>
      </c>
      <c r="Y5198" t="s">
        <v>92</v>
      </c>
      <c r="Z5198" t="s">
        <v>83</v>
      </c>
      <c r="AA5198" t="s">
        <v>92</v>
      </c>
      <c r="AB5198" t="s">
        <v>83</v>
      </c>
      <c r="AC5198" t="s">
        <v>93</v>
      </c>
      <c r="AD5198" t="s">
        <v>95</v>
      </c>
      <c r="AE5198" t="s">
        <v>95</v>
      </c>
      <c r="AF5198" t="s">
        <v>95</v>
      </c>
      <c r="AG5198" t="s">
        <v>96</v>
      </c>
      <c r="AH5198" t="s">
        <v>97</v>
      </c>
      <c r="AI5198" t="s">
        <v>119</v>
      </c>
      <c r="AJ5198">
        <v>0</v>
      </c>
      <c r="AK5198" t="s">
        <v>83</v>
      </c>
      <c r="AL5198">
        <v>28985</v>
      </c>
      <c r="AM5198">
        <v>476001038251</v>
      </c>
      <c r="AN5198" t="s">
        <v>6260</v>
      </c>
      <c r="AO5198" t="s">
        <v>2308</v>
      </c>
      <c r="AP5198" t="s">
        <v>101</v>
      </c>
      <c r="AQ5198" t="s">
        <v>102</v>
      </c>
      <c r="AR5198" t="s">
        <v>103</v>
      </c>
      <c r="AS5198" t="s">
        <v>320</v>
      </c>
      <c r="AT5198">
        <v>476001038251</v>
      </c>
      <c r="AU5198" t="s">
        <v>6260</v>
      </c>
      <c r="AV5198" t="s">
        <v>105</v>
      </c>
      <c r="AW5198" t="s">
        <v>545</v>
      </c>
      <c r="AX5198" t="s">
        <v>107</v>
      </c>
      <c r="AY5198">
        <v>76001</v>
      </c>
      <c r="AZ5198" t="s">
        <v>85</v>
      </c>
      <c r="BA5198">
        <v>76</v>
      </c>
      <c r="BB5198" t="s">
        <v>84</v>
      </c>
      <c r="BC5198" t="s">
        <v>103</v>
      </c>
      <c r="BD5198">
        <v>76001</v>
      </c>
      <c r="BE5198" t="s">
        <v>85</v>
      </c>
      <c r="BF5198" t="s">
        <v>84</v>
      </c>
      <c r="BG5198">
        <v>76</v>
      </c>
      <c r="BH5198">
        <v>48</v>
      </c>
      <c r="BI5198">
        <v>13</v>
      </c>
      <c r="BJ5198">
        <v>2</v>
      </c>
      <c r="BK5198">
        <v>52</v>
      </c>
      <c r="BL5198">
        <v>24</v>
      </c>
      <c r="BM5198">
        <v>3</v>
      </c>
      <c r="BN5198">
        <v>52</v>
      </c>
      <c r="BO5198">
        <v>28</v>
      </c>
      <c r="BP5198">
        <v>2</v>
      </c>
      <c r="BQ5198">
        <v>51</v>
      </c>
      <c r="BR5198">
        <v>28</v>
      </c>
      <c r="BS5198">
        <v>2</v>
      </c>
      <c r="BT5198">
        <v>59</v>
      </c>
      <c r="BU5198">
        <v>31</v>
      </c>
      <c r="BV5198" t="s">
        <v>108</v>
      </c>
      <c r="BW5198">
        <v>257</v>
      </c>
      <c r="BY5198">
        <v>22</v>
      </c>
      <c r="BZ5198" t="s">
        <v>109</v>
      </c>
    </row>
    <row r="5199" spans="1:78" x14ac:dyDescent="0.3">
      <c r="A5199" s="1" t="s">
        <v>78</v>
      </c>
      <c r="B5199" t="s">
        <v>79</v>
      </c>
      <c r="C5199" t="s">
        <v>110</v>
      </c>
      <c r="D5199" s="2">
        <v>38343</v>
      </c>
      <c r="E5199">
        <v>20211</v>
      </c>
      <c r="F5199" t="s">
        <v>6270</v>
      </c>
      <c r="G5199" t="s">
        <v>82</v>
      </c>
      <c r="H5199" t="s">
        <v>79</v>
      </c>
      <c r="I5199" t="s">
        <v>83</v>
      </c>
      <c r="J5199" t="s">
        <v>84</v>
      </c>
      <c r="K5199">
        <v>76</v>
      </c>
      <c r="L5199" t="s">
        <v>85</v>
      </c>
      <c r="M5199">
        <v>76001</v>
      </c>
      <c r="N5199" t="s">
        <v>127</v>
      </c>
      <c r="O5199" t="s">
        <v>113</v>
      </c>
      <c r="P5199" t="s">
        <v>88</v>
      </c>
      <c r="Q5199" t="s">
        <v>122</v>
      </c>
      <c r="R5199" t="s">
        <v>122</v>
      </c>
      <c r="S5199" t="s">
        <v>123</v>
      </c>
      <c r="T5199" t="s">
        <v>116</v>
      </c>
      <c r="U5199" t="s">
        <v>92</v>
      </c>
      <c r="V5199" t="s">
        <v>92</v>
      </c>
      <c r="W5199" t="s">
        <v>92</v>
      </c>
      <c r="X5199" t="s">
        <v>92</v>
      </c>
      <c r="Y5199" t="s">
        <v>92</v>
      </c>
      <c r="Z5199" t="s">
        <v>92</v>
      </c>
      <c r="AA5199" t="s">
        <v>83</v>
      </c>
      <c r="AB5199" t="s">
        <v>92</v>
      </c>
      <c r="AC5199" t="s">
        <v>129</v>
      </c>
      <c r="AD5199" t="s">
        <v>94</v>
      </c>
      <c r="AE5199" t="s">
        <v>94</v>
      </c>
      <c r="AF5199" t="s">
        <v>94</v>
      </c>
      <c r="AG5199" t="s">
        <v>130</v>
      </c>
      <c r="AH5199" t="s">
        <v>124</v>
      </c>
      <c r="AI5199" t="s">
        <v>124</v>
      </c>
      <c r="AJ5199">
        <v>0</v>
      </c>
      <c r="AK5199" t="s">
        <v>83</v>
      </c>
      <c r="AL5199">
        <v>28985</v>
      </c>
      <c r="AM5199">
        <v>476001038251</v>
      </c>
      <c r="AN5199" t="s">
        <v>6260</v>
      </c>
      <c r="AO5199" t="s">
        <v>2308</v>
      </c>
      <c r="AP5199" t="s">
        <v>101</v>
      </c>
      <c r="AQ5199" t="s">
        <v>102</v>
      </c>
      <c r="AR5199" t="s">
        <v>103</v>
      </c>
      <c r="AS5199" t="s">
        <v>320</v>
      </c>
      <c r="AT5199">
        <v>476001038251</v>
      </c>
      <c r="AU5199" t="s">
        <v>6260</v>
      </c>
      <c r="AV5199" t="s">
        <v>105</v>
      </c>
      <c r="AW5199" t="s">
        <v>545</v>
      </c>
      <c r="AX5199" t="s">
        <v>107</v>
      </c>
      <c r="AY5199">
        <v>76001</v>
      </c>
      <c r="AZ5199" t="s">
        <v>85</v>
      </c>
      <c r="BA5199">
        <v>76</v>
      </c>
      <c r="BB5199" t="s">
        <v>84</v>
      </c>
      <c r="BC5199" t="s">
        <v>103</v>
      </c>
      <c r="BD5199">
        <v>76001</v>
      </c>
      <c r="BE5199" t="s">
        <v>85</v>
      </c>
      <c r="BF5199" t="s">
        <v>84</v>
      </c>
      <c r="BG5199">
        <v>76</v>
      </c>
      <c r="BH5199">
        <v>77</v>
      </c>
      <c r="BI5199">
        <v>97</v>
      </c>
      <c r="BJ5199">
        <v>4</v>
      </c>
      <c r="BK5199">
        <v>68</v>
      </c>
      <c r="BL5199">
        <v>69</v>
      </c>
      <c r="BM5199">
        <v>3</v>
      </c>
      <c r="BN5199">
        <v>62</v>
      </c>
      <c r="BO5199">
        <v>61</v>
      </c>
      <c r="BP5199">
        <v>3</v>
      </c>
      <c r="BQ5199">
        <v>74</v>
      </c>
      <c r="BR5199">
        <v>91</v>
      </c>
      <c r="BS5199">
        <v>4</v>
      </c>
      <c r="BT5199">
        <v>82</v>
      </c>
      <c r="BU5199">
        <v>77</v>
      </c>
      <c r="BV5199" t="s">
        <v>153</v>
      </c>
      <c r="BW5199">
        <v>356</v>
      </c>
      <c r="BY5199">
        <v>83</v>
      </c>
      <c r="BZ5199" t="s">
        <v>109</v>
      </c>
    </row>
    <row r="5200" spans="1:78" x14ac:dyDescent="0.3">
      <c r="A5200" s="1" t="s">
        <v>78</v>
      </c>
      <c r="B5200" t="s">
        <v>79</v>
      </c>
      <c r="C5200" t="s">
        <v>110</v>
      </c>
      <c r="D5200" s="2">
        <v>37870</v>
      </c>
      <c r="E5200">
        <v>20211</v>
      </c>
      <c r="F5200" t="s">
        <v>6271</v>
      </c>
      <c r="G5200" t="s">
        <v>82</v>
      </c>
      <c r="H5200" t="s">
        <v>79</v>
      </c>
      <c r="I5200" t="s">
        <v>83</v>
      </c>
      <c r="J5200" t="s">
        <v>84</v>
      </c>
      <c r="K5200">
        <v>76</v>
      </c>
      <c r="L5200" t="s">
        <v>85</v>
      </c>
      <c r="M5200">
        <v>76001</v>
      </c>
      <c r="N5200" t="s">
        <v>112</v>
      </c>
      <c r="O5200" t="s">
        <v>128</v>
      </c>
      <c r="P5200" t="s">
        <v>134</v>
      </c>
      <c r="Q5200" t="s">
        <v>155</v>
      </c>
      <c r="R5200" t="s">
        <v>90</v>
      </c>
      <c r="S5200" t="s">
        <v>91</v>
      </c>
      <c r="T5200" t="s">
        <v>143</v>
      </c>
      <c r="U5200" t="s">
        <v>92</v>
      </c>
      <c r="V5200" t="s">
        <v>92</v>
      </c>
      <c r="W5200" t="s">
        <v>92</v>
      </c>
      <c r="X5200" t="s">
        <v>92</v>
      </c>
      <c r="Y5200" t="s">
        <v>92</v>
      </c>
      <c r="Z5200" t="s">
        <v>92</v>
      </c>
      <c r="AA5200" t="s">
        <v>92</v>
      </c>
      <c r="AB5200" t="s">
        <v>92</v>
      </c>
      <c r="AC5200" t="s">
        <v>129</v>
      </c>
      <c r="AD5200" t="s">
        <v>95</v>
      </c>
      <c r="AE5200" t="s">
        <v>94</v>
      </c>
      <c r="AF5200" t="s">
        <v>118</v>
      </c>
      <c r="AG5200" t="s">
        <v>130</v>
      </c>
      <c r="AH5200" t="s">
        <v>156</v>
      </c>
      <c r="AI5200" t="s">
        <v>98</v>
      </c>
      <c r="AJ5200">
        <v>0</v>
      </c>
      <c r="AK5200" t="s">
        <v>83</v>
      </c>
      <c r="AL5200">
        <v>28985</v>
      </c>
      <c r="AM5200">
        <v>476001038251</v>
      </c>
      <c r="AN5200" t="s">
        <v>6260</v>
      </c>
      <c r="AO5200" t="s">
        <v>2308</v>
      </c>
      <c r="AP5200" t="s">
        <v>101</v>
      </c>
      <c r="AQ5200" t="s">
        <v>102</v>
      </c>
      <c r="AR5200" t="s">
        <v>103</v>
      </c>
      <c r="AS5200" t="s">
        <v>320</v>
      </c>
      <c r="AT5200">
        <v>476001038251</v>
      </c>
      <c r="AU5200" t="s">
        <v>6260</v>
      </c>
      <c r="AV5200" t="s">
        <v>105</v>
      </c>
      <c r="AW5200" t="s">
        <v>545</v>
      </c>
      <c r="AX5200" t="s">
        <v>107</v>
      </c>
      <c r="AY5200">
        <v>76001</v>
      </c>
      <c r="AZ5200" t="s">
        <v>85</v>
      </c>
      <c r="BA5200">
        <v>76</v>
      </c>
      <c r="BB5200" t="s">
        <v>84</v>
      </c>
      <c r="BC5200" t="s">
        <v>103</v>
      </c>
      <c r="BD5200">
        <v>76001</v>
      </c>
      <c r="BE5200" t="s">
        <v>85</v>
      </c>
      <c r="BF5200" t="s">
        <v>84</v>
      </c>
      <c r="BG5200">
        <v>76</v>
      </c>
      <c r="BH5200">
        <v>64</v>
      </c>
      <c r="BI5200">
        <v>53</v>
      </c>
      <c r="BJ5200">
        <v>3</v>
      </c>
      <c r="BK5200">
        <v>60</v>
      </c>
      <c r="BL5200">
        <v>43</v>
      </c>
      <c r="BM5200">
        <v>3</v>
      </c>
      <c r="BN5200">
        <v>60</v>
      </c>
      <c r="BO5200">
        <v>55</v>
      </c>
      <c r="BP5200">
        <v>3</v>
      </c>
      <c r="BQ5200">
        <v>69</v>
      </c>
      <c r="BR5200">
        <v>80</v>
      </c>
      <c r="BS5200">
        <v>3</v>
      </c>
      <c r="BT5200">
        <v>72</v>
      </c>
      <c r="BU5200">
        <v>50</v>
      </c>
      <c r="BV5200" t="s">
        <v>120</v>
      </c>
      <c r="BW5200">
        <v>320</v>
      </c>
      <c r="BY5200">
        <v>58</v>
      </c>
      <c r="BZ5200" t="s">
        <v>109</v>
      </c>
    </row>
    <row r="5201" spans="1:78" x14ac:dyDescent="0.3">
      <c r="A5201" s="1" t="s">
        <v>78</v>
      </c>
      <c r="B5201" t="s">
        <v>79</v>
      </c>
      <c r="C5201" t="s">
        <v>110</v>
      </c>
      <c r="D5201" s="2">
        <v>38077</v>
      </c>
      <c r="E5201">
        <v>20211</v>
      </c>
      <c r="F5201" t="s">
        <v>6272</v>
      </c>
      <c r="G5201" t="s">
        <v>82</v>
      </c>
      <c r="H5201" t="s">
        <v>79</v>
      </c>
      <c r="I5201" t="s">
        <v>83</v>
      </c>
      <c r="J5201" t="s">
        <v>84</v>
      </c>
      <c r="K5201">
        <v>76</v>
      </c>
      <c r="L5201" t="s">
        <v>85</v>
      </c>
      <c r="M5201">
        <v>76001</v>
      </c>
      <c r="N5201" t="s">
        <v>86</v>
      </c>
      <c r="O5201" t="s">
        <v>113</v>
      </c>
      <c r="P5201" t="s">
        <v>88</v>
      </c>
      <c r="Q5201" t="s">
        <v>231</v>
      </c>
      <c r="R5201" t="s">
        <v>90</v>
      </c>
      <c r="S5201" t="s">
        <v>115</v>
      </c>
      <c r="T5201" t="s">
        <v>205</v>
      </c>
      <c r="U5201" t="s">
        <v>92</v>
      </c>
      <c r="V5201" t="s">
        <v>92</v>
      </c>
      <c r="W5201" t="s">
        <v>92</v>
      </c>
      <c r="X5201" t="s">
        <v>92</v>
      </c>
      <c r="Y5201" t="s">
        <v>92</v>
      </c>
      <c r="Z5201" t="s">
        <v>83</v>
      </c>
      <c r="AA5201" t="s">
        <v>92</v>
      </c>
      <c r="AB5201" t="s">
        <v>83</v>
      </c>
      <c r="AC5201" t="s">
        <v>117</v>
      </c>
      <c r="AD5201" t="s">
        <v>118</v>
      </c>
      <c r="AE5201" t="s">
        <v>118</v>
      </c>
      <c r="AF5201" t="s">
        <v>95</v>
      </c>
      <c r="AG5201" t="s">
        <v>96</v>
      </c>
      <c r="AH5201" t="s">
        <v>124</v>
      </c>
      <c r="AI5201" t="s">
        <v>98</v>
      </c>
      <c r="AJ5201">
        <v>0</v>
      </c>
      <c r="AK5201" t="s">
        <v>83</v>
      </c>
      <c r="AL5201">
        <v>28985</v>
      </c>
      <c r="AM5201">
        <v>476001038251</v>
      </c>
      <c r="AN5201" t="s">
        <v>6260</v>
      </c>
      <c r="AO5201" t="s">
        <v>2308</v>
      </c>
      <c r="AP5201" t="s">
        <v>101</v>
      </c>
      <c r="AQ5201" t="s">
        <v>102</v>
      </c>
      <c r="AR5201" t="s">
        <v>103</v>
      </c>
      <c r="AS5201" t="s">
        <v>320</v>
      </c>
      <c r="AT5201">
        <v>476001038251</v>
      </c>
      <c r="AU5201" t="s">
        <v>6260</v>
      </c>
      <c r="AV5201" t="s">
        <v>105</v>
      </c>
      <c r="AW5201" t="s">
        <v>545</v>
      </c>
      <c r="AX5201" t="s">
        <v>107</v>
      </c>
      <c r="AY5201">
        <v>76001</v>
      </c>
      <c r="AZ5201" t="s">
        <v>85</v>
      </c>
      <c r="BA5201">
        <v>76</v>
      </c>
      <c r="BB5201" t="s">
        <v>84</v>
      </c>
      <c r="BC5201" t="s">
        <v>103</v>
      </c>
      <c r="BD5201">
        <v>76001</v>
      </c>
      <c r="BE5201" t="s">
        <v>85</v>
      </c>
      <c r="BF5201" t="s">
        <v>84</v>
      </c>
      <c r="BG5201">
        <v>76</v>
      </c>
      <c r="BH5201">
        <v>62</v>
      </c>
      <c r="BI5201">
        <v>47</v>
      </c>
      <c r="BJ5201">
        <v>3</v>
      </c>
      <c r="BK5201">
        <v>62</v>
      </c>
      <c r="BL5201">
        <v>50</v>
      </c>
      <c r="BM5201">
        <v>3</v>
      </c>
      <c r="BN5201">
        <v>57</v>
      </c>
      <c r="BO5201">
        <v>44</v>
      </c>
      <c r="BP5201">
        <v>3</v>
      </c>
      <c r="BQ5201">
        <v>55</v>
      </c>
      <c r="BR5201">
        <v>39</v>
      </c>
      <c r="BS5201">
        <v>2</v>
      </c>
      <c r="BT5201">
        <v>66</v>
      </c>
      <c r="BU5201">
        <v>41</v>
      </c>
      <c r="BV5201" t="s">
        <v>108</v>
      </c>
      <c r="BW5201">
        <v>298</v>
      </c>
      <c r="BY5201">
        <v>43</v>
      </c>
      <c r="BZ5201" t="s">
        <v>109</v>
      </c>
    </row>
    <row r="5202" spans="1:78" x14ac:dyDescent="0.3">
      <c r="A5202" s="1" t="s">
        <v>78</v>
      </c>
      <c r="B5202" t="s">
        <v>79</v>
      </c>
      <c r="C5202" t="s">
        <v>110</v>
      </c>
      <c r="D5202" s="2">
        <v>38153</v>
      </c>
      <c r="E5202">
        <v>20211</v>
      </c>
      <c r="F5202" t="s">
        <v>6273</v>
      </c>
      <c r="G5202" t="s">
        <v>82</v>
      </c>
      <c r="H5202" t="s">
        <v>79</v>
      </c>
      <c r="I5202" t="s">
        <v>83</v>
      </c>
      <c r="J5202" t="s">
        <v>84</v>
      </c>
      <c r="K5202">
        <v>76</v>
      </c>
      <c r="L5202" t="s">
        <v>85</v>
      </c>
      <c r="M5202">
        <v>76001</v>
      </c>
      <c r="N5202" t="s">
        <v>127</v>
      </c>
      <c r="O5202" t="s">
        <v>113</v>
      </c>
      <c r="P5202" t="s">
        <v>88</v>
      </c>
      <c r="Q5202" t="s">
        <v>90</v>
      </c>
      <c r="R5202" t="s">
        <v>90</v>
      </c>
      <c r="S5202" t="s">
        <v>123</v>
      </c>
      <c r="T5202" t="s">
        <v>123</v>
      </c>
      <c r="U5202" t="s">
        <v>92</v>
      </c>
      <c r="V5202" t="s">
        <v>92</v>
      </c>
      <c r="W5202" t="s">
        <v>92</v>
      </c>
      <c r="X5202" t="s">
        <v>92</v>
      </c>
      <c r="Y5202" t="s">
        <v>92</v>
      </c>
      <c r="Z5202" t="s">
        <v>92</v>
      </c>
      <c r="AA5202" t="s">
        <v>92</v>
      </c>
      <c r="AB5202" t="s">
        <v>83</v>
      </c>
      <c r="AC5202" t="s">
        <v>140</v>
      </c>
      <c r="AD5202" t="s">
        <v>95</v>
      </c>
      <c r="AE5202" t="s">
        <v>95</v>
      </c>
      <c r="AF5202" t="s">
        <v>95</v>
      </c>
      <c r="AG5202" t="s">
        <v>144</v>
      </c>
      <c r="AH5202" t="s">
        <v>124</v>
      </c>
      <c r="AI5202" t="s">
        <v>98</v>
      </c>
      <c r="AJ5202">
        <v>0</v>
      </c>
      <c r="AK5202" t="s">
        <v>83</v>
      </c>
      <c r="AL5202">
        <v>28985</v>
      </c>
      <c r="AM5202">
        <v>476001038251</v>
      </c>
      <c r="AN5202" t="s">
        <v>6260</v>
      </c>
      <c r="AO5202" t="s">
        <v>2308</v>
      </c>
      <c r="AP5202" t="s">
        <v>101</v>
      </c>
      <c r="AQ5202" t="s">
        <v>102</v>
      </c>
      <c r="AR5202" t="s">
        <v>103</v>
      </c>
      <c r="AS5202" t="s">
        <v>320</v>
      </c>
      <c r="AT5202">
        <v>476001038251</v>
      </c>
      <c r="AU5202" t="s">
        <v>6260</v>
      </c>
      <c r="AV5202" t="s">
        <v>105</v>
      </c>
      <c r="AW5202" t="s">
        <v>545</v>
      </c>
      <c r="AX5202" t="s">
        <v>107</v>
      </c>
      <c r="AY5202">
        <v>76001</v>
      </c>
      <c r="AZ5202" t="s">
        <v>85</v>
      </c>
      <c r="BA5202">
        <v>76</v>
      </c>
      <c r="BB5202" t="s">
        <v>84</v>
      </c>
      <c r="BC5202" t="s">
        <v>103</v>
      </c>
      <c r="BD5202">
        <v>76001</v>
      </c>
      <c r="BE5202" t="s">
        <v>85</v>
      </c>
      <c r="BF5202" t="s">
        <v>84</v>
      </c>
      <c r="BG5202">
        <v>76</v>
      </c>
      <c r="BH5202">
        <v>64</v>
      </c>
      <c r="BI5202">
        <v>55</v>
      </c>
      <c r="BJ5202">
        <v>3</v>
      </c>
      <c r="BK5202">
        <v>62</v>
      </c>
      <c r="BL5202">
        <v>48</v>
      </c>
      <c r="BM5202">
        <v>3</v>
      </c>
      <c r="BN5202">
        <v>66</v>
      </c>
      <c r="BO5202">
        <v>75</v>
      </c>
      <c r="BP5202">
        <v>3</v>
      </c>
      <c r="BQ5202">
        <v>69</v>
      </c>
      <c r="BR5202">
        <v>78</v>
      </c>
      <c r="BS5202">
        <v>3</v>
      </c>
      <c r="BT5202">
        <v>100</v>
      </c>
      <c r="BU5202">
        <v>100</v>
      </c>
      <c r="BV5202" t="s">
        <v>153</v>
      </c>
      <c r="BW5202">
        <v>340</v>
      </c>
      <c r="BY5202">
        <v>72</v>
      </c>
      <c r="BZ5202" t="s">
        <v>109</v>
      </c>
    </row>
    <row r="5203" spans="1:78" x14ac:dyDescent="0.3">
      <c r="A5203" s="1" t="s">
        <v>78</v>
      </c>
      <c r="B5203" t="s">
        <v>79</v>
      </c>
      <c r="C5203" t="s">
        <v>110</v>
      </c>
      <c r="D5203" s="2">
        <v>38296</v>
      </c>
      <c r="E5203">
        <v>20211</v>
      </c>
      <c r="F5203" t="s">
        <v>6274</v>
      </c>
      <c r="G5203" t="s">
        <v>82</v>
      </c>
      <c r="H5203" t="s">
        <v>79</v>
      </c>
      <c r="I5203" t="s">
        <v>83</v>
      </c>
      <c r="J5203" t="s">
        <v>84</v>
      </c>
      <c r="K5203">
        <v>76</v>
      </c>
      <c r="L5203" t="s">
        <v>85</v>
      </c>
      <c r="M5203">
        <v>76001</v>
      </c>
      <c r="N5203" t="s">
        <v>127</v>
      </c>
      <c r="O5203" t="s">
        <v>113</v>
      </c>
      <c r="P5203" t="s">
        <v>138</v>
      </c>
      <c r="Q5203" t="s">
        <v>139</v>
      </c>
      <c r="R5203" t="s">
        <v>122</v>
      </c>
      <c r="S5203" t="s">
        <v>89</v>
      </c>
      <c r="T5203" t="s">
        <v>116</v>
      </c>
      <c r="U5203" t="s">
        <v>92</v>
      </c>
      <c r="V5203" t="s">
        <v>92</v>
      </c>
      <c r="W5203" t="s">
        <v>92</v>
      </c>
      <c r="X5203" t="s">
        <v>92</v>
      </c>
      <c r="Y5203" t="s">
        <v>92</v>
      </c>
      <c r="Z5203" t="s">
        <v>92</v>
      </c>
      <c r="AA5203" t="s">
        <v>92</v>
      </c>
      <c r="AB5203" t="s">
        <v>83</v>
      </c>
      <c r="AC5203" t="s">
        <v>117</v>
      </c>
      <c r="AD5203" t="s">
        <v>118</v>
      </c>
      <c r="AE5203" t="s">
        <v>118</v>
      </c>
      <c r="AF5203" t="s">
        <v>94</v>
      </c>
      <c r="AG5203" t="s">
        <v>96</v>
      </c>
      <c r="AH5203" t="s">
        <v>141</v>
      </c>
      <c r="AI5203" t="s">
        <v>119</v>
      </c>
      <c r="AJ5203">
        <v>0</v>
      </c>
      <c r="AK5203" t="s">
        <v>83</v>
      </c>
      <c r="AL5203">
        <v>28985</v>
      </c>
      <c r="AM5203">
        <v>476001038251</v>
      </c>
      <c r="AN5203" t="s">
        <v>6260</v>
      </c>
      <c r="AO5203" t="s">
        <v>2308</v>
      </c>
      <c r="AP5203" t="s">
        <v>101</v>
      </c>
      <c r="AQ5203" t="s">
        <v>102</v>
      </c>
      <c r="AR5203" t="s">
        <v>103</v>
      </c>
      <c r="AS5203" t="s">
        <v>320</v>
      </c>
      <c r="AT5203">
        <v>476001038251</v>
      </c>
      <c r="AU5203" t="s">
        <v>6260</v>
      </c>
      <c r="AV5203" t="s">
        <v>105</v>
      </c>
      <c r="AW5203" t="s">
        <v>545</v>
      </c>
      <c r="AX5203" t="s">
        <v>107</v>
      </c>
      <c r="AY5203">
        <v>76001</v>
      </c>
      <c r="AZ5203" t="s">
        <v>85</v>
      </c>
      <c r="BA5203">
        <v>76</v>
      </c>
      <c r="BB5203" t="s">
        <v>84</v>
      </c>
      <c r="BC5203" t="s">
        <v>103</v>
      </c>
      <c r="BD5203">
        <v>76001</v>
      </c>
      <c r="BE5203" t="s">
        <v>85</v>
      </c>
      <c r="BF5203" t="s">
        <v>84</v>
      </c>
      <c r="BG5203">
        <v>76</v>
      </c>
      <c r="BH5203">
        <v>59</v>
      </c>
      <c r="BI5203">
        <v>35</v>
      </c>
      <c r="BJ5203">
        <v>3</v>
      </c>
      <c r="BK5203">
        <v>62</v>
      </c>
      <c r="BL5203">
        <v>49</v>
      </c>
      <c r="BM5203">
        <v>3</v>
      </c>
      <c r="BN5203">
        <v>65</v>
      </c>
      <c r="BO5203">
        <v>72</v>
      </c>
      <c r="BP5203">
        <v>3</v>
      </c>
      <c r="BQ5203">
        <v>51</v>
      </c>
      <c r="BR5203">
        <v>28</v>
      </c>
      <c r="BS5203">
        <v>2</v>
      </c>
      <c r="BT5203">
        <v>73</v>
      </c>
      <c r="BU5203">
        <v>52</v>
      </c>
      <c r="BV5203" t="s">
        <v>120</v>
      </c>
      <c r="BW5203">
        <v>302</v>
      </c>
      <c r="BY5203">
        <v>45</v>
      </c>
      <c r="BZ5203" t="s">
        <v>109</v>
      </c>
    </row>
    <row r="5204" spans="1:78" x14ac:dyDescent="0.3">
      <c r="A5204" s="1" t="s">
        <v>78</v>
      </c>
      <c r="B5204" t="s">
        <v>79</v>
      </c>
      <c r="C5204" t="s">
        <v>110</v>
      </c>
      <c r="D5204" s="2">
        <v>37855</v>
      </c>
      <c r="E5204">
        <v>20211</v>
      </c>
      <c r="F5204" t="s">
        <v>6275</v>
      </c>
      <c r="G5204" t="s">
        <v>82</v>
      </c>
      <c r="H5204" t="s">
        <v>79</v>
      </c>
      <c r="I5204" t="s">
        <v>83</v>
      </c>
      <c r="J5204" t="s">
        <v>84</v>
      </c>
      <c r="K5204">
        <v>76</v>
      </c>
      <c r="L5204" t="s">
        <v>85</v>
      </c>
      <c r="M5204">
        <v>76001</v>
      </c>
      <c r="N5204" t="s">
        <v>127</v>
      </c>
      <c r="O5204" t="s">
        <v>113</v>
      </c>
      <c r="P5204" t="s">
        <v>138</v>
      </c>
      <c r="Q5204" t="s">
        <v>122</v>
      </c>
      <c r="R5204" t="s">
        <v>122</v>
      </c>
      <c r="S5204" t="s">
        <v>123</v>
      </c>
      <c r="T5204" t="s">
        <v>207</v>
      </c>
      <c r="U5204" t="s">
        <v>92</v>
      </c>
      <c r="V5204" t="s">
        <v>92</v>
      </c>
      <c r="W5204" t="s">
        <v>92</v>
      </c>
      <c r="X5204" t="s">
        <v>92</v>
      </c>
      <c r="Y5204" t="s">
        <v>92</v>
      </c>
      <c r="Z5204" t="s">
        <v>83</v>
      </c>
      <c r="AA5204" t="s">
        <v>83</v>
      </c>
      <c r="AB5204" t="s">
        <v>92</v>
      </c>
      <c r="AC5204" t="s">
        <v>129</v>
      </c>
      <c r="AD5204" t="s">
        <v>118</v>
      </c>
      <c r="AE5204" t="s">
        <v>118</v>
      </c>
      <c r="AF5204" t="s">
        <v>191</v>
      </c>
      <c r="AG5204" t="s">
        <v>96</v>
      </c>
      <c r="AH5204" t="s">
        <v>97</v>
      </c>
      <c r="AI5204" t="s">
        <v>98</v>
      </c>
      <c r="AJ5204">
        <v>0</v>
      </c>
      <c r="AK5204" t="s">
        <v>83</v>
      </c>
      <c r="AL5204">
        <v>28985</v>
      </c>
      <c r="AM5204">
        <v>476001038251</v>
      </c>
      <c r="AN5204" t="s">
        <v>6260</v>
      </c>
      <c r="AO5204" t="s">
        <v>2308</v>
      </c>
      <c r="AP5204" t="s">
        <v>101</v>
      </c>
      <c r="AQ5204" t="s">
        <v>102</v>
      </c>
      <c r="AR5204" t="s">
        <v>103</v>
      </c>
      <c r="AS5204" t="s">
        <v>320</v>
      </c>
      <c r="AT5204">
        <v>476001038251</v>
      </c>
      <c r="AU5204" t="s">
        <v>6260</v>
      </c>
      <c r="AV5204" t="s">
        <v>105</v>
      </c>
      <c r="AW5204" t="s">
        <v>545</v>
      </c>
      <c r="AX5204" t="s">
        <v>107</v>
      </c>
      <c r="AY5204">
        <v>76001</v>
      </c>
      <c r="AZ5204" t="s">
        <v>85</v>
      </c>
      <c r="BA5204">
        <v>76</v>
      </c>
      <c r="BB5204" t="s">
        <v>84</v>
      </c>
      <c r="BC5204" t="s">
        <v>103</v>
      </c>
      <c r="BD5204">
        <v>76001</v>
      </c>
      <c r="BE5204" t="s">
        <v>85</v>
      </c>
      <c r="BF5204" t="s">
        <v>84</v>
      </c>
      <c r="BG5204">
        <v>76</v>
      </c>
      <c r="BH5204">
        <v>57</v>
      </c>
      <c r="BI5204">
        <v>31</v>
      </c>
      <c r="BJ5204">
        <v>3</v>
      </c>
      <c r="BK5204">
        <v>49</v>
      </c>
      <c r="BL5204">
        <v>19</v>
      </c>
      <c r="BM5204">
        <v>2</v>
      </c>
      <c r="BN5204">
        <v>56</v>
      </c>
      <c r="BO5204">
        <v>40</v>
      </c>
      <c r="BP5204">
        <v>3</v>
      </c>
      <c r="BQ5204">
        <v>56</v>
      </c>
      <c r="BR5204">
        <v>41</v>
      </c>
      <c r="BS5204">
        <v>3</v>
      </c>
      <c r="BT5204">
        <v>74</v>
      </c>
      <c r="BU5204">
        <v>54</v>
      </c>
      <c r="BV5204" t="s">
        <v>120</v>
      </c>
      <c r="BW5204">
        <v>280</v>
      </c>
      <c r="BY5204">
        <v>33</v>
      </c>
      <c r="BZ5204" t="s">
        <v>109</v>
      </c>
    </row>
    <row r="5205" spans="1:78" x14ac:dyDescent="0.3">
      <c r="A5205" s="1" t="s">
        <v>78</v>
      </c>
      <c r="B5205" t="s">
        <v>79</v>
      </c>
      <c r="C5205" t="s">
        <v>110</v>
      </c>
      <c r="D5205" s="2">
        <v>38131</v>
      </c>
      <c r="E5205">
        <v>20211</v>
      </c>
      <c r="F5205" t="s">
        <v>6276</v>
      </c>
      <c r="G5205" t="s">
        <v>82</v>
      </c>
      <c r="H5205" t="s">
        <v>79</v>
      </c>
      <c r="I5205" t="s">
        <v>83</v>
      </c>
      <c r="J5205" t="s">
        <v>84</v>
      </c>
      <c r="K5205">
        <v>76</v>
      </c>
      <c r="L5205" t="s">
        <v>85</v>
      </c>
      <c r="M5205">
        <v>76001</v>
      </c>
      <c r="N5205" t="s">
        <v>112</v>
      </c>
      <c r="O5205" t="s">
        <v>113</v>
      </c>
      <c r="P5205" t="s">
        <v>138</v>
      </c>
      <c r="Q5205" t="s">
        <v>89</v>
      </c>
      <c r="R5205" t="s">
        <v>231</v>
      </c>
      <c r="S5205" t="s">
        <v>89</v>
      </c>
      <c r="T5205" t="s">
        <v>123</v>
      </c>
      <c r="U5205" t="s">
        <v>92</v>
      </c>
      <c r="V5205" t="s">
        <v>92</v>
      </c>
      <c r="W5205" t="s">
        <v>92</v>
      </c>
      <c r="X5205" t="s">
        <v>92</v>
      </c>
      <c r="Y5205" t="s">
        <v>92</v>
      </c>
      <c r="Z5205" t="s">
        <v>92</v>
      </c>
      <c r="AA5205" t="s">
        <v>92</v>
      </c>
      <c r="AB5205" t="s">
        <v>83</v>
      </c>
      <c r="AC5205" t="s">
        <v>140</v>
      </c>
      <c r="AD5205" t="s">
        <v>118</v>
      </c>
      <c r="AE5205" t="s">
        <v>118</v>
      </c>
      <c r="AF5205" t="s">
        <v>94</v>
      </c>
      <c r="AG5205" t="s">
        <v>96</v>
      </c>
      <c r="AH5205" t="s">
        <v>151</v>
      </c>
      <c r="AI5205" t="s">
        <v>124</v>
      </c>
      <c r="AJ5205">
        <v>0</v>
      </c>
      <c r="AK5205" t="s">
        <v>83</v>
      </c>
      <c r="AL5205">
        <v>28985</v>
      </c>
      <c r="AM5205">
        <v>476001038251</v>
      </c>
      <c r="AN5205" t="s">
        <v>6260</v>
      </c>
      <c r="AO5205" t="s">
        <v>2308</v>
      </c>
      <c r="AP5205" t="s">
        <v>101</v>
      </c>
      <c r="AQ5205" t="s">
        <v>102</v>
      </c>
      <c r="AR5205" t="s">
        <v>103</v>
      </c>
      <c r="AS5205" t="s">
        <v>320</v>
      </c>
      <c r="AT5205">
        <v>476001038251</v>
      </c>
      <c r="AU5205" t="s">
        <v>6260</v>
      </c>
      <c r="AV5205" t="s">
        <v>105</v>
      </c>
      <c r="AW5205" t="s">
        <v>545</v>
      </c>
      <c r="AX5205" t="s">
        <v>107</v>
      </c>
      <c r="AY5205">
        <v>76001</v>
      </c>
      <c r="AZ5205" t="s">
        <v>85</v>
      </c>
      <c r="BA5205">
        <v>76</v>
      </c>
      <c r="BB5205" t="s">
        <v>84</v>
      </c>
      <c r="BC5205" t="s">
        <v>103</v>
      </c>
      <c r="BD5205">
        <v>76001</v>
      </c>
      <c r="BE5205" t="s">
        <v>85</v>
      </c>
      <c r="BF5205" t="s">
        <v>84</v>
      </c>
      <c r="BG5205">
        <v>76</v>
      </c>
      <c r="BH5205">
        <v>66</v>
      </c>
      <c r="BI5205">
        <v>63</v>
      </c>
      <c r="BJ5205">
        <v>4</v>
      </c>
      <c r="BK5205">
        <v>72</v>
      </c>
      <c r="BL5205">
        <v>81</v>
      </c>
      <c r="BM5205">
        <v>4</v>
      </c>
      <c r="BN5205">
        <v>71</v>
      </c>
      <c r="BO5205">
        <v>89</v>
      </c>
      <c r="BP5205">
        <v>4</v>
      </c>
      <c r="BQ5205">
        <v>59</v>
      </c>
      <c r="BR5205">
        <v>49</v>
      </c>
      <c r="BS5205">
        <v>3</v>
      </c>
      <c r="BT5205">
        <v>78</v>
      </c>
      <c r="BU5205">
        <v>65</v>
      </c>
      <c r="BV5205" t="s">
        <v>120</v>
      </c>
      <c r="BW5205">
        <v>339</v>
      </c>
      <c r="BY5205">
        <v>71</v>
      </c>
      <c r="BZ5205" t="s">
        <v>109</v>
      </c>
    </row>
    <row r="5206" spans="1:78" x14ac:dyDescent="0.3">
      <c r="A5206" s="1" t="s">
        <v>78</v>
      </c>
      <c r="B5206" t="s">
        <v>79</v>
      </c>
      <c r="C5206" t="s">
        <v>110</v>
      </c>
      <c r="D5206" s="2">
        <v>38182</v>
      </c>
      <c r="E5206">
        <v>20211</v>
      </c>
      <c r="F5206" t="s">
        <v>6277</v>
      </c>
      <c r="G5206" t="s">
        <v>82</v>
      </c>
      <c r="H5206" t="s">
        <v>79</v>
      </c>
      <c r="I5206" t="s">
        <v>83</v>
      </c>
      <c r="J5206" t="s">
        <v>84</v>
      </c>
      <c r="K5206">
        <v>76</v>
      </c>
      <c r="L5206" t="s">
        <v>85</v>
      </c>
      <c r="M5206">
        <v>76001</v>
      </c>
      <c r="N5206" t="s">
        <v>112</v>
      </c>
      <c r="O5206" t="s">
        <v>128</v>
      </c>
      <c r="P5206" t="s">
        <v>88</v>
      </c>
      <c r="Q5206" t="s">
        <v>122</v>
      </c>
      <c r="R5206" t="s">
        <v>114</v>
      </c>
      <c r="S5206" t="s">
        <v>123</v>
      </c>
      <c r="T5206" t="s">
        <v>123</v>
      </c>
      <c r="U5206" t="s">
        <v>92</v>
      </c>
      <c r="V5206" t="s">
        <v>92</v>
      </c>
      <c r="W5206" t="s">
        <v>92</v>
      </c>
      <c r="X5206" t="s">
        <v>83</v>
      </c>
      <c r="Y5206" t="s">
        <v>92</v>
      </c>
      <c r="Z5206" t="s">
        <v>83</v>
      </c>
      <c r="AA5206" t="s">
        <v>92</v>
      </c>
      <c r="AB5206" t="s">
        <v>83</v>
      </c>
      <c r="AC5206" t="s">
        <v>117</v>
      </c>
      <c r="AD5206" t="s">
        <v>94</v>
      </c>
      <c r="AE5206" t="s">
        <v>118</v>
      </c>
      <c r="AF5206" t="s">
        <v>95</v>
      </c>
      <c r="AG5206" t="s">
        <v>96</v>
      </c>
      <c r="AH5206" t="s">
        <v>156</v>
      </c>
      <c r="AI5206" t="s">
        <v>98</v>
      </c>
      <c r="AJ5206" t="s">
        <v>178</v>
      </c>
      <c r="AK5206" t="s">
        <v>132</v>
      </c>
      <c r="AL5206">
        <v>28985</v>
      </c>
      <c r="AM5206">
        <v>476001038251</v>
      </c>
      <c r="AN5206" t="s">
        <v>6260</v>
      </c>
      <c r="AO5206" t="s">
        <v>2308</v>
      </c>
      <c r="AP5206" t="s">
        <v>101</v>
      </c>
      <c r="AQ5206" t="s">
        <v>102</v>
      </c>
      <c r="AR5206" t="s">
        <v>103</v>
      </c>
      <c r="AS5206" t="s">
        <v>320</v>
      </c>
      <c r="AT5206">
        <v>476001038251</v>
      </c>
      <c r="AU5206" t="s">
        <v>6260</v>
      </c>
      <c r="AV5206" t="s">
        <v>105</v>
      </c>
      <c r="AW5206" t="s">
        <v>545</v>
      </c>
      <c r="AX5206" t="s">
        <v>107</v>
      </c>
      <c r="AY5206">
        <v>76001</v>
      </c>
      <c r="AZ5206" t="s">
        <v>85</v>
      </c>
      <c r="BA5206">
        <v>76</v>
      </c>
      <c r="BB5206" t="s">
        <v>84</v>
      </c>
      <c r="BC5206" t="s">
        <v>103</v>
      </c>
      <c r="BD5206">
        <v>76001</v>
      </c>
      <c r="BE5206" t="s">
        <v>85</v>
      </c>
      <c r="BF5206" t="s">
        <v>84</v>
      </c>
      <c r="BG5206">
        <v>76</v>
      </c>
      <c r="BH5206">
        <v>61</v>
      </c>
      <c r="BI5206">
        <v>45</v>
      </c>
      <c r="BJ5206">
        <v>3</v>
      </c>
      <c r="BK5206">
        <v>55</v>
      </c>
      <c r="BL5206">
        <v>31</v>
      </c>
      <c r="BM5206">
        <v>3</v>
      </c>
      <c r="BN5206">
        <v>47</v>
      </c>
      <c r="BO5206">
        <v>17</v>
      </c>
      <c r="BP5206">
        <v>2</v>
      </c>
      <c r="BQ5206">
        <v>52</v>
      </c>
      <c r="BR5206">
        <v>31</v>
      </c>
      <c r="BS5206">
        <v>2</v>
      </c>
      <c r="BT5206">
        <v>46</v>
      </c>
      <c r="BU5206">
        <v>12</v>
      </c>
      <c r="BV5206" t="s">
        <v>262</v>
      </c>
      <c r="BW5206">
        <v>266</v>
      </c>
      <c r="BY5206">
        <v>26</v>
      </c>
      <c r="BZ5206" t="s">
        <v>109</v>
      </c>
    </row>
    <row r="5207" spans="1:78" x14ac:dyDescent="0.3">
      <c r="A5207" s="1" t="s">
        <v>78</v>
      </c>
      <c r="B5207" t="s">
        <v>79</v>
      </c>
      <c r="C5207" t="s">
        <v>110</v>
      </c>
      <c r="D5207" s="2">
        <v>38135</v>
      </c>
      <c r="E5207">
        <v>20211</v>
      </c>
      <c r="F5207" t="s">
        <v>6278</v>
      </c>
      <c r="G5207" t="s">
        <v>82</v>
      </c>
      <c r="H5207" t="s">
        <v>79</v>
      </c>
      <c r="I5207" t="s">
        <v>83</v>
      </c>
      <c r="J5207" t="s">
        <v>84</v>
      </c>
      <c r="K5207">
        <v>76</v>
      </c>
      <c r="L5207" t="s">
        <v>85</v>
      </c>
      <c r="M5207">
        <v>76001</v>
      </c>
      <c r="N5207" t="s">
        <v>127</v>
      </c>
      <c r="O5207" t="s">
        <v>128</v>
      </c>
      <c r="P5207" t="s">
        <v>134</v>
      </c>
      <c r="Q5207" t="s">
        <v>122</v>
      </c>
      <c r="R5207" t="s">
        <v>122</v>
      </c>
      <c r="S5207" t="s">
        <v>123</v>
      </c>
      <c r="T5207" t="s">
        <v>205</v>
      </c>
      <c r="U5207" t="s">
        <v>92</v>
      </c>
      <c r="V5207" t="s">
        <v>92</v>
      </c>
      <c r="W5207" t="s">
        <v>92</v>
      </c>
      <c r="X5207" t="s">
        <v>92</v>
      </c>
      <c r="Y5207" t="s">
        <v>92</v>
      </c>
      <c r="Z5207" t="s">
        <v>92</v>
      </c>
      <c r="AA5207" t="s">
        <v>83</v>
      </c>
      <c r="AB5207" t="s">
        <v>83</v>
      </c>
      <c r="AC5207" t="s">
        <v>129</v>
      </c>
      <c r="AD5207" t="s">
        <v>95</v>
      </c>
      <c r="AE5207" t="s">
        <v>118</v>
      </c>
      <c r="AF5207" t="s">
        <v>95</v>
      </c>
      <c r="AG5207" t="s">
        <v>96</v>
      </c>
      <c r="AH5207" t="s">
        <v>156</v>
      </c>
      <c r="AI5207" t="s">
        <v>98</v>
      </c>
      <c r="AJ5207" t="s">
        <v>178</v>
      </c>
      <c r="AK5207" t="s">
        <v>132</v>
      </c>
      <c r="AL5207">
        <v>28985</v>
      </c>
      <c r="AM5207">
        <v>476001038251</v>
      </c>
      <c r="AN5207" t="s">
        <v>6260</v>
      </c>
      <c r="AO5207" t="s">
        <v>2308</v>
      </c>
      <c r="AP5207" t="s">
        <v>101</v>
      </c>
      <c r="AQ5207" t="s">
        <v>102</v>
      </c>
      <c r="AR5207" t="s">
        <v>103</v>
      </c>
      <c r="AS5207" t="s">
        <v>320</v>
      </c>
      <c r="AT5207">
        <v>476001038251</v>
      </c>
      <c r="AU5207" t="s">
        <v>6260</v>
      </c>
      <c r="AV5207" t="s">
        <v>105</v>
      </c>
      <c r="AW5207" t="s">
        <v>545</v>
      </c>
      <c r="AX5207" t="s">
        <v>107</v>
      </c>
      <c r="AY5207">
        <v>76001</v>
      </c>
      <c r="AZ5207" t="s">
        <v>85</v>
      </c>
      <c r="BA5207">
        <v>76</v>
      </c>
      <c r="BB5207" t="s">
        <v>84</v>
      </c>
      <c r="BC5207" t="s">
        <v>103</v>
      </c>
      <c r="BD5207">
        <v>76001</v>
      </c>
      <c r="BE5207" t="s">
        <v>85</v>
      </c>
      <c r="BF5207" t="s">
        <v>84</v>
      </c>
      <c r="BG5207">
        <v>76</v>
      </c>
      <c r="BH5207">
        <v>49</v>
      </c>
      <c r="BI5207">
        <v>14</v>
      </c>
      <c r="BJ5207">
        <v>2</v>
      </c>
      <c r="BK5207">
        <v>58</v>
      </c>
      <c r="BL5207">
        <v>38</v>
      </c>
      <c r="BM5207">
        <v>3</v>
      </c>
      <c r="BN5207">
        <v>51</v>
      </c>
      <c r="BO5207">
        <v>26</v>
      </c>
      <c r="BP5207">
        <v>2</v>
      </c>
      <c r="BQ5207">
        <v>42</v>
      </c>
      <c r="BR5207">
        <v>13</v>
      </c>
      <c r="BS5207">
        <v>2</v>
      </c>
      <c r="BT5207">
        <v>48</v>
      </c>
      <c r="BU5207">
        <v>14</v>
      </c>
      <c r="BV5207" t="s">
        <v>146</v>
      </c>
      <c r="BW5207">
        <v>249</v>
      </c>
      <c r="BY5207">
        <v>20</v>
      </c>
      <c r="BZ5207" t="s">
        <v>109</v>
      </c>
    </row>
    <row r="5208" spans="1:78" x14ac:dyDescent="0.3">
      <c r="A5208" s="1" t="s">
        <v>172</v>
      </c>
      <c r="B5208" t="s">
        <v>79</v>
      </c>
      <c r="C5208" t="s">
        <v>110</v>
      </c>
      <c r="D5208" s="2">
        <v>36494</v>
      </c>
      <c r="E5208">
        <v>20211</v>
      </c>
      <c r="F5208" t="s">
        <v>6279</v>
      </c>
      <c r="G5208" t="s">
        <v>82</v>
      </c>
      <c r="H5208" t="s">
        <v>79</v>
      </c>
      <c r="N5208" t="s">
        <v>86</v>
      </c>
      <c r="O5208" t="s">
        <v>128</v>
      </c>
      <c r="P5208" t="s">
        <v>134</v>
      </c>
      <c r="Q5208" t="s">
        <v>122</v>
      </c>
      <c r="R5208" t="s">
        <v>122</v>
      </c>
      <c r="S5208" t="s">
        <v>123</v>
      </c>
      <c r="T5208" t="s">
        <v>123</v>
      </c>
      <c r="U5208" t="s">
        <v>92</v>
      </c>
      <c r="V5208" t="s">
        <v>92</v>
      </c>
      <c r="W5208" t="s">
        <v>92</v>
      </c>
      <c r="X5208" t="s">
        <v>92</v>
      </c>
      <c r="Y5208" t="s">
        <v>92</v>
      </c>
      <c r="Z5208" t="s">
        <v>92</v>
      </c>
      <c r="AA5208" t="s">
        <v>83</v>
      </c>
      <c r="AB5208" t="s">
        <v>92</v>
      </c>
      <c r="AC5208" t="s">
        <v>117</v>
      </c>
      <c r="AD5208" t="s">
        <v>118</v>
      </c>
      <c r="AE5208" t="s">
        <v>118</v>
      </c>
      <c r="AF5208" t="s">
        <v>94</v>
      </c>
      <c r="AG5208" t="s">
        <v>130</v>
      </c>
      <c r="AH5208" t="s">
        <v>141</v>
      </c>
      <c r="AI5208" t="s">
        <v>119</v>
      </c>
      <c r="AJ5208">
        <v>0</v>
      </c>
      <c r="AK5208" t="s">
        <v>83</v>
      </c>
      <c r="AL5208">
        <v>28985</v>
      </c>
      <c r="AM5208">
        <v>476001038251</v>
      </c>
      <c r="AN5208" t="s">
        <v>6260</v>
      </c>
      <c r="AO5208" t="s">
        <v>2308</v>
      </c>
      <c r="AP5208" t="s">
        <v>101</v>
      </c>
      <c r="AQ5208" t="s">
        <v>102</v>
      </c>
      <c r="AR5208" t="s">
        <v>103</v>
      </c>
      <c r="AS5208" t="s">
        <v>320</v>
      </c>
      <c r="AT5208">
        <v>476001038251</v>
      </c>
      <c r="AU5208" t="s">
        <v>6260</v>
      </c>
      <c r="AV5208" t="s">
        <v>105</v>
      </c>
      <c r="AW5208" t="s">
        <v>545</v>
      </c>
      <c r="AX5208" t="s">
        <v>107</v>
      </c>
      <c r="AY5208">
        <v>76001</v>
      </c>
      <c r="AZ5208" t="s">
        <v>85</v>
      </c>
      <c r="BA5208">
        <v>76</v>
      </c>
      <c r="BB5208" t="s">
        <v>84</v>
      </c>
      <c r="BC5208" t="s">
        <v>103</v>
      </c>
      <c r="BD5208">
        <v>76001</v>
      </c>
      <c r="BE5208" t="s">
        <v>85</v>
      </c>
      <c r="BF5208" t="s">
        <v>84</v>
      </c>
      <c r="BG5208">
        <v>76</v>
      </c>
      <c r="BH5208">
        <v>65</v>
      </c>
      <c r="BI5208">
        <v>57</v>
      </c>
      <c r="BJ5208">
        <v>3</v>
      </c>
      <c r="BK5208">
        <v>59</v>
      </c>
      <c r="BL5208">
        <v>40</v>
      </c>
      <c r="BM5208">
        <v>3</v>
      </c>
      <c r="BN5208">
        <v>43</v>
      </c>
      <c r="BO5208">
        <v>12</v>
      </c>
      <c r="BP5208">
        <v>2</v>
      </c>
      <c r="BQ5208">
        <v>53</v>
      </c>
      <c r="BR5208">
        <v>32</v>
      </c>
      <c r="BS5208">
        <v>2</v>
      </c>
      <c r="BT5208">
        <v>67</v>
      </c>
      <c r="BU5208">
        <v>44</v>
      </c>
      <c r="BV5208" t="s">
        <v>108</v>
      </c>
      <c r="BW5208">
        <v>280</v>
      </c>
      <c r="BY5208">
        <v>33</v>
      </c>
      <c r="BZ5208" t="s">
        <v>109</v>
      </c>
    </row>
    <row r="5209" spans="1:78" x14ac:dyDescent="0.3">
      <c r="A5209" s="1" t="s">
        <v>78</v>
      </c>
      <c r="B5209" t="s">
        <v>79</v>
      </c>
      <c r="C5209" t="s">
        <v>110</v>
      </c>
      <c r="D5209" s="2">
        <v>38241</v>
      </c>
      <c r="E5209">
        <v>20211</v>
      </c>
      <c r="F5209" t="s">
        <v>6280</v>
      </c>
      <c r="G5209" t="s">
        <v>82</v>
      </c>
      <c r="H5209" t="s">
        <v>79</v>
      </c>
      <c r="I5209" t="s">
        <v>83</v>
      </c>
      <c r="J5209" t="s">
        <v>84</v>
      </c>
      <c r="K5209">
        <v>76</v>
      </c>
      <c r="L5209" t="s">
        <v>85</v>
      </c>
      <c r="M5209">
        <v>76001</v>
      </c>
      <c r="N5209" t="s">
        <v>86</v>
      </c>
      <c r="O5209" t="s">
        <v>113</v>
      </c>
      <c r="P5209" t="s">
        <v>88</v>
      </c>
      <c r="Q5209" t="s">
        <v>114</v>
      </c>
      <c r="R5209" t="s">
        <v>189</v>
      </c>
      <c r="S5209" t="s">
        <v>115</v>
      </c>
      <c r="T5209" t="s">
        <v>115</v>
      </c>
      <c r="U5209" t="s">
        <v>92</v>
      </c>
      <c r="V5209" t="s">
        <v>92</v>
      </c>
      <c r="W5209" t="s">
        <v>92</v>
      </c>
      <c r="X5209" t="s">
        <v>92</v>
      </c>
      <c r="Y5209" t="s">
        <v>92</v>
      </c>
      <c r="Z5209" t="s">
        <v>92</v>
      </c>
      <c r="AA5209" t="s">
        <v>92</v>
      </c>
      <c r="AB5209" t="s">
        <v>83</v>
      </c>
      <c r="AC5209" t="s">
        <v>129</v>
      </c>
      <c r="AD5209" t="s">
        <v>118</v>
      </c>
      <c r="AE5209" t="s">
        <v>118</v>
      </c>
      <c r="AF5209" t="s">
        <v>95</v>
      </c>
      <c r="AG5209" t="s">
        <v>130</v>
      </c>
      <c r="AH5209" t="s">
        <v>97</v>
      </c>
      <c r="AI5209" t="s">
        <v>98</v>
      </c>
      <c r="AJ5209" t="s">
        <v>125</v>
      </c>
      <c r="AK5209" t="s">
        <v>83</v>
      </c>
      <c r="AL5209">
        <v>28985</v>
      </c>
      <c r="AM5209">
        <v>476001038251</v>
      </c>
      <c r="AN5209" t="s">
        <v>6260</v>
      </c>
      <c r="AO5209" t="s">
        <v>2308</v>
      </c>
      <c r="AP5209" t="s">
        <v>101</v>
      </c>
      <c r="AQ5209" t="s">
        <v>102</v>
      </c>
      <c r="AR5209" t="s">
        <v>103</v>
      </c>
      <c r="AS5209" t="s">
        <v>320</v>
      </c>
      <c r="AT5209">
        <v>476001038251</v>
      </c>
      <c r="AU5209" t="s">
        <v>6260</v>
      </c>
      <c r="AV5209" t="s">
        <v>105</v>
      </c>
      <c r="AW5209" t="s">
        <v>545</v>
      </c>
      <c r="AX5209" t="s">
        <v>107</v>
      </c>
      <c r="AY5209">
        <v>76001</v>
      </c>
      <c r="AZ5209" t="s">
        <v>85</v>
      </c>
      <c r="BA5209">
        <v>76</v>
      </c>
      <c r="BB5209" t="s">
        <v>84</v>
      </c>
      <c r="BC5209" t="s">
        <v>103</v>
      </c>
      <c r="BD5209">
        <v>76001</v>
      </c>
      <c r="BE5209" t="s">
        <v>85</v>
      </c>
      <c r="BF5209" t="s">
        <v>84</v>
      </c>
      <c r="BG5209">
        <v>76</v>
      </c>
      <c r="BH5209">
        <v>60</v>
      </c>
      <c r="BI5209">
        <v>39</v>
      </c>
      <c r="BJ5209">
        <v>3</v>
      </c>
      <c r="BK5209">
        <v>62</v>
      </c>
      <c r="BL5209">
        <v>49</v>
      </c>
      <c r="BM5209">
        <v>3</v>
      </c>
      <c r="BN5209">
        <v>58</v>
      </c>
      <c r="BO5209">
        <v>48</v>
      </c>
      <c r="BP5209">
        <v>3</v>
      </c>
      <c r="BQ5209">
        <v>61</v>
      </c>
      <c r="BR5209">
        <v>54</v>
      </c>
      <c r="BS5209">
        <v>3</v>
      </c>
      <c r="BT5209">
        <v>67</v>
      </c>
      <c r="BU5209">
        <v>43</v>
      </c>
      <c r="BV5209" t="s">
        <v>108</v>
      </c>
      <c r="BW5209">
        <v>304</v>
      </c>
      <c r="BY5209">
        <v>47</v>
      </c>
      <c r="BZ5209" t="s">
        <v>109</v>
      </c>
    </row>
    <row r="5210" spans="1:78" x14ac:dyDescent="0.3">
      <c r="A5210" s="1" t="s">
        <v>78</v>
      </c>
      <c r="B5210" t="s">
        <v>79</v>
      </c>
      <c r="C5210" t="s">
        <v>110</v>
      </c>
      <c r="D5210" s="2">
        <v>38205</v>
      </c>
      <c r="E5210">
        <v>20211</v>
      </c>
      <c r="F5210" t="s">
        <v>6281</v>
      </c>
      <c r="G5210" t="s">
        <v>82</v>
      </c>
      <c r="H5210" t="s">
        <v>79</v>
      </c>
      <c r="I5210" t="s">
        <v>83</v>
      </c>
      <c r="J5210" t="s">
        <v>84</v>
      </c>
      <c r="K5210">
        <v>76</v>
      </c>
      <c r="L5210" t="s">
        <v>85</v>
      </c>
      <c r="M5210">
        <v>76001</v>
      </c>
      <c r="N5210" t="s">
        <v>86</v>
      </c>
      <c r="O5210" t="s">
        <v>128</v>
      </c>
      <c r="P5210" t="s">
        <v>88</v>
      </c>
      <c r="Q5210" t="s">
        <v>122</v>
      </c>
      <c r="R5210" t="s">
        <v>122</v>
      </c>
      <c r="S5210" t="s">
        <v>123</v>
      </c>
      <c r="T5210" t="s">
        <v>123</v>
      </c>
      <c r="U5210" t="s">
        <v>92</v>
      </c>
      <c r="V5210" t="s">
        <v>92</v>
      </c>
      <c r="W5210" t="s">
        <v>92</v>
      </c>
      <c r="X5210" t="s">
        <v>92</v>
      </c>
      <c r="Y5210" t="s">
        <v>92</v>
      </c>
      <c r="Z5210" t="s">
        <v>92</v>
      </c>
      <c r="AA5210" t="s">
        <v>83</v>
      </c>
      <c r="AB5210" t="s">
        <v>92</v>
      </c>
      <c r="AC5210" t="s">
        <v>129</v>
      </c>
      <c r="AD5210" t="s">
        <v>95</v>
      </c>
      <c r="AE5210" t="s">
        <v>94</v>
      </c>
      <c r="AF5210" t="s">
        <v>94</v>
      </c>
      <c r="AG5210" t="s">
        <v>130</v>
      </c>
      <c r="AH5210" t="s">
        <v>151</v>
      </c>
      <c r="AI5210" t="s">
        <v>98</v>
      </c>
      <c r="AJ5210">
        <v>0</v>
      </c>
      <c r="AK5210" t="s">
        <v>83</v>
      </c>
      <c r="AL5210">
        <v>28985</v>
      </c>
      <c r="AM5210">
        <v>476001038251</v>
      </c>
      <c r="AN5210" t="s">
        <v>6260</v>
      </c>
      <c r="AO5210" t="s">
        <v>2308</v>
      </c>
      <c r="AP5210" t="s">
        <v>101</v>
      </c>
      <c r="AQ5210" t="s">
        <v>102</v>
      </c>
      <c r="AR5210" t="s">
        <v>103</v>
      </c>
      <c r="AS5210" t="s">
        <v>320</v>
      </c>
      <c r="AT5210">
        <v>476001038251</v>
      </c>
      <c r="AU5210" t="s">
        <v>6260</v>
      </c>
      <c r="AV5210" t="s">
        <v>105</v>
      </c>
      <c r="AW5210" t="s">
        <v>545</v>
      </c>
      <c r="AX5210" t="s">
        <v>107</v>
      </c>
      <c r="AY5210">
        <v>76001</v>
      </c>
      <c r="AZ5210" t="s">
        <v>85</v>
      </c>
      <c r="BA5210">
        <v>76</v>
      </c>
      <c r="BB5210" t="s">
        <v>84</v>
      </c>
      <c r="BC5210" t="s">
        <v>103</v>
      </c>
      <c r="BD5210">
        <v>76001</v>
      </c>
      <c r="BE5210" t="s">
        <v>85</v>
      </c>
      <c r="BF5210" t="s">
        <v>84</v>
      </c>
      <c r="BG5210">
        <v>76</v>
      </c>
      <c r="BH5210">
        <v>72</v>
      </c>
      <c r="BI5210">
        <v>86</v>
      </c>
      <c r="BJ5210">
        <v>4</v>
      </c>
      <c r="BK5210">
        <v>70</v>
      </c>
      <c r="BL5210">
        <v>73</v>
      </c>
      <c r="BM5210">
        <v>3</v>
      </c>
      <c r="BN5210">
        <v>75</v>
      </c>
      <c r="BO5210">
        <v>96</v>
      </c>
      <c r="BP5210">
        <v>4</v>
      </c>
      <c r="BQ5210">
        <v>71</v>
      </c>
      <c r="BR5210">
        <v>85</v>
      </c>
      <c r="BS5210">
        <v>4</v>
      </c>
      <c r="BT5210">
        <v>78</v>
      </c>
      <c r="BU5210">
        <v>64</v>
      </c>
      <c r="BV5210" t="s">
        <v>120</v>
      </c>
      <c r="BW5210">
        <v>362</v>
      </c>
      <c r="BY5210">
        <v>86</v>
      </c>
      <c r="BZ5210" t="s">
        <v>109</v>
      </c>
    </row>
    <row r="5211" spans="1:78" x14ac:dyDescent="0.3">
      <c r="A5211" s="1" t="s">
        <v>78</v>
      </c>
      <c r="B5211" t="s">
        <v>79</v>
      </c>
      <c r="C5211" t="s">
        <v>110</v>
      </c>
      <c r="D5211" s="2">
        <v>38270</v>
      </c>
      <c r="E5211">
        <v>20211</v>
      </c>
      <c r="F5211" t="s">
        <v>6282</v>
      </c>
      <c r="G5211" t="s">
        <v>82</v>
      </c>
      <c r="H5211" t="s">
        <v>79</v>
      </c>
      <c r="I5211" t="s">
        <v>83</v>
      </c>
      <c r="J5211" t="s">
        <v>84</v>
      </c>
      <c r="K5211">
        <v>76</v>
      </c>
      <c r="L5211" t="s">
        <v>85</v>
      </c>
      <c r="M5211">
        <v>76001</v>
      </c>
      <c r="N5211" t="s">
        <v>127</v>
      </c>
      <c r="O5211" t="s">
        <v>113</v>
      </c>
      <c r="P5211" t="s">
        <v>134</v>
      </c>
      <c r="Q5211" t="s">
        <v>135</v>
      </c>
      <c r="R5211" t="s">
        <v>135</v>
      </c>
      <c r="S5211" t="s">
        <v>207</v>
      </c>
      <c r="T5211" t="s">
        <v>143</v>
      </c>
      <c r="U5211" t="s">
        <v>92</v>
      </c>
      <c r="V5211" t="s">
        <v>92</v>
      </c>
      <c r="W5211" t="s">
        <v>92</v>
      </c>
      <c r="X5211" t="s">
        <v>92</v>
      </c>
      <c r="Y5211" t="s">
        <v>92</v>
      </c>
      <c r="Z5211" t="s">
        <v>92</v>
      </c>
      <c r="AA5211" t="s">
        <v>92</v>
      </c>
      <c r="AB5211" t="s">
        <v>83</v>
      </c>
      <c r="AC5211" t="s">
        <v>93</v>
      </c>
      <c r="AD5211" t="s">
        <v>94</v>
      </c>
      <c r="AE5211" t="s">
        <v>94</v>
      </c>
      <c r="AF5211" t="s">
        <v>94</v>
      </c>
      <c r="AG5211" t="s">
        <v>96</v>
      </c>
      <c r="AH5211" t="s">
        <v>97</v>
      </c>
      <c r="AI5211" t="s">
        <v>98</v>
      </c>
      <c r="AJ5211">
        <v>0</v>
      </c>
      <c r="AK5211" t="s">
        <v>83</v>
      </c>
      <c r="AL5211">
        <v>28985</v>
      </c>
      <c r="AM5211">
        <v>476001038251</v>
      </c>
      <c r="AN5211" t="s">
        <v>6260</v>
      </c>
      <c r="AO5211" t="s">
        <v>2308</v>
      </c>
      <c r="AP5211" t="s">
        <v>101</v>
      </c>
      <c r="AQ5211" t="s">
        <v>102</v>
      </c>
      <c r="AR5211" t="s">
        <v>103</v>
      </c>
      <c r="AS5211" t="s">
        <v>320</v>
      </c>
      <c r="AT5211">
        <v>476001038251</v>
      </c>
      <c r="AU5211" t="s">
        <v>6260</v>
      </c>
      <c r="AV5211" t="s">
        <v>105</v>
      </c>
      <c r="AW5211" t="s">
        <v>545</v>
      </c>
      <c r="AX5211" t="s">
        <v>107</v>
      </c>
      <c r="AY5211">
        <v>76001</v>
      </c>
      <c r="AZ5211" t="s">
        <v>85</v>
      </c>
      <c r="BA5211">
        <v>76</v>
      </c>
      <c r="BB5211" t="s">
        <v>84</v>
      </c>
      <c r="BC5211" t="s">
        <v>103</v>
      </c>
      <c r="BD5211">
        <v>76001</v>
      </c>
      <c r="BE5211" t="s">
        <v>85</v>
      </c>
      <c r="BF5211" t="s">
        <v>84</v>
      </c>
      <c r="BG5211">
        <v>76</v>
      </c>
      <c r="BH5211">
        <v>54</v>
      </c>
      <c r="BI5211">
        <v>22</v>
      </c>
      <c r="BJ5211">
        <v>3</v>
      </c>
      <c r="BK5211">
        <v>51</v>
      </c>
      <c r="BL5211">
        <v>22</v>
      </c>
      <c r="BM5211">
        <v>3</v>
      </c>
      <c r="BN5211">
        <v>51</v>
      </c>
      <c r="BO5211">
        <v>28</v>
      </c>
      <c r="BP5211">
        <v>2</v>
      </c>
      <c r="BQ5211">
        <v>51</v>
      </c>
      <c r="BR5211">
        <v>28</v>
      </c>
      <c r="BS5211">
        <v>2</v>
      </c>
      <c r="BT5211">
        <v>37</v>
      </c>
      <c r="BU5211">
        <v>5</v>
      </c>
      <c r="BV5211" t="s">
        <v>262</v>
      </c>
      <c r="BW5211">
        <v>253</v>
      </c>
      <c r="BY5211">
        <v>21</v>
      </c>
      <c r="BZ5211" t="s">
        <v>109</v>
      </c>
    </row>
    <row r="5212" spans="1:78" x14ac:dyDescent="0.3">
      <c r="A5212" s="1" t="s">
        <v>78</v>
      </c>
      <c r="B5212" t="s">
        <v>79</v>
      </c>
      <c r="C5212" t="s">
        <v>110</v>
      </c>
      <c r="D5212" s="2">
        <v>38040</v>
      </c>
      <c r="E5212">
        <v>20211</v>
      </c>
      <c r="F5212" t="s">
        <v>6283</v>
      </c>
      <c r="G5212" t="s">
        <v>82</v>
      </c>
      <c r="H5212" t="s">
        <v>79</v>
      </c>
      <c r="I5212" t="s">
        <v>83</v>
      </c>
      <c r="J5212" t="s">
        <v>84</v>
      </c>
      <c r="K5212">
        <v>76</v>
      </c>
      <c r="L5212" t="s">
        <v>85</v>
      </c>
      <c r="M5212">
        <v>76001</v>
      </c>
      <c r="N5212" t="s">
        <v>127</v>
      </c>
      <c r="O5212" t="s">
        <v>113</v>
      </c>
      <c r="P5212" t="s">
        <v>138</v>
      </c>
      <c r="Q5212" t="s">
        <v>89</v>
      </c>
      <c r="R5212" t="s">
        <v>122</v>
      </c>
      <c r="S5212" t="s">
        <v>136</v>
      </c>
      <c r="T5212" t="s">
        <v>123</v>
      </c>
      <c r="U5212" t="s">
        <v>92</v>
      </c>
      <c r="V5212" t="s">
        <v>92</v>
      </c>
      <c r="W5212" t="s">
        <v>92</v>
      </c>
      <c r="X5212" t="s">
        <v>92</v>
      </c>
      <c r="Y5212" t="s">
        <v>92</v>
      </c>
      <c r="Z5212" t="s">
        <v>92</v>
      </c>
      <c r="AA5212" t="s">
        <v>83</v>
      </c>
      <c r="AB5212" t="s">
        <v>92</v>
      </c>
      <c r="AC5212" t="s">
        <v>93</v>
      </c>
      <c r="AD5212" t="s">
        <v>118</v>
      </c>
      <c r="AE5212" t="s">
        <v>118</v>
      </c>
      <c r="AF5212" t="s">
        <v>94</v>
      </c>
      <c r="AG5212" t="s">
        <v>96</v>
      </c>
      <c r="AH5212" t="s">
        <v>156</v>
      </c>
      <c r="AI5212" t="s">
        <v>98</v>
      </c>
      <c r="AJ5212">
        <v>0</v>
      </c>
      <c r="AK5212" t="s">
        <v>83</v>
      </c>
      <c r="AL5212">
        <v>28985</v>
      </c>
      <c r="AM5212">
        <v>476001038251</v>
      </c>
      <c r="AN5212" t="s">
        <v>6260</v>
      </c>
      <c r="AO5212" t="s">
        <v>2308</v>
      </c>
      <c r="AP5212" t="s">
        <v>101</v>
      </c>
      <c r="AQ5212" t="s">
        <v>102</v>
      </c>
      <c r="AR5212" t="s">
        <v>103</v>
      </c>
      <c r="AS5212" t="s">
        <v>320</v>
      </c>
      <c r="AT5212">
        <v>476001038251</v>
      </c>
      <c r="AU5212" t="s">
        <v>6260</v>
      </c>
      <c r="AV5212" t="s">
        <v>105</v>
      </c>
      <c r="AW5212" t="s">
        <v>545</v>
      </c>
      <c r="AX5212" t="s">
        <v>107</v>
      </c>
      <c r="AY5212">
        <v>76001</v>
      </c>
      <c r="AZ5212" t="s">
        <v>85</v>
      </c>
      <c r="BA5212">
        <v>76</v>
      </c>
      <c r="BB5212" t="s">
        <v>84</v>
      </c>
      <c r="BC5212" t="s">
        <v>103</v>
      </c>
      <c r="BD5212">
        <v>76001</v>
      </c>
      <c r="BE5212" t="s">
        <v>85</v>
      </c>
      <c r="BF5212" t="s">
        <v>84</v>
      </c>
      <c r="BG5212">
        <v>76</v>
      </c>
      <c r="BH5212">
        <v>61</v>
      </c>
      <c r="BI5212">
        <v>43</v>
      </c>
      <c r="BJ5212">
        <v>3</v>
      </c>
      <c r="BK5212">
        <v>57</v>
      </c>
      <c r="BL5212">
        <v>36</v>
      </c>
      <c r="BM5212">
        <v>3</v>
      </c>
      <c r="BN5212">
        <v>54</v>
      </c>
      <c r="BO5212">
        <v>35</v>
      </c>
      <c r="BP5212">
        <v>2</v>
      </c>
      <c r="BQ5212">
        <v>55</v>
      </c>
      <c r="BR5212">
        <v>37</v>
      </c>
      <c r="BS5212">
        <v>2</v>
      </c>
      <c r="BT5212">
        <v>59</v>
      </c>
      <c r="BU5212">
        <v>32</v>
      </c>
      <c r="BV5212" t="s">
        <v>108</v>
      </c>
      <c r="BW5212">
        <v>285</v>
      </c>
      <c r="BY5212">
        <v>36</v>
      </c>
      <c r="BZ5212" t="s">
        <v>109</v>
      </c>
    </row>
    <row r="5213" spans="1:78" x14ac:dyDescent="0.3">
      <c r="A5213" s="1" t="s">
        <v>78</v>
      </c>
      <c r="B5213" t="s">
        <v>79</v>
      </c>
      <c r="C5213" t="s">
        <v>110</v>
      </c>
      <c r="D5213" s="2">
        <v>38388</v>
      </c>
      <c r="E5213">
        <v>20211</v>
      </c>
      <c r="F5213" t="s">
        <v>6284</v>
      </c>
      <c r="G5213" t="s">
        <v>82</v>
      </c>
      <c r="H5213" t="s">
        <v>79</v>
      </c>
      <c r="I5213" t="s">
        <v>83</v>
      </c>
      <c r="J5213" t="s">
        <v>84</v>
      </c>
      <c r="K5213">
        <v>76</v>
      </c>
      <c r="L5213" t="s">
        <v>85</v>
      </c>
      <c r="M5213">
        <v>76001</v>
      </c>
      <c r="N5213" t="s">
        <v>127</v>
      </c>
      <c r="O5213" t="s">
        <v>113</v>
      </c>
      <c r="P5213" t="s">
        <v>88</v>
      </c>
      <c r="Q5213" t="s">
        <v>90</v>
      </c>
      <c r="R5213" t="s">
        <v>90</v>
      </c>
      <c r="S5213" t="s">
        <v>123</v>
      </c>
      <c r="T5213" t="s">
        <v>116</v>
      </c>
      <c r="U5213" t="s">
        <v>92</v>
      </c>
      <c r="V5213" t="s">
        <v>92</v>
      </c>
      <c r="W5213" t="s">
        <v>92</v>
      </c>
      <c r="X5213" t="s">
        <v>92</v>
      </c>
      <c r="Y5213" t="s">
        <v>92</v>
      </c>
      <c r="Z5213" t="s">
        <v>92</v>
      </c>
      <c r="AA5213" t="s">
        <v>83</v>
      </c>
      <c r="AB5213" t="s">
        <v>83</v>
      </c>
      <c r="AC5213" t="s">
        <v>93</v>
      </c>
      <c r="AD5213" t="s">
        <v>118</v>
      </c>
      <c r="AE5213" t="s">
        <v>118</v>
      </c>
      <c r="AF5213" t="s">
        <v>94</v>
      </c>
      <c r="AG5213" t="s">
        <v>96</v>
      </c>
      <c r="AH5213" t="s">
        <v>97</v>
      </c>
      <c r="AI5213" t="s">
        <v>98</v>
      </c>
      <c r="AJ5213">
        <v>0</v>
      </c>
      <c r="AK5213" t="s">
        <v>83</v>
      </c>
      <c r="AL5213">
        <v>28985</v>
      </c>
      <c r="AM5213">
        <v>476001038251</v>
      </c>
      <c r="AN5213" t="s">
        <v>6260</v>
      </c>
      <c r="AO5213" t="s">
        <v>2308</v>
      </c>
      <c r="AP5213" t="s">
        <v>101</v>
      </c>
      <c r="AQ5213" t="s">
        <v>102</v>
      </c>
      <c r="AR5213" t="s">
        <v>103</v>
      </c>
      <c r="AS5213" t="s">
        <v>320</v>
      </c>
      <c r="AT5213">
        <v>476001038251</v>
      </c>
      <c r="AU5213" t="s">
        <v>6260</v>
      </c>
      <c r="AV5213" t="s">
        <v>105</v>
      </c>
      <c r="AW5213" t="s">
        <v>545</v>
      </c>
      <c r="AX5213" t="s">
        <v>107</v>
      </c>
      <c r="AY5213">
        <v>76001</v>
      </c>
      <c r="AZ5213" t="s">
        <v>85</v>
      </c>
      <c r="BA5213">
        <v>76</v>
      </c>
      <c r="BB5213" t="s">
        <v>84</v>
      </c>
      <c r="BC5213" t="s">
        <v>103</v>
      </c>
      <c r="BD5213">
        <v>76001</v>
      </c>
      <c r="BE5213" t="s">
        <v>85</v>
      </c>
      <c r="BF5213" t="s">
        <v>84</v>
      </c>
      <c r="BG5213">
        <v>76</v>
      </c>
      <c r="BH5213">
        <v>63</v>
      </c>
      <c r="BI5213">
        <v>50</v>
      </c>
      <c r="BJ5213">
        <v>3</v>
      </c>
      <c r="BK5213">
        <v>66</v>
      </c>
      <c r="BL5213">
        <v>61</v>
      </c>
      <c r="BM5213">
        <v>3</v>
      </c>
      <c r="BN5213">
        <v>63</v>
      </c>
      <c r="BO5213">
        <v>67</v>
      </c>
      <c r="BP5213">
        <v>3</v>
      </c>
      <c r="BQ5213">
        <v>59</v>
      </c>
      <c r="BR5213">
        <v>48</v>
      </c>
      <c r="BS5213">
        <v>3</v>
      </c>
      <c r="BT5213">
        <v>80</v>
      </c>
      <c r="BU5213">
        <v>69</v>
      </c>
      <c r="BV5213" t="s">
        <v>153</v>
      </c>
      <c r="BW5213">
        <v>320</v>
      </c>
      <c r="BY5213">
        <v>58</v>
      </c>
      <c r="BZ5213" t="s">
        <v>109</v>
      </c>
    </row>
    <row r="5214" spans="1:78" x14ac:dyDescent="0.3">
      <c r="A5214" s="1" t="s">
        <v>78</v>
      </c>
      <c r="B5214" t="s">
        <v>79</v>
      </c>
      <c r="C5214" t="s">
        <v>110</v>
      </c>
      <c r="D5214" s="2">
        <v>38116</v>
      </c>
      <c r="E5214">
        <v>20211</v>
      </c>
      <c r="F5214" t="s">
        <v>6285</v>
      </c>
      <c r="G5214" t="s">
        <v>82</v>
      </c>
      <c r="H5214" t="s">
        <v>79</v>
      </c>
      <c r="I5214" t="s">
        <v>83</v>
      </c>
      <c r="J5214" t="s">
        <v>84</v>
      </c>
      <c r="K5214">
        <v>76</v>
      </c>
      <c r="L5214" t="s">
        <v>85</v>
      </c>
      <c r="M5214">
        <v>76001</v>
      </c>
      <c r="N5214" t="s">
        <v>112</v>
      </c>
      <c r="O5214" t="s">
        <v>128</v>
      </c>
      <c r="P5214" t="s">
        <v>134</v>
      </c>
      <c r="Q5214" t="s">
        <v>122</v>
      </c>
      <c r="R5214" t="s">
        <v>122</v>
      </c>
      <c r="S5214" t="s">
        <v>116</v>
      </c>
      <c r="T5214" t="s">
        <v>116</v>
      </c>
      <c r="U5214" t="s">
        <v>92</v>
      </c>
      <c r="V5214" t="s">
        <v>92</v>
      </c>
      <c r="W5214" t="s">
        <v>92</v>
      </c>
      <c r="X5214" t="s">
        <v>92</v>
      </c>
      <c r="Y5214" t="s">
        <v>92</v>
      </c>
      <c r="Z5214" t="s">
        <v>83</v>
      </c>
      <c r="AA5214" t="s">
        <v>83</v>
      </c>
      <c r="AB5214" t="s">
        <v>83</v>
      </c>
      <c r="AC5214" t="s">
        <v>129</v>
      </c>
      <c r="AD5214" t="s">
        <v>118</v>
      </c>
      <c r="AE5214" t="s">
        <v>118</v>
      </c>
      <c r="AF5214" t="s">
        <v>118</v>
      </c>
      <c r="AG5214" t="s">
        <v>130</v>
      </c>
      <c r="AH5214" t="s">
        <v>141</v>
      </c>
      <c r="AI5214" t="s">
        <v>124</v>
      </c>
      <c r="AJ5214">
        <v>0</v>
      </c>
      <c r="AK5214" t="s">
        <v>83</v>
      </c>
      <c r="AL5214">
        <v>28985</v>
      </c>
      <c r="AM5214">
        <v>476001038251</v>
      </c>
      <c r="AN5214" t="s">
        <v>6260</v>
      </c>
      <c r="AO5214" t="s">
        <v>2308</v>
      </c>
      <c r="AP5214" t="s">
        <v>101</v>
      </c>
      <c r="AQ5214" t="s">
        <v>102</v>
      </c>
      <c r="AR5214" t="s">
        <v>103</v>
      </c>
      <c r="AS5214" t="s">
        <v>320</v>
      </c>
      <c r="AT5214">
        <v>476001038251</v>
      </c>
      <c r="AU5214" t="s">
        <v>6260</v>
      </c>
      <c r="AV5214" t="s">
        <v>105</v>
      </c>
      <c r="AW5214" t="s">
        <v>545</v>
      </c>
      <c r="AX5214" t="s">
        <v>107</v>
      </c>
      <c r="AY5214">
        <v>76001</v>
      </c>
      <c r="AZ5214" t="s">
        <v>85</v>
      </c>
      <c r="BA5214">
        <v>76</v>
      </c>
      <c r="BB5214" t="s">
        <v>84</v>
      </c>
      <c r="BC5214" t="s">
        <v>103</v>
      </c>
      <c r="BD5214">
        <v>76001</v>
      </c>
      <c r="BE5214" t="s">
        <v>85</v>
      </c>
      <c r="BF5214" t="s">
        <v>84</v>
      </c>
      <c r="BG5214">
        <v>76</v>
      </c>
      <c r="BH5214">
        <v>55</v>
      </c>
      <c r="BI5214">
        <v>26</v>
      </c>
      <c r="BJ5214">
        <v>3</v>
      </c>
      <c r="BK5214">
        <v>62</v>
      </c>
      <c r="BL5214">
        <v>48</v>
      </c>
      <c r="BM5214">
        <v>3</v>
      </c>
      <c r="BN5214">
        <v>61</v>
      </c>
      <c r="BO5214">
        <v>59</v>
      </c>
      <c r="BP5214">
        <v>3</v>
      </c>
      <c r="BQ5214">
        <v>62</v>
      </c>
      <c r="BR5214">
        <v>56</v>
      </c>
      <c r="BS5214">
        <v>3</v>
      </c>
      <c r="BT5214">
        <v>63</v>
      </c>
      <c r="BU5214">
        <v>38</v>
      </c>
      <c r="BV5214" t="s">
        <v>108</v>
      </c>
      <c r="BW5214">
        <v>301</v>
      </c>
      <c r="BY5214">
        <v>45</v>
      </c>
      <c r="BZ5214" t="s">
        <v>109</v>
      </c>
    </row>
    <row r="5215" spans="1:78" x14ac:dyDescent="0.3">
      <c r="A5215" s="1" t="s">
        <v>78</v>
      </c>
      <c r="B5215" t="s">
        <v>79</v>
      </c>
      <c r="C5215" t="s">
        <v>110</v>
      </c>
      <c r="D5215" s="2">
        <v>38156</v>
      </c>
      <c r="E5215">
        <v>20211</v>
      </c>
      <c r="F5215" t="s">
        <v>6286</v>
      </c>
      <c r="G5215" t="s">
        <v>82</v>
      </c>
      <c r="H5215" t="s">
        <v>79</v>
      </c>
      <c r="I5215" t="s">
        <v>83</v>
      </c>
      <c r="J5215" t="s">
        <v>84</v>
      </c>
      <c r="K5215">
        <v>76</v>
      </c>
      <c r="L5215" t="s">
        <v>85</v>
      </c>
      <c r="M5215">
        <v>76001</v>
      </c>
      <c r="N5215" t="s">
        <v>167</v>
      </c>
      <c r="O5215" t="s">
        <v>87</v>
      </c>
      <c r="P5215" t="s">
        <v>88</v>
      </c>
      <c r="U5215" t="s">
        <v>92</v>
      </c>
      <c r="V5215" t="s">
        <v>92</v>
      </c>
      <c r="W5215" t="s">
        <v>92</v>
      </c>
      <c r="X5215" t="s">
        <v>92</v>
      </c>
      <c r="Y5215" t="s">
        <v>92</v>
      </c>
      <c r="Z5215" t="s">
        <v>92</v>
      </c>
      <c r="AA5215" t="s">
        <v>83</v>
      </c>
      <c r="AB5215" t="s">
        <v>83</v>
      </c>
      <c r="AC5215" t="s">
        <v>93</v>
      </c>
      <c r="AD5215" t="s">
        <v>191</v>
      </c>
      <c r="AE5215" t="s">
        <v>118</v>
      </c>
      <c r="AF5215" t="s">
        <v>118</v>
      </c>
      <c r="AG5215" t="s">
        <v>96</v>
      </c>
      <c r="AH5215" t="s">
        <v>151</v>
      </c>
      <c r="AI5215" t="s">
        <v>141</v>
      </c>
      <c r="AJ5215" t="s">
        <v>131</v>
      </c>
      <c r="AK5215" t="s">
        <v>179</v>
      </c>
      <c r="AL5215">
        <v>28985</v>
      </c>
      <c r="AM5215">
        <v>476001038251</v>
      </c>
      <c r="AN5215" t="s">
        <v>6260</v>
      </c>
      <c r="AO5215" t="s">
        <v>2308</v>
      </c>
      <c r="AP5215" t="s">
        <v>101</v>
      </c>
      <c r="AQ5215" t="s">
        <v>102</v>
      </c>
      <c r="AR5215" t="s">
        <v>103</v>
      </c>
      <c r="AS5215" t="s">
        <v>320</v>
      </c>
      <c r="AT5215">
        <v>476001038251</v>
      </c>
      <c r="AU5215" t="s">
        <v>6260</v>
      </c>
      <c r="AV5215" t="s">
        <v>105</v>
      </c>
      <c r="AW5215" t="s">
        <v>545</v>
      </c>
      <c r="AX5215" t="s">
        <v>107</v>
      </c>
      <c r="AY5215">
        <v>76001</v>
      </c>
      <c r="AZ5215" t="s">
        <v>85</v>
      </c>
      <c r="BA5215">
        <v>76</v>
      </c>
      <c r="BB5215" t="s">
        <v>84</v>
      </c>
      <c r="BC5215" t="s">
        <v>103</v>
      </c>
      <c r="BD5215">
        <v>76001</v>
      </c>
      <c r="BE5215" t="s">
        <v>85</v>
      </c>
      <c r="BF5215" t="s">
        <v>84</v>
      </c>
      <c r="BG5215">
        <v>76</v>
      </c>
      <c r="BH5215">
        <v>46</v>
      </c>
      <c r="BI5215">
        <v>11</v>
      </c>
      <c r="BJ5215">
        <v>2</v>
      </c>
      <c r="BK5215">
        <v>50</v>
      </c>
      <c r="BL5215">
        <v>21</v>
      </c>
      <c r="BM5215">
        <v>2</v>
      </c>
      <c r="BN5215">
        <v>53</v>
      </c>
      <c r="BO5215">
        <v>33</v>
      </c>
      <c r="BP5215">
        <v>2</v>
      </c>
      <c r="BQ5215">
        <v>45</v>
      </c>
      <c r="BR5215">
        <v>18</v>
      </c>
      <c r="BS5215">
        <v>2</v>
      </c>
      <c r="BT5215">
        <v>52</v>
      </c>
      <c r="BU5215">
        <v>20</v>
      </c>
      <c r="BV5215" t="s">
        <v>146</v>
      </c>
      <c r="BW5215">
        <v>244</v>
      </c>
      <c r="BY5215">
        <v>18</v>
      </c>
      <c r="BZ5215" t="s">
        <v>109</v>
      </c>
    </row>
    <row r="5216" spans="1:78" x14ac:dyDescent="0.3">
      <c r="A5216" s="1" t="s">
        <v>78</v>
      </c>
      <c r="B5216" t="s">
        <v>79</v>
      </c>
      <c r="C5216" t="s">
        <v>110</v>
      </c>
      <c r="D5216" s="2">
        <v>37929</v>
      </c>
      <c r="E5216">
        <v>20211</v>
      </c>
      <c r="F5216" t="s">
        <v>6287</v>
      </c>
      <c r="G5216" t="s">
        <v>82</v>
      </c>
      <c r="H5216" t="s">
        <v>79</v>
      </c>
      <c r="I5216" t="s">
        <v>83</v>
      </c>
      <c r="J5216" t="s">
        <v>275</v>
      </c>
      <c r="K5216">
        <v>11</v>
      </c>
      <c r="L5216" t="s">
        <v>274</v>
      </c>
      <c r="M5216">
        <v>11001</v>
      </c>
      <c r="N5216" t="s">
        <v>86</v>
      </c>
      <c r="O5216" t="s">
        <v>113</v>
      </c>
      <c r="P5216" t="s">
        <v>88</v>
      </c>
      <c r="Q5216" t="s">
        <v>139</v>
      </c>
      <c r="R5216" t="s">
        <v>122</v>
      </c>
      <c r="S5216" t="s">
        <v>123</v>
      </c>
      <c r="T5216" t="s">
        <v>91</v>
      </c>
      <c r="U5216" t="s">
        <v>92</v>
      </c>
      <c r="V5216" t="s">
        <v>92</v>
      </c>
      <c r="W5216" t="s">
        <v>92</v>
      </c>
      <c r="X5216" t="s">
        <v>92</v>
      </c>
      <c r="Y5216" t="s">
        <v>92</v>
      </c>
      <c r="Z5216" t="s">
        <v>92</v>
      </c>
      <c r="AA5216" t="s">
        <v>83</v>
      </c>
      <c r="AB5216" t="s">
        <v>83</v>
      </c>
      <c r="AC5216" t="s">
        <v>140</v>
      </c>
      <c r="AD5216" t="s">
        <v>118</v>
      </c>
      <c r="AE5216" t="s">
        <v>94</v>
      </c>
      <c r="AF5216" t="s">
        <v>94</v>
      </c>
      <c r="AG5216" t="s">
        <v>96</v>
      </c>
      <c r="AH5216" t="s">
        <v>141</v>
      </c>
      <c r="AI5216" t="s">
        <v>119</v>
      </c>
      <c r="AJ5216" t="s">
        <v>131</v>
      </c>
      <c r="AK5216" t="s">
        <v>83</v>
      </c>
      <c r="AL5216">
        <v>79285</v>
      </c>
      <c r="AM5216">
        <v>311001042667</v>
      </c>
      <c r="AN5216" t="s">
        <v>6288</v>
      </c>
      <c r="AO5216" t="s">
        <v>100</v>
      </c>
      <c r="AP5216" t="s">
        <v>101</v>
      </c>
      <c r="AQ5216" t="s">
        <v>102</v>
      </c>
      <c r="AR5216" t="s">
        <v>105</v>
      </c>
      <c r="AS5216" t="s">
        <v>104</v>
      </c>
      <c r="AT5216">
        <v>311001042667</v>
      </c>
      <c r="AU5216" t="s">
        <v>6288</v>
      </c>
      <c r="AV5216" t="s">
        <v>105</v>
      </c>
      <c r="AW5216" t="s">
        <v>106</v>
      </c>
      <c r="AX5216" t="s">
        <v>107</v>
      </c>
      <c r="AY5216">
        <v>11001</v>
      </c>
      <c r="AZ5216" t="s">
        <v>274</v>
      </c>
      <c r="BA5216">
        <v>11</v>
      </c>
      <c r="BB5216" t="s">
        <v>275</v>
      </c>
      <c r="BC5216" t="s">
        <v>103</v>
      </c>
      <c r="BD5216">
        <v>11001</v>
      </c>
      <c r="BE5216" t="s">
        <v>274</v>
      </c>
      <c r="BF5216" t="s">
        <v>275</v>
      </c>
      <c r="BG5216">
        <v>11</v>
      </c>
      <c r="BH5216">
        <v>53</v>
      </c>
      <c r="BI5216">
        <v>21</v>
      </c>
      <c r="BJ5216">
        <v>3</v>
      </c>
      <c r="BK5216">
        <v>45</v>
      </c>
      <c r="BL5216">
        <v>13</v>
      </c>
      <c r="BM5216">
        <v>2</v>
      </c>
      <c r="BN5216">
        <v>50</v>
      </c>
      <c r="BO5216">
        <v>24</v>
      </c>
      <c r="BP5216">
        <v>2</v>
      </c>
      <c r="BQ5216">
        <v>50</v>
      </c>
      <c r="BR5216">
        <v>26</v>
      </c>
      <c r="BS5216">
        <v>2</v>
      </c>
      <c r="BT5216">
        <v>81</v>
      </c>
      <c r="BU5216">
        <v>72</v>
      </c>
      <c r="BV5216" t="s">
        <v>153</v>
      </c>
      <c r="BW5216">
        <v>260</v>
      </c>
      <c r="BY5216">
        <v>24</v>
      </c>
      <c r="BZ5216" t="s">
        <v>109</v>
      </c>
    </row>
    <row r="5217" spans="1:78" x14ac:dyDescent="0.3">
      <c r="A5217" s="1" t="s">
        <v>78</v>
      </c>
      <c r="B5217" t="s">
        <v>79</v>
      </c>
      <c r="C5217" t="s">
        <v>80</v>
      </c>
      <c r="D5217" s="2">
        <v>37540</v>
      </c>
      <c r="E5217">
        <v>20211</v>
      </c>
      <c r="F5217" t="s">
        <v>6289</v>
      </c>
      <c r="G5217" t="s">
        <v>82</v>
      </c>
      <c r="H5217" t="s">
        <v>79</v>
      </c>
      <c r="I5217" t="s">
        <v>83</v>
      </c>
      <c r="J5217" t="s">
        <v>275</v>
      </c>
      <c r="K5217">
        <v>11</v>
      </c>
      <c r="L5217" t="s">
        <v>274</v>
      </c>
      <c r="M5217">
        <v>11001</v>
      </c>
      <c r="N5217" t="s">
        <v>86</v>
      </c>
      <c r="O5217" t="s">
        <v>113</v>
      </c>
      <c r="P5217" t="s">
        <v>88</v>
      </c>
      <c r="Q5217" t="s">
        <v>122</v>
      </c>
      <c r="R5217" t="s">
        <v>139</v>
      </c>
      <c r="S5217" t="s">
        <v>123</v>
      </c>
      <c r="T5217" t="s">
        <v>136</v>
      </c>
      <c r="U5217" t="s">
        <v>92</v>
      </c>
      <c r="V5217" t="s">
        <v>92</v>
      </c>
      <c r="W5217" t="s">
        <v>92</v>
      </c>
      <c r="X5217" t="s">
        <v>92</v>
      </c>
      <c r="Y5217" t="s">
        <v>92</v>
      </c>
      <c r="Z5217" t="s">
        <v>92</v>
      </c>
      <c r="AA5217" t="s">
        <v>83</v>
      </c>
      <c r="AB5217" t="s">
        <v>92</v>
      </c>
      <c r="AC5217" t="s">
        <v>140</v>
      </c>
      <c r="AD5217" t="s">
        <v>118</v>
      </c>
      <c r="AE5217" t="s">
        <v>118</v>
      </c>
      <c r="AF5217" t="s">
        <v>118</v>
      </c>
      <c r="AG5217" t="s">
        <v>130</v>
      </c>
      <c r="AH5217" t="s">
        <v>124</v>
      </c>
      <c r="AI5217" t="s">
        <v>119</v>
      </c>
      <c r="AJ5217">
        <v>0</v>
      </c>
      <c r="AK5217" t="s">
        <v>83</v>
      </c>
      <c r="AL5217">
        <v>79285</v>
      </c>
      <c r="AM5217">
        <v>311001042667</v>
      </c>
      <c r="AN5217" t="s">
        <v>6288</v>
      </c>
      <c r="AO5217" t="s">
        <v>100</v>
      </c>
      <c r="AP5217" t="s">
        <v>101</v>
      </c>
      <c r="AQ5217" t="s">
        <v>102</v>
      </c>
      <c r="AR5217" t="s">
        <v>105</v>
      </c>
      <c r="AS5217" t="s">
        <v>104</v>
      </c>
      <c r="AT5217">
        <v>311001042667</v>
      </c>
      <c r="AU5217" t="s">
        <v>6288</v>
      </c>
      <c r="AV5217" t="s">
        <v>105</v>
      </c>
      <c r="AW5217" t="s">
        <v>106</v>
      </c>
      <c r="AX5217" t="s">
        <v>107</v>
      </c>
      <c r="AY5217">
        <v>11001</v>
      </c>
      <c r="AZ5217" t="s">
        <v>274</v>
      </c>
      <c r="BA5217">
        <v>11</v>
      </c>
      <c r="BB5217" t="s">
        <v>275</v>
      </c>
      <c r="BC5217" t="s">
        <v>103</v>
      </c>
      <c r="BD5217">
        <v>11001</v>
      </c>
      <c r="BE5217" t="s">
        <v>274</v>
      </c>
      <c r="BF5217" t="s">
        <v>275</v>
      </c>
      <c r="BG5217">
        <v>11</v>
      </c>
      <c r="BH5217">
        <v>58</v>
      </c>
      <c r="BI5217">
        <v>32</v>
      </c>
      <c r="BJ5217">
        <v>3</v>
      </c>
      <c r="BK5217">
        <v>72</v>
      </c>
      <c r="BL5217">
        <v>80</v>
      </c>
      <c r="BM5217">
        <v>4</v>
      </c>
      <c r="BN5217">
        <v>61</v>
      </c>
      <c r="BO5217">
        <v>56</v>
      </c>
      <c r="BP5217">
        <v>3</v>
      </c>
      <c r="BQ5217">
        <v>57</v>
      </c>
      <c r="BR5217">
        <v>43</v>
      </c>
      <c r="BS5217">
        <v>3</v>
      </c>
      <c r="BT5217">
        <v>72</v>
      </c>
      <c r="BU5217">
        <v>52</v>
      </c>
      <c r="BV5217" t="s">
        <v>120</v>
      </c>
      <c r="BW5217">
        <v>314</v>
      </c>
      <c r="BY5217">
        <v>54</v>
      </c>
      <c r="BZ5217" t="s">
        <v>109</v>
      </c>
    </row>
    <row r="5218" spans="1:78" x14ac:dyDescent="0.3">
      <c r="A5218" s="1" t="s">
        <v>78</v>
      </c>
      <c r="B5218" t="s">
        <v>79</v>
      </c>
      <c r="C5218" t="s">
        <v>110</v>
      </c>
      <c r="D5218" s="2">
        <v>37809</v>
      </c>
      <c r="E5218">
        <v>20211</v>
      </c>
      <c r="F5218" t="s">
        <v>6290</v>
      </c>
      <c r="G5218" t="s">
        <v>82</v>
      </c>
      <c r="H5218" t="s">
        <v>79</v>
      </c>
      <c r="I5218" t="s">
        <v>83</v>
      </c>
      <c r="J5218" t="s">
        <v>269</v>
      </c>
      <c r="K5218">
        <v>25</v>
      </c>
      <c r="L5218" t="s">
        <v>863</v>
      </c>
      <c r="M5218">
        <v>25175</v>
      </c>
      <c r="N5218" t="s">
        <v>127</v>
      </c>
      <c r="O5218" t="s">
        <v>128</v>
      </c>
      <c r="P5218" t="s">
        <v>134</v>
      </c>
      <c r="Q5218" t="s">
        <v>139</v>
      </c>
      <c r="R5218" t="s">
        <v>89</v>
      </c>
      <c r="S5218" t="s">
        <v>123</v>
      </c>
      <c r="T5218" t="s">
        <v>123</v>
      </c>
      <c r="U5218" t="s">
        <v>92</v>
      </c>
      <c r="V5218" t="s">
        <v>92</v>
      </c>
      <c r="W5218" t="s">
        <v>92</v>
      </c>
      <c r="X5218" t="s">
        <v>92</v>
      </c>
      <c r="Y5218" t="s">
        <v>92</v>
      </c>
      <c r="Z5218" t="s">
        <v>92</v>
      </c>
      <c r="AA5218" t="s">
        <v>83</v>
      </c>
      <c r="AB5218" t="s">
        <v>92</v>
      </c>
      <c r="AC5218" t="s">
        <v>129</v>
      </c>
      <c r="AD5218" t="s">
        <v>118</v>
      </c>
      <c r="AE5218" t="s">
        <v>118</v>
      </c>
      <c r="AF5218" t="s">
        <v>94</v>
      </c>
      <c r="AG5218" t="s">
        <v>96</v>
      </c>
      <c r="AH5218" t="s">
        <v>156</v>
      </c>
      <c r="AI5218" t="s">
        <v>98</v>
      </c>
      <c r="AJ5218">
        <v>0</v>
      </c>
      <c r="AK5218" t="s">
        <v>83</v>
      </c>
      <c r="AL5218">
        <v>79285</v>
      </c>
      <c r="AM5218">
        <v>311001042667</v>
      </c>
      <c r="AN5218" t="s">
        <v>6288</v>
      </c>
      <c r="AO5218" t="s">
        <v>100</v>
      </c>
      <c r="AP5218" t="s">
        <v>101</v>
      </c>
      <c r="AQ5218" t="s">
        <v>102</v>
      </c>
      <c r="AR5218" t="s">
        <v>105</v>
      </c>
      <c r="AS5218" t="s">
        <v>104</v>
      </c>
      <c r="AT5218">
        <v>311001042667</v>
      </c>
      <c r="AU5218" t="s">
        <v>6288</v>
      </c>
      <c r="AV5218" t="s">
        <v>105</v>
      </c>
      <c r="AW5218" t="s">
        <v>106</v>
      </c>
      <c r="AX5218" t="s">
        <v>107</v>
      </c>
      <c r="AY5218">
        <v>11001</v>
      </c>
      <c r="AZ5218" t="s">
        <v>274</v>
      </c>
      <c r="BA5218">
        <v>11</v>
      </c>
      <c r="BB5218" t="s">
        <v>275</v>
      </c>
      <c r="BC5218" t="s">
        <v>103</v>
      </c>
      <c r="BD5218">
        <v>11001</v>
      </c>
      <c r="BE5218" t="s">
        <v>274</v>
      </c>
      <c r="BF5218" t="s">
        <v>275</v>
      </c>
      <c r="BG5218">
        <v>11</v>
      </c>
      <c r="BH5218">
        <v>69</v>
      </c>
      <c r="BI5218">
        <v>77</v>
      </c>
      <c r="BJ5218">
        <v>4</v>
      </c>
      <c r="BK5218">
        <v>77</v>
      </c>
      <c r="BL5218">
        <v>91</v>
      </c>
      <c r="BM5218">
        <v>4</v>
      </c>
      <c r="BN5218">
        <v>71</v>
      </c>
      <c r="BO5218">
        <v>89</v>
      </c>
      <c r="BP5218">
        <v>4</v>
      </c>
      <c r="BQ5218">
        <v>74</v>
      </c>
      <c r="BR5218">
        <v>92</v>
      </c>
      <c r="BS5218">
        <v>4</v>
      </c>
      <c r="BT5218">
        <v>86</v>
      </c>
      <c r="BU5218">
        <v>88</v>
      </c>
      <c r="BV5218" t="s">
        <v>153</v>
      </c>
      <c r="BW5218">
        <v>369</v>
      </c>
      <c r="BY5218">
        <v>90</v>
      </c>
      <c r="BZ5218" t="s">
        <v>109</v>
      </c>
    </row>
    <row r="5219" spans="1:78" x14ac:dyDescent="0.3">
      <c r="A5219" s="1" t="s">
        <v>78</v>
      </c>
      <c r="B5219" t="s">
        <v>79</v>
      </c>
      <c r="C5219" t="s">
        <v>110</v>
      </c>
      <c r="D5219" s="2">
        <v>37818</v>
      </c>
      <c r="E5219">
        <v>20211</v>
      </c>
      <c r="F5219" t="s">
        <v>6291</v>
      </c>
      <c r="G5219" t="s">
        <v>82</v>
      </c>
      <c r="H5219" t="s">
        <v>79</v>
      </c>
      <c r="I5219" t="s">
        <v>83</v>
      </c>
      <c r="J5219" t="s">
        <v>275</v>
      </c>
      <c r="K5219">
        <v>11</v>
      </c>
      <c r="L5219" t="s">
        <v>274</v>
      </c>
      <c r="M5219">
        <v>11001</v>
      </c>
      <c r="N5219" t="s">
        <v>167</v>
      </c>
      <c r="O5219" t="s">
        <v>113</v>
      </c>
      <c r="P5219" t="s">
        <v>88</v>
      </c>
      <c r="Q5219" t="s">
        <v>139</v>
      </c>
      <c r="R5219" t="s">
        <v>139</v>
      </c>
      <c r="S5219" t="s">
        <v>143</v>
      </c>
      <c r="T5219" t="s">
        <v>123</v>
      </c>
      <c r="U5219" t="s">
        <v>92</v>
      </c>
      <c r="V5219" t="s">
        <v>92</v>
      </c>
      <c r="W5219" t="s">
        <v>92</v>
      </c>
      <c r="X5219" t="s">
        <v>92</v>
      </c>
      <c r="Y5219" t="s">
        <v>92</v>
      </c>
      <c r="Z5219" t="s">
        <v>92</v>
      </c>
      <c r="AA5219" t="s">
        <v>92</v>
      </c>
      <c r="AB5219" t="s">
        <v>92</v>
      </c>
      <c r="AC5219" t="s">
        <v>129</v>
      </c>
      <c r="AD5219" t="s">
        <v>118</v>
      </c>
      <c r="AE5219" t="s">
        <v>118</v>
      </c>
      <c r="AF5219" t="s">
        <v>118</v>
      </c>
      <c r="AG5219" t="s">
        <v>130</v>
      </c>
      <c r="AH5219" t="s">
        <v>124</v>
      </c>
      <c r="AI5219" t="s">
        <v>119</v>
      </c>
      <c r="AJ5219">
        <v>0</v>
      </c>
      <c r="AK5219" t="s">
        <v>83</v>
      </c>
      <c r="AL5219">
        <v>79285</v>
      </c>
      <c r="AM5219">
        <v>311001042667</v>
      </c>
      <c r="AN5219" t="s">
        <v>6288</v>
      </c>
      <c r="AO5219" t="s">
        <v>100</v>
      </c>
      <c r="AP5219" t="s">
        <v>101</v>
      </c>
      <c r="AQ5219" t="s">
        <v>102</v>
      </c>
      <c r="AR5219" t="s">
        <v>105</v>
      </c>
      <c r="AS5219" t="s">
        <v>104</v>
      </c>
      <c r="AT5219">
        <v>311001042667</v>
      </c>
      <c r="AU5219" t="s">
        <v>6288</v>
      </c>
      <c r="AV5219" t="s">
        <v>105</v>
      </c>
      <c r="AW5219" t="s">
        <v>106</v>
      </c>
      <c r="AX5219" t="s">
        <v>107</v>
      </c>
      <c r="AY5219">
        <v>11001</v>
      </c>
      <c r="AZ5219" t="s">
        <v>274</v>
      </c>
      <c r="BA5219">
        <v>11</v>
      </c>
      <c r="BB5219" t="s">
        <v>275</v>
      </c>
      <c r="BC5219" t="s">
        <v>103</v>
      </c>
      <c r="BD5219">
        <v>11001</v>
      </c>
      <c r="BE5219" t="s">
        <v>274</v>
      </c>
      <c r="BF5219" t="s">
        <v>275</v>
      </c>
      <c r="BG5219">
        <v>11</v>
      </c>
      <c r="BH5219">
        <v>72</v>
      </c>
      <c r="BI5219">
        <v>85</v>
      </c>
      <c r="BJ5219">
        <v>4</v>
      </c>
      <c r="BK5219">
        <v>69</v>
      </c>
      <c r="BL5219">
        <v>71</v>
      </c>
      <c r="BM5219">
        <v>3</v>
      </c>
      <c r="BN5219">
        <v>74</v>
      </c>
      <c r="BO5219">
        <v>94</v>
      </c>
      <c r="BP5219">
        <v>4</v>
      </c>
      <c r="BQ5219">
        <v>70</v>
      </c>
      <c r="BR5219">
        <v>81</v>
      </c>
      <c r="BS5219">
        <v>3</v>
      </c>
      <c r="BT5219">
        <v>89</v>
      </c>
      <c r="BU5219">
        <v>95</v>
      </c>
      <c r="BV5219" t="s">
        <v>153</v>
      </c>
      <c r="BW5219">
        <v>363</v>
      </c>
      <c r="BY5219">
        <v>87</v>
      </c>
      <c r="BZ5219" t="s">
        <v>109</v>
      </c>
    </row>
    <row r="5220" spans="1:78" x14ac:dyDescent="0.3">
      <c r="A5220" s="1" t="s">
        <v>78</v>
      </c>
      <c r="B5220" t="s">
        <v>79</v>
      </c>
      <c r="C5220" t="s">
        <v>80</v>
      </c>
      <c r="D5220" s="2">
        <v>37729</v>
      </c>
      <c r="E5220">
        <v>20211</v>
      </c>
      <c r="F5220" t="s">
        <v>6292</v>
      </c>
      <c r="G5220" t="s">
        <v>82</v>
      </c>
      <c r="H5220" t="s">
        <v>79</v>
      </c>
      <c r="I5220" t="s">
        <v>83</v>
      </c>
      <c r="J5220" t="s">
        <v>275</v>
      </c>
      <c r="K5220">
        <v>11</v>
      </c>
      <c r="L5220" t="s">
        <v>274</v>
      </c>
      <c r="M5220">
        <v>11001</v>
      </c>
      <c r="N5220" t="s">
        <v>167</v>
      </c>
      <c r="O5220" t="s">
        <v>87</v>
      </c>
      <c r="P5220" t="s">
        <v>138</v>
      </c>
      <c r="Q5220" t="s">
        <v>139</v>
      </c>
      <c r="R5220" t="s">
        <v>139</v>
      </c>
      <c r="S5220" t="s">
        <v>123</v>
      </c>
      <c r="T5220" t="s">
        <v>115</v>
      </c>
      <c r="U5220" t="s">
        <v>92</v>
      </c>
      <c r="V5220" t="s">
        <v>92</v>
      </c>
      <c r="W5220" t="s">
        <v>92</v>
      </c>
      <c r="X5220" t="s">
        <v>92</v>
      </c>
      <c r="Y5220" t="s">
        <v>92</v>
      </c>
      <c r="Z5220" t="s">
        <v>92</v>
      </c>
      <c r="AA5220" t="s">
        <v>83</v>
      </c>
      <c r="AB5220" t="s">
        <v>92</v>
      </c>
      <c r="AC5220" t="s">
        <v>129</v>
      </c>
      <c r="AD5220" t="s">
        <v>118</v>
      </c>
      <c r="AE5220" t="s">
        <v>118</v>
      </c>
      <c r="AF5220" t="s">
        <v>94</v>
      </c>
      <c r="AG5220" t="s">
        <v>144</v>
      </c>
      <c r="AH5220" t="s">
        <v>97</v>
      </c>
      <c r="AI5220" t="s">
        <v>119</v>
      </c>
      <c r="AJ5220">
        <v>0</v>
      </c>
      <c r="AK5220" t="s">
        <v>83</v>
      </c>
      <c r="AL5220">
        <v>79285</v>
      </c>
      <c r="AM5220">
        <v>311001042667</v>
      </c>
      <c r="AN5220" t="s">
        <v>6288</v>
      </c>
      <c r="AO5220" t="s">
        <v>100</v>
      </c>
      <c r="AP5220" t="s">
        <v>101</v>
      </c>
      <c r="AQ5220" t="s">
        <v>102</v>
      </c>
      <c r="AR5220" t="s">
        <v>105</v>
      </c>
      <c r="AS5220" t="s">
        <v>104</v>
      </c>
      <c r="AT5220">
        <v>311001042667</v>
      </c>
      <c r="AU5220" t="s">
        <v>6288</v>
      </c>
      <c r="AV5220" t="s">
        <v>105</v>
      </c>
      <c r="AW5220" t="s">
        <v>106</v>
      </c>
      <c r="AX5220" t="s">
        <v>107</v>
      </c>
      <c r="AY5220">
        <v>11001</v>
      </c>
      <c r="AZ5220" t="s">
        <v>274</v>
      </c>
      <c r="BA5220">
        <v>11</v>
      </c>
      <c r="BB5220" t="s">
        <v>275</v>
      </c>
      <c r="BC5220" t="s">
        <v>103</v>
      </c>
      <c r="BD5220">
        <v>11001</v>
      </c>
      <c r="BE5220" t="s">
        <v>274</v>
      </c>
      <c r="BF5220" t="s">
        <v>275</v>
      </c>
      <c r="BG5220">
        <v>11</v>
      </c>
      <c r="BH5220">
        <v>54</v>
      </c>
      <c r="BI5220">
        <v>23</v>
      </c>
      <c r="BJ5220">
        <v>3</v>
      </c>
      <c r="BK5220">
        <v>69</v>
      </c>
      <c r="BL5220">
        <v>70</v>
      </c>
      <c r="BM5220">
        <v>3</v>
      </c>
      <c r="BN5220">
        <v>69</v>
      </c>
      <c r="BO5220">
        <v>84</v>
      </c>
      <c r="BP5220">
        <v>3</v>
      </c>
      <c r="BQ5220">
        <v>65</v>
      </c>
      <c r="BR5220">
        <v>65</v>
      </c>
      <c r="BS5220">
        <v>3</v>
      </c>
      <c r="BT5220">
        <v>78</v>
      </c>
      <c r="BU5220">
        <v>65</v>
      </c>
      <c r="BV5220" t="s">
        <v>120</v>
      </c>
      <c r="BW5220">
        <v>327</v>
      </c>
      <c r="BY5220">
        <v>62</v>
      </c>
      <c r="BZ5220" t="s">
        <v>109</v>
      </c>
    </row>
    <row r="5221" spans="1:78" x14ac:dyDescent="0.3">
      <c r="A5221" s="1" t="s">
        <v>78</v>
      </c>
      <c r="B5221" t="s">
        <v>79</v>
      </c>
      <c r="C5221" t="s">
        <v>110</v>
      </c>
      <c r="D5221" s="2">
        <v>37815</v>
      </c>
      <c r="E5221">
        <v>20211</v>
      </c>
      <c r="F5221" t="s">
        <v>6293</v>
      </c>
      <c r="G5221" t="s">
        <v>82</v>
      </c>
      <c r="H5221" t="s">
        <v>79</v>
      </c>
      <c r="I5221" t="s">
        <v>83</v>
      </c>
      <c r="J5221" t="s">
        <v>275</v>
      </c>
      <c r="K5221">
        <v>11</v>
      </c>
      <c r="L5221" t="s">
        <v>274</v>
      </c>
      <c r="M5221">
        <v>11001</v>
      </c>
      <c r="N5221" t="s">
        <v>167</v>
      </c>
      <c r="O5221" t="s">
        <v>113</v>
      </c>
      <c r="P5221" t="s">
        <v>88</v>
      </c>
      <c r="Q5221" t="s">
        <v>139</v>
      </c>
      <c r="R5221" t="s">
        <v>139</v>
      </c>
      <c r="S5221" t="s">
        <v>115</v>
      </c>
      <c r="T5221" t="s">
        <v>123</v>
      </c>
      <c r="U5221" t="s">
        <v>92</v>
      </c>
      <c r="V5221" t="s">
        <v>92</v>
      </c>
      <c r="W5221" t="s">
        <v>92</v>
      </c>
      <c r="X5221" t="s">
        <v>92</v>
      </c>
      <c r="Y5221" t="s">
        <v>92</v>
      </c>
      <c r="Z5221" t="s">
        <v>92</v>
      </c>
      <c r="AA5221" t="s">
        <v>83</v>
      </c>
      <c r="AB5221" t="s">
        <v>83</v>
      </c>
      <c r="AC5221" t="s">
        <v>140</v>
      </c>
      <c r="AD5221" t="s">
        <v>118</v>
      </c>
      <c r="AE5221" t="s">
        <v>118</v>
      </c>
      <c r="AF5221" t="s">
        <v>118</v>
      </c>
      <c r="AG5221" t="s">
        <v>144</v>
      </c>
      <c r="AH5221" t="s">
        <v>124</v>
      </c>
      <c r="AI5221" t="s">
        <v>124</v>
      </c>
      <c r="AJ5221">
        <v>0</v>
      </c>
      <c r="AK5221" t="s">
        <v>83</v>
      </c>
      <c r="AL5221">
        <v>79285</v>
      </c>
      <c r="AM5221">
        <v>311001042667</v>
      </c>
      <c r="AN5221" t="s">
        <v>6288</v>
      </c>
      <c r="AO5221" t="s">
        <v>100</v>
      </c>
      <c r="AP5221" t="s">
        <v>101</v>
      </c>
      <c r="AQ5221" t="s">
        <v>102</v>
      </c>
      <c r="AR5221" t="s">
        <v>105</v>
      </c>
      <c r="AS5221" t="s">
        <v>104</v>
      </c>
      <c r="AT5221">
        <v>311001042667</v>
      </c>
      <c r="AU5221" t="s">
        <v>6288</v>
      </c>
      <c r="AV5221" t="s">
        <v>105</v>
      </c>
      <c r="AW5221" t="s">
        <v>106</v>
      </c>
      <c r="AX5221" t="s">
        <v>107</v>
      </c>
      <c r="AY5221">
        <v>11001</v>
      </c>
      <c r="AZ5221" t="s">
        <v>274</v>
      </c>
      <c r="BA5221">
        <v>11</v>
      </c>
      <c r="BB5221" t="s">
        <v>275</v>
      </c>
      <c r="BC5221" t="s">
        <v>103</v>
      </c>
      <c r="BD5221">
        <v>11001</v>
      </c>
      <c r="BE5221" t="s">
        <v>274</v>
      </c>
      <c r="BF5221" t="s">
        <v>275</v>
      </c>
      <c r="BG5221">
        <v>11</v>
      </c>
      <c r="BH5221">
        <v>77</v>
      </c>
      <c r="BI5221">
        <v>96</v>
      </c>
      <c r="BJ5221">
        <v>4</v>
      </c>
      <c r="BK5221">
        <v>75</v>
      </c>
      <c r="BL5221">
        <v>87</v>
      </c>
      <c r="BM5221">
        <v>4</v>
      </c>
      <c r="BN5221">
        <v>68</v>
      </c>
      <c r="BO5221">
        <v>82</v>
      </c>
      <c r="BP5221">
        <v>3</v>
      </c>
      <c r="BQ5221">
        <v>67</v>
      </c>
      <c r="BR5221">
        <v>72</v>
      </c>
      <c r="BS5221">
        <v>3</v>
      </c>
      <c r="BT5221">
        <v>88</v>
      </c>
      <c r="BU5221">
        <v>93</v>
      </c>
      <c r="BV5221" t="s">
        <v>153</v>
      </c>
      <c r="BW5221">
        <v>365</v>
      </c>
      <c r="BY5221">
        <v>88</v>
      </c>
      <c r="BZ5221" t="s">
        <v>109</v>
      </c>
    </row>
    <row r="5222" spans="1:78" x14ac:dyDescent="0.3">
      <c r="A5222" s="1" t="s">
        <v>78</v>
      </c>
      <c r="B5222" t="s">
        <v>79</v>
      </c>
      <c r="C5222" t="s">
        <v>80</v>
      </c>
      <c r="D5222" s="2">
        <v>37689</v>
      </c>
      <c r="E5222">
        <v>20211</v>
      </c>
      <c r="F5222" t="s">
        <v>6294</v>
      </c>
      <c r="G5222" t="s">
        <v>82</v>
      </c>
      <c r="H5222" t="s">
        <v>79</v>
      </c>
      <c r="I5222" t="s">
        <v>83</v>
      </c>
      <c r="J5222" t="s">
        <v>275</v>
      </c>
      <c r="K5222">
        <v>11</v>
      </c>
      <c r="L5222" t="s">
        <v>274</v>
      </c>
      <c r="M5222">
        <v>11001</v>
      </c>
      <c r="N5222" t="s">
        <v>86</v>
      </c>
      <c r="O5222" t="s">
        <v>87</v>
      </c>
      <c r="P5222" t="s">
        <v>162</v>
      </c>
      <c r="Q5222" t="s">
        <v>90</v>
      </c>
      <c r="R5222" t="s">
        <v>122</v>
      </c>
      <c r="S5222" t="s">
        <v>89</v>
      </c>
      <c r="T5222" t="s">
        <v>123</v>
      </c>
      <c r="U5222" t="s">
        <v>92</v>
      </c>
      <c r="V5222" t="s">
        <v>92</v>
      </c>
      <c r="W5222" t="s">
        <v>92</v>
      </c>
      <c r="X5222" t="s">
        <v>92</v>
      </c>
      <c r="Y5222" t="s">
        <v>92</v>
      </c>
      <c r="Z5222" t="s">
        <v>83</v>
      </c>
      <c r="AA5222" t="s">
        <v>83</v>
      </c>
      <c r="AB5222" t="s">
        <v>92</v>
      </c>
      <c r="AC5222" t="s">
        <v>129</v>
      </c>
      <c r="AD5222" t="s">
        <v>118</v>
      </c>
      <c r="AE5222" t="s">
        <v>118</v>
      </c>
      <c r="AF5222" t="s">
        <v>118</v>
      </c>
      <c r="AG5222" t="s">
        <v>144</v>
      </c>
      <c r="AH5222" t="s">
        <v>97</v>
      </c>
      <c r="AI5222" t="s">
        <v>119</v>
      </c>
      <c r="AJ5222">
        <v>0</v>
      </c>
      <c r="AK5222" t="s">
        <v>83</v>
      </c>
      <c r="AL5222">
        <v>79285</v>
      </c>
      <c r="AM5222">
        <v>311001042667</v>
      </c>
      <c r="AN5222" t="s">
        <v>6288</v>
      </c>
      <c r="AO5222" t="s">
        <v>100</v>
      </c>
      <c r="AP5222" t="s">
        <v>101</v>
      </c>
      <c r="AQ5222" t="s">
        <v>102</v>
      </c>
      <c r="AR5222" t="s">
        <v>105</v>
      </c>
      <c r="AS5222" t="s">
        <v>104</v>
      </c>
      <c r="AT5222">
        <v>311001042667</v>
      </c>
      <c r="AU5222" t="s">
        <v>6288</v>
      </c>
      <c r="AV5222" t="s">
        <v>105</v>
      </c>
      <c r="AW5222" t="s">
        <v>106</v>
      </c>
      <c r="AX5222" t="s">
        <v>107</v>
      </c>
      <c r="AY5222">
        <v>11001</v>
      </c>
      <c r="AZ5222" t="s">
        <v>274</v>
      </c>
      <c r="BA5222">
        <v>11</v>
      </c>
      <c r="BB5222" t="s">
        <v>275</v>
      </c>
      <c r="BC5222" t="s">
        <v>103</v>
      </c>
      <c r="BD5222">
        <v>11001</v>
      </c>
      <c r="BE5222" t="s">
        <v>274</v>
      </c>
      <c r="BF5222" t="s">
        <v>275</v>
      </c>
      <c r="BG5222">
        <v>11</v>
      </c>
      <c r="BH5222">
        <v>57</v>
      </c>
      <c r="BI5222">
        <v>30</v>
      </c>
      <c r="BJ5222">
        <v>3</v>
      </c>
      <c r="BK5222">
        <v>64</v>
      </c>
      <c r="BL5222">
        <v>56</v>
      </c>
      <c r="BM5222">
        <v>3</v>
      </c>
      <c r="BN5222">
        <v>66</v>
      </c>
      <c r="BO5222">
        <v>74</v>
      </c>
      <c r="BP5222">
        <v>3</v>
      </c>
      <c r="BQ5222">
        <v>62</v>
      </c>
      <c r="BR5222">
        <v>58</v>
      </c>
      <c r="BS5222">
        <v>3</v>
      </c>
      <c r="BT5222">
        <v>80</v>
      </c>
      <c r="BU5222">
        <v>69</v>
      </c>
      <c r="BV5222" t="s">
        <v>153</v>
      </c>
      <c r="BW5222">
        <v>318</v>
      </c>
      <c r="BY5222">
        <v>56</v>
      </c>
      <c r="BZ5222" t="s">
        <v>109</v>
      </c>
    </row>
    <row r="5223" spans="1:78" x14ac:dyDescent="0.3">
      <c r="A5223" s="1" t="s">
        <v>78</v>
      </c>
      <c r="B5223" t="s">
        <v>79</v>
      </c>
      <c r="C5223" t="s">
        <v>110</v>
      </c>
      <c r="D5223" s="2">
        <v>37645</v>
      </c>
      <c r="E5223">
        <v>20211</v>
      </c>
      <c r="F5223" t="s">
        <v>6295</v>
      </c>
      <c r="G5223" t="s">
        <v>82</v>
      </c>
      <c r="H5223" t="s">
        <v>79</v>
      </c>
      <c r="I5223" t="s">
        <v>83</v>
      </c>
      <c r="J5223" t="s">
        <v>275</v>
      </c>
      <c r="K5223">
        <v>11</v>
      </c>
      <c r="L5223" t="s">
        <v>274</v>
      </c>
      <c r="M5223">
        <v>11001</v>
      </c>
      <c r="N5223" t="s">
        <v>127</v>
      </c>
      <c r="O5223" t="s">
        <v>113</v>
      </c>
      <c r="P5223" t="s">
        <v>138</v>
      </c>
      <c r="Q5223" t="s">
        <v>89</v>
      </c>
      <c r="R5223" t="s">
        <v>139</v>
      </c>
      <c r="S5223" t="s">
        <v>89</v>
      </c>
      <c r="T5223" t="s">
        <v>123</v>
      </c>
      <c r="U5223" t="s">
        <v>92</v>
      </c>
      <c r="V5223" t="s">
        <v>92</v>
      </c>
      <c r="W5223" t="s">
        <v>92</v>
      </c>
      <c r="X5223" t="s">
        <v>92</v>
      </c>
      <c r="Y5223" t="s">
        <v>92</v>
      </c>
      <c r="Z5223" t="s">
        <v>92</v>
      </c>
      <c r="AA5223" t="s">
        <v>83</v>
      </c>
      <c r="AB5223" t="s">
        <v>92</v>
      </c>
      <c r="AC5223" t="s">
        <v>129</v>
      </c>
      <c r="AD5223" t="s">
        <v>94</v>
      </c>
      <c r="AE5223" t="s">
        <v>118</v>
      </c>
      <c r="AF5223" t="s">
        <v>94</v>
      </c>
      <c r="AG5223" t="s">
        <v>96</v>
      </c>
      <c r="AH5223" t="s">
        <v>141</v>
      </c>
      <c r="AI5223" t="s">
        <v>124</v>
      </c>
      <c r="AJ5223" t="s">
        <v>125</v>
      </c>
      <c r="AK5223" t="s">
        <v>83</v>
      </c>
      <c r="AL5223">
        <v>79285</v>
      </c>
      <c r="AM5223">
        <v>311001042667</v>
      </c>
      <c r="AN5223" t="s">
        <v>6288</v>
      </c>
      <c r="AO5223" t="s">
        <v>100</v>
      </c>
      <c r="AP5223" t="s">
        <v>101</v>
      </c>
      <c r="AQ5223" t="s">
        <v>102</v>
      </c>
      <c r="AR5223" t="s">
        <v>105</v>
      </c>
      <c r="AS5223" t="s">
        <v>104</v>
      </c>
      <c r="AT5223">
        <v>311001042667</v>
      </c>
      <c r="AU5223" t="s">
        <v>6288</v>
      </c>
      <c r="AV5223" t="s">
        <v>105</v>
      </c>
      <c r="AW5223" t="s">
        <v>106</v>
      </c>
      <c r="AX5223" t="s">
        <v>107</v>
      </c>
      <c r="AY5223">
        <v>11001</v>
      </c>
      <c r="AZ5223" t="s">
        <v>274</v>
      </c>
      <c r="BA5223">
        <v>11</v>
      </c>
      <c r="BB5223" t="s">
        <v>275</v>
      </c>
      <c r="BC5223" t="s">
        <v>103</v>
      </c>
      <c r="BD5223">
        <v>11001</v>
      </c>
      <c r="BE5223" t="s">
        <v>274</v>
      </c>
      <c r="BF5223" t="s">
        <v>275</v>
      </c>
      <c r="BG5223">
        <v>11</v>
      </c>
      <c r="BH5223">
        <v>45</v>
      </c>
      <c r="BI5223">
        <v>10</v>
      </c>
      <c r="BJ5223">
        <v>2</v>
      </c>
      <c r="BK5223">
        <v>48</v>
      </c>
      <c r="BL5223">
        <v>17</v>
      </c>
      <c r="BM5223">
        <v>2</v>
      </c>
      <c r="BN5223">
        <v>50</v>
      </c>
      <c r="BO5223">
        <v>24</v>
      </c>
      <c r="BP5223">
        <v>2</v>
      </c>
      <c r="BQ5223">
        <v>46</v>
      </c>
      <c r="BR5223">
        <v>19</v>
      </c>
      <c r="BS5223">
        <v>2</v>
      </c>
      <c r="BT5223">
        <v>77</v>
      </c>
      <c r="BU5223">
        <v>63</v>
      </c>
      <c r="BV5223" t="s">
        <v>120</v>
      </c>
      <c r="BW5223">
        <v>248</v>
      </c>
      <c r="BY5223">
        <v>19</v>
      </c>
      <c r="BZ5223" t="s">
        <v>109</v>
      </c>
    </row>
    <row r="5224" spans="1:78" x14ac:dyDescent="0.3">
      <c r="A5224" s="1" t="s">
        <v>78</v>
      </c>
      <c r="B5224" t="s">
        <v>79</v>
      </c>
      <c r="C5224" t="s">
        <v>80</v>
      </c>
      <c r="D5224" s="2">
        <v>37720</v>
      </c>
      <c r="E5224">
        <v>20211</v>
      </c>
      <c r="F5224" t="s">
        <v>6296</v>
      </c>
      <c r="G5224" t="s">
        <v>82</v>
      </c>
      <c r="H5224" t="s">
        <v>79</v>
      </c>
      <c r="I5224" t="s">
        <v>83</v>
      </c>
      <c r="J5224" t="s">
        <v>275</v>
      </c>
      <c r="K5224">
        <v>11</v>
      </c>
      <c r="L5224" t="s">
        <v>274</v>
      </c>
      <c r="M5224">
        <v>11001</v>
      </c>
      <c r="N5224" t="s">
        <v>167</v>
      </c>
      <c r="O5224" t="s">
        <v>113</v>
      </c>
      <c r="P5224" t="s">
        <v>88</v>
      </c>
      <c r="Q5224" t="s">
        <v>139</v>
      </c>
      <c r="R5224" t="s">
        <v>122</v>
      </c>
      <c r="S5224" t="s">
        <v>123</v>
      </c>
      <c r="T5224" t="s">
        <v>123</v>
      </c>
      <c r="U5224" t="s">
        <v>92</v>
      </c>
      <c r="V5224" t="s">
        <v>92</v>
      </c>
      <c r="W5224" t="s">
        <v>92</v>
      </c>
      <c r="X5224" t="s">
        <v>92</v>
      </c>
      <c r="Y5224" t="s">
        <v>92</v>
      </c>
      <c r="Z5224" t="s">
        <v>92</v>
      </c>
      <c r="AA5224" t="s">
        <v>83</v>
      </c>
      <c r="AB5224" t="s">
        <v>92</v>
      </c>
      <c r="AC5224" t="s">
        <v>140</v>
      </c>
      <c r="AD5224" t="s">
        <v>118</v>
      </c>
      <c r="AE5224" t="s">
        <v>118</v>
      </c>
      <c r="AF5224" t="s">
        <v>94</v>
      </c>
      <c r="AG5224" t="s">
        <v>96</v>
      </c>
      <c r="AH5224" t="s">
        <v>156</v>
      </c>
      <c r="AI5224" t="s">
        <v>124</v>
      </c>
      <c r="AJ5224">
        <v>0</v>
      </c>
      <c r="AK5224" t="s">
        <v>83</v>
      </c>
      <c r="AL5224">
        <v>79285</v>
      </c>
      <c r="AM5224">
        <v>311001042667</v>
      </c>
      <c r="AN5224" t="s">
        <v>6288</v>
      </c>
      <c r="AO5224" t="s">
        <v>100</v>
      </c>
      <c r="AP5224" t="s">
        <v>101</v>
      </c>
      <c r="AQ5224" t="s">
        <v>102</v>
      </c>
      <c r="AR5224" t="s">
        <v>105</v>
      </c>
      <c r="AS5224" t="s">
        <v>104</v>
      </c>
      <c r="AT5224">
        <v>311001042667</v>
      </c>
      <c r="AU5224" t="s">
        <v>6288</v>
      </c>
      <c r="AV5224" t="s">
        <v>105</v>
      </c>
      <c r="AW5224" t="s">
        <v>106</v>
      </c>
      <c r="AX5224" t="s">
        <v>107</v>
      </c>
      <c r="AY5224">
        <v>11001</v>
      </c>
      <c r="AZ5224" t="s">
        <v>274</v>
      </c>
      <c r="BA5224">
        <v>11</v>
      </c>
      <c r="BB5224" t="s">
        <v>275</v>
      </c>
      <c r="BC5224" t="s">
        <v>103</v>
      </c>
      <c r="BD5224">
        <v>11001</v>
      </c>
      <c r="BE5224" t="s">
        <v>274</v>
      </c>
      <c r="BF5224" t="s">
        <v>275</v>
      </c>
      <c r="BG5224">
        <v>11</v>
      </c>
      <c r="BH5224">
        <v>68</v>
      </c>
      <c r="BI5224">
        <v>72</v>
      </c>
      <c r="BJ5224">
        <v>4</v>
      </c>
      <c r="BK5224">
        <v>77</v>
      </c>
      <c r="BL5224">
        <v>91</v>
      </c>
      <c r="BM5224">
        <v>4</v>
      </c>
      <c r="BN5224">
        <v>69</v>
      </c>
      <c r="BO5224">
        <v>85</v>
      </c>
      <c r="BP5224">
        <v>3</v>
      </c>
      <c r="BQ5224">
        <v>77</v>
      </c>
      <c r="BR5224">
        <v>96</v>
      </c>
      <c r="BS5224">
        <v>4</v>
      </c>
      <c r="BT5224">
        <v>100</v>
      </c>
      <c r="BU5224">
        <v>100</v>
      </c>
      <c r="BV5224" t="s">
        <v>153</v>
      </c>
      <c r="BW5224">
        <v>374</v>
      </c>
      <c r="BY5224">
        <v>92</v>
      </c>
      <c r="BZ5224" t="s">
        <v>109</v>
      </c>
    </row>
    <row r="5225" spans="1:78" x14ac:dyDescent="0.3">
      <c r="A5225" s="1" t="s">
        <v>78</v>
      </c>
      <c r="B5225" t="s">
        <v>79</v>
      </c>
      <c r="C5225" t="s">
        <v>110</v>
      </c>
      <c r="D5225" s="2">
        <v>37581</v>
      </c>
      <c r="E5225">
        <v>20211</v>
      </c>
      <c r="F5225" t="s">
        <v>6297</v>
      </c>
      <c r="G5225" t="s">
        <v>82</v>
      </c>
      <c r="H5225" t="s">
        <v>79</v>
      </c>
      <c r="I5225" t="s">
        <v>83</v>
      </c>
      <c r="J5225" t="s">
        <v>275</v>
      </c>
      <c r="K5225">
        <v>11</v>
      </c>
      <c r="L5225" t="s">
        <v>274</v>
      </c>
      <c r="M5225">
        <v>11001</v>
      </c>
      <c r="N5225" t="s">
        <v>86</v>
      </c>
      <c r="O5225" t="s">
        <v>113</v>
      </c>
      <c r="P5225" t="s">
        <v>88</v>
      </c>
      <c r="Q5225" t="s">
        <v>139</v>
      </c>
      <c r="R5225" t="s">
        <v>139</v>
      </c>
      <c r="S5225" t="s">
        <v>123</v>
      </c>
      <c r="T5225" t="s">
        <v>123</v>
      </c>
      <c r="U5225" t="s">
        <v>92</v>
      </c>
      <c r="V5225" t="s">
        <v>92</v>
      </c>
      <c r="W5225" t="s">
        <v>92</v>
      </c>
      <c r="X5225" t="s">
        <v>92</v>
      </c>
      <c r="Y5225" t="s">
        <v>92</v>
      </c>
      <c r="Z5225" t="s">
        <v>92</v>
      </c>
      <c r="AA5225" t="s">
        <v>83</v>
      </c>
      <c r="AB5225" t="s">
        <v>92</v>
      </c>
      <c r="AC5225" t="s">
        <v>129</v>
      </c>
      <c r="AD5225" t="s">
        <v>95</v>
      </c>
      <c r="AE5225" t="s">
        <v>118</v>
      </c>
      <c r="AF5225" t="s">
        <v>94</v>
      </c>
      <c r="AG5225" t="s">
        <v>96</v>
      </c>
      <c r="AH5225" t="s">
        <v>124</v>
      </c>
      <c r="AI5225" t="s">
        <v>98</v>
      </c>
      <c r="AJ5225">
        <v>0</v>
      </c>
      <c r="AK5225" t="s">
        <v>83</v>
      </c>
      <c r="AL5225">
        <v>79285</v>
      </c>
      <c r="AM5225">
        <v>311001042667</v>
      </c>
      <c r="AN5225" t="s">
        <v>6288</v>
      </c>
      <c r="AO5225" t="s">
        <v>100</v>
      </c>
      <c r="AP5225" t="s">
        <v>101</v>
      </c>
      <c r="AQ5225" t="s">
        <v>102</v>
      </c>
      <c r="AR5225" t="s">
        <v>105</v>
      </c>
      <c r="AS5225" t="s">
        <v>104</v>
      </c>
      <c r="AT5225">
        <v>311001042667</v>
      </c>
      <c r="AU5225" t="s">
        <v>6288</v>
      </c>
      <c r="AV5225" t="s">
        <v>105</v>
      </c>
      <c r="AW5225" t="s">
        <v>106</v>
      </c>
      <c r="AX5225" t="s">
        <v>107</v>
      </c>
      <c r="AY5225">
        <v>11001</v>
      </c>
      <c r="AZ5225" t="s">
        <v>274</v>
      </c>
      <c r="BA5225">
        <v>11</v>
      </c>
      <c r="BB5225" t="s">
        <v>275</v>
      </c>
      <c r="BC5225" t="s">
        <v>103</v>
      </c>
      <c r="BD5225">
        <v>11001</v>
      </c>
      <c r="BE5225" t="s">
        <v>274</v>
      </c>
      <c r="BF5225" t="s">
        <v>275</v>
      </c>
      <c r="BG5225">
        <v>11</v>
      </c>
      <c r="BH5225">
        <v>68</v>
      </c>
      <c r="BI5225">
        <v>72</v>
      </c>
      <c r="BJ5225">
        <v>4</v>
      </c>
      <c r="BK5225">
        <v>66</v>
      </c>
      <c r="BL5225">
        <v>61</v>
      </c>
      <c r="BM5225">
        <v>3</v>
      </c>
      <c r="BN5225">
        <v>59</v>
      </c>
      <c r="BO5225">
        <v>52</v>
      </c>
      <c r="BP5225">
        <v>3</v>
      </c>
      <c r="BQ5225">
        <v>72</v>
      </c>
      <c r="BR5225">
        <v>86</v>
      </c>
      <c r="BS5225">
        <v>4</v>
      </c>
      <c r="BT5225">
        <v>86</v>
      </c>
      <c r="BU5225">
        <v>88</v>
      </c>
      <c r="BV5225" t="s">
        <v>153</v>
      </c>
      <c r="BW5225">
        <v>339</v>
      </c>
      <c r="BY5225">
        <v>71</v>
      </c>
      <c r="BZ5225" t="s">
        <v>109</v>
      </c>
    </row>
    <row r="5226" spans="1:78" x14ac:dyDescent="0.3">
      <c r="A5226" s="1" t="s">
        <v>78</v>
      </c>
      <c r="B5226" t="s">
        <v>79</v>
      </c>
      <c r="C5226" t="s">
        <v>110</v>
      </c>
      <c r="D5226" s="2">
        <v>37735</v>
      </c>
      <c r="E5226">
        <v>20211</v>
      </c>
      <c r="F5226" t="s">
        <v>6298</v>
      </c>
      <c r="G5226" t="s">
        <v>82</v>
      </c>
      <c r="H5226" t="s">
        <v>79</v>
      </c>
      <c r="I5226" t="s">
        <v>83</v>
      </c>
      <c r="J5226" t="s">
        <v>275</v>
      </c>
      <c r="K5226">
        <v>11</v>
      </c>
      <c r="L5226" t="s">
        <v>274</v>
      </c>
      <c r="M5226">
        <v>11001</v>
      </c>
      <c r="N5226" t="s">
        <v>86</v>
      </c>
      <c r="O5226" t="s">
        <v>113</v>
      </c>
      <c r="P5226" t="s">
        <v>88</v>
      </c>
      <c r="Q5226" t="s">
        <v>122</v>
      </c>
      <c r="R5226" t="s">
        <v>114</v>
      </c>
      <c r="S5226" t="s">
        <v>123</v>
      </c>
      <c r="T5226" t="s">
        <v>116</v>
      </c>
      <c r="U5226" t="s">
        <v>92</v>
      </c>
      <c r="V5226" t="s">
        <v>92</v>
      </c>
      <c r="W5226" t="s">
        <v>92</v>
      </c>
      <c r="X5226" t="s">
        <v>92</v>
      </c>
      <c r="Y5226" t="s">
        <v>92</v>
      </c>
      <c r="Z5226" t="s">
        <v>92</v>
      </c>
      <c r="AA5226" t="s">
        <v>83</v>
      </c>
      <c r="AB5226" t="s">
        <v>92</v>
      </c>
      <c r="AC5226" t="s">
        <v>129</v>
      </c>
      <c r="AD5226" t="s">
        <v>94</v>
      </c>
      <c r="AE5226" t="s">
        <v>95</v>
      </c>
      <c r="AF5226" t="s">
        <v>118</v>
      </c>
      <c r="AG5226" t="s">
        <v>96</v>
      </c>
      <c r="AH5226" t="s">
        <v>141</v>
      </c>
      <c r="AI5226" t="s">
        <v>124</v>
      </c>
      <c r="AJ5226">
        <v>0</v>
      </c>
      <c r="AK5226" t="s">
        <v>83</v>
      </c>
      <c r="AL5226">
        <v>79285</v>
      </c>
      <c r="AM5226">
        <v>311001042667</v>
      </c>
      <c r="AN5226" t="s">
        <v>6288</v>
      </c>
      <c r="AO5226" t="s">
        <v>100</v>
      </c>
      <c r="AP5226" t="s">
        <v>101</v>
      </c>
      <c r="AQ5226" t="s">
        <v>102</v>
      </c>
      <c r="AR5226" t="s">
        <v>105</v>
      </c>
      <c r="AS5226" t="s">
        <v>104</v>
      </c>
      <c r="AT5226">
        <v>311001042667</v>
      </c>
      <c r="AU5226" t="s">
        <v>6288</v>
      </c>
      <c r="AV5226" t="s">
        <v>105</v>
      </c>
      <c r="AW5226" t="s">
        <v>106</v>
      </c>
      <c r="AX5226" t="s">
        <v>107</v>
      </c>
      <c r="AY5226">
        <v>11001</v>
      </c>
      <c r="AZ5226" t="s">
        <v>274</v>
      </c>
      <c r="BA5226">
        <v>11</v>
      </c>
      <c r="BB5226" t="s">
        <v>275</v>
      </c>
      <c r="BC5226" t="s">
        <v>103</v>
      </c>
      <c r="BD5226">
        <v>11001</v>
      </c>
      <c r="BE5226" t="s">
        <v>274</v>
      </c>
      <c r="BF5226" t="s">
        <v>275</v>
      </c>
      <c r="BG5226">
        <v>11</v>
      </c>
      <c r="BH5226">
        <v>63</v>
      </c>
      <c r="BI5226">
        <v>49</v>
      </c>
      <c r="BJ5226">
        <v>3</v>
      </c>
      <c r="BK5226">
        <v>60</v>
      </c>
      <c r="BL5226">
        <v>44</v>
      </c>
      <c r="BM5226">
        <v>3</v>
      </c>
      <c r="BN5226">
        <v>57</v>
      </c>
      <c r="BO5226">
        <v>43</v>
      </c>
      <c r="BP5226">
        <v>3</v>
      </c>
      <c r="BQ5226">
        <v>61</v>
      </c>
      <c r="BR5226">
        <v>54</v>
      </c>
      <c r="BS5226">
        <v>3</v>
      </c>
      <c r="BT5226">
        <v>63</v>
      </c>
      <c r="BU5226">
        <v>38</v>
      </c>
      <c r="BV5226" t="s">
        <v>108</v>
      </c>
      <c r="BW5226">
        <v>302</v>
      </c>
      <c r="BY5226">
        <v>46</v>
      </c>
      <c r="BZ5226" t="s">
        <v>109</v>
      </c>
    </row>
    <row r="5227" spans="1:78" x14ac:dyDescent="0.3">
      <c r="A5227" s="1" t="s">
        <v>78</v>
      </c>
      <c r="B5227" t="s">
        <v>79</v>
      </c>
      <c r="C5227" t="s">
        <v>80</v>
      </c>
      <c r="D5227" s="2">
        <v>37607</v>
      </c>
      <c r="E5227">
        <v>20211</v>
      </c>
      <c r="F5227" t="s">
        <v>6299</v>
      </c>
      <c r="G5227" t="s">
        <v>82</v>
      </c>
      <c r="H5227" t="s">
        <v>79</v>
      </c>
      <c r="I5227" t="s">
        <v>83</v>
      </c>
      <c r="J5227" t="s">
        <v>269</v>
      </c>
      <c r="K5227">
        <v>25</v>
      </c>
      <c r="L5227" t="s">
        <v>863</v>
      </c>
      <c r="M5227">
        <v>25175</v>
      </c>
      <c r="N5227" t="s">
        <v>167</v>
      </c>
      <c r="O5227" t="s">
        <v>113</v>
      </c>
      <c r="P5227" t="s">
        <v>134</v>
      </c>
      <c r="Q5227" t="s">
        <v>122</v>
      </c>
      <c r="R5227" t="s">
        <v>122</v>
      </c>
      <c r="S5227" t="s">
        <v>91</v>
      </c>
      <c r="T5227" t="s">
        <v>91</v>
      </c>
      <c r="U5227" t="s">
        <v>92</v>
      </c>
      <c r="V5227" t="s">
        <v>92</v>
      </c>
      <c r="W5227" t="s">
        <v>92</v>
      </c>
      <c r="X5227" t="s">
        <v>92</v>
      </c>
      <c r="Y5227" t="s">
        <v>92</v>
      </c>
      <c r="Z5227" t="s">
        <v>92</v>
      </c>
      <c r="AA5227" t="s">
        <v>92</v>
      </c>
      <c r="AB5227" t="s">
        <v>92</v>
      </c>
      <c r="AC5227" t="s">
        <v>140</v>
      </c>
      <c r="AD5227" t="s">
        <v>94</v>
      </c>
      <c r="AE5227" t="s">
        <v>118</v>
      </c>
      <c r="AF5227" t="s">
        <v>118</v>
      </c>
      <c r="AG5227" t="s">
        <v>130</v>
      </c>
      <c r="AH5227" t="s">
        <v>141</v>
      </c>
      <c r="AI5227" t="s">
        <v>98</v>
      </c>
      <c r="AJ5227" t="s">
        <v>178</v>
      </c>
      <c r="AK5227" t="s">
        <v>132</v>
      </c>
      <c r="AL5227">
        <v>79285</v>
      </c>
      <c r="AM5227">
        <v>311001042667</v>
      </c>
      <c r="AN5227" t="s">
        <v>6288</v>
      </c>
      <c r="AO5227" t="s">
        <v>100</v>
      </c>
      <c r="AP5227" t="s">
        <v>101</v>
      </c>
      <c r="AQ5227" t="s">
        <v>102</v>
      </c>
      <c r="AR5227" t="s">
        <v>105</v>
      </c>
      <c r="AS5227" t="s">
        <v>104</v>
      </c>
      <c r="AT5227">
        <v>311001042667</v>
      </c>
      <c r="AU5227" t="s">
        <v>6288</v>
      </c>
      <c r="AV5227" t="s">
        <v>105</v>
      </c>
      <c r="AW5227" t="s">
        <v>106</v>
      </c>
      <c r="AX5227" t="s">
        <v>107</v>
      </c>
      <c r="AY5227">
        <v>11001</v>
      </c>
      <c r="AZ5227" t="s">
        <v>274</v>
      </c>
      <c r="BA5227">
        <v>11</v>
      </c>
      <c r="BB5227" t="s">
        <v>275</v>
      </c>
      <c r="BC5227" t="s">
        <v>103</v>
      </c>
      <c r="BD5227">
        <v>11001</v>
      </c>
      <c r="BE5227" t="s">
        <v>274</v>
      </c>
      <c r="BF5227" t="s">
        <v>275</v>
      </c>
      <c r="BG5227">
        <v>11</v>
      </c>
      <c r="BH5227">
        <v>45</v>
      </c>
      <c r="BI5227">
        <v>9</v>
      </c>
      <c r="BJ5227">
        <v>2</v>
      </c>
      <c r="BK5227">
        <v>38</v>
      </c>
      <c r="BL5227">
        <v>6</v>
      </c>
      <c r="BM5227">
        <v>2</v>
      </c>
      <c r="BN5227">
        <v>47</v>
      </c>
      <c r="BO5227">
        <v>18</v>
      </c>
      <c r="BP5227">
        <v>2</v>
      </c>
      <c r="BQ5227">
        <v>53</v>
      </c>
      <c r="BR5227">
        <v>34</v>
      </c>
      <c r="BS5227">
        <v>2</v>
      </c>
      <c r="BT5227">
        <v>66</v>
      </c>
      <c r="BU5227">
        <v>41</v>
      </c>
      <c r="BV5227" t="s">
        <v>108</v>
      </c>
      <c r="BW5227">
        <v>237</v>
      </c>
      <c r="BY5227">
        <v>15</v>
      </c>
      <c r="BZ5227" t="s">
        <v>109</v>
      </c>
    </row>
    <row r="5228" spans="1:78" x14ac:dyDescent="0.3">
      <c r="A5228" s="1" t="s">
        <v>78</v>
      </c>
      <c r="B5228" t="s">
        <v>79</v>
      </c>
      <c r="C5228" t="s">
        <v>110</v>
      </c>
      <c r="D5228" s="2">
        <v>37769</v>
      </c>
      <c r="E5228">
        <v>20211</v>
      </c>
      <c r="F5228" t="s">
        <v>6300</v>
      </c>
      <c r="G5228" t="s">
        <v>82</v>
      </c>
      <c r="H5228" t="s">
        <v>79</v>
      </c>
      <c r="I5228" t="s">
        <v>83</v>
      </c>
      <c r="J5228" t="s">
        <v>275</v>
      </c>
      <c r="K5228">
        <v>11</v>
      </c>
      <c r="L5228" t="s">
        <v>274</v>
      </c>
      <c r="M5228">
        <v>11001</v>
      </c>
      <c r="N5228" t="s">
        <v>86</v>
      </c>
      <c r="O5228" t="s">
        <v>113</v>
      </c>
      <c r="P5228" t="s">
        <v>88</v>
      </c>
      <c r="Q5228" t="s">
        <v>122</v>
      </c>
      <c r="R5228" t="s">
        <v>139</v>
      </c>
      <c r="S5228" t="s">
        <v>115</v>
      </c>
      <c r="T5228" t="s">
        <v>115</v>
      </c>
      <c r="U5228" t="s">
        <v>92</v>
      </c>
      <c r="V5228" t="s">
        <v>92</v>
      </c>
      <c r="W5228" t="s">
        <v>92</v>
      </c>
      <c r="X5228" t="s">
        <v>92</v>
      </c>
      <c r="Y5228" t="s">
        <v>92</v>
      </c>
      <c r="Z5228" t="s">
        <v>92</v>
      </c>
      <c r="AA5228" t="s">
        <v>83</v>
      </c>
      <c r="AB5228" t="s">
        <v>83</v>
      </c>
      <c r="AC5228" t="s">
        <v>140</v>
      </c>
      <c r="AD5228" t="s">
        <v>118</v>
      </c>
      <c r="AE5228" t="s">
        <v>118</v>
      </c>
      <c r="AF5228" t="s">
        <v>118</v>
      </c>
      <c r="AG5228" t="s">
        <v>96</v>
      </c>
      <c r="AH5228" t="s">
        <v>141</v>
      </c>
      <c r="AI5228" t="s">
        <v>124</v>
      </c>
      <c r="AJ5228">
        <v>0</v>
      </c>
      <c r="AK5228" t="s">
        <v>83</v>
      </c>
      <c r="AL5228">
        <v>79285</v>
      </c>
      <c r="AM5228">
        <v>311001042667</v>
      </c>
      <c r="AN5228" t="s">
        <v>6288</v>
      </c>
      <c r="AO5228" t="s">
        <v>100</v>
      </c>
      <c r="AP5228" t="s">
        <v>101</v>
      </c>
      <c r="AQ5228" t="s">
        <v>102</v>
      </c>
      <c r="AR5228" t="s">
        <v>105</v>
      </c>
      <c r="AS5228" t="s">
        <v>104</v>
      </c>
      <c r="AT5228">
        <v>311001042667</v>
      </c>
      <c r="AU5228" t="s">
        <v>6288</v>
      </c>
      <c r="AV5228" t="s">
        <v>105</v>
      </c>
      <c r="AW5228" t="s">
        <v>106</v>
      </c>
      <c r="AX5228" t="s">
        <v>107</v>
      </c>
      <c r="AY5228">
        <v>11001</v>
      </c>
      <c r="AZ5228" t="s">
        <v>274</v>
      </c>
      <c r="BA5228">
        <v>11</v>
      </c>
      <c r="BB5228" t="s">
        <v>275</v>
      </c>
      <c r="BC5228" t="s">
        <v>103</v>
      </c>
      <c r="BD5228">
        <v>11001</v>
      </c>
      <c r="BE5228" t="s">
        <v>274</v>
      </c>
      <c r="BF5228" t="s">
        <v>275</v>
      </c>
      <c r="BG5228">
        <v>11</v>
      </c>
      <c r="BH5228">
        <v>70</v>
      </c>
      <c r="BI5228">
        <v>78</v>
      </c>
      <c r="BJ5228">
        <v>4</v>
      </c>
      <c r="BK5228">
        <v>71</v>
      </c>
      <c r="BL5228">
        <v>78</v>
      </c>
      <c r="BM5228">
        <v>4</v>
      </c>
      <c r="BN5228">
        <v>72</v>
      </c>
      <c r="BO5228">
        <v>90</v>
      </c>
      <c r="BP5228">
        <v>4</v>
      </c>
      <c r="BQ5228">
        <v>75</v>
      </c>
      <c r="BR5228">
        <v>93</v>
      </c>
      <c r="BS5228">
        <v>4</v>
      </c>
      <c r="BT5228">
        <v>80</v>
      </c>
      <c r="BU5228">
        <v>72</v>
      </c>
      <c r="BV5228" t="s">
        <v>153</v>
      </c>
      <c r="BW5228">
        <v>363</v>
      </c>
      <c r="BY5228">
        <v>87</v>
      </c>
      <c r="BZ5228" t="s">
        <v>109</v>
      </c>
    </row>
    <row r="5229" spans="1:78" x14ac:dyDescent="0.3">
      <c r="A5229" s="1" t="s">
        <v>78</v>
      </c>
      <c r="B5229" t="s">
        <v>79</v>
      </c>
      <c r="C5229" t="s">
        <v>110</v>
      </c>
      <c r="D5229" s="2">
        <v>37655</v>
      </c>
      <c r="E5229">
        <v>20211</v>
      </c>
      <c r="F5229" t="s">
        <v>6301</v>
      </c>
      <c r="G5229" t="s">
        <v>82</v>
      </c>
      <c r="H5229" t="s">
        <v>79</v>
      </c>
      <c r="I5229" t="s">
        <v>83</v>
      </c>
      <c r="J5229" t="s">
        <v>275</v>
      </c>
      <c r="K5229">
        <v>11</v>
      </c>
      <c r="L5229" t="s">
        <v>274</v>
      </c>
      <c r="M5229">
        <v>11001</v>
      </c>
      <c r="N5229" t="s">
        <v>167</v>
      </c>
      <c r="O5229" t="s">
        <v>87</v>
      </c>
      <c r="P5229" t="s">
        <v>138</v>
      </c>
      <c r="Q5229" t="s">
        <v>122</v>
      </c>
      <c r="R5229" t="s">
        <v>122</v>
      </c>
      <c r="S5229" t="s">
        <v>207</v>
      </c>
      <c r="T5229" t="s">
        <v>123</v>
      </c>
      <c r="U5229" t="s">
        <v>92</v>
      </c>
      <c r="V5229" t="s">
        <v>92</v>
      </c>
      <c r="W5229" t="s">
        <v>92</v>
      </c>
      <c r="X5229" t="s">
        <v>92</v>
      </c>
      <c r="Y5229" t="s">
        <v>92</v>
      </c>
      <c r="Z5229" t="s">
        <v>92</v>
      </c>
      <c r="AA5229" t="s">
        <v>83</v>
      </c>
      <c r="AB5229" t="s">
        <v>92</v>
      </c>
      <c r="AC5229" t="s">
        <v>129</v>
      </c>
      <c r="AD5229" t="s">
        <v>118</v>
      </c>
      <c r="AE5229" t="s">
        <v>118</v>
      </c>
      <c r="AF5229" t="s">
        <v>95</v>
      </c>
      <c r="AG5229" t="s">
        <v>96</v>
      </c>
      <c r="AH5229" t="s">
        <v>141</v>
      </c>
      <c r="AI5229" t="s">
        <v>119</v>
      </c>
      <c r="AJ5229">
        <v>0</v>
      </c>
      <c r="AK5229" t="s">
        <v>83</v>
      </c>
      <c r="AL5229">
        <v>79285</v>
      </c>
      <c r="AM5229">
        <v>311001042667</v>
      </c>
      <c r="AN5229" t="s">
        <v>6288</v>
      </c>
      <c r="AO5229" t="s">
        <v>100</v>
      </c>
      <c r="AP5229" t="s">
        <v>101</v>
      </c>
      <c r="AQ5229" t="s">
        <v>102</v>
      </c>
      <c r="AR5229" t="s">
        <v>105</v>
      </c>
      <c r="AS5229" t="s">
        <v>104</v>
      </c>
      <c r="AT5229">
        <v>311001042667</v>
      </c>
      <c r="AU5229" t="s">
        <v>6288</v>
      </c>
      <c r="AV5229" t="s">
        <v>105</v>
      </c>
      <c r="AW5229" t="s">
        <v>106</v>
      </c>
      <c r="AX5229" t="s">
        <v>107</v>
      </c>
      <c r="AY5229">
        <v>11001</v>
      </c>
      <c r="AZ5229" t="s">
        <v>274</v>
      </c>
      <c r="BA5229">
        <v>11</v>
      </c>
      <c r="BB5229" t="s">
        <v>275</v>
      </c>
      <c r="BC5229" t="s">
        <v>103</v>
      </c>
      <c r="BD5229">
        <v>11001</v>
      </c>
      <c r="BE5229" t="s">
        <v>274</v>
      </c>
      <c r="BF5229" t="s">
        <v>275</v>
      </c>
      <c r="BG5229">
        <v>11</v>
      </c>
      <c r="BH5229">
        <v>59</v>
      </c>
      <c r="BI5229">
        <v>35</v>
      </c>
      <c r="BJ5229">
        <v>3</v>
      </c>
      <c r="BK5229">
        <v>60</v>
      </c>
      <c r="BL5229">
        <v>42</v>
      </c>
      <c r="BM5229">
        <v>3</v>
      </c>
      <c r="BN5229">
        <v>58</v>
      </c>
      <c r="BO5229">
        <v>48</v>
      </c>
      <c r="BP5229">
        <v>3</v>
      </c>
      <c r="BQ5229">
        <v>61</v>
      </c>
      <c r="BR5229">
        <v>55</v>
      </c>
      <c r="BS5229">
        <v>3</v>
      </c>
      <c r="BT5229">
        <v>83</v>
      </c>
      <c r="BU5229">
        <v>81</v>
      </c>
      <c r="BV5229" t="s">
        <v>153</v>
      </c>
      <c r="BW5229">
        <v>307</v>
      </c>
      <c r="BY5229">
        <v>49</v>
      </c>
      <c r="BZ5229" t="s">
        <v>109</v>
      </c>
    </row>
    <row r="5230" spans="1:78" x14ac:dyDescent="0.3">
      <c r="A5230" s="1" t="s">
        <v>78</v>
      </c>
      <c r="B5230" t="s">
        <v>79</v>
      </c>
      <c r="C5230" t="s">
        <v>80</v>
      </c>
      <c r="D5230" s="2">
        <v>37742</v>
      </c>
      <c r="E5230">
        <v>20211</v>
      </c>
      <c r="F5230" t="s">
        <v>6302</v>
      </c>
      <c r="G5230" t="s">
        <v>82</v>
      </c>
      <c r="H5230" t="s">
        <v>79</v>
      </c>
      <c r="I5230" t="s">
        <v>83</v>
      </c>
      <c r="J5230" t="s">
        <v>275</v>
      </c>
      <c r="K5230">
        <v>11</v>
      </c>
      <c r="L5230" t="s">
        <v>274</v>
      </c>
      <c r="M5230">
        <v>11001</v>
      </c>
      <c r="N5230" t="s">
        <v>112</v>
      </c>
      <c r="O5230" t="s">
        <v>87</v>
      </c>
      <c r="P5230" t="s">
        <v>138</v>
      </c>
      <c r="Q5230" t="s">
        <v>231</v>
      </c>
      <c r="R5230" t="s">
        <v>114</v>
      </c>
      <c r="S5230" t="s">
        <v>174</v>
      </c>
      <c r="T5230" t="s">
        <v>282</v>
      </c>
      <c r="U5230" t="s">
        <v>92</v>
      </c>
      <c r="V5230" t="s">
        <v>92</v>
      </c>
      <c r="W5230" t="s">
        <v>92</v>
      </c>
      <c r="X5230" t="s">
        <v>92</v>
      </c>
      <c r="Y5230" t="s">
        <v>92</v>
      </c>
      <c r="Z5230" t="s">
        <v>92</v>
      </c>
      <c r="AA5230" t="s">
        <v>83</v>
      </c>
      <c r="AB5230" t="s">
        <v>92</v>
      </c>
      <c r="AC5230" t="s">
        <v>129</v>
      </c>
      <c r="AD5230" t="s">
        <v>95</v>
      </c>
      <c r="AE5230" t="s">
        <v>118</v>
      </c>
      <c r="AF5230" t="s">
        <v>94</v>
      </c>
      <c r="AG5230" t="s">
        <v>96</v>
      </c>
      <c r="AH5230" t="s">
        <v>97</v>
      </c>
      <c r="AI5230" t="s">
        <v>119</v>
      </c>
      <c r="AJ5230">
        <v>0</v>
      </c>
      <c r="AK5230" t="s">
        <v>83</v>
      </c>
      <c r="AL5230">
        <v>79285</v>
      </c>
      <c r="AM5230">
        <v>311001042667</v>
      </c>
      <c r="AN5230" t="s">
        <v>6288</v>
      </c>
      <c r="AO5230" t="s">
        <v>100</v>
      </c>
      <c r="AP5230" t="s">
        <v>101</v>
      </c>
      <c r="AQ5230" t="s">
        <v>102</v>
      </c>
      <c r="AR5230" t="s">
        <v>105</v>
      </c>
      <c r="AS5230" t="s">
        <v>104</v>
      </c>
      <c r="AT5230">
        <v>311001042667</v>
      </c>
      <c r="AU5230" t="s">
        <v>6288</v>
      </c>
      <c r="AV5230" t="s">
        <v>105</v>
      </c>
      <c r="AW5230" t="s">
        <v>106</v>
      </c>
      <c r="AX5230" t="s">
        <v>107</v>
      </c>
      <c r="AY5230">
        <v>11001</v>
      </c>
      <c r="AZ5230" t="s">
        <v>274</v>
      </c>
      <c r="BA5230">
        <v>11</v>
      </c>
      <c r="BB5230" t="s">
        <v>275</v>
      </c>
      <c r="BC5230" t="s">
        <v>103</v>
      </c>
      <c r="BD5230">
        <v>11001</v>
      </c>
      <c r="BE5230" t="s">
        <v>274</v>
      </c>
      <c r="BF5230" t="s">
        <v>275</v>
      </c>
      <c r="BG5230">
        <v>11</v>
      </c>
      <c r="BH5230">
        <v>71</v>
      </c>
      <c r="BI5230">
        <v>82</v>
      </c>
      <c r="BJ5230">
        <v>4</v>
      </c>
      <c r="BK5230">
        <v>71</v>
      </c>
      <c r="BL5230">
        <v>76</v>
      </c>
      <c r="BM5230">
        <v>4</v>
      </c>
      <c r="BN5230">
        <v>63</v>
      </c>
      <c r="BO5230">
        <v>66</v>
      </c>
      <c r="BP5230">
        <v>3</v>
      </c>
      <c r="BQ5230">
        <v>64</v>
      </c>
      <c r="BR5230">
        <v>64</v>
      </c>
      <c r="BS5230">
        <v>3</v>
      </c>
      <c r="BT5230">
        <v>81</v>
      </c>
      <c r="BU5230">
        <v>74</v>
      </c>
      <c r="BV5230" t="s">
        <v>153</v>
      </c>
      <c r="BW5230">
        <v>342</v>
      </c>
      <c r="BY5230">
        <v>73</v>
      </c>
      <c r="BZ5230" t="s">
        <v>109</v>
      </c>
    </row>
    <row r="5231" spans="1:78" x14ac:dyDescent="0.3">
      <c r="A5231" s="1" t="s">
        <v>78</v>
      </c>
      <c r="B5231" t="s">
        <v>79</v>
      </c>
      <c r="C5231" t="s">
        <v>80</v>
      </c>
      <c r="D5231" s="2">
        <v>37835</v>
      </c>
      <c r="E5231">
        <v>20211</v>
      </c>
      <c r="F5231" t="s">
        <v>6303</v>
      </c>
      <c r="G5231" t="s">
        <v>82</v>
      </c>
      <c r="H5231" t="s">
        <v>79</v>
      </c>
      <c r="I5231" t="s">
        <v>83</v>
      </c>
      <c r="J5231" t="s">
        <v>275</v>
      </c>
      <c r="K5231">
        <v>11</v>
      </c>
      <c r="L5231" t="s">
        <v>274</v>
      </c>
      <c r="M5231">
        <v>11001</v>
      </c>
      <c r="N5231" t="s">
        <v>167</v>
      </c>
      <c r="O5231" t="s">
        <v>113</v>
      </c>
      <c r="P5231" t="s">
        <v>88</v>
      </c>
      <c r="Q5231" t="s">
        <v>139</v>
      </c>
      <c r="R5231" t="s">
        <v>139</v>
      </c>
      <c r="S5231" t="s">
        <v>123</v>
      </c>
      <c r="T5231" t="s">
        <v>123</v>
      </c>
      <c r="U5231" t="s">
        <v>92</v>
      </c>
      <c r="V5231" t="s">
        <v>92</v>
      </c>
      <c r="W5231" t="s">
        <v>92</v>
      </c>
      <c r="X5231" t="s">
        <v>92</v>
      </c>
      <c r="Y5231" t="s">
        <v>92</v>
      </c>
      <c r="Z5231" t="s">
        <v>92</v>
      </c>
      <c r="AA5231" t="s">
        <v>83</v>
      </c>
      <c r="AB5231" t="s">
        <v>92</v>
      </c>
      <c r="AC5231" t="s">
        <v>140</v>
      </c>
      <c r="AD5231" t="s">
        <v>118</v>
      </c>
      <c r="AE5231" t="s">
        <v>118</v>
      </c>
      <c r="AF5231" t="s">
        <v>118</v>
      </c>
      <c r="AG5231" t="s">
        <v>144</v>
      </c>
      <c r="AH5231" t="s">
        <v>156</v>
      </c>
      <c r="AI5231" t="s">
        <v>98</v>
      </c>
      <c r="AJ5231">
        <v>0</v>
      </c>
      <c r="AK5231" t="s">
        <v>83</v>
      </c>
      <c r="AL5231">
        <v>79285</v>
      </c>
      <c r="AM5231">
        <v>311001042667</v>
      </c>
      <c r="AN5231" t="s">
        <v>6288</v>
      </c>
      <c r="AO5231" t="s">
        <v>100</v>
      </c>
      <c r="AP5231" t="s">
        <v>101</v>
      </c>
      <c r="AQ5231" t="s">
        <v>102</v>
      </c>
      <c r="AR5231" t="s">
        <v>105</v>
      </c>
      <c r="AS5231" t="s">
        <v>104</v>
      </c>
      <c r="AT5231">
        <v>311001042667</v>
      </c>
      <c r="AU5231" t="s">
        <v>6288</v>
      </c>
      <c r="AV5231" t="s">
        <v>105</v>
      </c>
      <c r="AW5231" t="s">
        <v>106</v>
      </c>
      <c r="AX5231" t="s">
        <v>107</v>
      </c>
      <c r="AY5231">
        <v>11001</v>
      </c>
      <c r="AZ5231" t="s">
        <v>274</v>
      </c>
      <c r="BA5231">
        <v>11</v>
      </c>
      <c r="BB5231" t="s">
        <v>275</v>
      </c>
      <c r="BC5231" t="s">
        <v>103</v>
      </c>
      <c r="BD5231">
        <v>11001</v>
      </c>
      <c r="BE5231" t="s">
        <v>274</v>
      </c>
      <c r="BF5231" t="s">
        <v>275</v>
      </c>
      <c r="BG5231">
        <v>11</v>
      </c>
      <c r="BH5231">
        <v>70</v>
      </c>
      <c r="BI5231">
        <v>78</v>
      </c>
      <c r="BJ5231">
        <v>4</v>
      </c>
      <c r="BK5231">
        <v>67</v>
      </c>
      <c r="BL5231">
        <v>64</v>
      </c>
      <c r="BM5231">
        <v>3</v>
      </c>
      <c r="BN5231">
        <v>64</v>
      </c>
      <c r="BO5231">
        <v>68</v>
      </c>
      <c r="BP5231">
        <v>3</v>
      </c>
      <c r="BQ5231">
        <v>69</v>
      </c>
      <c r="BR5231">
        <v>80</v>
      </c>
      <c r="BS5231">
        <v>3</v>
      </c>
      <c r="BT5231">
        <v>82</v>
      </c>
      <c r="BU5231">
        <v>78</v>
      </c>
      <c r="BV5231" t="s">
        <v>153</v>
      </c>
      <c r="BW5231">
        <v>343</v>
      </c>
      <c r="BY5231">
        <v>74</v>
      </c>
      <c r="BZ5231" t="s">
        <v>109</v>
      </c>
    </row>
    <row r="5232" spans="1:78" x14ac:dyDescent="0.3">
      <c r="A5232" s="1" t="s">
        <v>78</v>
      </c>
      <c r="B5232" t="s">
        <v>79</v>
      </c>
      <c r="C5232" t="s">
        <v>110</v>
      </c>
      <c r="D5232" s="2">
        <v>37732</v>
      </c>
      <c r="E5232">
        <v>20211</v>
      </c>
      <c r="F5232" t="s">
        <v>6304</v>
      </c>
      <c r="G5232" t="s">
        <v>82</v>
      </c>
      <c r="H5232" t="s">
        <v>79</v>
      </c>
      <c r="I5232" t="s">
        <v>83</v>
      </c>
      <c r="J5232" t="s">
        <v>275</v>
      </c>
      <c r="K5232">
        <v>11</v>
      </c>
      <c r="L5232" t="s">
        <v>274</v>
      </c>
      <c r="M5232">
        <v>11001</v>
      </c>
      <c r="N5232" t="s">
        <v>127</v>
      </c>
      <c r="O5232" t="s">
        <v>128</v>
      </c>
      <c r="P5232" t="s">
        <v>134</v>
      </c>
      <c r="Q5232" t="s">
        <v>122</v>
      </c>
      <c r="R5232" t="s">
        <v>122</v>
      </c>
      <c r="S5232" t="s">
        <v>123</v>
      </c>
      <c r="T5232" t="s">
        <v>123</v>
      </c>
      <c r="U5232" t="s">
        <v>92</v>
      </c>
      <c r="V5232" t="s">
        <v>92</v>
      </c>
      <c r="W5232" t="s">
        <v>92</v>
      </c>
      <c r="X5232" t="s">
        <v>92</v>
      </c>
      <c r="Y5232" t="s">
        <v>92</v>
      </c>
      <c r="Z5232" t="s">
        <v>92</v>
      </c>
      <c r="AA5232" t="s">
        <v>83</v>
      </c>
      <c r="AB5232" t="s">
        <v>92</v>
      </c>
      <c r="AC5232" t="s">
        <v>140</v>
      </c>
      <c r="AD5232" t="s">
        <v>118</v>
      </c>
      <c r="AE5232" t="s">
        <v>118</v>
      </c>
      <c r="AF5232" t="s">
        <v>118</v>
      </c>
      <c r="AG5232" t="s">
        <v>130</v>
      </c>
      <c r="AH5232" t="s">
        <v>141</v>
      </c>
      <c r="AI5232" t="s">
        <v>98</v>
      </c>
      <c r="AJ5232">
        <v>0</v>
      </c>
      <c r="AK5232" t="s">
        <v>83</v>
      </c>
      <c r="AL5232">
        <v>79285</v>
      </c>
      <c r="AM5232">
        <v>311001042667</v>
      </c>
      <c r="AN5232" t="s">
        <v>6288</v>
      </c>
      <c r="AO5232" t="s">
        <v>100</v>
      </c>
      <c r="AP5232" t="s">
        <v>101</v>
      </c>
      <c r="AQ5232" t="s">
        <v>102</v>
      </c>
      <c r="AR5232" t="s">
        <v>105</v>
      </c>
      <c r="AS5232" t="s">
        <v>104</v>
      </c>
      <c r="AT5232">
        <v>311001042667</v>
      </c>
      <c r="AU5232" t="s">
        <v>6288</v>
      </c>
      <c r="AV5232" t="s">
        <v>105</v>
      </c>
      <c r="AW5232" t="s">
        <v>106</v>
      </c>
      <c r="AX5232" t="s">
        <v>107</v>
      </c>
      <c r="AY5232">
        <v>11001</v>
      </c>
      <c r="AZ5232" t="s">
        <v>274</v>
      </c>
      <c r="BA5232">
        <v>11</v>
      </c>
      <c r="BB5232" t="s">
        <v>275</v>
      </c>
      <c r="BC5232" t="s">
        <v>103</v>
      </c>
      <c r="BD5232">
        <v>11001</v>
      </c>
      <c r="BE5232" t="s">
        <v>274</v>
      </c>
      <c r="BF5232" t="s">
        <v>275</v>
      </c>
      <c r="BG5232">
        <v>11</v>
      </c>
      <c r="BH5232">
        <v>63</v>
      </c>
      <c r="BI5232">
        <v>51</v>
      </c>
      <c r="BJ5232">
        <v>3</v>
      </c>
      <c r="BK5232">
        <v>58</v>
      </c>
      <c r="BL5232">
        <v>39</v>
      </c>
      <c r="BM5232">
        <v>3</v>
      </c>
      <c r="BN5232">
        <v>59</v>
      </c>
      <c r="BO5232">
        <v>50</v>
      </c>
      <c r="BP5232">
        <v>3</v>
      </c>
      <c r="BQ5232">
        <v>61</v>
      </c>
      <c r="BR5232">
        <v>53</v>
      </c>
      <c r="BS5232">
        <v>3</v>
      </c>
      <c r="BT5232">
        <v>76</v>
      </c>
      <c r="BU5232">
        <v>58</v>
      </c>
      <c r="BV5232" t="s">
        <v>120</v>
      </c>
      <c r="BW5232">
        <v>307</v>
      </c>
      <c r="BY5232">
        <v>49</v>
      </c>
      <c r="BZ5232" t="s">
        <v>109</v>
      </c>
    </row>
    <row r="5233" spans="1:78" x14ac:dyDescent="0.3">
      <c r="A5233" s="1" t="s">
        <v>78</v>
      </c>
      <c r="B5233" t="s">
        <v>79</v>
      </c>
      <c r="C5233" t="s">
        <v>110</v>
      </c>
      <c r="D5233" s="2">
        <v>37784</v>
      </c>
      <c r="E5233">
        <v>20211</v>
      </c>
      <c r="F5233" t="s">
        <v>6305</v>
      </c>
      <c r="G5233" t="s">
        <v>82</v>
      </c>
      <c r="H5233" t="s">
        <v>79</v>
      </c>
      <c r="I5233" t="s">
        <v>83</v>
      </c>
      <c r="J5233" t="s">
        <v>275</v>
      </c>
      <c r="K5233">
        <v>11</v>
      </c>
      <c r="L5233" t="s">
        <v>274</v>
      </c>
      <c r="M5233">
        <v>11001</v>
      </c>
      <c r="N5233" t="s">
        <v>148</v>
      </c>
      <c r="O5233" t="s">
        <v>113</v>
      </c>
      <c r="P5233" t="s">
        <v>88</v>
      </c>
      <c r="Q5233" t="s">
        <v>122</v>
      </c>
      <c r="R5233" t="s">
        <v>122</v>
      </c>
      <c r="S5233" t="s">
        <v>115</v>
      </c>
      <c r="T5233" t="s">
        <v>207</v>
      </c>
      <c r="U5233" t="s">
        <v>92</v>
      </c>
      <c r="V5233" t="s">
        <v>92</v>
      </c>
      <c r="W5233" t="s">
        <v>92</v>
      </c>
      <c r="X5233" t="s">
        <v>92</v>
      </c>
      <c r="Y5233" t="s">
        <v>92</v>
      </c>
      <c r="Z5233" t="s">
        <v>92</v>
      </c>
      <c r="AA5233" t="s">
        <v>83</v>
      </c>
      <c r="AB5233" t="s">
        <v>83</v>
      </c>
      <c r="AC5233" t="s">
        <v>140</v>
      </c>
      <c r="AD5233" t="s">
        <v>118</v>
      </c>
      <c r="AE5233" t="s">
        <v>118</v>
      </c>
      <c r="AF5233" t="s">
        <v>95</v>
      </c>
      <c r="AG5233" t="s">
        <v>96</v>
      </c>
      <c r="AH5233" t="s">
        <v>97</v>
      </c>
      <c r="AI5233" t="s">
        <v>119</v>
      </c>
      <c r="AJ5233">
        <v>0</v>
      </c>
      <c r="AK5233" t="s">
        <v>83</v>
      </c>
      <c r="AL5233">
        <v>79285</v>
      </c>
      <c r="AM5233">
        <v>311001042667</v>
      </c>
      <c r="AN5233" t="s">
        <v>6288</v>
      </c>
      <c r="AO5233" t="s">
        <v>100</v>
      </c>
      <c r="AP5233" t="s">
        <v>101</v>
      </c>
      <c r="AQ5233" t="s">
        <v>102</v>
      </c>
      <c r="AR5233" t="s">
        <v>105</v>
      </c>
      <c r="AS5233" t="s">
        <v>104</v>
      </c>
      <c r="AT5233">
        <v>311001042667</v>
      </c>
      <c r="AU5233" t="s">
        <v>6288</v>
      </c>
      <c r="AV5233" t="s">
        <v>105</v>
      </c>
      <c r="AW5233" t="s">
        <v>106</v>
      </c>
      <c r="AX5233" t="s">
        <v>107</v>
      </c>
      <c r="AY5233">
        <v>11001</v>
      </c>
      <c r="AZ5233" t="s">
        <v>274</v>
      </c>
      <c r="BA5233">
        <v>11</v>
      </c>
      <c r="BB5233" t="s">
        <v>275</v>
      </c>
      <c r="BC5233" t="s">
        <v>103</v>
      </c>
      <c r="BD5233">
        <v>11001</v>
      </c>
      <c r="BE5233" t="s">
        <v>274</v>
      </c>
      <c r="BF5233" t="s">
        <v>275</v>
      </c>
      <c r="BG5233">
        <v>11</v>
      </c>
      <c r="BH5233">
        <v>57</v>
      </c>
      <c r="BI5233">
        <v>30</v>
      </c>
      <c r="BJ5233">
        <v>3</v>
      </c>
      <c r="BK5233">
        <v>75</v>
      </c>
      <c r="BL5233">
        <v>88</v>
      </c>
      <c r="BM5233">
        <v>4</v>
      </c>
      <c r="BN5233">
        <v>64</v>
      </c>
      <c r="BO5233">
        <v>69</v>
      </c>
      <c r="BP5233">
        <v>3</v>
      </c>
      <c r="BQ5233">
        <v>48</v>
      </c>
      <c r="BR5233">
        <v>22</v>
      </c>
      <c r="BS5233">
        <v>2</v>
      </c>
      <c r="BT5233">
        <v>83</v>
      </c>
      <c r="BU5233">
        <v>82</v>
      </c>
      <c r="BV5233" t="s">
        <v>153</v>
      </c>
      <c r="BW5233">
        <v>313</v>
      </c>
      <c r="BY5233">
        <v>53</v>
      </c>
      <c r="BZ5233" t="s">
        <v>109</v>
      </c>
    </row>
    <row r="5234" spans="1:78" x14ac:dyDescent="0.3">
      <c r="A5234" s="1" t="s">
        <v>78</v>
      </c>
      <c r="B5234" t="s">
        <v>79</v>
      </c>
      <c r="C5234" t="s">
        <v>80</v>
      </c>
      <c r="D5234" s="2">
        <v>37940</v>
      </c>
      <c r="E5234">
        <v>20211</v>
      </c>
      <c r="F5234" t="s">
        <v>6306</v>
      </c>
      <c r="G5234" t="s">
        <v>82</v>
      </c>
      <c r="H5234" t="s">
        <v>79</v>
      </c>
      <c r="I5234" t="s">
        <v>83</v>
      </c>
      <c r="J5234" t="s">
        <v>275</v>
      </c>
      <c r="K5234">
        <v>11</v>
      </c>
      <c r="L5234" t="s">
        <v>274</v>
      </c>
      <c r="M5234">
        <v>11001</v>
      </c>
      <c r="N5234" t="s">
        <v>127</v>
      </c>
      <c r="O5234" t="s">
        <v>113</v>
      </c>
      <c r="P5234" t="s">
        <v>88</v>
      </c>
      <c r="Q5234" t="s">
        <v>122</v>
      </c>
      <c r="R5234" t="s">
        <v>139</v>
      </c>
      <c r="S5234" t="s">
        <v>123</v>
      </c>
      <c r="T5234" t="s">
        <v>115</v>
      </c>
      <c r="U5234" t="s">
        <v>92</v>
      </c>
      <c r="V5234" t="s">
        <v>92</v>
      </c>
      <c r="W5234" t="s">
        <v>92</v>
      </c>
      <c r="X5234" t="s">
        <v>92</v>
      </c>
      <c r="Y5234" t="s">
        <v>92</v>
      </c>
      <c r="Z5234" t="s">
        <v>92</v>
      </c>
      <c r="AA5234" t="s">
        <v>83</v>
      </c>
      <c r="AB5234" t="s">
        <v>92</v>
      </c>
      <c r="AC5234" t="s">
        <v>129</v>
      </c>
      <c r="AD5234" t="s">
        <v>118</v>
      </c>
      <c r="AE5234" t="s">
        <v>118</v>
      </c>
      <c r="AF5234" t="s">
        <v>94</v>
      </c>
      <c r="AG5234" t="s">
        <v>96</v>
      </c>
      <c r="AH5234" t="s">
        <v>141</v>
      </c>
      <c r="AI5234" t="s">
        <v>98</v>
      </c>
      <c r="AJ5234">
        <v>0</v>
      </c>
      <c r="AK5234" t="s">
        <v>83</v>
      </c>
      <c r="AL5234">
        <v>79285</v>
      </c>
      <c r="AM5234">
        <v>311001042667</v>
      </c>
      <c r="AN5234" t="s">
        <v>6288</v>
      </c>
      <c r="AO5234" t="s">
        <v>100</v>
      </c>
      <c r="AP5234" t="s">
        <v>101</v>
      </c>
      <c r="AQ5234" t="s">
        <v>102</v>
      </c>
      <c r="AR5234" t="s">
        <v>105</v>
      </c>
      <c r="AS5234" t="s">
        <v>104</v>
      </c>
      <c r="AT5234">
        <v>311001042667</v>
      </c>
      <c r="AU5234" t="s">
        <v>6288</v>
      </c>
      <c r="AV5234" t="s">
        <v>105</v>
      </c>
      <c r="AW5234" t="s">
        <v>106</v>
      </c>
      <c r="AX5234" t="s">
        <v>107</v>
      </c>
      <c r="AY5234">
        <v>11001</v>
      </c>
      <c r="AZ5234" t="s">
        <v>274</v>
      </c>
      <c r="BA5234">
        <v>11</v>
      </c>
      <c r="BB5234" t="s">
        <v>275</v>
      </c>
      <c r="BC5234" t="s">
        <v>103</v>
      </c>
      <c r="BD5234">
        <v>11001</v>
      </c>
      <c r="BE5234" t="s">
        <v>274</v>
      </c>
      <c r="BF5234" t="s">
        <v>275</v>
      </c>
      <c r="BG5234">
        <v>11</v>
      </c>
      <c r="BH5234">
        <v>65</v>
      </c>
      <c r="BI5234">
        <v>59</v>
      </c>
      <c r="BJ5234">
        <v>3</v>
      </c>
      <c r="BK5234">
        <v>68</v>
      </c>
      <c r="BL5234">
        <v>69</v>
      </c>
      <c r="BM5234">
        <v>3</v>
      </c>
      <c r="BN5234">
        <v>64</v>
      </c>
      <c r="BO5234">
        <v>70</v>
      </c>
      <c r="BP5234">
        <v>3</v>
      </c>
      <c r="BQ5234">
        <v>63</v>
      </c>
      <c r="BR5234">
        <v>61</v>
      </c>
      <c r="BS5234">
        <v>3</v>
      </c>
      <c r="BT5234">
        <v>80</v>
      </c>
      <c r="BU5234">
        <v>71</v>
      </c>
      <c r="BV5234" t="s">
        <v>153</v>
      </c>
      <c r="BW5234">
        <v>331</v>
      </c>
      <c r="BY5234">
        <v>65</v>
      </c>
      <c r="BZ5234" t="s">
        <v>109</v>
      </c>
    </row>
    <row r="5235" spans="1:78" x14ac:dyDescent="0.3">
      <c r="A5235" s="1" t="s">
        <v>78</v>
      </c>
      <c r="B5235" t="s">
        <v>79</v>
      </c>
      <c r="C5235" t="s">
        <v>80</v>
      </c>
      <c r="D5235" s="2">
        <v>38100</v>
      </c>
      <c r="E5235">
        <v>20211</v>
      </c>
      <c r="F5235" t="s">
        <v>6307</v>
      </c>
      <c r="G5235" t="s">
        <v>82</v>
      </c>
      <c r="H5235" t="s">
        <v>79</v>
      </c>
      <c r="I5235" t="s">
        <v>83</v>
      </c>
      <c r="J5235" t="s">
        <v>269</v>
      </c>
      <c r="K5235">
        <v>25</v>
      </c>
      <c r="L5235" t="s">
        <v>270</v>
      </c>
      <c r="M5235">
        <v>25899</v>
      </c>
      <c r="N5235" t="s">
        <v>127</v>
      </c>
      <c r="O5235" t="s">
        <v>113</v>
      </c>
      <c r="P5235" t="s">
        <v>138</v>
      </c>
      <c r="Q5235" t="s">
        <v>139</v>
      </c>
      <c r="R5235" t="s">
        <v>139</v>
      </c>
      <c r="S5235" t="s">
        <v>123</v>
      </c>
      <c r="T5235" t="s">
        <v>116</v>
      </c>
      <c r="U5235" t="s">
        <v>92</v>
      </c>
      <c r="V5235" t="s">
        <v>92</v>
      </c>
      <c r="W5235" t="s">
        <v>92</v>
      </c>
      <c r="X5235" t="s">
        <v>92</v>
      </c>
      <c r="Y5235" t="s">
        <v>92</v>
      </c>
      <c r="Z5235" t="s">
        <v>92</v>
      </c>
      <c r="AA5235" t="s">
        <v>83</v>
      </c>
      <c r="AB5235" t="s">
        <v>92</v>
      </c>
      <c r="AC5235" t="s">
        <v>140</v>
      </c>
      <c r="AD5235" t="s">
        <v>94</v>
      </c>
      <c r="AE5235" t="s">
        <v>118</v>
      </c>
      <c r="AF5235" t="s">
        <v>118</v>
      </c>
      <c r="AG5235" t="s">
        <v>130</v>
      </c>
      <c r="AH5235" t="s">
        <v>124</v>
      </c>
      <c r="AI5235" t="s">
        <v>98</v>
      </c>
      <c r="AJ5235">
        <v>0</v>
      </c>
      <c r="AK5235" t="s">
        <v>83</v>
      </c>
      <c r="AL5235">
        <v>79285</v>
      </c>
      <c r="AM5235">
        <v>311001042667</v>
      </c>
      <c r="AN5235" t="s">
        <v>6288</v>
      </c>
      <c r="AO5235" t="s">
        <v>100</v>
      </c>
      <c r="AP5235" t="s">
        <v>101</v>
      </c>
      <c r="AQ5235" t="s">
        <v>102</v>
      </c>
      <c r="AR5235" t="s">
        <v>105</v>
      </c>
      <c r="AS5235" t="s">
        <v>104</v>
      </c>
      <c r="AT5235">
        <v>311001042667</v>
      </c>
      <c r="AU5235" t="s">
        <v>6288</v>
      </c>
      <c r="AV5235" t="s">
        <v>105</v>
      </c>
      <c r="AW5235" t="s">
        <v>106</v>
      </c>
      <c r="AX5235" t="s">
        <v>107</v>
      </c>
      <c r="AY5235">
        <v>11001</v>
      </c>
      <c r="AZ5235" t="s">
        <v>274</v>
      </c>
      <c r="BA5235">
        <v>11</v>
      </c>
      <c r="BB5235" t="s">
        <v>275</v>
      </c>
      <c r="BC5235" t="s">
        <v>103</v>
      </c>
      <c r="BD5235">
        <v>25899</v>
      </c>
      <c r="BE5235" t="s">
        <v>270</v>
      </c>
      <c r="BF5235" t="s">
        <v>269</v>
      </c>
      <c r="BG5235">
        <v>25</v>
      </c>
      <c r="BH5235">
        <v>68</v>
      </c>
      <c r="BI5235">
        <v>70</v>
      </c>
      <c r="BJ5235">
        <v>4</v>
      </c>
      <c r="BK5235">
        <v>67</v>
      </c>
      <c r="BL5235">
        <v>66</v>
      </c>
      <c r="BM5235">
        <v>3</v>
      </c>
      <c r="BN5235">
        <v>72</v>
      </c>
      <c r="BO5235">
        <v>90</v>
      </c>
      <c r="BP5235">
        <v>4</v>
      </c>
      <c r="BQ5235">
        <v>65</v>
      </c>
      <c r="BR5235">
        <v>68</v>
      </c>
      <c r="BS5235">
        <v>3</v>
      </c>
      <c r="BT5235">
        <v>85</v>
      </c>
      <c r="BU5235">
        <v>85</v>
      </c>
      <c r="BV5235" t="s">
        <v>153</v>
      </c>
      <c r="BW5235">
        <v>347</v>
      </c>
      <c r="BY5235">
        <v>76</v>
      </c>
      <c r="BZ5235" t="s">
        <v>109</v>
      </c>
    </row>
    <row r="5236" spans="1:78" x14ac:dyDescent="0.3">
      <c r="A5236" s="1" t="s">
        <v>78</v>
      </c>
      <c r="B5236" t="s">
        <v>79</v>
      </c>
      <c r="C5236" t="s">
        <v>110</v>
      </c>
      <c r="D5236" s="2">
        <v>37671</v>
      </c>
      <c r="E5236">
        <v>20211</v>
      </c>
      <c r="F5236" t="s">
        <v>6308</v>
      </c>
      <c r="G5236" t="s">
        <v>82</v>
      </c>
      <c r="H5236" t="s">
        <v>79</v>
      </c>
      <c r="I5236" t="s">
        <v>83</v>
      </c>
      <c r="J5236" t="s">
        <v>275</v>
      </c>
      <c r="K5236">
        <v>11</v>
      </c>
      <c r="L5236" t="s">
        <v>274</v>
      </c>
      <c r="M5236">
        <v>11001</v>
      </c>
      <c r="N5236" t="s">
        <v>167</v>
      </c>
      <c r="O5236" t="s">
        <v>113</v>
      </c>
      <c r="P5236" t="s">
        <v>88</v>
      </c>
      <c r="Q5236" t="s">
        <v>139</v>
      </c>
      <c r="R5236" t="s">
        <v>139</v>
      </c>
      <c r="S5236" t="s">
        <v>123</v>
      </c>
      <c r="T5236" t="s">
        <v>143</v>
      </c>
      <c r="U5236" t="s">
        <v>92</v>
      </c>
      <c r="V5236" t="s">
        <v>92</v>
      </c>
      <c r="W5236" t="s">
        <v>92</v>
      </c>
      <c r="X5236" t="s">
        <v>92</v>
      </c>
      <c r="Y5236" t="s">
        <v>92</v>
      </c>
      <c r="Z5236" t="s">
        <v>92</v>
      </c>
      <c r="AA5236" t="s">
        <v>83</v>
      </c>
      <c r="AB5236" t="s">
        <v>92</v>
      </c>
      <c r="AC5236" t="s">
        <v>129</v>
      </c>
      <c r="AD5236" t="s">
        <v>118</v>
      </c>
      <c r="AE5236" t="s">
        <v>118</v>
      </c>
      <c r="AF5236" t="s">
        <v>118</v>
      </c>
      <c r="AG5236" t="s">
        <v>96</v>
      </c>
      <c r="AH5236" t="s">
        <v>124</v>
      </c>
      <c r="AI5236" t="s">
        <v>98</v>
      </c>
      <c r="AJ5236">
        <v>0</v>
      </c>
      <c r="AK5236" t="s">
        <v>83</v>
      </c>
      <c r="AL5236">
        <v>79285</v>
      </c>
      <c r="AM5236">
        <v>311001042667</v>
      </c>
      <c r="AN5236" t="s">
        <v>6288</v>
      </c>
      <c r="AO5236" t="s">
        <v>100</v>
      </c>
      <c r="AP5236" t="s">
        <v>101</v>
      </c>
      <c r="AQ5236" t="s">
        <v>102</v>
      </c>
      <c r="AR5236" t="s">
        <v>105</v>
      </c>
      <c r="AS5236" t="s">
        <v>104</v>
      </c>
      <c r="AT5236">
        <v>311001042667</v>
      </c>
      <c r="AU5236" t="s">
        <v>6288</v>
      </c>
      <c r="AV5236" t="s">
        <v>105</v>
      </c>
      <c r="AW5236" t="s">
        <v>106</v>
      </c>
      <c r="AX5236" t="s">
        <v>107</v>
      </c>
      <c r="AY5236">
        <v>11001</v>
      </c>
      <c r="AZ5236" t="s">
        <v>274</v>
      </c>
      <c r="BA5236">
        <v>11</v>
      </c>
      <c r="BB5236" t="s">
        <v>275</v>
      </c>
      <c r="BC5236" t="s">
        <v>103</v>
      </c>
      <c r="BD5236">
        <v>11001</v>
      </c>
      <c r="BE5236" t="s">
        <v>274</v>
      </c>
      <c r="BF5236" t="s">
        <v>275</v>
      </c>
      <c r="BG5236">
        <v>11</v>
      </c>
      <c r="BH5236">
        <v>68</v>
      </c>
      <c r="BI5236">
        <v>72</v>
      </c>
      <c r="BJ5236">
        <v>4</v>
      </c>
      <c r="BK5236">
        <v>61</v>
      </c>
      <c r="BL5236">
        <v>46</v>
      </c>
      <c r="BM5236">
        <v>3</v>
      </c>
      <c r="BN5236">
        <v>61</v>
      </c>
      <c r="BO5236">
        <v>59</v>
      </c>
      <c r="BP5236">
        <v>3</v>
      </c>
      <c r="BQ5236">
        <v>62</v>
      </c>
      <c r="BR5236">
        <v>58</v>
      </c>
      <c r="BS5236">
        <v>3</v>
      </c>
      <c r="BT5236">
        <v>84</v>
      </c>
      <c r="BU5236">
        <v>82</v>
      </c>
      <c r="BV5236" t="s">
        <v>153</v>
      </c>
      <c r="BW5236">
        <v>323</v>
      </c>
      <c r="BY5236">
        <v>60</v>
      </c>
      <c r="BZ5236" t="s">
        <v>109</v>
      </c>
    </row>
    <row r="5237" spans="1:78" x14ac:dyDescent="0.3">
      <c r="A5237" s="1" t="s">
        <v>172</v>
      </c>
      <c r="B5237" t="s">
        <v>79</v>
      </c>
      <c r="C5237" t="s">
        <v>80</v>
      </c>
      <c r="D5237" s="2">
        <v>37527</v>
      </c>
      <c r="E5237">
        <v>20211</v>
      </c>
      <c r="F5237" t="s">
        <v>6309</v>
      </c>
      <c r="G5237" t="s">
        <v>82</v>
      </c>
      <c r="H5237" t="s">
        <v>79</v>
      </c>
      <c r="I5237" t="s">
        <v>83</v>
      </c>
      <c r="J5237" t="s">
        <v>275</v>
      </c>
      <c r="K5237">
        <v>11</v>
      </c>
      <c r="L5237" t="s">
        <v>274</v>
      </c>
      <c r="M5237">
        <v>11001</v>
      </c>
      <c r="N5237" t="s">
        <v>167</v>
      </c>
      <c r="O5237" t="s">
        <v>113</v>
      </c>
      <c r="P5237" t="s">
        <v>88</v>
      </c>
      <c r="Q5237" t="s">
        <v>122</v>
      </c>
      <c r="R5237" t="s">
        <v>122</v>
      </c>
      <c r="S5237" t="s">
        <v>115</v>
      </c>
      <c r="T5237" t="s">
        <v>115</v>
      </c>
      <c r="U5237" t="s">
        <v>92</v>
      </c>
      <c r="V5237" t="s">
        <v>92</v>
      </c>
      <c r="W5237" t="s">
        <v>92</v>
      </c>
      <c r="X5237" t="s">
        <v>92</v>
      </c>
      <c r="Y5237" t="s">
        <v>92</v>
      </c>
      <c r="Z5237" t="s">
        <v>92</v>
      </c>
      <c r="AA5237" t="s">
        <v>92</v>
      </c>
      <c r="AB5237" t="s">
        <v>92</v>
      </c>
      <c r="AC5237" t="s">
        <v>129</v>
      </c>
      <c r="AD5237" t="s">
        <v>118</v>
      </c>
      <c r="AE5237" t="s">
        <v>94</v>
      </c>
      <c r="AF5237" t="s">
        <v>94</v>
      </c>
      <c r="AG5237" t="s">
        <v>96</v>
      </c>
      <c r="AH5237" t="s">
        <v>141</v>
      </c>
      <c r="AI5237" t="s">
        <v>119</v>
      </c>
      <c r="AJ5237">
        <v>0</v>
      </c>
      <c r="AK5237" t="s">
        <v>83</v>
      </c>
      <c r="AL5237">
        <v>79285</v>
      </c>
      <c r="AM5237">
        <v>311001042667</v>
      </c>
      <c r="AN5237" t="s">
        <v>6288</v>
      </c>
      <c r="AO5237" t="s">
        <v>100</v>
      </c>
      <c r="AP5237" t="s">
        <v>101</v>
      </c>
      <c r="AQ5237" t="s">
        <v>102</v>
      </c>
      <c r="AR5237" t="s">
        <v>105</v>
      </c>
      <c r="AS5237" t="s">
        <v>104</v>
      </c>
      <c r="AT5237">
        <v>311001042667</v>
      </c>
      <c r="AU5237" t="s">
        <v>6288</v>
      </c>
      <c r="AV5237" t="s">
        <v>105</v>
      </c>
      <c r="AW5237" t="s">
        <v>106</v>
      </c>
      <c r="AX5237" t="s">
        <v>107</v>
      </c>
      <c r="AY5237">
        <v>11001</v>
      </c>
      <c r="AZ5237" t="s">
        <v>274</v>
      </c>
      <c r="BA5237">
        <v>11</v>
      </c>
      <c r="BB5237" t="s">
        <v>275</v>
      </c>
      <c r="BC5237" t="s">
        <v>103</v>
      </c>
      <c r="BD5237">
        <v>11001</v>
      </c>
      <c r="BE5237" t="s">
        <v>274</v>
      </c>
      <c r="BF5237" t="s">
        <v>275</v>
      </c>
      <c r="BG5237">
        <v>11</v>
      </c>
      <c r="BH5237">
        <v>78</v>
      </c>
      <c r="BI5237">
        <v>98</v>
      </c>
      <c r="BJ5237">
        <v>4</v>
      </c>
      <c r="BK5237">
        <v>68</v>
      </c>
      <c r="BL5237">
        <v>67</v>
      </c>
      <c r="BM5237">
        <v>3</v>
      </c>
      <c r="BN5237">
        <v>60</v>
      </c>
      <c r="BO5237">
        <v>55</v>
      </c>
      <c r="BP5237">
        <v>3</v>
      </c>
      <c r="BQ5237">
        <v>71</v>
      </c>
      <c r="BR5237">
        <v>86</v>
      </c>
      <c r="BS5237">
        <v>4</v>
      </c>
      <c r="BT5237">
        <v>86</v>
      </c>
      <c r="BU5237">
        <v>89</v>
      </c>
      <c r="BV5237" t="s">
        <v>153</v>
      </c>
      <c r="BW5237">
        <v>353</v>
      </c>
      <c r="BY5237">
        <v>81</v>
      </c>
      <c r="BZ5237" t="s">
        <v>109</v>
      </c>
    </row>
    <row r="5238" spans="1:78" x14ac:dyDescent="0.3">
      <c r="A5238" s="1" t="s">
        <v>78</v>
      </c>
      <c r="B5238" t="s">
        <v>79</v>
      </c>
      <c r="C5238" t="s">
        <v>80</v>
      </c>
      <c r="D5238" s="2">
        <v>37636</v>
      </c>
      <c r="E5238">
        <v>20211</v>
      </c>
      <c r="F5238" t="s">
        <v>6310</v>
      </c>
      <c r="G5238" t="s">
        <v>82</v>
      </c>
      <c r="H5238" t="s">
        <v>79</v>
      </c>
      <c r="I5238" t="s">
        <v>83</v>
      </c>
      <c r="J5238" t="s">
        <v>269</v>
      </c>
      <c r="K5238">
        <v>25</v>
      </c>
      <c r="L5238" t="s">
        <v>3646</v>
      </c>
      <c r="M5238">
        <v>25126</v>
      </c>
      <c r="N5238" t="s">
        <v>86</v>
      </c>
      <c r="O5238" t="s">
        <v>113</v>
      </c>
      <c r="P5238" t="s">
        <v>88</v>
      </c>
      <c r="Q5238" t="s">
        <v>122</v>
      </c>
      <c r="R5238" t="s">
        <v>122</v>
      </c>
      <c r="S5238" t="s">
        <v>123</v>
      </c>
      <c r="T5238" t="s">
        <v>123</v>
      </c>
      <c r="U5238" t="s">
        <v>92</v>
      </c>
      <c r="V5238" t="s">
        <v>92</v>
      </c>
      <c r="W5238" t="s">
        <v>92</v>
      </c>
      <c r="X5238" t="s">
        <v>92</v>
      </c>
      <c r="Y5238" t="s">
        <v>92</v>
      </c>
      <c r="Z5238" t="s">
        <v>92</v>
      </c>
      <c r="AA5238" t="s">
        <v>83</v>
      </c>
      <c r="AB5238" t="s">
        <v>92</v>
      </c>
      <c r="AC5238" t="s">
        <v>129</v>
      </c>
      <c r="AD5238" t="s">
        <v>118</v>
      </c>
      <c r="AE5238" t="s">
        <v>118</v>
      </c>
      <c r="AF5238" t="s">
        <v>94</v>
      </c>
      <c r="AG5238" t="s">
        <v>144</v>
      </c>
      <c r="AH5238" t="s">
        <v>97</v>
      </c>
      <c r="AI5238" t="s">
        <v>98</v>
      </c>
      <c r="AJ5238">
        <v>0</v>
      </c>
      <c r="AK5238" t="s">
        <v>83</v>
      </c>
      <c r="AL5238">
        <v>79285</v>
      </c>
      <c r="AM5238">
        <v>311001042667</v>
      </c>
      <c r="AN5238" t="s">
        <v>6288</v>
      </c>
      <c r="AO5238" t="s">
        <v>100</v>
      </c>
      <c r="AP5238" t="s">
        <v>101</v>
      </c>
      <c r="AQ5238" t="s">
        <v>102</v>
      </c>
      <c r="AR5238" t="s">
        <v>105</v>
      </c>
      <c r="AS5238" t="s">
        <v>104</v>
      </c>
      <c r="AT5238">
        <v>311001042667</v>
      </c>
      <c r="AU5238" t="s">
        <v>6288</v>
      </c>
      <c r="AV5238" t="s">
        <v>105</v>
      </c>
      <c r="AW5238" t="s">
        <v>106</v>
      </c>
      <c r="AX5238" t="s">
        <v>107</v>
      </c>
      <c r="AY5238">
        <v>11001</v>
      </c>
      <c r="AZ5238" t="s">
        <v>274</v>
      </c>
      <c r="BA5238">
        <v>11</v>
      </c>
      <c r="BB5238" t="s">
        <v>275</v>
      </c>
      <c r="BC5238" t="s">
        <v>103</v>
      </c>
      <c r="BD5238">
        <v>11001</v>
      </c>
      <c r="BE5238" t="s">
        <v>274</v>
      </c>
      <c r="BF5238" t="s">
        <v>275</v>
      </c>
      <c r="BG5238">
        <v>11</v>
      </c>
      <c r="BH5238">
        <v>64</v>
      </c>
      <c r="BI5238">
        <v>54</v>
      </c>
      <c r="BJ5238">
        <v>3</v>
      </c>
      <c r="BK5238">
        <v>62</v>
      </c>
      <c r="BL5238">
        <v>49</v>
      </c>
      <c r="BM5238">
        <v>3</v>
      </c>
      <c r="BN5238">
        <v>62</v>
      </c>
      <c r="BO5238">
        <v>60</v>
      </c>
      <c r="BP5238">
        <v>3</v>
      </c>
      <c r="BQ5238">
        <v>60</v>
      </c>
      <c r="BR5238">
        <v>50</v>
      </c>
      <c r="BS5238">
        <v>3</v>
      </c>
      <c r="BT5238">
        <v>78</v>
      </c>
      <c r="BU5238">
        <v>64</v>
      </c>
      <c r="BV5238" t="s">
        <v>120</v>
      </c>
      <c r="BW5238">
        <v>316</v>
      </c>
      <c r="BY5238">
        <v>55</v>
      </c>
      <c r="BZ5238" t="s">
        <v>109</v>
      </c>
    </row>
    <row r="5239" spans="1:78" x14ac:dyDescent="0.3">
      <c r="A5239" s="1" t="s">
        <v>78</v>
      </c>
      <c r="B5239" t="s">
        <v>79</v>
      </c>
      <c r="C5239" t="s">
        <v>80</v>
      </c>
      <c r="D5239" s="2">
        <v>37840</v>
      </c>
      <c r="E5239">
        <v>20211</v>
      </c>
      <c r="F5239" t="s">
        <v>6311</v>
      </c>
      <c r="G5239" t="s">
        <v>82</v>
      </c>
      <c r="H5239" t="s">
        <v>79</v>
      </c>
      <c r="I5239" t="s">
        <v>83</v>
      </c>
      <c r="J5239" t="s">
        <v>275</v>
      </c>
      <c r="K5239">
        <v>11</v>
      </c>
      <c r="L5239" t="s">
        <v>274</v>
      </c>
      <c r="M5239">
        <v>11001</v>
      </c>
      <c r="N5239" t="s">
        <v>127</v>
      </c>
      <c r="O5239" t="s">
        <v>113</v>
      </c>
      <c r="P5239" t="s">
        <v>88</v>
      </c>
      <c r="Q5239" t="s">
        <v>139</v>
      </c>
      <c r="R5239" t="s">
        <v>139</v>
      </c>
      <c r="S5239" t="s">
        <v>115</v>
      </c>
      <c r="T5239" t="s">
        <v>115</v>
      </c>
      <c r="U5239" t="s">
        <v>92</v>
      </c>
      <c r="V5239" t="s">
        <v>92</v>
      </c>
      <c r="W5239" t="s">
        <v>92</v>
      </c>
      <c r="X5239" t="s">
        <v>92</v>
      </c>
      <c r="Y5239" t="s">
        <v>92</v>
      </c>
      <c r="Z5239" t="s">
        <v>92</v>
      </c>
      <c r="AA5239" t="s">
        <v>83</v>
      </c>
      <c r="AB5239" t="s">
        <v>92</v>
      </c>
      <c r="AC5239" t="s">
        <v>129</v>
      </c>
      <c r="AD5239" t="s">
        <v>118</v>
      </c>
      <c r="AE5239" t="s">
        <v>94</v>
      </c>
      <c r="AF5239" t="s">
        <v>94</v>
      </c>
      <c r="AG5239" t="s">
        <v>96</v>
      </c>
      <c r="AH5239" t="s">
        <v>97</v>
      </c>
      <c r="AI5239" t="s">
        <v>124</v>
      </c>
      <c r="AJ5239" t="s">
        <v>125</v>
      </c>
      <c r="AK5239" t="s">
        <v>83</v>
      </c>
      <c r="AL5239">
        <v>79285</v>
      </c>
      <c r="AM5239">
        <v>311001042667</v>
      </c>
      <c r="AN5239" t="s">
        <v>6288</v>
      </c>
      <c r="AO5239" t="s">
        <v>100</v>
      </c>
      <c r="AP5239" t="s">
        <v>101</v>
      </c>
      <c r="AQ5239" t="s">
        <v>102</v>
      </c>
      <c r="AR5239" t="s">
        <v>105</v>
      </c>
      <c r="AS5239" t="s">
        <v>104</v>
      </c>
      <c r="AT5239">
        <v>311001042667</v>
      </c>
      <c r="AU5239" t="s">
        <v>6288</v>
      </c>
      <c r="AV5239" t="s">
        <v>105</v>
      </c>
      <c r="AW5239" t="s">
        <v>106</v>
      </c>
      <c r="AX5239" t="s">
        <v>107</v>
      </c>
      <c r="AY5239">
        <v>11001</v>
      </c>
      <c r="AZ5239" t="s">
        <v>274</v>
      </c>
      <c r="BA5239">
        <v>11</v>
      </c>
      <c r="BB5239" t="s">
        <v>275</v>
      </c>
      <c r="BC5239" t="s">
        <v>103</v>
      </c>
      <c r="BD5239">
        <v>11001</v>
      </c>
      <c r="BE5239" t="s">
        <v>274</v>
      </c>
      <c r="BF5239" t="s">
        <v>275</v>
      </c>
      <c r="BG5239">
        <v>11</v>
      </c>
      <c r="BH5239">
        <v>61</v>
      </c>
      <c r="BI5239">
        <v>42</v>
      </c>
      <c r="BJ5239">
        <v>3</v>
      </c>
      <c r="BK5239">
        <v>62</v>
      </c>
      <c r="BL5239">
        <v>49</v>
      </c>
      <c r="BM5239">
        <v>3</v>
      </c>
      <c r="BN5239">
        <v>55</v>
      </c>
      <c r="BO5239">
        <v>36</v>
      </c>
      <c r="BP5239">
        <v>2</v>
      </c>
      <c r="BQ5239">
        <v>49</v>
      </c>
      <c r="BR5239">
        <v>25</v>
      </c>
      <c r="BS5239">
        <v>2</v>
      </c>
      <c r="BT5239">
        <v>71</v>
      </c>
      <c r="BU5239">
        <v>50</v>
      </c>
      <c r="BV5239" t="s">
        <v>120</v>
      </c>
      <c r="BW5239">
        <v>289</v>
      </c>
      <c r="BY5239">
        <v>39</v>
      </c>
      <c r="BZ5239" t="s">
        <v>109</v>
      </c>
    </row>
    <row r="5240" spans="1:78" x14ac:dyDescent="0.3">
      <c r="A5240" s="1" t="s">
        <v>78</v>
      </c>
      <c r="B5240" t="s">
        <v>79</v>
      </c>
      <c r="C5240" t="s">
        <v>80</v>
      </c>
      <c r="D5240" s="2">
        <v>37788</v>
      </c>
      <c r="E5240">
        <v>20211</v>
      </c>
      <c r="F5240" t="s">
        <v>6312</v>
      </c>
      <c r="G5240" t="s">
        <v>82</v>
      </c>
      <c r="H5240" t="s">
        <v>79</v>
      </c>
      <c r="I5240" t="s">
        <v>83</v>
      </c>
      <c r="J5240" t="s">
        <v>275</v>
      </c>
      <c r="K5240">
        <v>11</v>
      </c>
      <c r="L5240" t="s">
        <v>274</v>
      </c>
      <c r="M5240">
        <v>11001</v>
      </c>
      <c r="N5240" t="s">
        <v>86</v>
      </c>
      <c r="O5240" t="s">
        <v>113</v>
      </c>
      <c r="P5240" t="s">
        <v>134</v>
      </c>
      <c r="Q5240" t="s">
        <v>122</v>
      </c>
      <c r="R5240" t="s">
        <v>122</v>
      </c>
      <c r="S5240" t="s">
        <v>115</v>
      </c>
      <c r="T5240" t="s">
        <v>115</v>
      </c>
      <c r="U5240" t="s">
        <v>92</v>
      </c>
      <c r="V5240" t="s">
        <v>92</v>
      </c>
      <c r="W5240" t="s">
        <v>92</v>
      </c>
      <c r="X5240" t="s">
        <v>92</v>
      </c>
      <c r="Y5240" t="s">
        <v>92</v>
      </c>
      <c r="Z5240" t="s">
        <v>92</v>
      </c>
      <c r="AA5240" t="s">
        <v>83</v>
      </c>
      <c r="AB5240" t="s">
        <v>92</v>
      </c>
      <c r="AC5240" t="s">
        <v>129</v>
      </c>
      <c r="AD5240" t="s">
        <v>118</v>
      </c>
      <c r="AE5240" t="s">
        <v>118</v>
      </c>
      <c r="AF5240" t="s">
        <v>94</v>
      </c>
      <c r="AG5240" t="s">
        <v>144</v>
      </c>
      <c r="AH5240" t="s">
        <v>124</v>
      </c>
      <c r="AI5240" t="s">
        <v>124</v>
      </c>
      <c r="AJ5240">
        <v>0</v>
      </c>
      <c r="AK5240" t="s">
        <v>83</v>
      </c>
      <c r="AL5240">
        <v>79285</v>
      </c>
      <c r="AM5240">
        <v>311001042667</v>
      </c>
      <c r="AN5240" t="s">
        <v>6288</v>
      </c>
      <c r="AO5240" t="s">
        <v>100</v>
      </c>
      <c r="AP5240" t="s">
        <v>101</v>
      </c>
      <c r="AQ5240" t="s">
        <v>102</v>
      </c>
      <c r="AR5240" t="s">
        <v>105</v>
      </c>
      <c r="AS5240" t="s">
        <v>104</v>
      </c>
      <c r="AT5240">
        <v>311001042667</v>
      </c>
      <c r="AU5240" t="s">
        <v>6288</v>
      </c>
      <c r="AV5240" t="s">
        <v>105</v>
      </c>
      <c r="AW5240" t="s">
        <v>106</v>
      </c>
      <c r="AX5240" t="s">
        <v>107</v>
      </c>
      <c r="AY5240">
        <v>11001</v>
      </c>
      <c r="AZ5240" t="s">
        <v>274</v>
      </c>
      <c r="BA5240">
        <v>11</v>
      </c>
      <c r="BB5240" t="s">
        <v>275</v>
      </c>
      <c r="BC5240" t="s">
        <v>103</v>
      </c>
      <c r="BD5240">
        <v>11001</v>
      </c>
      <c r="BE5240" t="s">
        <v>274</v>
      </c>
      <c r="BF5240" t="s">
        <v>275</v>
      </c>
      <c r="BG5240">
        <v>11</v>
      </c>
      <c r="BH5240">
        <v>65</v>
      </c>
      <c r="BI5240">
        <v>59</v>
      </c>
      <c r="BJ5240">
        <v>3</v>
      </c>
      <c r="BK5240">
        <v>71</v>
      </c>
      <c r="BL5240">
        <v>78</v>
      </c>
      <c r="BM5240">
        <v>4</v>
      </c>
      <c r="BN5240">
        <v>67</v>
      </c>
      <c r="BO5240">
        <v>77</v>
      </c>
      <c r="BP5240">
        <v>3</v>
      </c>
      <c r="BQ5240">
        <v>61</v>
      </c>
      <c r="BR5240">
        <v>53</v>
      </c>
      <c r="BS5240">
        <v>3</v>
      </c>
      <c r="BT5240">
        <v>80</v>
      </c>
      <c r="BU5240">
        <v>69</v>
      </c>
      <c r="BV5240" t="s">
        <v>153</v>
      </c>
      <c r="BW5240">
        <v>335</v>
      </c>
      <c r="BY5240">
        <v>68</v>
      </c>
      <c r="BZ5240" t="s">
        <v>109</v>
      </c>
    </row>
    <row r="5241" spans="1:78" x14ac:dyDescent="0.3">
      <c r="A5241" s="1" t="s">
        <v>78</v>
      </c>
      <c r="B5241" t="s">
        <v>79</v>
      </c>
      <c r="C5241" t="s">
        <v>110</v>
      </c>
      <c r="D5241" s="2">
        <v>37730</v>
      </c>
      <c r="E5241">
        <v>20211</v>
      </c>
      <c r="F5241" t="s">
        <v>6313</v>
      </c>
      <c r="G5241" t="s">
        <v>82</v>
      </c>
      <c r="H5241" t="s">
        <v>79</v>
      </c>
      <c r="I5241" t="s">
        <v>83</v>
      </c>
      <c r="J5241" t="s">
        <v>269</v>
      </c>
      <c r="K5241">
        <v>25</v>
      </c>
      <c r="L5241" t="s">
        <v>3646</v>
      </c>
      <c r="M5241">
        <v>25126</v>
      </c>
      <c r="N5241" t="s">
        <v>86</v>
      </c>
      <c r="O5241" t="s">
        <v>113</v>
      </c>
      <c r="P5241" t="s">
        <v>134</v>
      </c>
      <c r="Q5241" t="s">
        <v>122</v>
      </c>
      <c r="R5241" t="s">
        <v>122</v>
      </c>
      <c r="S5241" t="s">
        <v>123</v>
      </c>
      <c r="T5241" t="s">
        <v>116</v>
      </c>
      <c r="U5241" t="s">
        <v>92</v>
      </c>
      <c r="V5241" t="s">
        <v>92</v>
      </c>
      <c r="W5241" t="s">
        <v>92</v>
      </c>
      <c r="X5241" t="s">
        <v>92</v>
      </c>
      <c r="Y5241" t="s">
        <v>92</v>
      </c>
      <c r="Z5241" t="s">
        <v>92</v>
      </c>
      <c r="AA5241" t="s">
        <v>83</v>
      </c>
      <c r="AB5241" t="s">
        <v>92</v>
      </c>
      <c r="AC5241" t="s">
        <v>140</v>
      </c>
      <c r="AD5241" t="s">
        <v>118</v>
      </c>
      <c r="AE5241" t="s">
        <v>118</v>
      </c>
      <c r="AF5241" t="s">
        <v>118</v>
      </c>
      <c r="AG5241" t="s">
        <v>144</v>
      </c>
      <c r="AH5241" t="s">
        <v>124</v>
      </c>
      <c r="AI5241" t="s">
        <v>119</v>
      </c>
      <c r="AJ5241">
        <v>0</v>
      </c>
      <c r="AK5241" t="s">
        <v>83</v>
      </c>
      <c r="AL5241">
        <v>79285</v>
      </c>
      <c r="AM5241">
        <v>311001042667</v>
      </c>
      <c r="AN5241" t="s">
        <v>6288</v>
      </c>
      <c r="AO5241" t="s">
        <v>100</v>
      </c>
      <c r="AP5241" t="s">
        <v>101</v>
      </c>
      <c r="AQ5241" t="s">
        <v>102</v>
      </c>
      <c r="AR5241" t="s">
        <v>105</v>
      </c>
      <c r="AS5241" t="s">
        <v>104</v>
      </c>
      <c r="AT5241">
        <v>311001042667</v>
      </c>
      <c r="AU5241" t="s">
        <v>6288</v>
      </c>
      <c r="AV5241" t="s">
        <v>105</v>
      </c>
      <c r="AW5241" t="s">
        <v>106</v>
      </c>
      <c r="AX5241" t="s">
        <v>107</v>
      </c>
      <c r="AY5241">
        <v>11001</v>
      </c>
      <c r="AZ5241" t="s">
        <v>274</v>
      </c>
      <c r="BA5241">
        <v>11</v>
      </c>
      <c r="BB5241" t="s">
        <v>275</v>
      </c>
      <c r="BC5241" t="s">
        <v>103</v>
      </c>
      <c r="BD5241">
        <v>11001</v>
      </c>
      <c r="BE5241" t="s">
        <v>274</v>
      </c>
      <c r="BF5241" t="s">
        <v>275</v>
      </c>
      <c r="BG5241">
        <v>11</v>
      </c>
      <c r="BH5241">
        <v>67</v>
      </c>
      <c r="BI5241">
        <v>65</v>
      </c>
      <c r="BJ5241">
        <v>4</v>
      </c>
      <c r="BK5241">
        <v>62</v>
      </c>
      <c r="BL5241">
        <v>49</v>
      </c>
      <c r="BM5241">
        <v>3</v>
      </c>
      <c r="BN5241">
        <v>60</v>
      </c>
      <c r="BO5241">
        <v>55</v>
      </c>
      <c r="BP5241">
        <v>3</v>
      </c>
      <c r="BQ5241">
        <v>64</v>
      </c>
      <c r="BR5241">
        <v>65</v>
      </c>
      <c r="BS5241">
        <v>3</v>
      </c>
      <c r="BT5241">
        <v>83</v>
      </c>
      <c r="BU5241">
        <v>81</v>
      </c>
      <c r="BV5241" t="s">
        <v>153</v>
      </c>
      <c r="BW5241">
        <v>324</v>
      </c>
      <c r="BY5241">
        <v>60</v>
      </c>
      <c r="BZ5241" t="s">
        <v>109</v>
      </c>
    </row>
    <row r="5242" spans="1:78" x14ac:dyDescent="0.3">
      <c r="A5242" s="1" t="s">
        <v>78</v>
      </c>
      <c r="B5242" t="s">
        <v>79</v>
      </c>
      <c r="C5242" t="s">
        <v>110</v>
      </c>
      <c r="D5242" s="2">
        <v>37981</v>
      </c>
      <c r="E5242">
        <v>20211</v>
      </c>
      <c r="F5242" t="s">
        <v>6314</v>
      </c>
      <c r="G5242" t="s">
        <v>82</v>
      </c>
      <c r="H5242" t="s">
        <v>79</v>
      </c>
      <c r="I5242" t="s">
        <v>83</v>
      </c>
      <c r="J5242" t="s">
        <v>275</v>
      </c>
      <c r="K5242">
        <v>11</v>
      </c>
      <c r="L5242" t="s">
        <v>274</v>
      </c>
      <c r="M5242">
        <v>11001</v>
      </c>
      <c r="N5242" t="s">
        <v>167</v>
      </c>
      <c r="O5242" t="s">
        <v>113</v>
      </c>
      <c r="P5242" t="s">
        <v>138</v>
      </c>
      <c r="Q5242" t="s">
        <v>122</v>
      </c>
      <c r="R5242" t="s">
        <v>122</v>
      </c>
      <c r="S5242" t="s">
        <v>123</v>
      </c>
      <c r="T5242" t="s">
        <v>123</v>
      </c>
      <c r="U5242" t="s">
        <v>92</v>
      </c>
      <c r="V5242" t="s">
        <v>92</v>
      </c>
      <c r="W5242" t="s">
        <v>92</v>
      </c>
      <c r="X5242" t="s">
        <v>92</v>
      </c>
      <c r="Y5242" t="s">
        <v>92</v>
      </c>
      <c r="Z5242" t="s">
        <v>92</v>
      </c>
      <c r="AA5242" t="s">
        <v>83</v>
      </c>
      <c r="AB5242" t="s">
        <v>92</v>
      </c>
      <c r="AC5242" t="s">
        <v>129</v>
      </c>
      <c r="AD5242" t="s">
        <v>94</v>
      </c>
      <c r="AE5242" t="s">
        <v>118</v>
      </c>
      <c r="AF5242" t="s">
        <v>118</v>
      </c>
      <c r="AG5242" t="s">
        <v>144</v>
      </c>
      <c r="AH5242" t="s">
        <v>124</v>
      </c>
      <c r="AI5242" t="s">
        <v>119</v>
      </c>
      <c r="AJ5242">
        <v>0</v>
      </c>
      <c r="AK5242" t="s">
        <v>83</v>
      </c>
      <c r="AL5242">
        <v>79285</v>
      </c>
      <c r="AM5242">
        <v>311001042667</v>
      </c>
      <c r="AN5242" t="s">
        <v>6288</v>
      </c>
      <c r="AO5242" t="s">
        <v>100</v>
      </c>
      <c r="AP5242" t="s">
        <v>101</v>
      </c>
      <c r="AQ5242" t="s">
        <v>102</v>
      </c>
      <c r="AR5242" t="s">
        <v>105</v>
      </c>
      <c r="AS5242" t="s">
        <v>104</v>
      </c>
      <c r="AT5242">
        <v>311001042667</v>
      </c>
      <c r="AU5242" t="s">
        <v>6288</v>
      </c>
      <c r="AV5242" t="s">
        <v>105</v>
      </c>
      <c r="AW5242" t="s">
        <v>106</v>
      </c>
      <c r="AX5242" t="s">
        <v>107</v>
      </c>
      <c r="AY5242">
        <v>11001</v>
      </c>
      <c r="AZ5242" t="s">
        <v>274</v>
      </c>
      <c r="BA5242">
        <v>11</v>
      </c>
      <c r="BB5242" t="s">
        <v>275</v>
      </c>
      <c r="BC5242" t="s">
        <v>103</v>
      </c>
      <c r="BD5242">
        <v>11001</v>
      </c>
      <c r="BE5242" t="s">
        <v>274</v>
      </c>
      <c r="BF5242" t="s">
        <v>275</v>
      </c>
      <c r="BG5242">
        <v>11</v>
      </c>
      <c r="BH5242">
        <v>68</v>
      </c>
      <c r="BI5242">
        <v>70</v>
      </c>
      <c r="BJ5242">
        <v>4</v>
      </c>
      <c r="BK5242">
        <v>65</v>
      </c>
      <c r="BL5242">
        <v>59</v>
      </c>
      <c r="BM5242">
        <v>3</v>
      </c>
      <c r="BN5242">
        <v>63</v>
      </c>
      <c r="BO5242">
        <v>66</v>
      </c>
      <c r="BP5242">
        <v>3</v>
      </c>
      <c r="BQ5242">
        <v>67</v>
      </c>
      <c r="BR5242">
        <v>73</v>
      </c>
      <c r="BS5242">
        <v>3</v>
      </c>
      <c r="BT5242">
        <v>84</v>
      </c>
      <c r="BU5242">
        <v>83</v>
      </c>
      <c r="BV5242" t="s">
        <v>153</v>
      </c>
      <c r="BW5242">
        <v>336</v>
      </c>
      <c r="BY5242">
        <v>69</v>
      </c>
      <c r="BZ5242" t="s">
        <v>109</v>
      </c>
    </row>
    <row r="5243" spans="1:78" x14ac:dyDescent="0.3">
      <c r="A5243" s="1" t="s">
        <v>78</v>
      </c>
      <c r="B5243" t="s">
        <v>79</v>
      </c>
      <c r="C5243" t="s">
        <v>80</v>
      </c>
      <c r="D5243" s="2">
        <v>37669</v>
      </c>
      <c r="E5243">
        <v>20211</v>
      </c>
      <c r="F5243" t="s">
        <v>6315</v>
      </c>
      <c r="G5243" t="s">
        <v>82</v>
      </c>
      <c r="H5243" t="s">
        <v>79</v>
      </c>
      <c r="I5243" t="s">
        <v>83</v>
      </c>
      <c r="J5243" t="s">
        <v>275</v>
      </c>
      <c r="K5243">
        <v>11</v>
      </c>
      <c r="L5243" t="s">
        <v>274</v>
      </c>
      <c r="M5243">
        <v>11001</v>
      </c>
      <c r="N5243" t="s">
        <v>167</v>
      </c>
      <c r="O5243" t="s">
        <v>113</v>
      </c>
      <c r="P5243" t="s">
        <v>88</v>
      </c>
      <c r="Q5243" t="s">
        <v>139</v>
      </c>
      <c r="R5243" t="s">
        <v>139</v>
      </c>
      <c r="S5243" t="s">
        <v>123</v>
      </c>
      <c r="T5243" t="s">
        <v>123</v>
      </c>
      <c r="U5243" t="s">
        <v>92</v>
      </c>
      <c r="V5243" t="s">
        <v>92</v>
      </c>
      <c r="W5243" t="s">
        <v>92</v>
      </c>
      <c r="X5243" t="s">
        <v>92</v>
      </c>
      <c r="Y5243" t="s">
        <v>92</v>
      </c>
      <c r="Z5243" t="s">
        <v>92</v>
      </c>
      <c r="AA5243" t="s">
        <v>92</v>
      </c>
      <c r="AB5243" t="s">
        <v>92</v>
      </c>
      <c r="AC5243" t="s">
        <v>140</v>
      </c>
      <c r="AD5243" t="s">
        <v>118</v>
      </c>
      <c r="AE5243" t="s">
        <v>118</v>
      </c>
      <c r="AF5243" t="s">
        <v>118</v>
      </c>
      <c r="AG5243" t="s">
        <v>96</v>
      </c>
      <c r="AH5243" t="s">
        <v>97</v>
      </c>
      <c r="AI5243" t="s">
        <v>119</v>
      </c>
      <c r="AJ5243">
        <v>0</v>
      </c>
      <c r="AK5243" t="s">
        <v>83</v>
      </c>
      <c r="AL5243">
        <v>79285</v>
      </c>
      <c r="AM5243">
        <v>311001042667</v>
      </c>
      <c r="AN5243" t="s">
        <v>6288</v>
      </c>
      <c r="AO5243" t="s">
        <v>100</v>
      </c>
      <c r="AP5243" t="s">
        <v>101</v>
      </c>
      <c r="AQ5243" t="s">
        <v>102</v>
      </c>
      <c r="AR5243" t="s">
        <v>105</v>
      </c>
      <c r="AS5243" t="s">
        <v>104</v>
      </c>
      <c r="AT5243">
        <v>311001042667</v>
      </c>
      <c r="AU5243" t="s">
        <v>6288</v>
      </c>
      <c r="AV5243" t="s">
        <v>105</v>
      </c>
      <c r="AW5243" t="s">
        <v>106</v>
      </c>
      <c r="AX5243" t="s">
        <v>107</v>
      </c>
      <c r="AY5243">
        <v>11001</v>
      </c>
      <c r="AZ5243" t="s">
        <v>274</v>
      </c>
      <c r="BA5243">
        <v>11</v>
      </c>
      <c r="BB5243" t="s">
        <v>275</v>
      </c>
      <c r="BC5243" t="s">
        <v>103</v>
      </c>
      <c r="BD5243">
        <v>11001</v>
      </c>
      <c r="BE5243" t="s">
        <v>274</v>
      </c>
      <c r="BF5243" t="s">
        <v>275</v>
      </c>
      <c r="BG5243">
        <v>11</v>
      </c>
      <c r="BH5243">
        <v>64</v>
      </c>
      <c r="BI5243">
        <v>53</v>
      </c>
      <c r="BJ5243">
        <v>3</v>
      </c>
      <c r="BK5243">
        <v>72</v>
      </c>
      <c r="BL5243">
        <v>80</v>
      </c>
      <c r="BM5243">
        <v>4</v>
      </c>
      <c r="BN5243">
        <v>67</v>
      </c>
      <c r="BO5243">
        <v>79</v>
      </c>
      <c r="BP5243">
        <v>3</v>
      </c>
      <c r="BQ5243">
        <v>67</v>
      </c>
      <c r="BR5243">
        <v>71</v>
      </c>
      <c r="BS5243">
        <v>3</v>
      </c>
      <c r="BT5243">
        <v>85</v>
      </c>
      <c r="BU5243">
        <v>86</v>
      </c>
      <c r="BV5243" t="s">
        <v>153</v>
      </c>
      <c r="BW5243">
        <v>344</v>
      </c>
      <c r="BY5243">
        <v>75</v>
      </c>
      <c r="BZ5243" t="s">
        <v>109</v>
      </c>
    </row>
    <row r="5244" spans="1:78" x14ac:dyDescent="0.3">
      <c r="A5244" s="1" t="s">
        <v>78</v>
      </c>
      <c r="B5244" t="s">
        <v>79</v>
      </c>
      <c r="C5244" t="s">
        <v>110</v>
      </c>
      <c r="D5244" s="2">
        <v>38140</v>
      </c>
      <c r="E5244">
        <v>20211</v>
      </c>
      <c r="F5244" t="s">
        <v>6316</v>
      </c>
      <c r="G5244" t="s">
        <v>82</v>
      </c>
      <c r="H5244" t="s">
        <v>79</v>
      </c>
      <c r="I5244" t="s">
        <v>83</v>
      </c>
      <c r="J5244" t="s">
        <v>275</v>
      </c>
      <c r="K5244">
        <v>11</v>
      </c>
      <c r="L5244" t="s">
        <v>274</v>
      </c>
      <c r="M5244">
        <v>11001</v>
      </c>
      <c r="N5244" t="s">
        <v>86</v>
      </c>
      <c r="O5244" t="s">
        <v>113</v>
      </c>
      <c r="P5244" t="s">
        <v>138</v>
      </c>
      <c r="Q5244" t="s">
        <v>139</v>
      </c>
      <c r="R5244" t="s">
        <v>122</v>
      </c>
      <c r="S5244" t="s">
        <v>143</v>
      </c>
      <c r="T5244" t="s">
        <v>136</v>
      </c>
      <c r="U5244" t="s">
        <v>92</v>
      </c>
      <c r="V5244" t="s">
        <v>92</v>
      </c>
      <c r="W5244" t="s">
        <v>92</v>
      </c>
      <c r="X5244" t="s">
        <v>92</v>
      </c>
      <c r="Y5244" t="s">
        <v>92</v>
      </c>
      <c r="Z5244" t="s">
        <v>92</v>
      </c>
      <c r="AA5244" t="s">
        <v>83</v>
      </c>
      <c r="AB5244" t="s">
        <v>92</v>
      </c>
      <c r="AC5244" t="s">
        <v>117</v>
      </c>
      <c r="AD5244" t="s">
        <v>94</v>
      </c>
      <c r="AE5244" t="s">
        <v>118</v>
      </c>
      <c r="AF5244" t="s">
        <v>94</v>
      </c>
      <c r="AG5244" t="s">
        <v>96</v>
      </c>
      <c r="AH5244" t="s">
        <v>97</v>
      </c>
      <c r="AI5244" t="s">
        <v>119</v>
      </c>
      <c r="AJ5244">
        <v>0</v>
      </c>
      <c r="AK5244" t="s">
        <v>132</v>
      </c>
      <c r="AL5244">
        <v>79285</v>
      </c>
      <c r="AM5244">
        <v>311001042667</v>
      </c>
      <c r="AN5244" t="s">
        <v>6288</v>
      </c>
      <c r="AO5244" t="s">
        <v>100</v>
      </c>
      <c r="AP5244" t="s">
        <v>101</v>
      </c>
      <c r="AQ5244" t="s">
        <v>102</v>
      </c>
      <c r="AR5244" t="s">
        <v>105</v>
      </c>
      <c r="AS5244" t="s">
        <v>104</v>
      </c>
      <c r="AT5244">
        <v>311001042667</v>
      </c>
      <c r="AU5244" t="s">
        <v>6288</v>
      </c>
      <c r="AV5244" t="s">
        <v>105</v>
      </c>
      <c r="AW5244" t="s">
        <v>106</v>
      </c>
      <c r="AX5244" t="s">
        <v>107</v>
      </c>
      <c r="AY5244">
        <v>11001</v>
      </c>
      <c r="AZ5244" t="s">
        <v>274</v>
      </c>
      <c r="BA5244">
        <v>11</v>
      </c>
      <c r="BB5244" t="s">
        <v>275</v>
      </c>
      <c r="BC5244" t="s">
        <v>103</v>
      </c>
      <c r="BD5244">
        <v>11001</v>
      </c>
      <c r="BE5244" t="s">
        <v>274</v>
      </c>
      <c r="BF5244" t="s">
        <v>275</v>
      </c>
      <c r="BG5244">
        <v>11</v>
      </c>
      <c r="BH5244">
        <v>62</v>
      </c>
      <c r="BI5244">
        <v>48</v>
      </c>
      <c r="BJ5244">
        <v>3</v>
      </c>
      <c r="BK5244">
        <v>63</v>
      </c>
      <c r="BL5244">
        <v>52</v>
      </c>
      <c r="BM5244">
        <v>3</v>
      </c>
      <c r="BN5244">
        <v>65</v>
      </c>
      <c r="BO5244">
        <v>72</v>
      </c>
      <c r="BP5244">
        <v>3</v>
      </c>
      <c r="BQ5244">
        <v>70</v>
      </c>
      <c r="BR5244">
        <v>83</v>
      </c>
      <c r="BS5244">
        <v>3</v>
      </c>
      <c r="BT5244">
        <v>83</v>
      </c>
      <c r="BU5244">
        <v>79</v>
      </c>
      <c r="BV5244" t="s">
        <v>153</v>
      </c>
      <c r="BW5244">
        <v>332</v>
      </c>
      <c r="BY5244">
        <v>66</v>
      </c>
      <c r="BZ5244" t="s">
        <v>109</v>
      </c>
    </row>
    <row r="5245" spans="1:78" x14ac:dyDescent="0.3">
      <c r="A5245" s="1" t="s">
        <v>78</v>
      </c>
      <c r="B5245" t="s">
        <v>79</v>
      </c>
      <c r="C5245" t="s">
        <v>80</v>
      </c>
      <c r="D5245" s="2">
        <v>37628</v>
      </c>
      <c r="E5245">
        <v>20211</v>
      </c>
      <c r="F5245" t="s">
        <v>6317</v>
      </c>
      <c r="G5245" t="s">
        <v>82</v>
      </c>
      <c r="H5245" t="s">
        <v>79</v>
      </c>
      <c r="I5245" t="s">
        <v>83</v>
      </c>
      <c r="J5245" t="s">
        <v>275</v>
      </c>
      <c r="K5245">
        <v>11</v>
      </c>
      <c r="L5245" t="s">
        <v>274</v>
      </c>
      <c r="M5245">
        <v>11001</v>
      </c>
      <c r="N5245" t="s">
        <v>167</v>
      </c>
      <c r="O5245" t="s">
        <v>113</v>
      </c>
      <c r="P5245" t="s">
        <v>134</v>
      </c>
      <c r="Q5245" t="s">
        <v>139</v>
      </c>
      <c r="R5245" t="s">
        <v>139</v>
      </c>
      <c r="S5245" t="s">
        <v>123</v>
      </c>
      <c r="T5245" t="s">
        <v>123</v>
      </c>
      <c r="U5245" t="s">
        <v>92</v>
      </c>
      <c r="V5245" t="s">
        <v>92</v>
      </c>
      <c r="W5245" t="s">
        <v>92</v>
      </c>
      <c r="X5245" t="s">
        <v>92</v>
      </c>
      <c r="Y5245" t="s">
        <v>92</v>
      </c>
      <c r="Z5245" t="s">
        <v>92</v>
      </c>
      <c r="AA5245" t="s">
        <v>83</v>
      </c>
      <c r="AB5245" t="s">
        <v>92</v>
      </c>
      <c r="AC5245" t="s">
        <v>140</v>
      </c>
      <c r="AD5245" t="s">
        <v>118</v>
      </c>
      <c r="AE5245" t="s">
        <v>118</v>
      </c>
      <c r="AF5245" t="s">
        <v>118</v>
      </c>
      <c r="AG5245" t="s">
        <v>144</v>
      </c>
      <c r="AH5245" t="s">
        <v>124</v>
      </c>
      <c r="AJ5245" t="s">
        <v>178</v>
      </c>
      <c r="AK5245" t="s">
        <v>132</v>
      </c>
      <c r="AL5245">
        <v>79285</v>
      </c>
      <c r="AM5245">
        <v>311001042667</v>
      </c>
      <c r="AN5245" t="s">
        <v>6288</v>
      </c>
      <c r="AO5245" t="s">
        <v>100</v>
      </c>
      <c r="AP5245" t="s">
        <v>101</v>
      </c>
      <c r="AQ5245" t="s">
        <v>102</v>
      </c>
      <c r="AR5245" t="s">
        <v>105</v>
      </c>
      <c r="AS5245" t="s">
        <v>104</v>
      </c>
      <c r="AT5245">
        <v>311001042667</v>
      </c>
      <c r="AU5245" t="s">
        <v>6288</v>
      </c>
      <c r="AV5245" t="s">
        <v>105</v>
      </c>
      <c r="AW5245" t="s">
        <v>106</v>
      </c>
      <c r="AX5245" t="s">
        <v>107</v>
      </c>
      <c r="AY5245">
        <v>11001</v>
      </c>
      <c r="AZ5245" t="s">
        <v>274</v>
      </c>
      <c r="BA5245">
        <v>11</v>
      </c>
      <c r="BB5245" t="s">
        <v>275</v>
      </c>
      <c r="BC5245" t="s">
        <v>103</v>
      </c>
      <c r="BD5245">
        <v>11001</v>
      </c>
      <c r="BE5245" t="s">
        <v>274</v>
      </c>
      <c r="BF5245" t="s">
        <v>275</v>
      </c>
      <c r="BG5245">
        <v>11</v>
      </c>
      <c r="BH5245">
        <v>70</v>
      </c>
      <c r="BI5245">
        <v>78</v>
      </c>
      <c r="BJ5245">
        <v>4</v>
      </c>
      <c r="BK5245">
        <v>59</v>
      </c>
      <c r="BL5245">
        <v>42</v>
      </c>
      <c r="BM5245">
        <v>3</v>
      </c>
      <c r="BN5245">
        <v>68</v>
      </c>
      <c r="BO5245">
        <v>80</v>
      </c>
      <c r="BP5245">
        <v>3</v>
      </c>
      <c r="BQ5245">
        <v>64</v>
      </c>
      <c r="BR5245">
        <v>63</v>
      </c>
      <c r="BS5245">
        <v>3</v>
      </c>
      <c r="BT5245">
        <v>81</v>
      </c>
      <c r="BU5245">
        <v>73</v>
      </c>
      <c r="BV5245" t="s">
        <v>153</v>
      </c>
      <c r="BW5245">
        <v>332</v>
      </c>
      <c r="BY5245">
        <v>66</v>
      </c>
      <c r="BZ5245" t="s">
        <v>109</v>
      </c>
    </row>
    <row r="5246" spans="1:78" x14ac:dyDescent="0.3">
      <c r="A5246" s="1" t="s">
        <v>78</v>
      </c>
      <c r="B5246" t="s">
        <v>79</v>
      </c>
      <c r="C5246" t="s">
        <v>80</v>
      </c>
      <c r="D5246" s="2">
        <v>37775</v>
      </c>
      <c r="E5246">
        <v>20211</v>
      </c>
      <c r="F5246" t="s">
        <v>6318</v>
      </c>
      <c r="G5246" t="s">
        <v>82</v>
      </c>
      <c r="H5246" t="s">
        <v>79</v>
      </c>
      <c r="I5246" t="s">
        <v>83</v>
      </c>
      <c r="J5246" t="s">
        <v>275</v>
      </c>
      <c r="K5246">
        <v>11</v>
      </c>
      <c r="L5246" t="s">
        <v>274</v>
      </c>
      <c r="M5246">
        <v>11001</v>
      </c>
      <c r="N5246" t="s">
        <v>86</v>
      </c>
      <c r="O5246" t="s">
        <v>128</v>
      </c>
      <c r="P5246" t="s">
        <v>134</v>
      </c>
      <c r="Q5246" t="s">
        <v>139</v>
      </c>
      <c r="R5246" t="s">
        <v>122</v>
      </c>
      <c r="S5246" t="s">
        <v>115</v>
      </c>
      <c r="T5246" t="s">
        <v>136</v>
      </c>
      <c r="U5246" t="s">
        <v>92</v>
      </c>
      <c r="V5246" t="s">
        <v>92</v>
      </c>
      <c r="W5246" t="s">
        <v>92</v>
      </c>
      <c r="X5246" t="s">
        <v>92</v>
      </c>
      <c r="Y5246" t="s">
        <v>92</v>
      </c>
      <c r="Z5246" t="s">
        <v>92</v>
      </c>
      <c r="AA5246" t="s">
        <v>83</v>
      </c>
      <c r="AB5246" t="s">
        <v>92</v>
      </c>
      <c r="AC5246" t="s">
        <v>140</v>
      </c>
      <c r="AD5246" t="s">
        <v>95</v>
      </c>
      <c r="AE5246" t="s">
        <v>118</v>
      </c>
      <c r="AF5246" t="s">
        <v>118</v>
      </c>
      <c r="AG5246" t="s">
        <v>144</v>
      </c>
      <c r="AH5246" t="s">
        <v>124</v>
      </c>
      <c r="AI5246" t="s">
        <v>119</v>
      </c>
      <c r="AJ5246">
        <v>0</v>
      </c>
      <c r="AK5246" t="s">
        <v>83</v>
      </c>
      <c r="AL5246">
        <v>79285</v>
      </c>
      <c r="AM5246">
        <v>311001042667</v>
      </c>
      <c r="AN5246" t="s">
        <v>6288</v>
      </c>
      <c r="AO5246" t="s">
        <v>100</v>
      </c>
      <c r="AP5246" t="s">
        <v>101</v>
      </c>
      <c r="AQ5246" t="s">
        <v>102</v>
      </c>
      <c r="AR5246" t="s">
        <v>105</v>
      </c>
      <c r="AS5246" t="s">
        <v>104</v>
      </c>
      <c r="AT5246">
        <v>311001042667</v>
      </c>
      <c r="AU5246" t="s">
        <v>6288</v>
      </c>
      <c r="AV5246" t="s">
        <v>105</v>
      </c>
      <c r="AW5246" t="s">
        <v>106</v>
      </c>
      <c r="AX5246" t="s">
        <v>107</v>
      </c>
      <c r="AY5246">
        <v>11001</v>
      </c>
      <c r="AZ5246" t="s">
        <v>274</v>
      </c>
      <c r="BA5246">
        <v>11</v>
      </c>
      <c r="BB5246" t="s">
        <v>275</v>
      </c>
      <c r="BC5246" t="s">
        <v>103</v>
      </c>
      <c r="BD5246">
        <v>11001</v>
      </c>
      <c r="BE5246" t="s">
        <v>274</v>
      </c>
      <c r="BF5246" t="s">
        <v>275</v>
      </c>
      <c r="BG5246">
        <v>11</v>
      </c>
      <c r="BH5246">
        <v>64</v>
      </c>
      <c r="BI5246">
        <v>53</v>
      </c>
      <c r="BJ5246">
        <v>3</v>
      </c>
      <c r="BK5246">
        <v>67</v>
      </c>
      <c r="BL5246">
        <v>64</v>
      </c>
      <c r="BM5246">
        <v>3</v>
      </c>
      <c r="BN5246">
        <v>70</v>
      </c>
      <c r="BO5246">
        <v>87</v>
      </c>
      <c r="BP5246">
        <v>3</v>
      </c>
      <c r="BQ5246">
        <v>76</v>
      </c>
      <c r="BR5246">
        <v>96</v>
      </c>
      <c r="BS5246">
        <v>4</v>
      </c>
      <c r="BT5246">
        <v>76</v>
      </c>
      <c r="BU5246">
        <v>59</v>
      </c>
      <c r="BV5246" t="s">
        <v>120</v>
      </c>
      <c r="BW5246">
        <v>349</v>
      </c>
      <c r="BY5246">
        <v>78</v>
      </c>
      <c r="BZ5246" t="s">
        <v>109</v>
      </c>
    </row>
    <row r="5247" spans="1:78" x14ac:dyDescent="0.3">
      <c r="A5247" s="1" t="s">
        <v>78</v>
      </c>
      <c r="B5247" t="s">
        <v>79</v>
      </c>
      <c r="C5247" t="s">
        <v>110</v>
      </c>
      <c r="D5247" s="2">
        <v>37848</v>
      </c>
      <c r="E5247">
        <v>20211</v>
      </c>
      <c r="F5247" t="s">
        <v>6319</v>
      </c>
      <c r="G5247" t="s">
        <v>82</v>
      </c>
      <c r="H5247" t="s">
        <v>79</v>
      </c>
      <c r="I5247" t="s">
        <v>83</v>
      </c>
      <c r="J5247" t="s">
        <v>275</v>
      </c>
      <c r="K5247">
        <v>11</v>
      </c>
      <c r="L5247" t="s">
        <v>274</v>
      </c>
      <c r="M5247">
        <v>11001</v>
      </c>
      <c r="N5247" t="s">
        <v>86</v>
      </c>
      <c r="O5247" t="s">
        <v>113</v>
      </c>
      <c r="P5247" t="s">
        <v>138</v>
      </c>
      <c r="Q5247" t="s">
        <v>139</v>
      </c>
      <c r="R5247" t="s">
        <v>122</v>
      </c>
      <c r="S5247" t="s">
        <v>123</v>
      </c>
      <c r="T5247" t="s">
        <v>143</v>
      </c>
      <c r="U5247" t="s">
        <v>92</v>
      </c>
      <c r="V5247" t="s">
        <v>92</v>
      </c>
      <c r="W5247" t="s">
        <v>92</v>
      </c>
      <c r="X5247" t="s">
        <v>92</v>
      </c>
      <c r="Y5247" t="s">
        <v>92</v>
      </c>
      <c r="Z5247" t="s">
        <v>92</v>
      </c>
      <c r="AA5247" t="s">
        <v>83</v>
      </c>
      <c r="AB5247" t="s">
        <v>83</v>
      </c>
      <c r="AC5247" t="s">
        <v>129</v>
      </c>
      <c r="AD5247" t="s">
        <v>94</v>
      </c>
      <c r="AE5247" t="s">
        <v>94</v>
      </c>
      <c r="AF5247" t="s">
        <v>118</v>
      </c>
      <c r="AG5247" t="s">
        <v>96</v>
      </c>
      <c r="AH5247" t="s">
        <v>124</v>
      </c>
      <c r="AI5247" t="s">
        <v>119</v>
      </c>
      <c r="AJ5247">
        <v>0</v>
      </c>
      <c r="AK5247" t="s">
        <v>83</v>
      </c>
      <c r="AL5247">
        <v>79285</v>
      </c>
      <c r="AM5247">
        <v>311001042667</v>
      </c>
      <c r="AN5247" t="s">
        <v>6288</v>
      </c>
      <c r="AO5247" t="s">
        <v>100</v>
      </c>
      <c r="AP5247" t="s">
        <v>101</v>
      </c>
      <c r="AQ5247" t="s">
        <v>102</v>
      </c>
      <c r="AR5247" t="s">
        <v>105</v>
      </c>
      <c r="AS5247" t="s">
        <v>104</v>
      </c>
      <c r="AT5247">
        <v>311001042667</v>
      </c>
      <c r="AU5247" t="s">
        <v>6288</v>
      </c>
      <c r="AV5247" t="s">
        <v>105</v>
      </c>
      <c r="AW5247" t="s">
        <v>106</v>
      </c>
      <c r="AX5247" t="s">
        <v>107</v>
      </c>
      <c r="AY5247">
        <v>11001</v>
      </c>
      <c r="AZ5247" t="s">
        <v>274</v>
      </c>
      <c r="BA5247">
        <v>11</v>
      </c>
      <c r="BB5247" t="s">
        <v>275</v>
      </c>
      <c r="BC5247" t="s">
        <v>103</v>
      </c>
      <c r="BD5247">
        <v>11001</v>
      </c>
      <c r="BE5247" t="s">
        <v>274</v>
      </c>
      <c r="BF5247" t="s">
        <v>275</v>
      </c>
      <c r="BG5247">
        <v>11</v>
      </c>
      <c r="BH5247">
        <v>57</v>
      </c>
      <c r="BI5247">
        <v>31</v>
      </c>
      <c r="BJ5247">
        <v>3</v>
      </c>
      <c r="BK5247">
        <v>68</v>
      </c>
      <c r="BL5247">
        <v>69</v>
      </c>
      <c r="BM5247">
        <v>3</v>
      </c>
      <c r="BN5247">
        <v>62</v>
      </c>
      <c r="BO5247">
        <v>60</v>
      </c>
      <c r="BP5247">
        <v>3</v>
      </c>
      <c r="BQ5247">
        <v>68</v>
      </c>
      <c r="BR5247">
        <v>75</v>
      </c>
      <c r="BS5247">
        <v>3</v>
      </c>
      <c r="BT5247">
        <v>81</v>
      </c>
      <c r="BU5247">
        <v>75</v>
      </c>
      <c r="BV5247" t="s">
        <v>153</v>
      </c>
      <c r="BW5247">
        <v>325</v>
      </c>
      <c r="BY5247">
        <v>62</v>
      </c>
      <c r="BZ5247" t="s">
        <v>109</v>
      </c>
    </row>
    <row r="5248" spans="1:78" x14ac:dyDescent="0.3">
      <c r="A5248" s="1" t="s">
        <v>78</v>
      </c>
      <c r="B5248" t="s">
        <v>79</v>
      </c>
      <c r="C5248" t="s">
        <v>80</v>
      </c>
      <c r="D5248" s="2">
        <v>37958</v>
      </c>
      <c r="E5248">
        <v>20211</v>
      </c>
      <c r="F5248" t="s">
        <v>6320</v>
      </c>
      <c r="G5248" t="s">
        <v>82</v>
      </c>
      <c r="H5248" t="s">
        <v>79</v>
      </c>
      <c r="I5248" t="s">
        <v>83</v>
      </c>
      <c r="J5248" t="s">
        <v>269</v>
      </c>
      <c r="K5248">
        <v>25</v>
      </c>
      <c r="L5248" t="s">
        <v>863</v>
      </c>
      <c r="M5248">
        <v>25175</v>
      </c>
      <c r="N5248" t="s">
        <v>167</v>
      </c>
      <c r="O5248" t="s">
        <v>128</v>
      </c>
      <c r="P5248" t="s">
        <v>134</v>
      </c>
      <c r="Q5248" t="s">
        <v>139</v>
      </c>
      <c r="R5248" t="s">
        <v>139</v>
      </c>
      <c r="S5248" t="s">
        <v>115</v>
      </c>
      <c r="T5248" t="s">
        <v>123</v>
      </c>
      <c r="U5248" t="s">
        <v>92</v>
      </c>
      <c r="V5248" t="s">
        <v>92</v>
      </c>
      <c r="W5248" t="s">
        <v>92</v>
      </c>
      <c r="X5248" t="s">
        <v>92</v>
      </c>
      <c r="Y5248" t="s">
        <v>92</v>
      </c>
      <c r="Z5248" t="s">
        <v>92</v>
      </c>
      <c r="AA5248" t="s">
        <v>92</v>
      </c>
      <c r="AB5248" t="s">
        <v>92</v>
      </c>
      <c r="AC5248" t="s">
        <v>129</v>
      </c>
      <c r="AD5248" t="s">
        <v>118</v>
      </c>
      <c r="AE5248" t="s">
        <v>118</v>
      </c>
      <c r="AF5248" t="s">
        <v>94</v>
      </c>
      <c r="AG5248" t="s">
        <v>96</v>
      </c>
      <c r="AH5248" t="s">
        <v>141</v>
      </c>
      <c r="AI5248" t="s">
        <v>119</v>
      </c>
      <c r="AJ5248">
        <v>0</v>
      </c>
      <c r="AK5248" t="s">
        <v>83</v>
      </c>
      <c r="AL5248">
        <v>79285</v>
      </c>
      <c r="AM5248">
        <v>311001042667</v>
      </c>
      <c r="AN5248" t="s">
        <v>6288</v>
      </c>
      <c r="AO5248" t="s">
        <v>100</v>
      </c>
      <c r="AP5248" t="s">
        <v>101</v>
      </c>
      <c r="AQ5248" t="s">
        <v>102</v>
      </c>
      <c r="AR5248" t="s">
        <v>105</v>
      </c>
      <c r="AS5248" t="s">
        <v>104</v>
      </c>
      <c r="AT5248">
        <v>311001042667</v>
      </c>
      <c r="AU5248" t="s">
        <v>6288</v>
      </c>
      <c r="AV5248" t="s">
        <v>105</v>
      </c>
      <c r="AW5248" t="s">
        <v>106</v>
      </c>
      <c r="AX5248" t="s">
        <v>107</v>
      </c>
      <c r="AY5248">
        <v>11001</v>
      </c>
      <c r="AZ5248" t="s">
        <v>274</v>
      </c>
      <c r="BA5248">
        <v>11</v>
      </c>
      <c r="BB5248" t="s">
        <v>275</v>
      </c>
      <c r="BC5248" t="s">
        <v>103</v>
      </c>
      <c r="BD5248">
        <v>11001</v>
      </c>
      <c r="BE5248" t="s">
        <v>274</v>
      </c>
      <c r="BF5248" t="s">
        <v>275</v>
      </c>
      <c r="BG5248">
        <v>11</v>
      </c>
      <c r="BH5248">
        <v>68</v>
      </c>
      <c r="BI5248">
        <v>72</v>
      </c>
      <c r="BJ5248">
        <v>4</v>
      </c>
      <c r="BK5248">
        <v>65</v>
      </c>
      <c r="BL5248">
        <v>59</v>
      </c>
      <c r="BM5248">
        <v>3</v>
      </c>
      <c r="BN5248">
        <v>60</v>
      </c>
      <c r="BO5248">
        <v>53</v>
      </c>
      <c r="BP5248">
        <v>3</v>
      </c>
      <c r="BQ5248">
        <v>57</v>
      </c>
      <c r="BR5248">
        <v>41</v>
      </c>
      <c r="BS5248">
        <v>3</v>
      </c>
      <c r="BT5248">
        <v>83</v>
      </c>
      <c r="BU5248">
        <v>80</v>
      </c>
      <c r="BV5248" t="s">
        <v>153</v>
      </c>
      <c r="BW5248">
        <v>320</v>
      </c>
      <c r="BY5248">
        <v>58</v>
      </c>
      <c r="BZ5248" t="s">
        <v>109</v>
      </c>
    </row>
    <row r="5249" spans="1:78" x14ac:dyDescent="0.3">
      <c r="A5249" s="1" t="s">
        <v>78</v>
      </c>
      <c r="B5249" t="s">
        <v>79</v>
      </c>
      <c r="C5249" t="s">
        <v>80</v>
      </c>
      <c r="D5249" s="2">
        <v>37982</v>
      </c>
      <c r="E5249">
        <v>20211</v>
      </c>
      <c r="F5249" t="s">
        <v>6321</v>
      </c>
      <c r="G5249" t="s">
        <v>82</v>
      </c>
      <c r="H5249" t="s">
        <v>79</v>
      </c>
      <c r="I5249" t="s">
        <v>83</v>
      </c>
      <c r="J5249" t="s">
        <v>275</v>
      </c>
      <c r="K5249">
        <v>11</v>
      </c>
      <c r="L5249" t="s">
        <v>274</v>
      </c>
      <c r="M5249">
        <v>11001</v>
      </c>
      <c r="N5249" t="s">
        <v>127</v>
      </c>
      <c r="O5249" t="s">
        <v>113</v>
      </c>
      <c r="P5249" t="s">
        <v>88</v>
      </c>
      <c r="Q5249" t="s">
        <v>89</v>
      </c>
      <c r="R5249" t="s">
        <v>89</v>
      </c>
      <c r="S5249" t="s">
        <v>89</v>
      </c>
      <c r="T5249" t="s">
        <v>89</v>
      </c>
      <c r="U5249" t="s">
        <v>92</v>
      </c>
      <c r="V5249" t="s">
        <v>92</v>
      </c>
      <c r="W5249" t="s">
        <v>92</v>
      </c>
      <c r="X5249" t="s">
        <v>92</v>
      </c>
      <c r="Y5249" t="s">
        <v>92</v>
      </c>
      <c r="Z5249" t="s">
        <v>92</v>
      </c>
      <c r="AA5249" t="s">
        <v>83</v>
      </c>
      <c r="AB5249" t="s">
        <v>92</v>
      </c>
      <c r="AC5249" t="s">
        <v>140</v>
      </c>
      <c r="AD5249" t="s">
        <v>118</v>
      </c>
      <c r="AE5249" t="s">
        <v>118</v>
      </c>
      <c r="AF5249" t="s">
        <v>94</v>
      </c>
      <c r="AG5249" t="s">
        <v>96</v>
      </c>
      <c r="AH5249" t="s">
        <v>156</v>
      </c>
      <c r="AI5249" t="s">
        <v>98</v>
      </c>
      <c r="AJ5249" t="s">
        <v>178</v>
      </c>
      <c r="AK5249" t="s">
        <v>83</v>
      </c>
      <c r="AL5249">
        <v>79285</v>
      </c>
      <c r="AM5249">
        <v>311001042667</v>
      </c>
      <c r="AN5249" t="s">
        <v>6288</v>
      </c>
      <c r="AO5249" t="s">
        <v>100</v>
      </c>
      <c r="AP5249" t="s">
        <v>101</v>
      </c>
      <c r="AQ5249" t="s">
        <v>102</v>
      </c>
      <c r="AR5249" t="s">
        <v>105</v>
      </c>
      <c r="AS5249" t="s">
        <v>104</v>
      </c>
      <c r="AT5249">
        <v>311001042667</v>
      </c>
      <c r="AU5249" t="s">
        <v>6288</v>
      </c>
      <c r="AV5249" t="s">
        <v>105</v>
      </c>
      <c r="AW5249" t="s">
        <v>106</v>
      </c>
      <c r="AX5249" t="s">
        <v>107</v>
      </c>
      <c r="AY5249">
        <v>11001</v>
      </c>
      <c r="AZ5249" t="s">
        <v>274</v>
      </c>
      <c r="BA5249">
        <v>11</v>
      </c>
      <c r="BB5249" t="s">
        <v>275</v>
      </c>
      <c r="BC5249" t="s">
        <v>103</v>
      </c>
      <c r="BD5249">
        <v>11001</v>
      </c>
      <c r="BE5249" t="s">
        <v>274</v>
      </c>
      <c r="BF5249" t="s">
        <v>275</v>
      </c>
      <c r="BG5249">
        <v>11</v>
      </c>
      <c r="BH5249">
        <v>68</v>
      </c>
      <c r="BI5249">
        <v>70</v>
      </c>
      <c r="BJ5249">
        <v>4</v>
      </c>
      <c r="BK5249">
        <v>60</v>
      </c>
      <c r="BL5249">
        <v>43</v>
      </c>
      <c r="BM5249">
        <v>3</v>
      </c>
      <c r="BN5249">
        <v>59</v>
      </c>
      <c r="BO5249">
        <v>49</v>
      </c>
      <c r="BP5249">
        <v>3</v>
      </c>
      <c r="BQ5249">
        <v>68</v>
      </c>
      <c r="BR5249">
        <v>77</v>
      </c>
      <c r="BS5249">
        <v>3</v>
      </c>
      <c r="BT5249">
        <v>78</v>
      </c>
      <c r="BU5249">
        <v>64</v>
      </c>
      <c r="BV5249" t="s">
        <v>120</v>
      </c>
      <c r="BW5249">
        <v>324</v>
      </c>
      <c r="BY5249">
        <v>61</v>
      </c>
      <c r="BZ5249" t="s">
        <v>109</v>
      </c>
    </row>
    <row r="5250" spans="1:78" x14ac:dyDescent="0.3">
      <c r="A5250" s="1" t="s">
        <v>78</v>
      </c>
      <c r="B5250" t="s">
        <v>79</v>
      </c>
      <c r="C5250" t="s">
        <v>80</v>
      </c>
      <c r="D5250" s="2">
        <v>37852</v>
      </c>
      <c r="E5250">
        <v>20211</v>
      </c>
      <c r="F5250" t="s">
        <v>6322</v>
      </c>
      <c r="G5250" t="s">
        <v>82</v>
      </c>
      <c r="H5250" t="s">
        <v>79</v>
      </c>
      <c r="I5250" t="s">
        <v>83</v>
      </c>
      <c r="J5250" t="s">
        <v>275</v>
      </c>
      <c r="K5250">
        <v>11</v>
      </c>
      <c r="L5250" t="s">
        <v>274</v>
      </c>
      <c r="M5250">
        <v>11001</v>
      </c>
      <c r="N5250" t="s">
        <v>229</v>
      </c>
      <c r="O5250" t="s">
        <v>87</v>
      </c>
      <c r="P5250" t="s">
        <v>88</v>
      </c>
      <c r="Q5250" t="s">
        <v>489</v>
      </c>
      <c r="R5250" t="s">
        <v>135</v>
      </c>
      <c r="S5250" t="s">
        <v>116</v>
      </c>
      <c r="T5250" t="s">
        <v>143</v>
      </c>
      <c r="U5250" t="s">
        <v>92</v>
      </c>
      <c r="V5250" t="s">
        <v>92</v>
      </c>
      <c r="W5250" t="s">
        <v>83</v>
      </c>
      <c r="X5250" t="s">
        <v>92</v>
      </c>
      <c r="Y5250" t="s">
        <v>92</v>
      </c>
      <c r="Z5250" t="s">
        <v>92</v>
      </c>
      <c r="AA5250" t="s">
        <v>92</v>
      </c>
      <c r="AB5250" t="s">
        <v>92</v>
      </c>
      <c r="AC5250" t="s">
        <v>117</v>
      </c>
      <c r="AD5250" t="s">
        <v>191</v>
      </c>
      <c r="AE5250" t="s">
        <v>191</v>
      </c>
      <c r="AF5250" t="s">
        <v>95</v>
      </c>
      <c r="AG5250" t="s">
        <v>130</v>
      </c>
      <c r="AH5250" t="s">
        <v>97</v>
      </c>
      <c r="AI5250" t="s">
        <v>141</v>
      </c>
      <c r="AJ5250">
        <v>0</v>
      </c>
      <c r="AK5250" t="s">
        <v>192</v>
      </c>
      <c r="AL5250">
        <v>79285</v>
      </c>
      <c r="AM5250">
        <v>311001042667</v>
      </c>
      <c r="AN5250" t="s">
        <v>6288</v>
      </c>
      <c r="AO5250" t="s">
        <v>100</v>
      </c>
      <c r="AP5250" t="s">
        <v>101</v>
      </c>
      <c r="AQ5250" t="s">
        <v>102</v>
      </c>
      <c r="AR5250" t="s">
        <v>105</v>
      </c>
      <c r="AS5250" t="s">
        <v>104</v>
      </c>
      <c r="AT5250">
        <v>311001042667</v>
      </c>
      <c r="AU5250" t="s">
        <v>6288</v>
      </c>
      <c r="AV5250" t="s">
        <v>105</v>
      </c>
      <c r="AW5250" t="s">
        <v>106</v>
      </c>
      <c r="AX5250" t="s">
        <v>107</v>
      </c>
      <c r="AY5250">
        <v>11001</v>
      </c>
      <c r="AZ5250" t="s">
        <v>274</v>
      </c>
      <c r="BA5250">
        <v>11</v>
      </c>
      <c r="BB5250" t="s">
        <v>275</v>
      </c>
      <c r="BC5250" t="s">
        <v>103</v>
      </c>
      <c r="BD5250">
        <v>11001</v>
      </c>
      <c r="BE5250" t="s">
        <v>274</v>
      </c>
      <c r="BF5250" t="s">
        <v>275</v>
      </c>
      <c r="BG5250">
        <v>11</v>
      </c>
      <c r="BH5250">
        <v>55</v>
      </c>
      <c r="BI5250">
        <v>26</v>
      </c>
      <c r="BJ5250">
        <v>3</v>
      </c>
      <c r="BK5250">
        <v>55</v>
      </c>
      <c r="BL5250">
        <v>31</v>
      </c>
      <c r="BM5250">
        <v>3</v>
      </c>
      <c r="BN5250">
        <v>58</v>
      </c>
      <c r="BO5250">
        <v>46</v>
      </c>
      <c r="BP5250">
        <v>3</v>
      </c>
      <c r="BQ5250">
        <v>58</v>
      </c>
      <c r="BR5250">
        <v>46</v>
      </c>
      <c r="BS5250">
        <v>3</v>
      </c>
      <c r="BT5250">
        <v>73</v>
      </c>
      <c r="BU5250">
        <v>53</v>
      </c>
      <c r="BV5250" t="s">
        <v>120</v>
      </c>
      <c r="BW5250">
        <v>289</v>
      </c>
      <c r="BY5250">
        <v>38</v>
      </c>
      <c r="BZ5250" t="s">
        <v>109</v>
      </c>
    </row>
    <row r="5251" spans="1:78" x14ac:dyDescent="0.3">
      <c r="A5251" s="1" t="s">
        <v>78</v>
      </c>
      <c r="B5251" t="s">
        <v>79</v>
      </c>
      <c r="C5251" t="s">
        <v>80</v>
      </c>
      <c r="D5251" s="2">
        <v>37822</v>
      </c>
      <c r="E5251">
        <v>20211</v>
      </c>
      <c r="F5251" t="s">
        <v>6323</v>
      </c>
      <c r="G5251" t="s">
        <v>82</v>
      </c>
      <c r="H5251" t="s">
        <v>79</v>
      </c>
      <c r="I5251" t="s">
        <v>83</v>
      </c>
      <c r="J5251" t="s">
        <v>269</v>
      </c>
      <c r="K5251">
        <v>25</v>
      </c>
      <c r="L5251" t="s">
        <v>863</v>
      </c>
      <c r="M5251">
        <v>25175</v>
      </c>
      <c r="N5251" t="s">
        <v>167</v>
      </c>
      <c r="O5251" t="s">
        <v>113</v>
      </c>
      <c r="P5251" t="s">
        <v>88</v>
      </c>
      <c r="Q5251" t="s">
        <v>139</v>
      </c>
      <c r="R5251" t="s">
        <v>139</v>
      </c>
      <c r="S5251" t="s">
        <v>123</v>
      </c>
      <c r="T5251" t="s">
        <v>123</v>
      </c>
      <c r="U5251" t="s">
        <v>92</v>
      </c>
      <c r="V5251" t="s">
        <v>92</v>
      </c>
      <c r="W5251" t="s">
        <v>92</v>
      </c>
      <c r="X5251" t="s">
        <v>92</v>
      </c>
      <c r="Y5251" t="s">
        <v>92</v>
      </c>
      <c r="Z5251" t="s">
        <v>92</v>
      </c>
      <c r="AA5251" t="s">
        <v>83</v>
      </c>
      <c r="AB5251" t="s">
        <v>92</v>
      </c>
      <c r="AC5251" t="s">
        <v>140</v>
      </c>
      <c r="AD5251" t="s">
        <v>118</v>
      </c>
      <c r="AE5251" t="s">
        <v>118</v>
      </c>
      <c r="AF5251" t="s">
        <v>94</v>
      </c>
      <c r="AG5251" t="s">
        <v>96</v>
      </c>
      <c r="AH5251" t="s">
        <v>124</v>
      </c>
      <c r="AI5251" t="s">
        <v>119</v>
      </c>
      <c r="AJ5251">
        <v>0</v>
      </c>
      <c r="AK5251" t="s">
        <v>83</v>
      </c>
      <c r="AL5251">
        <v>79285</v>
      </c>
      <c r="AM5251">
        <v>311001042667</v>
      </c>
      <c r="AN5251" t="s">
        <v>6288</v>
      </c>
      <c r="AO5251" t="s">
        <v>100</v>
      </c>
      <c r="AP5251" t="s">
        <v>101</v>
      </c>
      <c r="AQ5251" t="s">
        <v>102</v>
      </c>
      <c r="AR5251" t="s">
        <v>105</v>
      </c>
      <c r="AS5251" t="s">
        <v>104</v>
      </c>
      <c r="AT5251">
        <v>311001042667</v>
      </c>
      <c r="AU5251" t="s">
        <v>6288</v>
      </c>
      <c r="AV5251" t="s">
        <v>105</v>
      </c>
      <c r="AW5251" t="s">
        <v>106</v>
      </c>
      <c r="AX5251" t="s">
        <v>107</v>
      </c>
      <c r="AY5251">
        <v>11001</v>
      </c>
      <c r="AZ5251" t="s">
        <v>274</v>
      </c>
      <c r="BA5251">
        <v>11</v>
      </c>
      <c r="BB5251" t="s">
        <v>275</v>
      </c>
      <c r="BC5251" t="s">
        <v>103</v>
      </c>
      <c r="BD5251">
        <v>11001</v>
      </c>
      <c r="BE5251" t="s">
        <v>274</v>
      </c>
      <c r="BF5251" t="s">
        <v>275</v>
      </c>
      <c r="BG5251">
        <v>11</v>
      </c>
      <c r="BH5251">
        <v>71</v>
      </c>
      <c r="BI5251">
        <v>83</v>
      </c>
      <c r="BJ5251">
        <v>4</v>
      </c>
      <c r="BK5251">
        <v>75</v>
      </c>
      <c r="BL5251">
        <v>87</v>
      </c>
      <c r="BM5251">
        <v>4</v>
      </c>
      <c r="BN5251">
        <v>67</v>
      </c>
      <c r="BO5251">
        <v>79</v>
      </c>
      <c r="BP5251">
        <v>3</v>
      </c>
      <c r="BQ5251">
        <v>70</v>
      </c>
      <c r="BR5251">
        <v>82</v>
      </c>
      <c r="BS5251">
        <v>3</v>
      </c>
      <c r="BT5251">
        <v>80</v>
      </c>
      <c r="BU5251">
        <v>70</v>
      </c>
      <c r="BV5251" t="s">
        <v>153</v>
      </c>
      <c r="BW5251">
        <v>357</v>
      </c>
      <c r="BY5251">
        <v>84</v>
      </c>
      <c r="BZ5251" t="s">
        <v>109</v>
      </c>
    </row>
    <row r="5252" spans="1:78" x14ac:dyDescent="0.3">
      <c r="A5252" s="1" t="s">
        <v>78</v>
      </c>
      <c r="B5252" t="s">
        <v>79</v>
      </c>
      <c r="C5252" t="s">
        <v>110</v>
      </c>
      <c r="D5252" s="2">
        <v>37763</v>
      </c>
      <c r="E5252">
        <v>20211</v>
      </c>
      <c r="F5252" t="s">
        <v>6324</v>
      </c>
      <c r="G5252" t="s">
        <v>82</v>
      </c>
      <c r="H5252" t="s">
        <v>79</v>
      </c>
      <c r="I5252" t="s">
        <v>83</v>
      </c>
      <c r="J5252" t="s">
        <v>275</v>
      </c>
      <c r="K5252">
        <v>11</v>
      </c>
      <c r="L5252" t="s">
        <v>274</v>
      </c>
      <c r="M5252">
        <v>11001</v>
      </c>
      <c r="N5252" t="s">
        <v>86</v>
      </c>
      <c r="O5252" t="s">
        <v>113</v>
      </c>
      <c r="P5252" t="s">
        <v>134</v>
      </c>
      <c r="Q5252" t="s">
        <v>139</v>
      </c>
      <c r="R5252" t="s">
        <v>122</v>
      </c>
      <c r="S5252" t="s">
        <v>123</v>
      </c>
      <c r="T5252" t="s">
        <v>143</v>
      </c>
      <c r="U5252" t="s">
        <v>92</v>
      </c>
      <c r="V5252" t="s">
        <v>92</v>
      </c>
      <c r="W5252" t="s">
        <v>92</v>
      </c>
      <c r="X5252" t="s">
        <v>92</v>
      </c>
      <c r="Y5252" t="s">
        <v>92</v>
      </c>
      <c r="Z5252" t="s">
        <v>92</v>
      </c>
      <c r="AA5252" t="s">
        <v>83</v>
      </c>
      <c r="AB5252" t="s">
        <v>92</v>
      </c>
      <c r="AC5252" t="s">
        <v>140</v>
      </c>
      <c r="AD5252" t="s">
        <v>118</v>
      </c>
      <c r="AE5252" t="s">
        <v>118</v>
      </c>
      <c r="AF5252" t="s">
        <v>94</v>
      </c>
      <c r="AG5252" t="s">
        <v>96</v>
      </c>
      <c r="AH5252" t="s">
        <v>141</v>
      </c>
      <c r="AI5252" t="s">
        <v>98</v>
      </c>
      <c r="AJ5252">
        <v>0</v>
      </c>
      <c r="AK5252" t="s">
        <v>83</v>
      </c>
      <c r="AL5252">
        <v>79285</v>
      </c>
      <c r="AM5252">
        <v>311001042667</v>
      </c>
      <c r="AN5252" t="s">
        <v>6288</v>
      </c>
      <c r="AO5252" t="s">
        <v>100</v>
      </c>
      <c r="AP5252" t="s">
        <v>101</v>
      </c>
      <c r="AQ5252" t="s">
        <v>102</v>
      </c>
      <c r="AR5252" t="s">
        <v>105</v>
      </c>
      <c r="AS5252" t="s">
        <v>104</v>
      </c>
      <c r="AT5252">
        <v>311001042667</v>
      </c>
      <c r="AU5252" t="s">
        <v>6288</v>
      </c>
      <c r="AV5252" t="s">
        <v>105</v>
      </c>
      <c r="AW5252" t="s">
        <v>106</v>
      </c>
      <c r="AX5252" t="s">
        <v>107</v>
      </c>
      <c r="AY5252">
        <v>11001</v>
      </c>
      <c r="AZ5252" t="s">
        <v>274</v>
      </c>
      <c r="BA5252">
        <v>11</v>
      </c>
      <c r="BB5252" t="s">
        <v>275</v>
      </c>
      <c r="BC5252" t="s">
        <v>103</v>
      </c>
      <c r="BD5252">
        <v>11001</v>
      </c>
      <c r="BE5252" t="s">
        <v>274</v>
      </c>
      <c r="BF5252" t="s">
        <v>275</v>
      </c>
      <c r="BG5252">
        <v>11</v>
      </c>
      <c r="BH5252">
        <v>63</v>
      </c>
      <c r="BI5252">
        <v>50</v>
      </c>
      <c r="BJ5252">
        <v>3</v>
      </c>
      <c r="BK5252">
        <v>67</v>
      </c>
      <c r="BL5252">
        <v>63</v>
      </c>
      <c r="BM5252">
        <v>3</v>
      </c>
      <c r="BN5252">
        <v>60</v>
      </c>
      <c r="BO5252">
        <v>55</v>
      </c>
      <c r="BP5252">
        <v>3</v>
      </c>
      <c r="BQ5252">
        <v>68</v>
      </c>
      <c r="BR5252">
        <v>76</v>
      </c>
      <c r="BS5252">
        <v>3</v>
      </c>
      <c r="BT5252">
        <v>80</v>
      </c>
      <c r="BU5252">
        <v>72</v>
      </c>
      <c r="BV5252" t="s">
        <v>153</v>
      </c>
      <c r="BW5252">
        <v>328</v>
      </c>
      <c r="BY5252">
        <v>64</v>
      </c>
      <c r="BZ5252" t="s">
        <v>109</v>
      </c>
    </row>
    <row r="5253" spans="1:78" x14ac:dyDescent="0.3">
      <c r="A5253" s="1" t="s">
        <v>336</v>
      </c>
      <c r="B5253" t="s">
        <v>337</v>
      </c>
      <c r="C5253" t="s">
        <v>80</v>
      </c>
      <c r="D5253" s="2">
        <v>37629</v>
      </c>
      <c r="E5253">
        <v>20211</v>
      </c>
      <c r="F5253" t="s">
        <v>6325</v>
      </c>
      <c r="G5253" t="s">
        <v>82</v>
      </c>
      <c r="H5253" t="s">
        <v>337</v>
      </c>
      <c r="I5253" t="s">
        <v>83</v>
      </c>
      <c r="J5253" t="s">
        <v>269</v>
      </c>
      <c r="K5253">
        <v>25</v>
      </c>
      <c r="L5253" t="s">
        <v>863</v>
      </c>
      <c r="M5253">
        <v>25175</v>
      </c>
      <c r="N5253" t="s">
        <v>86</v>
      </c>
      <c r="O5253" t="s">
        <v>113</v>
      </c>
      <c r="P5253" t="s">
        <v>88</v>
      </c>
      <c r="Q5253" t="s">
        <v>139</v>
      </c>
      <c r="R5253" t="s">
        <v>122</v>
      </c>
      <c r="S5253" t="s">
        <v>115</v>
      </c>
      <c r="T5253" t="s">
        <v>143</v>
      </c>
      <c r="U5253" t="s">
        <v>92</v>
      </c>
      <c r="V5253" t="s">
        <v>92</v>
      </c>
      <c r="W5253" t="s">
        <v>92</v>
      </c>
      <c r="X5253" t="s">
        <v>92</v>
      </c>
      <c r="Y5253" t="s">
        <v>92</v>
      </c>
      <c r="Z5253" t="s">
        <v>92</v>
      </c>
      <c r="AA5253" t="s">
        <v>83</v>
      </c>
      <c r="AB5253" t="s">
        <v>92</v>
      </c>
      <c r="AC5253" t="s">
        <v>129</v>
      </c>
      <c r="AD5253" t="s">
        <v>94</v>
      </c>
      <c r="AE5253" t="s">
        <v>118</v>
      </c>
      <c r="AF5253" t="s">
        <v>94</v>
      </c>
      <c r="AG5253" t="s">
        <v>144</v>
      </c>
      <c r="AH5253" t="s">
        <v>141</v>
      </c>
      <c r="AI5253" t="s">
        <v>124</v>
      </c>
      <c r="AJ5253">
        <v>0</v>
      </c>
      <c r="AK5253" t="s">
        <v>83</v>
      </c>
      <c r="AL5253">
        <v>79285</v>
      </c>
      <c r="AM5253">
        <v>311001042667</v>
      </c>
      <c r="AN5253" t="s">
        <v>6288</v>
      </c>
      <c r="AO5253" t="s">
        <v>100</v>
      </c>
      <c r="AP5253" t="s">
        <v>101</v>
      </c>
      <c r="AQ5253" t="s">
        <v>102</v>
      </c>
      <c r="AR5253" t="s">
        <v>105</v>
      </c>
      <c r="AS5253" t="s">
        <v>104</v>
      </c>
      <c r="AT5253">
        <v>311001042667</v>
      </c>
      <c r="AU5253" t="s">
        <v>6288</v>
      </c>
      <c r="AV5253" t="s">
        <v>105</v>
      </c>
      <c r="AW5253" t="s">
        <v>106</v>
      </c>
      <c r="AX5253" t="s">
        <v>107</v>
      </c>
      <c r="AY5253">
        <v>11001</v>
      </c>
      <c r="AZ5253" t="s">
        <v>274</v>
      </c>
      <c r="BA5253">
        <v>11</v>
      </c>
      <c r="BB5253" t="s">
        <v>275</v>
      </c>
      <c r="BC5253" t="s">
        <v>103</v>
      </c>
      <c r="BD5253">
        <v>11001</v>
      </c>
      <c r="BE5253" t="s">
        <v>274</v>
      </c>
      <c r="BF5253" t="s">
        <v>275</v>
      </c>
      <c r="BG5253">
        <v>11</v>
      </c>
      <c r="BH5253">
        <v>54</v>
      </c>
      <c r="BI5253">
        <v>23</v>
      </c>
      <c r="BJ5253">
        <v>3</v>
      </c>
      <c r="BK5253">
        <v>61</v>
      </c>
      <c r="BL5253">
        <v>46</v>
      </c>
      <c r="BM5253">
        <v>3</v>
      </c>
      <c r="BN5253">
        <v>57</v>
      </c>
      <c r="BO5253">
        <v>43</v>
      </c>
      <c r="BP5253">
        <v>3</v>
      </c>
      <c r="BQ5253">
        <v>50</v>
      </c>
      <c r="BR5253">
        <v>26</v>
      </c>
      <c r="BS5253">
        <v>2</v>
      </c>
      <c r="BT5253">
        <v>74</v>
      </c>
      <c r="BU5253">
        <v>55</v>
      </c>
      <c r="BV5253" t="s">
        <v>120</v>
      </c>
      <c r="BW5253">
        <v>285</v>
      </c>
      <c r="BY5253">
        <v>36</v>
      </c>
      <c r="BZ5253" t="s">
        <v>109</v>
      </c>
    </row>
    <row r="5254" spans="1:78" x14ac:dyDescent="0.3">
      <c r="A5254" s="1" t="s">
        <v>172</v>
      </c>
      <c r="B5254" t="s">
        <v>79</v>
      </c>
      <c r="C5254" t="s">
        <v>80</v>
      </c>
      <c r="D5254" s="2">
        <v>37499</v>
      </c>
      <c r="E5254">
        <v>20211</v>
      </c>
      <c r="F5254" t="s">
        <v>6326</v>
      </c>
      <c r="G5254" t="s">
        <v>82</v>
      </c>
      <c r="H5254" t="s">
        <v>79</v>
      </c>
      <c r="I5254" t="s">
        <v>83</v>
      </c>
      <c r="J5254" t="s">
        <v>275</v>
      </c>
      <c r="K5254">
        <v>11</v>
      </c>
      <c r="L5254" t="s">
        <v>274</v>
      </c>
      <c r="M5254">
        <v>11001</v>
      </c>
      <c r="N5254" t="s">
        <v>167</v>
      </c>
      <c r="O5254" t="s">
        <v>87</v>
      </c>
      <c r="P5254" t="s">
        <v>138</v>
      </c>
      <c r="Q5254" t="s">
        <v>139</v>
      </c>
      <c r="R5254" t="s">
        <v>139</v>
      </c>
      <c r="S5254" t="s">
        <v>115</v>
      </c>
      <c r="T5254" t="s">
        <v>115</v>
      </c>
      <c r="U5254" t="s">
        <v>92</v>
      </c>
      <c r="V5254" t="s">
        <v>92</v>
      </c>
      <c r="W5254" t="s">
        <v>92</v>
      </c>
      <c r="X5254" t="s">
        <v>92</v>
      </c>
      <c r="Y5254" t="s">
        <v>92</v>
      </c>
      <c r="Z5254" t="s">
        <v>92</v>
      </c>
      <c r="AA5254" t="s">
        <v>83</v>
      </c>
      <c r="AB5254" t="s">
        <v>92</v>
      </c>
      <c r="AC5254" t="s">
        <v>93</v>
      </c>
      <c r="AD5254" t="s">
        <v>118</v>
      </c>
      <c r="AE5254" t="s">
        <v>118</v>
      </c>
      <c r="AF5254" t="s">
        <v>118</v>
      </c>
      <c r="AG5254" t="s">
        <v>96</v>
      </c>
      <c r="AH5254" t="s">
        <v>97</v>
      </c>
      <c r="AI5254" t="s">
        <v>124</v>
      </c>
      <c r="AJ5254" t="s">
        <v>145</v>
      </c>
      <c r="AK5254" t="s">
        <v>83</v>
      </c>
      <c r="AL5254">
        <v>79285</v>
      </c>
      <c r="AM5254">
        <v>311001042667</v>
      </c>
      <c r="AN5254" t="s">
        <v>6288</v>
      </c>
      <c r="AO5254" t="s">
        <v>100</v>
      </c>
      <c r="AP5254" t="s">
        <v>101</v>
      </c>
      <c r="AQ5254" t="s">
        <v>102</v>
      </c>
      <c r="AR5254" t="s">
        <v>105</v>
      </c>
      <c r="AS5254" t="s">
        <v>104</v>
      </c>
      <c r="AT5254">
        <v>311001042667</v>
      </c>
      <c r="AU5254" t="s">
        <v>6288</v>
      </c>
      <c r="AV5254" t="s">
        <v>105</v>
      </c>
      <c r="AW5254" t="s">
        <v>106</v>
      </c>
      <c r="AX5254" t="s">
        <v>107</v>
      </c>
      <c r="AY5254">
        <v>11001</v>
      </c>
      <c r="AZ5254" t="s">
        <v>274</v>
      </c>
      <c r="BA5254">
        <v>11</v>
      </c>
      <c r="BB5254" t="s">
        <v>275</v>
      </c>
      <c r="BC5254" t="s">
        <v>103</v>
      </c>
      <c r="BD5254">
        <v>11001</v>
      </c>
      <c r="BE5254" t="s">
        <v>274</v>
      </c>
      <c r="BF5254" t="s">
        <v>275</v>
      </c>
      <c r="BG5254">
        <v>11</v>
      </c>
      <c r="BH5254">
        <v>58</v>
      </c>
      <c r="BI5254">
        <v>32</v>
      </c>
      <c r="BJ5254">
        <v>3</v>
      </c>
      <c r="BK5254">
        <v>73</v>
      </c>
      <c r="BL5254">
        <v>83</v>
      </c>
      <c r="BM5254">
        <v>4</v>
      </c>
      <c r="BN5254">
        <v>57</v>
      </c>
      <c r="BO5254">
        <v>43</v>
      </c>
      <c r="BP5254">
        <v>3</v>
      </c>
      <c r="BQ5254">
        <v>63</v>
      </c>
      <c r="BR5254">
        <v>59</v>
      </c>
      <c r="BS5254">
        <v>3</v>
      </c>
      <c r="BT5254">
        <v>79</v>
      </c>
      <c r="BU5254">
        <v>68</v>
      </c>
      <c r="BV5254" t="s">
        <v>153</v>
      </c>
      <c r="BW5254">
        <v>320</v>
      </c>
      <c r="BY5254">
        <v>58</v>
      </c>
      <c r="BZ5254" t="s">
        <v>109</v>
      </c>
    </row>
    <row r="5255" spans="1:78" x14ac:dyDescent="0.3">
      <c r="A5255" s="1" t="s">
        <v>172</v>
      </c>
      <c r="B5255" t="s">
        <v>79</v>
      </c>
      <c r="C5255" t="s">
        <v>110</v>
      </c>
      <c r="D5255" s="2">
        <v>37184</v>
      </c>
      <c r="E5255">
        <v>20211</v>
      </c>
      <c r="F5255" t="s">
        <v>6327</v>
      </c>
      <c r="G5255" t="s">
        <v>82</v>
      </c>
      <c r="H5255" t="s">
        <v>79</v>
      </c>
      <c r="I5255" t="s">
        <v>83</v>
      </c>
      <c r="J5255" t="s">
        <v>275</v>
      </c>
      <c r="K5255">
        <v>11</v>
      </c>
      <c r="L5255" t="s">
        <v>274</v>
      </c>
      <c r="M5255">
        <v>11001</v>
      </c>
      <c r="N5255" t="s">
        <v>167</v>
      </c>
      <c r="O5255" t="s">
        <v>113</v>
      </c>
      <c r="P5255" t="s">
        <v>88</v>
      </c>
      <c r="Q5255" t="s">
        <v>139</v>
      </c>
      <c r="R5255" t="s">
        <v>122</v>
      </c>
      <c r="S5255" t="s">
        <v>123</v>
      </c>
      <c r="T5255" t="s">
        <v>123</v>
      </c>
      <c r="U5255" t="s">
        <v>92</v>
      </c>
      <c r="V5255" t="s">
        <v>92</v>
      </c>
      <c r="W5255" t="s">
        <v>92</v>
      </c>
      <c r="X5255" t="s">
        <v>92</v>
      </c>
      <c r="Y5255" t="s">
        <v>92</v>
      </c>
      <c r="Z5255" t="s">
        <v>92</v>
      </c>
      <c r="AA5255" t="s">
        <v>83</v>
      </c>
      <c r="AB5255" t="s">
        <v>92</v>
      </c>
      <c r="AC5255" t="s">
        <v>140</v>
      </c>
      <c r="AD5255" t="s">
        <v>118</v>
      </c>
      <c r="AE5255" t="s">
        <v>118</v>
      </c>
      <c r="AF5255" t="s">
        <v>118</v>
      </c>
      <c r="AG5255" t="s">
        <v>96</v>
      </c>
      <c r="AH5255" t="s">
        <v>124</v>
      </c>
      <c r="AI5255" t="s">
        <v>98</v>
      </c>
      <c r="AJ5255">
        <v>0</v>
      </c>
      <c r="AK5255" t="s">
        <v>83</v>
      </c>
      <c r="AL5255">
        <v>79285</v>
      </c>
      <c r="AM5255">
        <v>311001042667</v>
      </c>
      <c r="AN5255" t="s">
        <v>6288</v>
      </c>
      <c r="AO5255" t="s">
        <v>100</v>
      </c>
      <c r="AP5255" t="s">
        <v>101</v>
      </c>
      <c r="AQ5255" t="s">
        <v>102</v>
      </c>
      <c r="AR5255" t="s">
        <v>105</v>
      </c>
      <c r="AS5255" t="s">
        <v>104</v>
      </c>
      <c r="AT5255">
        <v>311001042667</v>
      </c>
      <c r="AU5255" t="s">
        <v>6288</v>
      </c>
      <c r="AV5255" t="s">
        <v>105</v>
      </c>
      <c r="AW5255" t="s">
        <v>106</v>
      </c>
      <c r="AX5255" t="s">
        <v>107</v>
      </c>
      <c r="AY5255">
        <v>11001</v>
      </c>
      <c r="AZ5255" t="s">
        <v>274</v>
      </c>
      <c r="BA5255">
        <v>11</v>
      </c>
      <c r="BB5255" t="s">
        <v>275</v>
      </c>
      <c r="BC5255" t="s">
        <v>103</v>
      </c>
      <c r="BD5255">
        <v>11001</v>
      </c>
      <c r="BE5255" t="s">
        <v>274</v>
      </c>
      <c r="BF5255" t="s">
        <v>275</v>
      </c>
      <c r="BG5255">
        <v>11</v>
      </c>
      <c r="BH5255">
        <v>64</v>
      </c>
      <c r="BI5255">
        <v>56</v>
      </c>
      <c r="BJ5255">
        <v>3</v>
      </c>
      <c r="BK5255">
        <v>62</v>
      </c>
      <c r="BL5255">
        <v>50</v>
      </c>
      <c r="BM5255">
        <v>3</v>
      </c>
      <c r="BN5255">
        <v>58</v>
      </c>
      <c r="BO5255">
        <v>46</v>
      </c>
      <c r="BP5255">
        <v>3</v>
      </c>
      <c r="BQ5255">
        <v>59</v>
      </c>
      <c r="BR5255">
        <v>47</v>
      </c>
      <c r="BS5255">
        <v>3</v>
      </c>
      <c r="BT5255">
        <v>83</v>
      </c>
      <c r="BU5255">
        <v>81</v>
      </c>
      <c r="BV5255" t="s">
        <v>153</v>
      </c>
      <c r="BW5255">
        <v>312</v>
      </c>
      <c r="BY5255">
        <v>52</v>
      </c>
      <c r="BZ5255" t="s">
        <v>109</v>
      </c>
    </row>
    <row r="5256" spans="1:78" x14ac:dyDescent="0.3">
      <c r="A5256" s="1" t="s">
        <v>78</v>
      </c>
      <c r="B5256" t="s">
        <v>79</v>
      </c>
      <c r="C5256" t="s">
        <v>80</v>
      </c>
      <c r="D5256" s="2">
        <v>37623</v>
      </c>
      <c r="E5256">
        <v>20211</v>
      </c>
      <c r="F5256" t="s">
        <v>6328</v>
      </c>
      <c r="G5256" t="s">
        <v>82</v>
      </c>
      <c r="H5256" t="s">
        <v>79</v>
      </c>
      <c r="I5256" t="s">
        <v>83</v>
      </c>
      <c r="J5256" t="s">
        <v>275</v>
      </c>
      <c r="K5256">
        <v>11</v>
      </c>
      <c r="L5256" t="s">
        <v>274</v>
      </c>
      <c r="M5256">
        <v>11001</v>
      </c>
      <c r="N5256" t="s">
        <v>167</v>
      </c>
      <c r="O5256" t="s">
        <v>128</v>
      </c>
      <c r="P5256" t="s">
        <v>134</v>
      </c>
      <c r="Q5256" t="s">
        <v>122</v>
      </c>
      <c r="R5256" t="s">
        <v>122</v>
      </c>
      <c r="S5256" t="s">
        <v>205</v>
      </c>
      <c r="T5256" t="s">
        <v>205</v>
      </c>
      <c r="U5256" t="s">
        <v>92</v>
      </c>
      <c r="V5256" t="s">
        <v>92</v>
      </c>
      <c r="W5256" t="s">
        <v>92</v>
      </c>
      <c r="X5256" t="s">
        <v>92</v>
      </c>
      <c r="Y5256" t="s">
        <v>92</v>
      </c>
      <c r="Z5256" t="s">
        <v>92</v>
      </c>
      <c r="AA5256" t="s">
        <v>83</v>
      </c>
      <c r="AB5256" t="s">
        <v>92</v>
      </c>
      <c r="AC5256" t="s">
        <v>129</v>
      </c>
      <c r="AD5256" t="s">
        <v>118</v>
      </c>
      <c r="AE5256" t="s">
        <v>118</v>
      </c>
      <c r="AF5256" t="s">
        <v>94</v>
      </c>
      <c r="AG5256" t="s">
        <v>96</v>
      </c>
      <c r="AH5256" t="s">
        <v>97</v>
      </c>
      <c r="AI5256" t="s">
        <v>98</v>
      </c>
      <c r="AJ5256" t="s">
        <v>131</v>
      </c>
      <c r="AK5256" t="s">
        <v>132</v>
      </c>
      <c r="AL5256">
        <v>79285</v>
      </c>
      <c r="AM5256">
        <v>311001042667</v>
      </c>
      <c r="AN5256" t="s">
        <v>6288</v>
      </c>
      <c r="AO5256" t="s">
        <v>100</v>
      </c>
      <c r="AP5256" t="s">
        <v>101</v>
      </c>
      <c r="AQ5256" t="s">
        <v>102</v>
      </c>
      <c r="AR5256" t="s">
        <v>105</v>
      </c>
      <c r="AS5256" t="s">
        <v>104</v>
      </c>
      <c r="AT5256">
        <v>311001042667</v>
      </c>
      <c r="AU5256" t="s">
        <v>6288</v>
      </c>
      <c r="AV5256" t="s">
        <v>105</v>
      </c>
      <c r="AW5256" t="s">
        <v>106</v>
      </c>
      <c r="AX5256" t="s">
        <v>107</v>
      </c>
      <c r="AY5256">
        <v>11001</v>
      </c>
      <c r="AZ5256" t="s">
        <v>274</v>
      </c>
      <c r="BA5256">
        <v>11</v>
      </c>
      <c r="BB5256" t="s">
        <v>275</v>
      </c>
      <c r="BC5256" t="s">
        <v>103</v>
      </c>
      <c r="BD5256">
        <v>11001</v>
      </c>
      <c r="BE5256" t="s">
        <v>274</v>
      </c>
      <c r="BF5256" t="s">
        <v>275</v>
      </c>
      <c r="BG5256">
        <v>11</v>
      </c>
      <c r="BH5256">
        <v>63</v>
      </c>
      <c r="BI5256">
        <v>51</v>
      </c>
      <c r="BJ5256">
        <v>3</v>
      </c>
      <c r="BK5256">
        <v>70</v>
      </c>
      <c r="BL5256">
        <v>73</v>
      </c>
      <c r="BM5256">
        <v>3</v>
      </c>
      <c r="BN5256">
        <v>63</v>
      </c>
      <c r="BO5256">
        <v>66</v>
      </c>
      <c r="BP5256">
        <v>3</v>
      </c>
      <c r="BQ5256">
        <v>64</v>
      </c>
      <c r="BR5256">
        <v>62</v>
      </c>
      <c r="BS5256">
        <v>3</v>
      </c>
      <c r="BT5256">
        <v>77</v>
      </c>
      <c r="BU5256">
        <v>62</v>
      </c>
      <c r="BV5256" t="s">
        <v>120</v>
      </c>
      <c r="BW5256">
        <v>330</v>
      </c>
      <c r="BY5256">
        <v>64</v>
      </c>
      <c r="BZ5256" t="s">
        <v>109</v>
      </c>
    </row>
    <row r="5257" spans="1:78" x14ac:dyDescent="0.3">
      <c r="A5257" s="1" t="s">
        <v>78</v>
      </c>
      <c r="B5257" t="s">
        <v>79</v>
      </c>
      <c r="C5257" t="s">
        <v>110</v>
      </c>
      <c r="D5257" s="2">
        <v>37746</v>
      </c>
      <c r="E5257">
        <v>20211</v>
      </c>
      <c r="F5257" t="s">
        <v>6329</v>
      </c>
      <c r="G5257" t="s">
        <v>82</v>
      </c>
      <c r="H5257" t="s">
        <v>79</v>
      </c>
      <c r="I5257" t="s">
        <v>83</v>
      </c>
      <c r="J5257" t="s">
        <v>275</v>
      </c>
      <c r="K5257">
        <v>11</v>
      </c>
      <c r="L5257" t="s">
        <v>274</v>
      </c>
      <c r="M5257">
        <v>11001</v>
      </c>
      <c r="N5257" t="s">
        <v>86</v>
      </c>
      <c r="O5257" t="s">
        <v>113</v>
      </c>
      <c r="P5257" t="s">
        <v>88</v>
      </c>
      <c r="Q5257" t="s">
        <v>189</v>
      </c>
      <c r="R5257" t="s">
        <v>231</v>
      </c>
      <c r="S5257" t="s">
        <v>123</v>
      </c>
      <c r="T5257" t="s">
        <v>123</v>
      </c>
      <c r="U5257" t="s">
        <v>92</v>
      </c>
      <c r="V5257" t="s">
        <v>92</v>
      </c>
      <c r="W5257" t="s">
        <v>92</v>
      </c>
      <c r="X5257" t="s">
        <v>92</v>
      </c>
      <c r="Y5257" t="s">
        <v>92</v>
      </c>
      <c r="Z5257" t="s">
        <v>83</v>
      </c>
      <c r="AA5257" t="s">
        <v>83</v>
      </c>
      <c r="AB5257" t="s">
        <v>83</v>
      </c>
      <c r="AC5257" t="s">
        <v>129</v>
      </c>
      <c r="AD5257" t="s">
        <v>118</v>
      </c>
      <c r="AE5257" t="s">
        <v>118</v>
      </c>
      <c r="AF5257" t="s">
        <v>94</v>
      </c>
      <c r="AG5257" t="s">
        <v>130</v>
      </c>
      <c r="AH5257" t="s">
        <v>141</v>
      </c>
      <c r="AI5257" t="s">
        <v>119</v>
      </c>
      <c r="AJ5257">
        <v>0</v>
      </c>
      <c r="AK5257" t="s">
        <v>83</v>
      </c>
      <c r="AL5257">
        <v>79285</v>
      </c>
      <c r="AM5257">
        <v>311001042667</v>
      </c>
      <c r="AN5257" t="s">
        <v>6288</v>
      </c>
      <c r="AO5257" t="s">
        <v>100</v>
      </c>
      <c r="AP5257" t="s">
        <v>101</v>
      </c>
      <c r="AQ5257" t="s">
        <v>102</v>
      </c>
      <c r="AR5257" t="s">
        <v>105</v>
      </c>
      <c r="AS5257" t="s">
        <v>104</v>
      </c>
      <c r="AT5257">
        <v>311001042667</v>
      </c>
      <c r="AU5257" t="s">
        <v>6288</v>
      </c>
      <c r="AV5257" t="s">
        <v>105</v>
      </c>
      <c r="AW5257" t="s">
        <v>106</v>
      </c>
      <c r="AX5257" t="s">
        <v>107</v>
      </c>
      <c r="AY5257">
        <v>11001</v>
      </c>
      <c r="AZ5257" t="s">
        <v>274</v>
      </c>
      <c r="BA5257">
        <v>11</v>
      </c>
      <c r="BB5257" t="s">
        <v>275</v>
      </c>
      <c r="BC5257" t="s">
        <v>103</v>
      </c>
      <c r="BD5257">
        <v>11001</v>
      </c>
      <c r="BE5257" t="s">
        <v>274</v>
      </c>
      <c r="BF5257" t="s">
        <v>275</v>
      </c>
      <c r="BG5257">
        <v>11</v>
      </c>
      <c r="BH5257">
        <v>70</v>
      </c>
      <c r="BI5257">
        <v>79</v>
      </c>
      <c r="BJ5257">
        <v>4</v>
      </c>
      <c r="BK5257">
        <v>66</v>
      </c>
      <c r="BL5257">
        <v>63</v>
      </c>
      <c r="BM5257">
        <v>3</v>
      </c>
      <c r="BN5257">
        <v>62</v>
      </c>
      <c r="BO5257">
        <v>61</v>
      </c>
      <c r="BP5257">
        <v>3</v>
      </c>
      <c r="BQ5257">
        <v>78</v>
      </c>
      <c r="BR5257">
        <v>97</v>
      </c>
      <c r="BS5257">
        <v>4</v>
      </c>
      <c r="BT5257">
        <v>87</v>
      </c>
      <c r="BU5257">
        <v>91</v>
      </c>
      <c r="BV5257" t="s">
        <v>153</v>
      </c>
      <c r="BW5257">
        <v>352</v>
      </c>
      <c r="BY5257">
        <v>80</v>
      </c>
      <c r="BZ5257" t="s">
        <v>109</v>
      </c>
    </row>
    <row r="5258" spans="1:78" x14ac:dyDescent="0.3">
      <c r="A5258" s="1" t="s">
        <v>78</v>
      </c>
      <c r="B5258" t="s">
        <v>79</v>
      </c>
      <c r="C5258" t="s">
        <v>110</v>
      </c>
      <c r="D5258" s="2">
        <v>37784</v>
      </c>
      <c r="E5258">
        <v>20211</v>
      </c>
      <c r="F5258" t="s">
        <v>6330</v>
      </c>
      <c r="G5258" t="s">
        <v>82</v>
      </c>
      <c r="H5258" t="s">
        <v>79</v>
      </c>
      <c r="I5258" t="s">
        <v>83</v>
      </c>
      <c r="J5258" t="s">
        <v>275</v>
      </c>
      <c r="K5258">
        <v>11</v>
      </c>
      <c r="L5258" t="s">
        <v>274</v>
      </c>
      <c r="M5258">
        <v>11001</v>
      </c>
      <c r="N5258" t="s">
        <v>86</v>
      </c>
      <c r="O5258" t="s">
        <v>113</v>
      </c>
      <c r="P5258" t="s">
        <v>88</v>
      </c>
      <c r="Q5258" t="s">
        <v>139</v>
      </c>
      <c r="R5258" t="s">
        <v>139</v>
      </c>
      <c r="S5258" t="s">
        <v>123</v>
      </c>
      <c r="T5258" t="s">
        <v>123</v>
      </c>
      <c r="U5258" t="s">
        <v>92</v>
      </c>
      <c r="V5258" t="s">
        <v>92</v>
      </c>
      <c r="W5258" t="s">
        <v>92</v>
      </c>
      <c r="X5258" t="s">
        <v>92</v>
      </c>
      <c r="Y5258" t="s">
        <v>92</v>
      </c>
      <c r="Z5258" t="s">
        <v>92</v>
      </c>
      <c r="AA5258" t="s">
        <v>83</v>
      </c>
      <c r="AB5258" t="s">
        <v>83</v>
      </c>
      <c r="AC5258" t="s">
        <v>140</v>
      </c>
      <c r="AD5258" t="s">
        <v>118</v>
      </c>
      <c r="AE5258" t="s">
        <v>118</v>
      </c>
      <c r="AF5258" t="s">
        <v>118</v>
      </c>
      <c r="AG5258" t="s">
        <v>96</v>
      </c>
      <c r="AH5258" t="s">
        <v>124</v>
      </c>
      <c r="AI5258" t="s">
        <v>98</v>
      </c>
      <c r="AJ5258">
        <v>0</v>
      </c>
      <c r="AK5258" t="s">
        <v>83</v>
      </c>
      <c r="AL5258">
        <v>79285</v>
      </c>
      <c r="AM5258">
        <v>311001042667</v>
      </c>
      <c r="AN5258" t="s">
        <v>6288</v>
      </c>
      <c r="AO5258" t="s">
        <v>100</v>
      </c>
      <c r="AP5258" t="s">
        <v>101</v>
      </c>
      <c r="AQ5258" t="s">
        <v>102</v>
      </c>
      <c r="AR5258" t="s">
        <v>105</v>
      </c>
      <c r="AS5258" t="s">
        <v>104</v>
      </c>
      <c r="AT5258">
        <v>311001042667</v>
      </c>
      <c r="AU5258" t="s">
        <v>6288</v>
      </c>
      <c r="AV5258" t="s">
        <v>105</v>
      </c>
      <c r="AW5258" t="s">
        <v>106</v>
      </c>
      <c r="AX5258" t="s">
        <v>107</v>
      </c>
      <c r="AY5258">
        <v>11001</v>
      </c>
      <c r="AZ5258" t="s">
        <v>274</v>
      </c>
      <c r="BA5258">
        <v>11</v>
      </c>
      <c r="BB5258" t="s">
        <v>275</v>
      </c>
      <c r="BC5258" t="s">
        <v>103</v>
      </c>
      <c r="BD5258">
        <v>11001</v>
      </c>
      <c r="BE5258" t="s">
        <v>274</v>
      </c>
      <c r="BF5258" t="s">
        <v>275</v>
      </c>
      <c r="BG5258">
        <v>11</v>
      </c>
      <c r="BH5258">
        <v>79</v>
      </c>
      <c r="BI5258">
        <v>99</v>
      </c>
      <c r="BJ5258">
        <v>4</v>
      </c>
      <c r="BK5258">
        <v>67</v>
      </c>
      <c r="BL5258">
        <v>63</v>
      </c>
      <c r="BM5258">
        <v>3</v>
      </c>
      <c r="BN5258">
        <v>69</v>
      </c>
      <c r="BO5258">
        <v>83</v>
      </c>
      <c r="BP5258">
        <v>3</v>
      </c>
      <c r="BQ5258">
        <v>75</v>
      </c>
      <c r="BR5258">
        <v>94</v>
      </c>
      <c r="BS5258">
        <v>4</v>
      </c>
      <c r="BT5258">
        <v>84</v>
      </c>
      <c r="BU5258">
        <v>84</v>
      </c>
      <c r="BV5258" t="s">
        <v>153</v>
      </c>
      <c r="BW5258">
        <v>367</v>
      </c>
      <c r="BY5258">
        <v>89</v>
      </c>
      <c r="BZ5258" t="s">
        <v>109</v>
      </c>
    </row>
    <row r="5259" spans="1:78" x14ac:dyDescent="0.3">
      <c r="A5259" s="1" t="s">
        <v>172</v>
      </c>
      <c r="B5259" t="s">
        <v>79</v>
      </c>
      <c r="C5259" t="s">
        <v>80</v>
      </c>
      <c r="D5259" s="2">
        <v>37432</v>
      </c>
      <c r="E5259">
        <v>20211</v>
      </c>
      <c r="F5259" t="s">
        <v>6331</v>
      </c>
      <c r="G5259" t="s">
        <v>82</v>
      </c>
      <c r="H5259" t="s">
        <v>79</v>
      </c>
      <c r="I5259" t="s">
        <v>83</v>
      </c>
      <c r="J5259" t="s">
        <v>269</v>
      </c>
      <c r="K5259">
        <v>25</v>
      </c>
      <c r="L5259" t="s">
        <v>863</v>
      </c>
      <c r="M5259">
        <v>25175</v>
      </c>
      <c r="N5259" t="s">
        <v>167</v>
      </c>
      <c r="O5259" t="s">
        <v>113</v>
      </c>
      <c r="P5259" t="s">
        <v>88</v>
      </c>
      <c r="Q5259" t="s">
        <v>122</v>
      </c>
      <c r="R5259" t="s">
        <v>139</v>
      </c>
      <c r="S5259" t="s">
        <v>115</v>
      </c>
      <c r="T5259" t="s">
        <v>115</v>
      </c>
      <c r="U5259" t="s">
        <v>92</v>
      </c>
      <c r="V5259" t="s">
        <v>92</v>
      </c>
      <c r="W5259" t="s">
        <v>92</v>
      </c>
      <c r="X5259" t="s">
        <v>92</v>
      </c>
      <c r="Y5259" t="s">
        <v>92</v>
      </c>
      <c r="Z5259" t="s">
        <v>92</v>
      </c>
      <c r="AA5259" t="s">
        <v>83</v>
      </c>
      <c r="AB5259" t="s">
        <v>92</v>
      </c>
      <c r="AC5259" t="s">
        <v>129</v>
      </c>
      <c r="AD5259" t="s">
        <v>118</v>
      </c>
      <c r="AE5259" t="s">
        <v>118</v>
      </c>
      <c r="AF5259" t="s">
        <v>118</v>
      </c>
      <c r="AG5259" t="s">
        <v>96</v>
      </c>
      <c r="AH5259" t="s">
        <v>124</v>
      </c>
      <c r="AI5259" t="s">
        <v>98</v>
      </c>
      <c r="AJ5259">
        <v>0</v>
      </c>
      <c r="AK5259" t="s">
        <v>83</v>
      </c>
      <c r="AL5259">
        <v>79285</v>
      </c>
      <c r="AM5259">
        <v>311001042667</v>
      </c>
      <c r="AN5259" t="s">
        <v>6288</v>
      </c>
      <c r="AO5259" t="s">
        <v>100</v>
      </c>
      <c r="AP5259" t="s">
        <v>101</v>
      </c>
      <c r="AQ5259" t="s">
        <v>102</v>
      </c>
      <c r="AR5259" t="s">
        <v>105</v>
      </c>
      <c r="AS5259" t="s">
        <v>104</v>
      </c>
      <c r="AT5259">
        <v>311001042667</v>
      </c>
      <c r="AU5259" t="s">
        <v>6288</v>
      </c>
      <c r="AV5259" t="s">
        <v>105</v>
      </c>
      <c r="AW5259" t="s">
        <v>106</v>
      </c>
      <c r="AX5259" t="s">
        <v>107</v>
      </c>
      <c r="AY5259">
        <v>11001</v>
      </c>
      <c r="AZ5259" t="s">
        <v>274</v>
      </c>
      <c r="BA5259">
        <v>11</v>
      </c>
      <c r="BB5259" t="s">
        <v>275</v>
      </c>
      <c r="BC5259" t="s">
        <v>103</v>
      </c>
      <c r="BD5259">
        <v>11001</v>
      </c>
      <c r="BE5259" t="s">
        <v>274</v>
      </c>
      <c r="BF5259" t="s">
        <v>275</v>
      </c>
      <c r="BG5259">
        <v>11</v>
      </c>
      <c r="BH5259">
        <v>64</v>
      </c>
      <c r="BI5259">
        <v>56</v>
      </c>
      <c r="BJ5259">
        <v>3</v>
      </c>
      <c r="BK5259">
        <v>67</v>
      </c>
      <c r="BL5259">
        <v>64</v>
      </c>
      <c r="BM5259">
        <v>3</v>
      </c>
      <c r="BN5259">
        <v>58</v>
      </c>
      <c r="BO5259">
        <v>46</v>
      </c>
      <c r="BP5259">
        <v>3</v>
      </c>
      <c r="BQ5259">
        <v>58</v>
      </c>
      <c r="BR5259">
        <v>46</v>
      </c>
      <c r="BS5259">
        <v>3</v>
      </c>
      <c r="BT5259">
        <v>77</v>
      </c>
      <c r="BU5259">
        <v>62</v>
      </c>
      <c r="BV5259" t="s">
        <v>120</v>
      </c>
      <c r="BW5259">
        <v>315</v>
      </c>
      <c r="BY5259">
        <v>54</v>
      </c>
      <c r="BZ5259" t="s">
        <v>109</v>
      </c>
    </row>
    <row r="5260" spans="1:78" x14ac:dyDescent="0.3">
      <c r="A5260" s="1" t="s">
        <v>78</v>
      </c>
      <c r="B5260" t="s">
        <v>79</v>
      </c>
      <c r="C5260" t="s">
        <v>80</v>
      </c>
      <c r="D5260" s="2">
        <v>37976</v>
      </c>
      <c r="E5260">
        <v>20211</v>
      </c>
      <c r="F5260" t="s">
        <v>6332</v>
      </c>
      <c r="G5260" t="s">
        <v>82</v>
      </c>
      <c r="H5260" t="s">
        <v>79</v>
      </c>
      <c r="I5260" t="s">
        <v>83</v>
      </c>
      <c r="J5260" t="s">
        <v>275</v>
      </c>
      <c r="K5260">
        <v>11</v>
      </c>
      <c r="L5260" t="s">
        <v>274</v>
      </c>
      <c r="M5260">
        <v>11001</v>
      </c>
      <c r="N5260" t="s">
        <v>86</v>
      </c>
      <c r="O5260" t="s">
        <v>113</v>
      </c>
      <c r="P5260" t="s">
        <v>138</v>
      </c>
      <c r="Q5260" t="s">
        <v>139</v>
      </c>
      <c r="R5260" t="s">
        <v>139</v>
      </c>
      <c r="S5260" t="s">
        <v>115</v>
      </c>
      <c r="T5260" t="s">
        <v>115</v>
      </c>
      <c r="U5260" t="s">
        <v>92</v>
      </c>
      <c r="V5260" t="s">
        <v>92</v>
      </c>
      <c r="W5260" t="s">
        <v>92</v>
      </c>
      <c r="X5260" t="s">
        <v>92</v>
      </c>
      <c r="Y5260" t="s">
        <v>92</v>
      </c>
      <c r="Z5260" t="s">
        <v>92</v>
      </c>
      <c r="AA5260" t="s">
        <v>83</v>
      </c>
      <c r="AB5260" t="s">
        <v>92</v>
      </c>
      <c r="AC5260" t="s">
        <v>129</v>
      </c>
      <c r="AD5260" t="s">
        <v>118</v>
      </c>
      <c r="AE5260" t="s">
        <v>118</v>
      </c>
      <c r="AF5260" t="s">
        <v>95</v>
      </c>
      <c r="AG5260" t="s">
        <v>96</v>
      </c>
      <c r="AH5260" t="s">
        <v>141</v>
      </c>
      <c r="AI5260" t="s">
        <v>98</v>
      </c>
      <c r="AJ5260">
        <v>0</v>
      </c>
      <c r="AK5260" t="s">
        <v>83</v>
      </c>
      <c r="AL5260">
        <v>79285</v>
      </c>
      <c r="AM5260">
        <v>311001042667</v>
      </c>
      <c r="AN5260" t="s">
        <v>6288</v>
      </c>
      <c r="AO5260" t="s">
        <v>100</v>
      </c>
      <c r="AP5260" t="s">
        <v>101</v>
      </c>
      <c r="AQ5260" t="s">
        <v>102</v>
      </c>
      <c r="AR5260" t="s">
        <v>105</v>
      </c>
      <c r="AS5260" t="s">
        <v>104</v>
      </c>
      <c r="AT5260">
        <v>311001042667</v>
      </c>
      <c r="AU5260" t="s">
        <v>6288</v>
      </c>
      <c r="AV5260" t="s">
        <v>105</v>
      </c>
      <c r="AW5260" t="s">
        <v>106</v>
      </c>
      <c r="AX5260" t="s">
        <v>107</v>
      </c>
      <c r="AY5260">
        <v>11001</v>
      </c>
      <c r="AZ5260" t="s">
        <v>274</v>
      </c>
      <c r="BA5260">
        <v>11</v>
      </c>
      <c r="BB5260" t="s">
        <v>275</v>
      </c>
      <c r="BC5260" t="s">
        <v>103</v>
      </c>
      <c r="BD5260">
        <v>11001</v>
      </c>
      <c r="BE5260" t="s">
        <v>274</v>
      </c>
      <c r="BF5260" t="s">
        <v>275</v>
      </c>
      <c r="BG5260">
        <v>11</v>
      </c>
      <c r="BH5260">
        <v>67</v>
      </c>
      <c r="BI5260">
        <v>67</v>
      </c>
      <c r="BJ5260">
        <v>4</v>
      </c>
      <c r="BK5260">
        <v>73</v>
      </c>
      <c r="BL5260">
        <v>82</v>
      </c>
      <c r="BM5260">
        <v>4</v>
      </c>
      <c r="BN5260">
        <v>69</v>
      </c>
      <c r="BO5260">
        <v>83</v>
      </c>
      <c r="BP5260">
        <v>3</v>
      </c>
      <c r="BQ5260">
        <v>82</v>
      </c>
      <c r="BR5260">
        <v>100</v>
      </c>
      <c r="BS5260">
        <v>4</v>
      </c>
      <c r="BT5260">
        <v>80</v>
      </c>
      <c r="BU5260">
        <v>71</v>
      </c>
      <c r="BV5260" t="s">
        <v>153</v>
      </c>
      <c r="BW5260">
        <v>367</v>
      </c>
      <c r="BY5260">
        <v>89</v>
      </c>
      <c r="BZ5260" t="s">
        <v>109</v>
      </c>
    </row>
    <row r="5261" spans="1:78" x14ac:dyDescent="0.3">
      <c r="A5261" s="1" t="s">
        <v>78</v>
      </c>
      <c r="B5261" t="s">
        <v>79</v>
      </c>
      <c r="C5261" t="s">
        <v>80</v>
      </c>
      <c r="D5261" s="2">
        <v>37889</v>
      </c>
      <c r="E5261">
        <v>20211</v>
      </c>
      <c r="F5261" t="s">
        <v>6333</v>
      </c>
      <c r="G5261" t="s">
        <v>82</v>
      </c>
      <c r="H5261" t="s">
        <v>79</v>
      </c>
      <c r="I5261" t="s">
        <v>83</v>
      </c>
      <c r="J5261" t="s">
        <v>275</v>
      </c>
      <c r="K5261">
        <v>11</v>
      </c>
      <c r="L5261" t="s">
        <v>274</v>
      </c>
      <c r="M5261">
        <v>11001</v>
      </c>
      <c r="N5261" t="s">
        <v>127</v>
      </c>
      <c r="O5261" t="s">
        <v>113</v>
      </c>
      <c r="P5261" t="s">
        <v>88</v>
      </c>
      <c r="Q5261" t="s">
        <v>89</v>
      </c>
      <c r="R5261" t="s">
        <v>89</v>
      </c>
      <c r="S5261" t="s">
        <v>123</v>
      </c>
      <c r="T5261" t="s">
        <v>123</v>
      </c>
      <c r="U5261" t="s">
        <v>92</v>
      </c>
      <c r="V5261" t="s">
        <v>92</v>
      </c>
      <c r="W5261" t="s">
        <v>92</v>
      </c>
      <c r="X5261" t="s">
        <v>92</v>
      </c>
      <c r="Y5261" t="s">
        <v>92</v>
      </c>
      <c r="Z5261" t="s">
        <v>92</v>
      </c>
      <c r="AA5261" t="s">
        <v>83</v>
      </c>
      <c r="AB5261" t="s">
        <v>92</v>
      </c>
      <c r="AC5261" t="s">
        <v>129</v>
      </c>
      <c r="AD5261" t="s">
        <v>118</v>
      </c>
      <c r="AE5261" t="s">
        <v>118</v>
      </c>
      <c r="AF5261" t="s">
        <v>95</v>
      </c>
      <c r="AG5261" t="s">
        <v>130</v>
      </c>
      <c r="AH5261" t="s">
        <v>97</v>
      </c>
      <c r="AI5261" t="s">
        <v>98</v>
      </c>
      <c r="AJ5261">
        <v>0</v>
      </c>
      <c r="AK5261" t="s">
        <v>83</v>
      </c>
      <c r="AL5261">
        <v>79285</v>
      </c>
      <c r="AM5261">
        <v>311001042667</v>
      </c>
      <c r="AN5261" t="s">
        <v>6288</v>
      </c>
      <c r="AO5261" t="s">
        <v>100</v>
      </c>
      <c r="AP5261" t="s">
        <v>101</v>
      </c>
      <c r="AQ5261" t="s">
        <v>102</v>
      </c>
      <c r="AR5261" t="s">
        <v>105</v>
      </c>
      <c r="AS5261" t="s">
        <v>104</v>
      </c>
      <c r="AT5261">
        <v>311001042667</v>
      </c>
      <c r="AU5261" t="s">
        <v>6288</v>
      </c>
      <c r="AV5261" t="s">
        <v>105</v>
      </c>
      <c r="AW5261" t="s">
        <v>106</v>
      </c>
      <c r="AX5261" t="s">
        <v>107</v>
      </c>
      <c r="AY5261">
        <v>11001</v>
      </c>
      <c r="AZ5261" t="s">
        <v>274</v>
      </c>
      <c r="BA5261">
        <v>11</v>
      </c>
      <c r="BB5261" t="s">
        <v>275</v>
      </c>
      <c r="BC5261" t="s">
        <v>103</v>
      </c>
      <c r="BD5261">
        <v>11001</v>
      </c>
      <c r="BE5261" t="s">
        <v>274</v>
      </c>
      <c r="BF5261" t="s">
        <v>275</v>
      </c>
      <c r="BG5261">
        <v>11</v>
      </c>
      <c r="BH5261">
        <v>62</v>
      </c>
      <c r="BI5261">
        <v>46</v>
      </c>
      <c r="BJ5261">
        <v>3</v>
      </c>
      <c r="BK5261">
        <v>73</v>
      </c>
      <c r="BL5261">
        <v>82</v>
      </c>
      <c r="BM5261">
        <v>4</v>
      </c>
      <c r="BN5261">
        <v>62</v>
      </c>
      <c r="BO5261">
        <v>63</v>
      </c>
      <c r="BP5261">
        <v>3</v>
      </c>
      <c r="BQ5261">
        <v>65</v>
      </c>
      <c r="BR5261">
        <v>66</v>
      </c>
      <c r="BS5261">
        <v>3</v>
      </c>
      <c r="BT5261">
        <v>79</v>
      </c>
      <c r="BU5261">
        <v>66</v>
      </c>
      <c r="BV5261" t="s">
        <v>153</v>
      </c>
      <c r="BW5261">
        <v>333</v>
      </c>
      <c r="BY5261">
        <v>66</v>
      </c>
      <c r="BZ5261" t="s">
        <v>109</v>
      </c>
    </row>
    <row r="5262" spans="1:78" x14ac:dyDescent="0.3">
      <c r="A5262" s="1" t="s">
        <v>78</v>
      </c>
      <c r="B5262" t="s">
        <v>79</v>
      </c>
      <c r="C5262" t="s">
        <v>80</v>
      </c>
      <c r="D5262" s="2">
        <v>37838</v>
      </c>
      <c r="E5262">
        <v>20211</v>
      </c>
      <c r="F5262" t="s">
        <v>6334</v>
      </c>
      <c r="G5262" t="s">
        <v>82</v>
      </c>
      <c r="H5262" t="s">
        <v>79</v>
      </c>
      <c r="I5262" t="s">
        <v>83</v>
      </c>
      <c r="J5262" t="s">
        <v>275</v>
      </c>
      <c r="K5262">
        <v>11</v>
      </c>
      <c r="L5262" t="s">
        <v>274</v>
      </c>
      <c r="M5262">
        <v>11001</v>
      </c>
      <c r="N5262" t="s">
        <v>86</v>
      </c>
      <c r="O5262" t="s">
        <v>113</v>
      </c>
      <c r="P5262" t="s">
        <v>88</v>
      </c>
      <c r="Q5262" t="s">
        <v>122</v>
      </c>
      <c r="R5262" t="s">
        <v>122</v>
      </c>
      <c r="S5262" t="s">
        <v>123</v>
      </c>
      <c r="T5262" t="s">
        <v>123</v>
      </c>
      <c r="U5262" t="s">
        <v>92</v>
      </c>
      <c r="V5262" t="s">
        <v>92</v>
      </c>
      <c r="W5262" t="s">
        <v>92</v>
      </c>
      <c r="X5262" t="s">
        <v>92</v>
      </c>
      <c r="Y5262" t="s">
        <v>92</v>
      </c>
      <c r="Z5262" t="s">
        <v>92</v>
      </c>
      <c r="AA5262" t="s">
        <v>83</v>
      </c>
      <c r="AB5262" t="s">
        <v>92</v>
      </c>
      <c r="AC5262" t="s">
        <v>129</v>
      </c>
      <c r="AD5262" t="s">
        <v>118</v>
      </c>
      <c r="AE5262" t="s">
        <v>118</v>
      </c>
      <c r="AF5262" t="s">
        <v>94</v>
      </c>
      <c r="AG5262" t="s">
        <v>96</v>
      </c>
      <c r="AH5262" t="s">
        <v>97</v>
      </c>
      <c r="AI5262" t="s">
        <v>141</v>
      </c>
      <c r="AJ5262">
        <v>0</v>
      </c>
      <c r="AK5262" t="s">
        <v>83</v>
      </c>
      <c r="AL5262">
        <v>79285</v>
      </c>
      <c r="AM5262">
        <v>311001042667</v>
      </c>
      <c r="AN5262" t="s">
        <v>6288</v>
      </c>
      <c r="AO5262" t="s">
        <v>100</v>
      </c>
      <c r="AP5262" t="s">
        <v>101</v>
      </c>
      <c r="AQ5262" t="s">
        <v>102</v>
      </c>
      <c r="AR5262" t="s">
        <v>105</v>
      </c>
      <c r="AS5262" t="s">
        <v>104</v>
      </c>
      <c r="AT5262">
        <v>311001042667</v>
      </c>
      <c r="AU5262" t="s">
        <v>6288</v>
      </c>
      <c r="AV5262" t="s">
        <v>105</v>
      </c>
      <c r="AW5262" t="s">
        <v>106</v>
      </c>
      <c r="AX5262" t="s">
        <v>107</v>
      </c>
      <c r="AY5262">
        <v>11001</v>
      </c>
      <c r="AZ5262" t="s">
        <v>274</v>
      </c>
      <c r="BA5262">
        <v>11</v>
      </c>
      <c r="BB5262" t="s">
        <v>275</v>
      </c>
      <c r="BC5262" t="s">
        <v>103</v>
      </c>
      <c r="BD5262">
        <v>11001</v>
      </c>
      <c r="BE5262" t="s">
        <v>274</v>
      </c>
      <c r="BF5262" t="s">
        <v>275</v>
      </c>
      <c r="BG5262">
        <v>11</v>
      </c>
      <c r="BH5262">
        <v>76</v>
      </c>
      <c r="BI5262">
        <v>95</v>
      </c>
      <c r="BJ5262">
        <v>4</v>
      </c>
      <c r="BK5262">
        <v>80</v>
      </c>
      <c r="BL5262">
        <v>96</v>
      </c>
      <c r="BM5262">
        <v>4</v>
      </c>
      <c r="BN5262">
        <v>79</v>
      </c>
      <c r="BO5262">
        <v>99</v>
      </c>
      <c r="BP5262">
        <v>4</v>
      </c>
      <c r="BQ5262">
        <v>75</v>
      </c>
      <c r="BR5262">
        <v>93</v>
      </c>
      <c r="BS5262">
        <v>4</v>
      </c>
      <c r="BT5262">
        <v>89</v>
      </c>
      <c r="BU5262">
        <v>95</v>
      </c>
      <c r="BV5262" t="s">
        <v>153</v>
      </c>
      <c r="BW5262">
        <v>392</v>
      </c>
      <c r="BY5262">
        <v>97</v>
      </c>
      <c r="BZ5262" t="s">
        <v>109</v>
      </c>
    </row>
    <row r="5263" spans="1:78" x14ac:dyDescent="0.3">
      <c r="A5263" s="1" t="s">
        <v>78</v>
      </c>
      <c r="B5263" t="s">
        <v>79</v>
      </c>
      <c r="C5263" t="s">
        <v>80</v>
      </c>
      <c r="D5263" s="2">
        <v>37790</v>
      </c>
      <c r="E5263">
        <v>20211</v>
      </c>
      <c r="F5263" t="s">
        <v>6335</v>
      </c>
      <c r="G5263" t="s">
        <v>82</v>
      </c>
      <c r="H5263" t="s">
        <v>79</v>
      </c>
      <c r="I5263" t="s">
        <v>83</v>
      </c>
      <c r="J5263" t="s">
        <v>269</v>
      </c>
      <c r="K5263">
        <v>25</v>
      </c>
      <c r="L5263" t="s">
        <v>863</v>
      </c>
      <c r="M5263">
        <v>25175</v>
      </c>
      <c r="N5263" t="s">
        <v>127</v>
      </c>
      <c r="O5263" t="s">
        <v>113</v>
      </c>
      <c r="P5263" t="s">
        <v>88</v>
      </c>
      <c r="Q5263" t="s">
        <v>122</v>
      </c>
      <c r="R5263" t="s">
        <v>122</v>
      </c>
      <c r="S5263" t="s">
        <v>123</v>
      </c>
      <c r="T5263" t="s">
        <v>116</v>
      </c>
      <c r="U5263" t="s">
        <v>92</v>
      </c>
      <c r="V5263" t="s">
        <v>92</v>
      </c>
      <c r="W5263" t="s">
        <v>92</v>
      </c>
      <c r="X5263" t="s">
        <v>92</v>
      </c>
      <c r="Y5263" t="s">
        <v>92</v>
      </c>
      <c r="Z5263" t="s">
        <v>92</v>
      </c>
      <c r="AA5263" t="s">
        <v>83</v>
      </c>
      <c r="AB5263" t="s">
        <v>92</v>
      </c>
      <c r="AC5263" t="s">
        <v>129</v>
      </c>
      <c r="AD5263" t="s">
        <v>118</v>
      </c>
      <c r="AE5263" t="s">
        <v>118</v>
      </c>
      <c r="AF5263" t="s">
        <v>118</v>
      </c>
      <c r="AG5263" t="s">
        <v>96</v>
      </c>
      <c r="AH5263" t="s">
        <v>141</v>
      </c>
      <c r="AI5263" t="s">
        <v>98</v>
      </c>
      <c r="AJ5263">
        <v>0</v>
      </c>
      <c r="AK5263" t="s">
        <v>83</v>
      </c>
      <c r="AL5263">
        <v>79285</v>
      </c>
      <c r="AM5263">
        <v>311001042667</v>
      </c>
      <c r="AN5263" t="s">
        <v>6288</v>
      </c>
      <c r="AO5263" t="s">
        <v>100</v>
      </c>
      <c r="AP5263" t="s">
        <v>101</v>
      </c>
      <c r="AQ5263" t="s">
        <v>102</v>
      </c>
      <c r="AR5263" t="s">
        <v>105</v>
      </c>
      <c r="AS5263" t="s">
        <v>104</v>
      </c>
      <c r="AT5263">
        <v>311001042667</v>
      </c>
      <c r="AU5263" t="s">
        <v>6288</v>
      </c>
      <c r="AV5263" t="s">
        <v>105</v>
      </c>
      <c r="AW5263" t="s">
        <v>106</v>
      </c>
      <c r="AX5263" t="s">
        <v>107</v>
      </c>
      <c r="AY5263">
        <v>11001</v>
      </c>
      <c r="AZ5263" t="s">
        <v>274</v>
      </c>
      <c r="BA5263">
        <v>11</v>
      </c>
      <c r="BB5263" t="s">
        <v>275</v>
      </c>
      <c r="BC5263" t="s">
        <v>103</v>
      </c>
      <c r="BD5263">
        <v>11001</v>
      </c>
      <c r="BE5263" t="s">
        <v>274</v>
      </c>
      <c r="BF5263" t="s">
        <v>275</v>
      </c>
      <c r="BG5263">
        <v>11</v>
      </c>
      <c r="BH5263">
        <v>68</v>
      </c>
      <c r="BI5263">
        <v>71</v>
      </c>
      <c r="BJ5263">
        <v>4</v>
      </c>
      <c r="BK5263">
        <v>79</v>
      </c>
      <c r="BL5263">
        <v>95</v>
      </c>
      <c r="BM5263">
        <v>4</v>
      </c>
      <c r="BN5263">
        <v>78</v>
      </c>
      <c r="BO5263">
        <v>99</v>
      </c>
      <c r="BP5263">
        <v>4</v>
      </c>
      <c r="BQ5263">
        <v>72</v>
      </c>
      <c r="BR5263">
        <v>88</v>
      </c>
      <c r="BS5263">
        <v>4</v>
      </c>
      <c r="BT5263">
        <v>80</v>
      </c>
      <c r="BU5263">
        <v>69</v>
      </c>
      <c r="BV5263" t="s">
        <v>153</v>
      </c>
      <c r="BW5263">
        <v>373</v>
      </c>
      <c r="BY5263">
        <v>92</v>
      </c>
      <c r="BZ5263" t="s">
        <v>109</v>
      </c>
    </row>
    <row r="5264" spans="1:78" x14ac:dyDescent="0.3">
      <c r="A5264" s="1" t="s">
        <v>78</v>
      </c>
      <c r="B5264" t="s">
        <v>79</v>
      </c>
      <c r="C5264" t="s">
        <v>80</v>
      </c>
      <c r="D5264" s="2">
        <v>37238</v>
      </c>
      <c r="E5264">
        <v>20211</v>
      </c>
      <c r="F5264" t="s">
        <v>6336</v>
      </c>
      <c r="G5264" t="s">
        <v>82</v>
      </c>
      <c r="H5264" t="s">
        <v>79</v>
      </c>
      <c r="I5264" t="s">
        <v>83</v>
      </c>
      <c r="J5264" t="s">
        <v>275</v>
      </c>
      <c r="K5264">
        <v>11</v>
      </c>
      <c r="L5264" t="s">
        <v>274</v>
      </c>
      <c r="M5264">
        <v>11001</v>
      </c>
      <c r="N5264" t="s">
        <v>167</v>
      </c>
      <c r="O5264" t="s">
        <v>113</v>
      </c>
      <c r="P5264" t="s">
        <v>134</v>
      </c>
      <c r="Q5264" t="s">
        <v>122</v>
      </c>
      <c r="R5264" t="s">
        <v>122</v>
      </c>
      <c r="S5264" t="s">
        <v>115</v>
      </c>
      <c r="T5264" t="s">
        <v>205</v>
      </c>
      <c r="U5264" t="s">
        <v>92</v>
      </c>
      <c r="V5264" t="s">
        <v>92</v>
      </c>
      <c r="W5264" t="s">
        <v>92</v>
      </c>
      <c r="X5264" t="s">
        <v>92</v>
      </c>
      <c r="Y5264" t="s">
        <v>92</v>
      </c>
      <c r="Z5264" t="s">
        <v>92</v>
      </c>
      <c r="AA5264" t="s">
        <v>83</v>
      </c>
      <c r="AB5264" t="s">
        <v>92</v>
      </c>
      <c r="AC5264" t="s">
        <v>129</v>
      </c>
      <c r="AD5264" t="s">
        <v>95</v>
      </c>
      <c r="AE5264" t="s">
        <v>94</v>
      </c>
      <c r="AF5264" t="s">
        <v>118</v>
      </c>
      <c r="AG5264" t="s">
        <v>144</v>
      </c>
      <c r="AH5264" t="s">
        <v>124</v>
      </c>
      <c r="AI5264" t="s">
        <v>119</v>
      </c>
      <c r="AJ5264" t="s">
        <v>178</v>
      </c>
      <c r="AK5264" t="s">
        <v>83</v>
      </c>
      <c r="AL5264">
        <v>79285</v>
      </c>
      <c r="AM5264">
        <v>311001042667</v>
      </c>
      <c r="AN5264" t="s">
        <v>6288</v>
      </c>
      <c r="AO5264" t="s">
        <v>100</v>
      </c>
      <c r="AP5264" t="s">
        <v>101</v>
      </c>
      <c r="AQ5264" t="s">
        <v>102</v>
      </c>
      <c r="AR5264" t="s">
        <v>105</v>
      </c>
      <c r="AS5264" t="s">
        <v>104</v>
      </c>
      <c r="AT5264">
        <v>311001042667</v>
      </c>
      <c r="AU5264" t="s">
        <v>6288</v>
      </c>
      <c r="AV5264" t="s">
        <v>105</v>
      </c>
      <c r="AW5264" t="s">
        <v>106</v>
      </c>
      <c r="AX5264" t="s">
        <v>107</v>
      </c>
      <c r="AY5264">
        <v>11001</v>
      </c>
      <c r="AZ5264" t="s">
        <v>274</v>
      </c>
      <c r="BA5264">
        <v>11</v>
      </c>
      <c r="BB5264" t="s">
        <v>275</v>
      </c>
      <c r="BC5264" t="s">
        <v>103</v>
      </c>
      <c r="BD5264">
        <v>11001</v>
      </c>
      <c r="BE5264" t="s">
        <v>274</v>
      </c>
      <c r="BF5264" t="s">
        <v>275</v>
      </c>
      <c r="BG5264">
        <v>11</v>
      </c>
      <c r="BH5264">
        <v>64</v>
      </c>
      <c r="BI5264">
        <v>53</v>
      </c>
      <c r="BJ5264">
        <v>3</v>
      </c>
      <c r="BK5264">
        <v>51</v>
      </c>
      <c r="BL5264">
        <v>22</v>
      </c>
      <c r="BM5264">
        <v>3</v>
      </c>
      <c r="BN5264">
        <v>52</v>
      </c>
      <c r="BO5264">
        <v>29</v>
      </c>
      <c r="BP5264">
        <v>2</v>
      </c>
      <c r="BQ5264">
        <v>66</v>
      </c>
      <c r="BR5264">
        <v>69</v>
      </c>
      <c r="BS5264">
        <v>3</v>
      </c>
      <c r="BT5264">
        <v>82</v>
      </c>
      <c r="BU5264">
        <v>77</v>
      </c>
      <c r="BV5264" t="s">
        <v>153</v>
      </c>
      <c r="BW5264">
        <v>300</v>
      </c>
      <c r="BY5264">
        <v>45</v>
      </c>
      <c r="BZ5264" t="s">
        <v>109</v>
      </c>
    </row>
    <row r="5265" spans="1:78" x14ac:dyDescent="0.3">
      <c r="A5265" s="1" t="s">
        <v>172</v>
      </c>
      <c r="B5265" t="s">
        <v>79</v>
      </c>
      <c r="C5265" t="s">
        <v>110</v>
      </c>
      <c r="D5265" s="2">
        <v>37024</v>
      </c>
      <c r="E5265">
        <v>20211</v>
      </c>
      <c r="F5265" t="s">
        <v>6337</v>
      </c>
      <c r="G5265" t="s">
        <v>82</v>
      </c>
      <c r="H5265" t="s">
        <v>79</v>
      </c>
      <c r="I5265" t="s">
        <v>83</v>
      </c>
      <c r="J5265" t="s">
        <v>275</v>
      </c>
      <c r="K5265">
        <v>11</v>
      </c>
      <c r="L5265" t="s">
        <v>274</v>
      </c>
      <c r="M5265">
        <v>11001</v>
      </c>
      <c r="N5265" t="s">
        <v>127</v>
      </c>
      <c r="O5265" t="s">
        <v>113</v>
      </c>
      <c r="P5265" t="s">
        <v>88</v>
      </c>
      <c r="Q5265" t="s">
        <v>89</v>
      </c>
      <c r="R5265" t="s">
        <v>114</v>
      </c>
      <c r="S5265" t="s">
        <v>89</v>
      </c>
      <c r="T5265" t="s">
        <v>115</v>
      </c>
      <c r="U5265" t="s">
        <v>92</v>
      </c>
      <c r="V5265" t="s">
        <v>92</v>
      </c>
      <c r="W5265" t="s">
        <v>92</v>
      </c>
      <c r="X5265" t="s">
        <v>92</v>
      </c>
      <c r="Y5265" t="s">
        <v>92</v>
      </c>
      <c r="Z5265" t="s">
        <v>92</v>
      </c>
      <c r="AA5265" t="s">
        <v>83</v>
      </c>
      <c r="AB5265" t="s">
        <v>92</v>
      </c>
      <c r="AC5265" t="s">
        <v>117</v>
      </c>
      <c r="AD5265" t="s">
        <v>118</v>
      </c>
      <c r="AE5265" t="s">
        <v>118</v>
      </c>
      <c r="AF5265" t="s">
        <v>118</v>
      </c>
      <c r="AG5265" t="s">
        <v>96</v>
      </c>
      <c r="AH5265" t="s">
        <v>141</v>
      </c>
      <c r="AI5265" t="s">
        <v>124</v>
      </c>
      <c r="AJ5265">
        <v>0</v>
      </c>
      <c r="AK5265" t="s">
        <v>83</v>
      </c>
      <c r="AL5265">
        <v>79285</v>
      </c>
      <c r="AM5265">
        <v>311001042667</v>
      </c>
      <c r="AN5265" t="s">
        <v>6288</v>
      </c>
      <c r="AO5265" t="s">
        <v>100</v>
      </c>
      <c r="AP5265" t="s">
        <v>101</v>
      </c>
      <c r="AQ5265" t="s">
        <v>102</v>
      </c>
      <c r="AR5265" t="s">
        <v>105</v>
      </c>
      <c r="AS5265" t="s">
        <v>104</v>
      </c>
      <c r="AT5265">
        <v>311001042667</v>
      </c>
      <c r="AU5265" t="s">
        <v>6288</v>
      </c>
      <c r="AV5265" t="s">
        <v>105</v>
      </c>
      <c r="AW5265" t="s">
        <v>106</v>
      </c>
      <c r="AX5265" t="s">
        <v>107</v>
      </c>
      <c r="AY5265">
        <v>11001</v>
      </c>
      <c r="AZ5265" t="s">
        <v>274</v>
      </c>
      <c r="BA5265">
        <v>11</v>
      </c>
      <c r="BB5265" t="s">
        <v>275</v>
      </c>
      <c r="BC5265" t="s">
        <v>103</v>
      </c>
      <c r="BD5265">
        <v>11001</v>
      </c>
      <c r="BE5265" t="s">
        <v>274</v>
      </c>
      <c r="BF5265" t="s">
        <v>275</v>
      </c>
      <c r="BG5265">
        <v>11</v>
      </c>
      <c r="BH5265">
        <v>62</v>
      </c>
      <c r="BI5265">
        <v>48</v>
      </c>
      <c r="BJ5265">
        <v>3</v>
      </c>
      <c r="BK5265">
        <v>61</v>
      </c>
      <c r="BL5265">
        <v>45</v>
      </c>
      <c r="BM5265">
        <v>3</v>
      </c>
      <c r="BN5265">
        <v>59</v>
      </c>
      <c r="BO5265">
        <v>50</v>
      </c>
      <c r="BP5265">
        <v>3</v>
      </c>
      <c r="BQ5265">
        <v>64</v>
      </c>
      <c r="BR5265">
        <v>62</v>
      </c>
      <c r="BS5265">
        <v>3</v>
      </c>
      <c r="BT5265">
        <v>82</v>
      </c>
      <c r="BU5265">
        <v>77</v>
      </c>
      <c r="BV5265" t="s">
        <v>153</v>
      </c>
      <c r="BW5265">
        <v>315</v>
      </c>
      <c r="BY5265">
        <v>55</v>
      </c>
      <c r="BZ5265" t="s">
        <v>109</v>
      </c>
    </row>
    <row r="5266" spans="1:78" x14ac:dyDescent="0.3">
      <c r="A5266" s="1" t="s">
        <v>78</v>
      </c>
      <c r="B5266" t="s">
        <v>79</v>
      </c>
      <c r="C5266" t="s">
        <v>110</v>
      </c>
      <c r="D5266" s="2">
        <v>37720</v>
      </c>
      <c r="E5266">
        <v>20211</v>
      </c>
      <c r="F5266" t="s">
        <v>6338</v>
      </c>
      <c r="G5266" t="s">
        <v>82</v>
      </c>
      <c r="H5266" t="s">
        <v>79</v>
      </c>
      <c r="I5266" t="s">
        <v>83</v>
      </c>
      <c r="J5266" t="s">
        <v>275</v>
      </c>
      <c r="K5266">
        <v>11</v>
      </c>
      <c r="L5266" t="s">
        <v>274</v>
      </c>
      <c r="M5266">
        <v>11001</v>
      </c>
      <c r="N5266" t="s">
        <v>167</v>
      </c>
      <c r="O5266" t="s">
        <v>113</v>
      </c>
      <c r="P5266" t="s">
        <v>88</v>
      </c>
      <c r="Q5266" t="s">
        <v>122</v>
      </c>
      <c r="R5266" t="s">
        <v>122</v>
      </c>
      <c r="S5266" t="s">
        <v>123</v>
      </c>
      <c r="T5266" t="s">
        <v>123</v>
      </c>
      <c r="U5266" t="s">
        <v>92</v>
      </c>
      <c r="V5266" t="s">
        <v>92</v>
      </c>
      <c r="W5266" t="s">
        <v>92</v>
      </c>
      <c r="X5266" t="s">
        <v>92</v>
      </c>
      <c r="Y5266" t="s">
        <v>92</v>
      </c>
      <c r="Z5266" t="s">
        <v>92</v>
      </c>
      <c r="AA5266" t="s">
        <v>83</v>
      </c>
      <c r="AB5266" t="s">
        <v>83</v>
      </c>
      <c r="AC5266" t="s">
        <v>140</v>
      </c>
      <c r="AD5266" t="s">
        <v>94</v>
      </c>
      <c r="AE5266" t="s">
        <v>118</v>
      </c>
      <c r="AF5266" t="s">
        <v>94</v>
      </c>
      <c r="AG5266" t="s">
        <v>96</v>
      </c>
      <c r="AH5266" t="s">
        <v>124</v>
      </c>
      <c r="AI5266" t="s">
        <v>119</v>
      </c>
      <c r="AJ5266">
        <v>0</v>
      </c>
      <c r="AK5266" t="s">
        <v>83</v>
      </c>
      <c r="AL5266">
        <v>79285</v>
      </c>
      <c r="AM5266">
        <v>311001042667</v>
      </c>
      <c r="AN5266" t="s">
        <v>6288</v>
      </c>
      <c r="AO5266" t="s">
        <v>100</v>
      </c>
      <c r="AP5266" t="s">
        <v>101</v>
      </c>
      <c r="AQ5266" t="s">
        <v>102</v>
      </c>
      <c r="AR5266" t="s">
        <v>105</v>
      </c>
      <c r="AS5266" t="s">
        <v>104</v>
      </c>
      <c r="AT5266">
        <v>311001042667</v>
      </c>
      <c r="AU5266" t="s">
        <v>6288</v>
      </c>
      <c r="AV5266" t="s">
        <v>105</v>
      </c>
      <c r="AW5266" t="s">
        <v>106</v>
      </c>
      <c r="AX5266" t="s">
        <v>107</v>
      </c>
      <c r="AY5266">
        <v>11001</v>
      </c>
      <c r="AZ5266" t="s">
        <v>274</v>
      </c>
      <c r="BA5266">
        <v>11</v>
      </c>
      <c r="BB5266" t="s">
        <v>275</v>
      </c>
      <c r="BC5266" t="s">
        <v>103</v>
      </c>
      <c r="BD5266">
        <v>11001</v>
      </c>
      <c r="BE5266" t="s">
        <v>274</v>
      </c>
      <c r="BF5266" t="s">
        <v>275</v>
      </c>
      <c r="BG5266">
        <v>11</v>
      </c>
      <c r="BH5266">
        <v>67</v>
      </c>
      <c r="BI5266">
        <v>65</v>
      </c>
      <c r="BJ5266">
        <v>4</v>
      </c>
      <c r="BK5266">
        <v>63</v>
      </c>
      <c r="BL5266">
        <v>53</v>
      </c>
      <c r="BM5266">
        <v>3</v>
      </c>
      <c r="BN5266">
        <v>62</v>
      </c>
      <c r="BO5266">
        <v>61</v>
      </c>
      <c r="BP5266">
        <v>3</v>
      </c>
      <c r="BQ5266">
        <v>65</v>
      </c>
      <c r="BR5266">
        <v>67</v>
      </c>
      <c r="BS5266">
        <v>3</v>
      </c>
      <c r="BT5266">
        <v>76</v>
      </c>
      <c r="BU5266">
        <v>58</v>
      </c>
      <c r="BV5266" t="s">
        <v>120</v>
      </c>
      <c r="BW5266">
        <v>326</v>
      </c>
      <c r="BY5266">
        <v>62</v>
      </c>
      <c r="BZ5266" t="s">
        <v>109</v>
      </c>
    </row>
    <row r="5267" spans="1:78" x14ac:dyDescent="0.3">
      <c r="A5267" s="1" t="s">
        <v>78</v>
      </c>
      <c r="B5267" t="s">
        <v>79</v>
      </c>
      <c r="C5267" t="s">
        <v>110</v>
      </c>
      <c r="D5267" s="2">
        <v>37796</v>
      </c>
      <c r="E5267">
        <v>20211</v>
      </c>
      <c r="F5267" t="s">
        <v>6339</v>
      </c>
      <c r="G5267" t="s">
        <v>82</v>
      </c>
      <c r="H5267" t="s">
        <v>79</v>
      </c>
      <c r="I5267" t="s">
        <v>83</v>
      </c>
      <c r="J5267" t="s">
        <v>269</v>
      </c>
      <c r="K5267">
        <v>25</v>
      </c>
      <c r="L5267" t="s">
        <v>863</v>
      </c>
      <c r="M5267">
        <v>25175</v>
      </c>
      <c r="N5267" t="s">
        <v>167</v>
      </c>
      <c r="O5267" t="s">
        <v>113</v>
      </c>
      <c r="P5267" t="s">
        <v>88</v>
      </c>
      <c r="Q5267" t="s">
        <v>122</v>
      </c>
      <c r="R5267" t="s">
        <v>114</v>
      </c>
      <c r="S5267" t="s">
        <v>115</v>
      </c>
      <c r="T5267" t="s">
        <v>116</v>
      </c>
      <c r="U5267" t="s">
        <v>92</v>
      </c>
      <c r="V5267" t="s">
        <v>92</v>
      </c>
      <c r="W5267" t="s">
        <v>92</v>
      </c>
      <c r="X5267" t="s">
        <v>92</v>
      </c>
      <c r="Y5267" t="s">
        <v>92</v>
      </c>
      <c r="Z5267" t="s">
        <v>92</v>
      </c>
      <c r="AA5267" t="s">
        <v>83</v>
      </c>
      <c r="AB5267" t="s">
        <v>83</v>
      </c>
      <c r="AC5267" t="s">
        <v>129</v>
      </c>
      <c r="AD5267" t="s">
        <v>118</v>
      </c>
      <c r="AE5267" t="s">
        <v>118</v>
      </c>
      <c r="AF5267" t="s">
        <v>94</v>
      </c>
      <c r="AG5267" t="s">
        <v>130</v>
      </c>
      <c r="AH5267" t="s">
        <v>141</v>
      </c>
      <c r="AI5267" t="s">
        <v>119</v>
      </c>
      <c r="AJ5267">
        <v>0</v>
      </c>
      <c r="AK5267" t="s">
        <v>132</v>
      </c>
      <c r="AL5267">
        <v>79285</v>
      </c>
      <c r="AM5267">
        <v>311001042667</v>
      </c>
      <c r="AN5267" t="s">
        <v>6288</v>
      </c>
      <c r="AO5267" t="s">
        <v>100</v>
      </c>
      <c r="AP5267" t="s">
        <v>101</v>
      </c>
      <c r="AQ5267" t="s">
        <v>102</v>
      </c>
      <c r="AR5267" t="s">
        <v>105</v>
      </c>
      <c r="AS5267" t="s">
        <v>104</v>
      </c>
      <c r="AT5267">
        <v>311001042667</v>
      </c>
      <c r="AU5267" t="s">
        <v>6288</v>
      </c>
      <c r="AV5267" t="s">
        <v>105</v>
      </c>
      <c r="AW5267" t="s">
        <v>106</v>
      </c>
      <c r="AX5267" t="s">
        <v>107</v>
      </c>
      <c r="AY5267">
        <v>11001</v>
      </c>
      <c r="AZ5267" t="s">
        <v>274</v>
      </c>
      <c r="BA5267">
        <v>11</v>
      </c>
      <c r="BB5267" t="s">
        <v>275</v>
      </c>
      <c r="BC5267" t="s">
        <v>103</v>
      </c>
      <c r="BD5267">
        <v>11001</v>
      </c>
      <c r="BE5267" t="s">
        <v>274</v>
      </c>
      <c r="BF5267" t="s">
        <v>275</v>
      </c>
      <c r="BG5267">
        <v>11</v>
      </c>
      <c r="BH5267">
        <v>67</v>
      </c>
      <c r="BI5267">
        <v>66</v>
      </c>
      <c r="BJ5267">
        <v>4</v>
      </c>
      <c r="BK5267">
        <v>72</v>
      </c>
      <c r="BL5267">
        <v>81</v>
      </c>
      <c r="BM5267">
        <v>4</v>
      </c>
      <c r="BN5267">
        <v>67</v>
      </c>
      <c r="BO5267">
        <v>78</v>
      </c>
      <c r="BP5267">
        <v>3</v>
      </c>
      <c r="BQ5267">
        <v>61</v>
      </c>
      <c r="BR5267">
        <v>55</v>
      </c>
      <c r="BS5267">
        <v>3</v>
      </c>
      <c r="BT5267">
        <v>79</v>
      </c>
      <c r="BU5267">
        <v>66</v>
      </c>
      <c r="BV5267" t="s">
        <v>153</v>
      </c>
      <c r="BW5267">
        <v>338</v>
      </c>
      <c r="BY5267">
        <v>71</v>
      </c>
      <c r="BZ5267" t="s">
        <v>109</v>
      </c>
    </row>
    <row r="5268" spans="1:78" x14ac:dyDescent="0.3">
      <c r="A5268" s="1" t="s">
        <v>78</v>
      </c>
      <c r="B5268" t="s">
        <v>79</v>
      </c>
      <c r="C5268" t="s">
        <v>80</v>
      </c>
      <c r="D5268" s="2">
        <v>37607</v>
      </c>
      <c r="E5268">
        <v>20211</v>
      </c>
      <c r="F5268" t="s">
        <v>6340</v>
      </c>
      <c r="G5268" t="s">
        <v>82</v>
      </c>
      <c r="H5268" t="s">
        <v>79</v>
      </c>
      <c r="I5268" t="s">
        <v>83</v>
      </c>
      <c r="J5268" t="s">
        <v>275</v>
      </c>
      <c r="K5268">
        <v>11</v>
      </c>
      <c r="L5268" t="s">
        <v>274</v>
      </c>
      <c r="M5268">
        <v>11001</v>
      </c>
      <c r="N5268" t="s">
        <v>127</v>
      </c>
      <c r="O5268" t="s">
        <v>113</v>
      </c>
      <c r="P5268" t="s">
        <v>138</v>
      </c>
      <c r="Q5268" t="s">
        <v>139</v>
      </c>
      <c r="R5268" t="s">
        <v>122</v>
      </c>
      <c r="S5268" t="s">
        <v>123</v>
      </c>
      <c r="T5268" t="s">
        <v>123</v>
      </c>
      <c r="U5268" t="s">
        <v>92</v>
      </c>
      <c r="V5268" t="s">
        <v>92</v>
      </c>
      <c r="W5268" t="s">
        <v>92</v>
      </c>
      <c r="X5268" t="s">
        <v>92</v>
      </c>
      <c r="Y5268" t="s">
        <v>92</v>
      </c>
      <c r="Z5268" t="s">
        <v>92</v>
      </c>
      <c r="AA5268" t="s">
        <v>83</v>
      </c>
      <c r="AB5268" t="s">
        <v>92</v>
      </c>
      <c r="AC5268" t="s">
        <v>129</v>
      </c>
      <c r="AD5268" t="s">
        <v>118</v>
      </c>
      <c r="AE5268" t="s">
        <v>118</v>
      </c>
      <c r="AF5268" t="s">
        <v>118</v>
      </c>
      <c r="AG5268" t="s">
        <v>96</v>
      </c>
      <c r="AH5268" t="s">
        <v>97</v>
      </c>
      <c r="AI5268" t="s">
        <v>98</v>
      </c>
      <c r="AJ5268">
        <v>0</v>
      </c>
      <c r="AK5268" t="s">
        <v>83</v>
      </c>
      <c r="AL5268">
        <v>79285</v>
      </c>
      <c r="AM5268">
        <v>311001042667</v>
      </c>
      <c r="AN5268" t="s">
        <v>6288</v>
      </c>
      <c r="AO5268" t="s">
        <v>100</v>
      </c>
      <c r="AP5268" t="s">
        <v>101</v>
      </c>
      <c r="AQ5268" t="s">
        <v>102</v>
      </c>
      <c r="AR5268" t="s">
        <v>105</v>
      </c>
      <c r="AS5268" t="s">
        <v>104</v>
      </c>
      <c r="AT5268">
        <v>311001042667</v>
      </c>
      <c r="AU5268" t="s">
        <v>6288</v>
      </c>
      <c r="AV5268" t="s">
        <v>105</v>
      </c>
      <c r="AW5268" t="s">
        <v>106</v>
      </c>
      <c r="AX5268" t="s">
        <v>107</v>
      </c>
      <c r="AY5268">
        <v>11001</v>
      </c>
      <c r="AZ5268" t="s">
        <v>274</v>
      </c>
      <c r="BA5268">
        <v>11</v>
      </c>
      <c r="BB5268" t="s">
        <v>275</v>
      </c>
      <c r="BC5268" t="s">
        <v>103</v>
      </c>
      <c r="BD5268">
        <v>11001</v>
      </c>
      <c r="BE5268" t="s">
        <v>274</v>
      </c>
      <c r="BF5268" t="s">
        <v>275</v>
      </c>
      <c r="BG5268">
        <v>11</v>
      </c>
      <c r="BH5268">
        <v>61</v>
      </c>
      <c r="BI5268">
        <v>41</v>
      </c>
      <c r="BJ5268">
        <v>3</v>
      </c>
      <c r="BK5268">
        <v>65</v>
      </c>
      <c r="BL5268">
        <v>57</v>
      </c>
      <c r="BM5268">
        <v>3</v>
      </c>
      <c r="BN5268">
        <v>65</v>
      </c>
      <c r="BO5268">
        <v>73</v>
      </c>
      <c r="BP5268">
        <v>3</v>
      </c>
      <c r="BQ5268">
        <v>65</v>
      </c>
      <c r="BR5268">
        <v>66</v>
      </c>
      <c r="BS5268">
        <v>3</v>
      </c>
      <c r="BT5268">
        <v>77</v>
      </c>
      <c r="BU5268">
        <v>62</v>
      </c>
      <c r="BV5268" t="s">
        <v>120</v>
      </c>
      <c r="BW5268">
        <v>325</v>
      </c>
      <c r="BY5268">
        <v>61</v>
      </c>
      <c r="BZ5268" t="s">
        <v>109</v>
      </c>
    </row>
    <row r="5269" spans="1:78" x14ac:dyDescent="0.3">
      <c r="A5269" s="1" t="s">
        <v>78</v>
      </c>
      <c r="B5269" t="s">
        <v>79</v>
      </c>
      <c r="C5269" t="s">
        <v>80</v>
      </c>
      <c r="D5269" s="2">
        <v>37889</v>
      </c>
      <c r="E5269">
        <v>20211</v>
      </c>
      <c r="F5269" t="s">
        <v>6341</v>
      </c>
      <c r="G5269" t="s">
        <v>82</v>
      </c>
      <c r="H5269" t="s">
        <v>79</v>
      </c>
      <c r="I5269" t="s">
        <v>83</v>
      </c>
      <c r="J5269" t="s">
        <v>269</v>
      </c>
      <c r="K5269">
        <v>25</v>
      </c>
      <c r="L5269" t="s">
        <v>863</v>
      </c>
      <c r="M5269">
        <v>25175</v>
      </c>
      <c r="N5269" t="s">
        <v>86</v>
      </c>
      <c r="O5269" t="s">
        <v>113</v>
      </c>
      <c r="P5269" t="s">
        <v>88</v>
      </c>
      <c r="Q5269" t="s">
        <v>122</v>
      </c>
      <c r="R5269" t="s">
        <v>139</v>
      </c>
      <c r="S5269" t="s">
        <v>115</v>
      </c>
      <c r="T5269" t="s">
        <v>136</v>
      </c>
      <c r="U5269" t="s">
        <v>92</v>
      </c>
      <c r="V5269" t="s">
        <v>92</v>
      </c>
      <c r="W5269" t="s">
        <v>92</v>
      </c>
      <c r="X5269" t="s">
        <v>92</v>
      </c>
      <c r="Y5269" t="s">
        <v>92</v>
      </c>
      <c r="Z5269" t="s">
        <v>92</v>
      </c>
      <c r="AA5269" t="s">
        <v>83</v>
      </c>
      <c r="AB5269" t="s">
        <v>92</v>
      </c>
      <c r="AC5269" t="s">
        <v>140</v>
      </c>
      <c r="AD5269" t="s">
        <v>118</v>
      </c>
      <c r="AE5269" t="s">
        <v>118</v>
      </c>
      <c r="AF5269" t="s">
        <v>118</v>
      </c>
      <c r="AG5269" t="s">
        <v>96</v>
      </c>
      <c r="AH5269" t="s">
        <v>97</v>
      </c>
      <c r="AI5269" t="s">
        <v>119</v>
      </c>
      <c r="AJ5269">
        <v>0</v>
      </c>
      <c r="AK5269" t="s">
        <v>83</v>
      </c>
      <c r="AL5269">
        <v>79285</v>
      </c>
      <c r="AM5269">
        <v>311001042667</v>
      </c>
      <c r="AN5269" t="s">
        <v>6288</v>
      </c>
      <c r="AO5269" t="s">
        <v>100</v>
      </c>
      <c r="AP5269" t="s">
        <v>101</v>
      </c>
      <c r="AQ5269" t="s">
        <v>102</v>
      </c>
      <c r="AR5269" t="s">
        <v>105</v>
      </c>
      <c r="AS5269" t="s">
        <v>104</v>
      </c>
      <c r="AT5269">
        <v>311001042667</v>
      </c>
      <c r="AU5269" t="s">
        <v>6288</v>
      </c>
      <c r="AV5269" t="s">
        <v>105</v>
      </c>
      <c r="AW5269" t="s">
        <v>106</v>
      </c>
      <c r="AX5269" t="s">
        <v>107</v>
      </c>
      <c r="AY5269">
        <v>11001</v>
      </c>
      <c r="AZ5269" t="s">
        <v>274</v>
      </c>
      <c r="BA5269">
        <v>11</v>
      </c>
      <c r="BB5269" t="s">
        <v>275</v>
      </c>
      <c r="BC5269" t="s">
        <v>103</v>
      </c>
      <c r="BD5269">
        <v>11001</v>
      </c>
      <c r="BE5269" t="s">
        <v>274</v>
      </c>
      <c r="BF5269" t="s">
        <v>275</v>
      </c>
      <c r="BG5269">
        <v>11</v>
      </c>
      <c r="BH5269">
        <v>61</v>
      </c>
      <c r="BI5269">
        <v>42</v>
      </c>
      <c r="BJ5269">
        <v>3</v>
      </c>
      <c r="BK5269">
        <v>68</v>
      </c>
      <c r="BL5269">
        <v>69</v>
      </c>
      <c r="BM5269">
        <v>3</v>
      </c>
      <c r="BN5269">
        <v>69</v>
      </c>
      <c r="BO5269">
        <v>84</v>
      </c>
      <c r="BP5269">
        <v>3</v>
      </c>
      <c r="BQ5269">
        <v>69</v>
      </c>
      <c r="BR5269">
        <v>80</v>
      </c>
      <c r="BS5269">
        <v>3</v>
      </c>
      <c r="BT5269">
        <v>82</v>
      </c>
      <c r="BU5269">
        <v>77</v>
      </c>
      <c r="BV5269" t="s">
        <v>153</v>
      </c>
      <c r="BW5269">
        <v>340</v>
      </c>
      <c r="BY5269">
        <v>72</v>
      </c>
      <c r="BZ5269" t="s">
        <v>109</v>
      </c>
    </row>
    <row r="5270" spans="1:78" x14ac:dyDescent="0.3">
      <c r="A5270" s="1" t="s">
        <v>78</v>
      </c>
      <c r="B5270" t="s">
        <v>79</v>
      </c>
      <c r="C5270" t="s">
        <v>110</v>
      </c>
      <c r="D5270" s="2">
        <v>37870</v>
      </c>
      <c r="E5270">
        <v>20211</v>
      </c>
      <c r="F5270" t="s">
        <v>6342</v>
      </c>
      <c r="G5270" t="s">
        <v>82</v>
      </c>
      <c r="H5270" t="s">
        <v>79</v>
      </c>
      <c r="I5270" t="s">
        <v>83</v>
      </c>
      <c r="J5270" t="s">
        <v>269</v>
      </c>
      <c r="K5270">
        <v>25</v>
      </c>
      <c r="L5270" t="s">
        <v>863</v>
      </c>
      <c r="M5270">
        <v>25175</v>
      </c>
      <c r="N5270" t="s">
        <v>112</v>
      </c>
      <c r="O5270" t="s">
        <v>113</v>
      </c>
      <c r="P5270" t="s">
        <v>138</v>
      </c>
      <c r="Q5270" t="s">
        <v>139</v>
      </c>
      <c r="R5270" t="s">
        <v>139</v>
      </c>
      <c r="S5270" t="s">
        <v>143</v>
      </c>
      <c r="T5270" t="s">
        <v>116</v>
      </c>
      <c r="U5270" t="s">
        <v>92</v>
      </c>
      <c r="V5270" t="s">
        <v>92</v>
      </c>
      <c r="W5270" t="s">
        <v>92</v>
      </c>
      <c r="X5270" t="s">
        <v>92</v>
      </c>
      <c r="Y5270" t="s">
        <v>92</v>
      </c>
      <c r="Z5270" t="s">
        <v>92</v>
      </c>
      <c r="AA5270" t="s">
        <v>83</v>
      </c>
      <c r="AB5270" t="s">
        <v>83</v>
      </c>
      <c r="AC5270" t="s">
        <v>129</v>
      </c>
      <c r="AD5270" t="s">
        <v>94</v>
      </c>
      <c r="AE5270" t="s">
        <v>118</v>
      </c>
      <c r="AF5270" t="s">
        <v>95</v>
      </c>
      <c r="AG5270" t="s">
        <v>96</v>
      </c>
      <c r="AH5270" t="s">
        <v>156</v>
      </c>
      <c r="AI5270" t="s">
        <v>141</v>
      </c>
      <c r="AJ5270">
        <v>0</v>
      </c>
      <c r="AK5270" t="s">
        <v>83</v>
      </c>
      <c r="AL5270">
        <v>79285</v>
      </c>
      <c r="AM5270">
        <v>311001042667</v>
      </c>
      <c r="AN5270" t="s">
        <v>6288</v>
      </c>
      <c r="AO5270" t="s">
        <v>100</v>
      </c>
      <c r="AP5270" t="s">
        <v>101</v>
      </c>
      <c r="AQ5270" t="s">
        <v>102</v>
      </c>
      <c r="AR5270" t="s">
        <v>105</v>
      </c>
      <c r="AS5270" t="s">
        <v>104</v>
      </c>
      <c r="AT5270">
        <v>311001042667</v>
      </c>
      <c r="AU5270" t="s">
        <v>6288</v>
      </c>
      <c r="AV5270" t="s">
        <v>105</v>
      </c>
      <c r="AW5270" t="s">
        <v>106</v>
      </c>
      <c r="AX5270" t="s">
        <v>107</v>
      </c>
      <c r="AY5270">
        <v>11001</v>
      </c>
      <c r="AZ5270" t="s">
        <v>274</v>
      </c>
      <c r="BA5270">
        <v>11</v>
      </c>
      <c r="BB5270" t="s">
        <v>275</v>
      </c>
      <c r="BC5270" t="s">
        <v>103</v>
      </c>
      <c r="BD5270">
        <v>11001</v>
      </c>
      <c r="BE5270" t="s">
        <v>274</v>
      </c>
      <c r="BF5270" t="s">
        <v>275</v>
      </c>
      <c r="BG5270">
        <v>11</v>
      </c>
      <c r="BH5270">
        <v>50</v>
      </c>
      <c r="BI5270">
        <v>16</v>
      </c>
      <c r="BJ5270">
        <v>2</v>
      </c>
      <c r="BK5270">
        <v>55</v>
      </c>
      <c r="BL5270">
        <v>31</v>
      </c>
      <c r="BM5270">
        <v>3</v>
      </c>
      <c r="BN5270">
        <v>59</v>
      </c>
      <c r="BO5270">
        <v>52</v>
      </c>
      <c r="BP5270">
        <v>3</v>
      </c>
      <c r="BQ5270">
        <v>50</v>
      </c>
      <c r="BR5270">
        <v>26</v>
      </c>
      <c r="BS5270">
        <v>2</v>
      </c>
      <c r="BT5270">
        <v>75</v>
      </c>
      <c r="BU5270">
        <v>58</v>
      </c>
      <c r="BV5270" t="s">
        <v>120</v>
      </c>
      <c r="BW5270">
        <v>276</v>
      </c>
      <c r="BY5270">
        <v>31</v>
      </c>
      <c r="BZ5270" t="s">
        <v>109</v>
      </c>
    </row>
    <row r="5271" spans="1:78" x14ac:dyDescent="0.3">
      <c r="A5271" s="1" t="s">
        <v>78</v>
      </c>
      <c r="B5271" t="s">
        <v>79</v>
      </c>
      <c r="C5271" t="s">
        <v>80</v>
      </c>
      <c r="D5271" s="2">
        <v>37647</v>
      </c>
      <c r="E5271">
        <v>20211</v>
      </c>
      <c r="F5271" t="s">
        <v>6343</v>
      </c>
      <c r="G5271" t="s">
        <v>82</v>
      </c>
      <c r="H5271" t="s">
        <v>79</v>
      </c>
      <c r="I5271" t="s">
        <v>83</v>
      </c>
      <c r="J5271" t="s">
        <v>275</v>
      </c>
      <c r="K5271">
        <v>11</v>
      </c>
      <c r="L5271" t="s">
        <v>274</v>
      </c>
      <c r="M5271">
        <v>11001</v>
      </c>
      <c r="N5271" t="s">
        <v>127</v>
      </c>
      <c r="Q5271" t="s">
        <v>122</v>
      </c>
      <c r="R5271" t="s">
        <v>122</v>
      </c>
      <c r="U5271" t="s">
        <v>92</v>
      </c>
      <c r="Y5271" t="s">
        <v>92</v>
      </c>
      <c r="AC5271" t="s">
        <v>140</v>
      </c>
      <c r="AD5271" t="s">
        <v>94</v>
      </c>
      <c r="AE5271" t="s">
        <v>118</v>
      </c>
      <c r="AF5271" t="s">
        <v>191</v>
      </c>
      <c r="AH5271" t="s">
        <v>156</v>
      </c>
      <c r="AI5271" t="s">
        <v>124</v>
      </c>
      <c r="AL5271">
        <v>79285</v>
      </c>
      <c r="AM5271">
        <v>311001042667</v>
      </c>
      <c r="AN5271" t="s">
        <v>6288</v>
      </c>
      <c r="AO5271" t="s">
        <v>100</v>
      </c>
      <c r="AP5271" t="s">
        <v>101</v>
      </c>
      <c r="AQ5271" t="s">
        <v>102</v>
      </c>
      <c r="AR5271" t="s">
        <v>105</v>
      </c>
      <c r="AS5271" t="s">
        <v>104</v>
      </c>
      <c r="AT5271">
        <v>311001042667</v>
      </c>
      <c r="AU5271" t="s">
        <v>6288</v>
      </c>
      <c r="AV5271" t="s">
        <v>105</v>
      </c>
      <c r="AW5271" t="s">
        <v>106</v>
      </c>
      <c r="AX5271" t="s">
        <v>107</v>
      </c>
      <c r="AY5271">
        <v>11001</v>
      </c>
      <c r="AZ5271" t="s">
        <v>274</v>
      </c>
      <c r="BA5271">
        <v>11</v>
      </c>
      <c r="BB5271" t="s">
        <v>275</v>
      </c>
      <c r="BC5271" t="s">
        <v>103</v>
      </c>
      <c r="BD5271">
        <v>11001</v>
      </c>
      <c r="BE5271" t="s">
        <v>274</v>
      </c>
      <c r="BF5271" t="s">
        <v>275</v>
      </c>
      <c r="BG5271">
        <v>11</v>
      </c>
      <c r="BH5271">
        <v>73</v>
      </c>
      <c r="BI5271">
        <v>89</v>
      </c>
      <c r="BJ5271">
        <v>4</v>
      </c>
      <c r="BK5271">
        <v>72</v>
      </c>
      <c r="BL5271">
        <v>79</v>
      </c>
      <c r="BM5271">
        <v>4</v>
      </c>
      <c r="BN5271">
        <v>71</v>
      </c>
      <c r="BO5271">
        <v>89</v>
      </c>
      <c r="BP5271">
        <v>4</v>
      </c>
      <c r="BQ5271">
        <v>64</v>
      </c>
      <c r="BR5271">
        <v>65</v>
      </c>
      <c r="BS5271">
        <v>3</v>
      </c>
      <c r="BT5271">
        <v>82</v>
      </c>
      <c r="BU5271">
        <v>77</v>
      </c>
      <c r="BV5271" t="s">
        <v>153</v>
      </c>
      <c r="BW5271">
        <v>355</v>
      </c>
      <c r="BY5271">
        <v>82</v>
      </c>
      <c r="BZ5271" t="s">
        <v>109</v>
      </c>
    </row>
    <row r="5272" spans="1:78" x14ac:dyDescent="0.3">
      <c r="A5272" s="1" t="s">
        <v>78</v>
      </c>
      <c r="B5272" t="s">
        <v>79</v>
      </c>
      <c r="C5272" t="s">
        <v>110</v>
      </c>
      <c r="D5272" s="2">
        <v>38156</v>
      </c>
      <c r="E5272">
        <v>20211</v>
      </c>
      <c r="F5272" t="s">
        <v>6344</v>
      </c>
      <c r="G5272" t="s">
        <v>82</v>
      </c>
      <c r="H5272" t="s">
        <v>79</v>
      </c>
      <c r="I5272" t="s">
        <v>83</v>
      </c>
      <c r="J5272" t="s">
        <v>181</v>
      </c>
      <c r="K5272">
        <v>19</v>
      </c>
      <c r="L5272" t="s">
        <v>180</v>
      </c>
      <c r="M5272">
        <v>19001</v>
      </c>
      <c r="N5272" t="s">
        <v>127</v>
      </c>
      <c r="O5272" t="s">
        <v>113</v>
      </c>
      <c r="P5272" t="s">
        <v>134</v>
      </c>
      <c r="Q5272" t="s">
        <v>122</v>
      </c>
      <c r="R5272" t="s">
        <v>155</v>
      </c>
      <c r="S5272" t="s">
        <v>143</v>
      </c>
      <c r="U5272" t="s">
        <v>92</v>
      </c>
      <c r="V5272" t="s">
        <v>92</v>
      </c>
      <c r="W5272" t="s">
        <v>92</v>
      </c>
      <c r="X5272" t="s">
        <v>92</v>
      </c>
      <c r="Y5272" t="s">
        <v>92</v>
      </c>
      <c r="Z5272" t="s">
        <v>92</v>
      </c>
      <c r="AA5272" t="s">
        <v>92</v>
      </c>
      <c r="AB5272" t="s">
        <v>83</v>
      </c>
      <c r="AC5272" t="s">
        <v>140</v>
      </c>
      <c r="AD5272" t="s">
        <v>95</v>
      </c>
      <c r="AE5272" t="s">
        <v>118</v>
      </c>
      <c r="AF5272" t="s">
        <v>94</v>
      </c>
      <c r="AG5272" t="s">
        <v>96</v>
      </c>
      <c r="AH5272" t="s">
        <v>141</v>
      </c>
      <c r="AI5272" t="s">
        <v>98</v>
      </c>
      <c r="AJ5272">
        <v>0</v>
      </c>
      <c r="AK5272" t="s">
        <v>83</v>
      </c>
      <c r="AL5272">
        <v>106179</v>
      </c>
      <c r="AM5272">
        <v>319001000175</v>
      </c>
      <c r="AN5272" t="s">
        <v>6345</v>
      </c>
      <c r="AO5272" t="s">
        <v>2308</v>
      </c>
      <c r="AP5272" t="s">
        <v>101</v>
      </c>
      <c r="AQ5272" t="s">
        <v>102</v>
      </c>
      <c r="AR5272" t="s">
        <v>103</v>
      </c>
      <c r="AS5272" t="s">
        <v>104</v>
      </c>
      <c r="AT5272">
        <v>319001000175</v>
      </c>
      <c r="AU5272" t="s">
        <v>6345</v>
      </c>
      <c r="AV5272" t="s">
        <v>105</v>
      </c>
      <c r="AW5272" t="s">
        <v>106</v>
      </c>
      <c r="AX5272" t="s">
        <v>260</v>
      </c>
      <c r="AY5272">
        <v>19001</v>
      </c>
      <c r="AZ5272" t="s">
        <v>180</v>
      </c>
      <c r="BA5272">
        <v>19</v>
      </c>
      <c r="BB5272" t="s">
        <v>181</v>
      </c>
      <c r="BC5272" t="s">
        <v>103</v>
      </c>
      <c r="BD5272">
        <v>19001</v>
      </c>
      <c r="BE5272" t="s">
        <v>180</v>
      </c>
      <c r="BF5272" t="s">
        <v>181</v>
      </c>
      <c r="BG5272">
        <v>19</v>
      </c>
      <c r="BH5272">
        <v>73</v>
      </c>
      <c r="BI5272">
        <v>88</v>
      </c>
      <c r="BJ5272">
        <v>4</v>
      </c>
      <c r="BK5272">
        <v>61</v>
      </c>
      <c r="BL5272">
        <v>47</v>
      </c>
      <c r="BM5272">
        <v>3</v>
      </c>
      <c r="BN5272">
        <v>62</v>
      </c>
      <c r="BO5272">
        <v>62</v>
      </c>
      <c r="BP5272">
        <v>3</v>
      </c>
      <c r="BQ5272">
        <v>63</v>
      </c>
      <c r="BR5272">
        <v>61</v>
      </c>
      <c r="BS5272">
        <v>3</v>
      </c>
      <c r="BT5272">
        <v>67</v>
      </c>
      <c r="BU5272">
        <v>43</v>
      </c>
      <c r="BV5272" t="s">
        <v>108</v>
      </c>
      <c r="BW5272">
        <v>325</v>
      </c>
      <c r="BY5272">
        <v>61</v>
      </c>
      <c r="BZ5272" t="s">
        <v>109</v>
      </c>
    </row>
    <row r="5273" spans="1:78" x14ac:dyDescent="0.3">
      <c r="A5273" s="1" t="s">
        <v>78</v>
      </c>
      <c r="B5273" t="s">
        <v>79</v>
      </c>
      <c r="C5273" t="s">
        <v>110</v>
      </c>
      <c r="D5273" s="2">
        <v>38328</v>
      </c>
      <c r="E5273">
        <v>20211</v>
      </c>
      <c r="F5273" t="s">
        <v>6346</v>
      </c>
      <c r="G5273" t="s">
        <v>82</v>
      </c>
      <c r="H5273" t="s">
        <v>79</v>
      </c>
      <c r="I5273" t="s">
        <v>83</v>
      </c>
      <c r="J5273" t="s">
        <v>181</v>
      </c>
      <c r="K5273">
        <v>19</v>
      </c>
      <c r="L5273" t="s">
        <v>180</v>
      </c>
      <c r="M5273">
        <v>19001</v>
      </c>
      <c r="N5273" t="s">
        <v>127</v>
      </c>
      <c r="O5273" t="s">
        <v>113</v>
      </c>
      <c r="P5273" t="s">
        <v>88</v>
      </c>
      <c r="Q5273" t="s">
        <v>122</v>
      </c>
      <c r="R5273" t="s">
        <v>231</v>
      </c>
      <c r="S5273" t="s">
        <v>143</v>
      </c>
      <c r="T5273" t="s">
        <v>116</v>
      </c>
      <c r="U5273" t="s">
        <v>92</v>
      </c>
      <c r="V5273" t="s">
        <v>83</v>
      </c>
      <c r="W5273" t="s">
        <v>92</v>
      </c>
      <c r="X5273" t="s">
        <v>83</v>
      </c>
      <c r="Y5273" t="s">
        <v>92</v>
      </c>
      <c r="Z5273" t="s">
        <v>83</v>
      </c>
      <c r="AA5273" t="s">
        <v>83</v>
      </c>
      <c r="AB5273" t="s">
        <v>83</v>
      </c>
      <c r="AC5273" t="s">
        <v>117</v>
      </c>
      <c r="AD5273" t="s">
        <v>118</v>
      </c>
      <c r="AE5273" t="s">
        <v>118</v>
      </c>
      <c r="AF5273" t="s">
        <v>94</v>
      </c>
      <c r="AG5273" t="s">
        <v>96</v>
      </c>
      <c r="AH5273" t="s">
        <v>141</v>
      </c>
      <c r="AI5273" t="s">
        <v>119</v>
      </c>
      <c r="AJ5273">
        <v>0</v>
      </c>
      <c r="AL5273">
        <v>106179</v>
      </c>
      <c r="AM5273">
        <v>319001000175</v>
      </c>
      <c r="AN5273" t="s">
        <v>6345</v>
      </c>
      <c r="AO5273" t="s">
        <v>2308</v>
      </c>
      <c r="AP5273" t="s">
        <v>101</v>
      </c>
      <c r="AQ5273" t="s">
        <v>102</v>
      </c>
      <c r="AR5273" t="s">
        <v>103</v>
      </c>
      <c r="AS5273" t="s">
        <v>104</v>
      </c>
      <c r="AT5273">
        <v>319001000175</v>
      </c>
      <c r="AU5273" t="s">
        <v>6345</v>
      </c>
      <c r="AV5273" t="s">
        <v>105</v>
      </c>
      <c r="AW5273" t="s">
        <v>106</v>
      </c>
      <c r="AX5273" t="s">
        <v>260</v>
      </c>
      <c r="AY5273">
        <v>19001</v>
      </c>
      <c r="AZ5273" t="s">
        <v>180</v>
      </c>
      <c r="BA5273">
        <v>19</v>
      </c>
      <c r="BB5273" t="s">
        <v>181</v>
      </c>
      <c r="BC5273" t="s">
        <v>103</v>
      </c>
      <c r="BD5273">
        <v>19001</v>
      </c>
      <c r="BE5273" t="s">
        <v>180</v>
      </c>
      <c r="BF5273" t="s">
        <v>181</v>
      </c>
      <c r="BG5273">
        <v>19</v>
      </c>
      <c r="BH5273">
        <v>65</v>
      </c>
      <c r="BI5273">
        <v>57</v>
      </c>
      <c r="BJ5273">
        <v>3</v>
      </c>
      <c r="BK5273">
        <v>63</v>
      </c>
      <c r="BL5273">
        <v>52</v>
      </c>
      <c r="BM5273">
        <v>3</v>
      </c>
      <c r="BN5273">
        <v>63</v>
      </c>
      <c r="BO5273">
        <v>64</v>
      </c>
      <c r="BP5273">
        <v>3</v>
      </c>
      <c r="BQ5273">
        <v>58</v>
      </c>
      <c r="BR5273">
        <v>44</v>
      </c>
      <c r="BS5273">
        <v>3</v>
      </c>
      <c r="BT5273">
        <v>68</v>
      </c>
      <c r="BU5273">
        <v>45</v>
      </c>
      <c r="BV5273" t="s">
        <v>120</v>
      </c>
      <c r="BW5273">
        <v>313</v>
      </c>
      <c r="BY5273">
        <v>53</v>
      </c>
      <c r="BZ5273" t="s">
        <v>109</v>
      </c>
    </row>
    <row r="5274" spans="1:78" x14ac:dyDescent="0.3">
      <c r="A5274" s="1" t="s">
        <v>78</v>
      </c>
      <c r="B5274" t="s">
        <v>79</v>
      </c>
      <c r="C5274" t="s">
        <v>110</v>
      </c>
      <c r="D5274" s="2">
        <v>38111</v>
      </c>
      <c r="E5274">
        <v>20211</v>
      </c>
      <c r="F5274" t="s">
        <v>6347</v>
      </c>
      <c r="G5274" t="s">
        <v>82</v>
      </c>
      <c r="H5274" t="s">
        <v>79</v>
      </c>
      <c r="I5274" t="s">
        <v>83</v>
      </c>
      <c r="J5274" t="s">
        <v>181</v>
      </c>
      <c r="K5274">
        <v>19</v>
      </c>
      <c r="L5274" t="s">
        <v>180</v>
      </c>
      <c r="M5274">
        <v>19001</v>
      </c>
      <c r="N5274" t="s">
        <v>112</v>
      </c>
      <c r="O5274" t="s">
        <v>161</v>
      </c>
      <c r="P5274" t="s">
        <v>138</v>
      </c>
      <c r="Q5274" t="s">
        <v>231</v>
      </c>
      <c r="R5274" t="s">
        <v>122</v>
      </c>
      <c r="S5274" t="s">
        <v>280</v>
      </c>
      <c r="T5274" t="s">
        <v>123</v>
      </c>
      <c r="U5274" t="s">
        <v>92</v>
      </c>
      <c r="V5274" t="s">
        <v>92</v>
      </c>
      <c r="W5274" t="s">
        <v>92</v>
      </c>
      <c r="X5274" t="s">
        <v>92</v>
      </c>
      <c r="Y5274" t="s">
        <v>92</v>
      </c>
      <c r="Z5274" t="s">
        <v>92</v>
      </c>
      <c r="AA5274" t="s">
        <v>92</v>
      </c>
      <c r="AB5274" t="s">
        <v>83</v>
      </c>
      <c r="AC5274" t="s">
        <v>129</v>
      </c>
      <c r="AD5274" t="s">
        <v>94</v>
      </c>
      <c r="AE5274" t="s">
        <v>95</v>
      </c>
      <c r="AF5274" t="s">
        <v>94</v>
      </c>
      <c r="AG5274" t="s">
        <v>96</v>
      </c>
      <c r="AH5274" t="s">
        <v>124</v>
      </c>
      <c r="AI5274" t="s">
        <v>119</v>
      </c>
      <c r="AJ5274" t="s">
        <v>131</v>
      </c>
      <c r="AK5274" t="s">
        <v>83</v>
      </c>
      <c r="AL5274">
        <v>106179</v>
      </c>
      <c r="AM5274">
        <v>319001000175</v>
      </c>
      <c r="AN5274" t="s">
        <v>6345</v>
      </c>
      <c r="AO5274" t="s">
        <v>2308</v>
      </c>
      <c r="AP5274" t="s">
        <v>101</v>
      </c>
      <c r="AQ5274" t="s">
        <v>102</v>
      </c>
      <c r="AR5274" t="s">
        <v>103</v>
      </c>
      <c r="AS5274" t="s">
        <v>104</v>
      </c>
      <c r="AT5274">
        <v>319001000175</v>
      </c>
      <c r="AU5274" t="s">
        <v>6345</v>
      </c>
      <c r="AV5274" t="s">
        <v>105</v>
      </c>
      <c r="AW5274" t="s">
        <v>106</v>
      </c>
      <c r="AX5274" t="s">
        <v>260</v>
      </c>
      <c r="AY5274">
        <v>19001</v>
      </c>
      <c r="AZ5274" t="s">
        <v>180</v>
      </c>
      <c r="BA5274">
        <v>19</v>
      </c>
      <c r="BB5274" t="s">
        <v>181</v>
      </c>
      <c r="BC5274" t="s">
        <v>103</v>
      </c>
      <c r="BD5274">
        <v>19001</v>
      </c>
      <c r="BE5274" t="s">
        <v>180</v>
      </c>
      <c r="BF5274" t="s">
        <v>181</v>
      </c>
      <c r="BG5274">
        <v>19</v>
      </c>
      <c r="BH5274">
        <v>64</v>
      </c>
      <c r="BI5274">
        <v>54</v>
      </c>
      <c r="BJ5274">
        <v>3</v>
      </c>
      <c r="BK5274">
        <v>59</v>
      </c>
      <c r="BL5274">
        <v>41</v>
      </c>
      <c r="BM5274">
        <v>3</v>
      </c>
      <c r="BN5274">
        <v>60</v>
      </c>
      <c r="BO5274">
        <v>53</v>
      </c>
      <c r="BP5274">
        <v>3</v>
      </c>
      <c r="BQ5274">
        <v>58</v>
      </c>
      <c r="BR5274">
        <v>45</v>
      </c>
      <c r="BS5274">
        <v>3</v>
      </c>
      <c r="BT5274">
        <v>61</v>
      </c>
      <c r="BU5274">
        <v>34</v>
      </c>
      <c r="BV5274" t="s">
        <v>108</v>
      </c>
      <c r="BW5274">
        <v>302</v>
      </c>
      <c r="BY5274">
        <v>45</v>
      </c>
      <c r="BZ5274" t="s">
        <v>109</v>
      </c>
    </row>
    <row r="5275" spans="1:78" x14ac:dyDescent="0.3">
      <c r="A5275" s="1" t="s">
        <v>78</v>
      </c>
      <c r="B5275" t="s">
        <v>79</v>
      </c>
      <c r="C5275" t="s">
        <v>110</v>
      </c>
      <c r="D5275" s="2">
        <v>38177</v>
      </c>
      <c r="E5275">
        <v>20211</v>
      </c>
      <c r="F5275" t="s">
        <v>6348</v>
      </c>
      <c r="G5275" t="s">
        <v>82</v>
      </c>
      <c r="H5275" t="s">
        <v>79</v>
      </c>
      <c r="I5275" t="s">
        <v>83</v>
      </c>
      <c r="J5275" t="s">
        <v>181</v>
      </c>
      <c r="K5275">
        <v>19</v>
      </c>
      <c r="L5275" t="s">
        <v>180</v>
      </c>
      <c r="M5275">
        <v>19001</v>
      </c>
      <c r="N5275" t="s">
        <v>229</v>
      </c>
      <c r="O5275" t="s">
        <v>113</v>
      </c>
      <c r="P5275" t="s">
        <v>88</v>
      </c>
      <c r="Q5275" t="s">
        <v>135</v>
      </c>
      <c r="R5275" t="s">
        <v>122</v>
      </c>
      <c r="S5275" t="s">
        <v>280</v>
      </c>
      <c r="T5275" t="s">
        <v>123</v>
      </c>
      <c r="U5275" t="s">
        <v>92</v>
      </c>
      <c r="V5275" t="s">
        <v>92</v>
      </c>
      <c r="W5275" t="s">
        <v>83</v>
      </c>
      <c r="X5275" t="s">
        <v>83</v>
      </c>
      <c r="Y5275" t="s">
        <v>92</v>
      </c>
      <c r="Z5275" t="s">
        <v>83</v>
      </c>
      <c r="AA5275" t="s">
        <v>83</v>
      </c>
      <c r="AB5275" t="s">
        <v>83</v>
      </c>
      <c r="AC5275" t="s">
        <v>117</v>
      </c>
      <c r="AD5275" t="s">
        <v>94</v>
      </c>
      <c r="AE5275" t="s">
        <v>95</v>
      </c>
      <c r="AF5275" t="s">
        <v>94</v>
      </c>
      <c r="AG5275" t="s">
        <v>96</v>
      </c>
      <c r="AH5275" t="s">
        <v>141</v>
      </c>
      <c r="AI5275" t="s">
        <v>124</v>
      </c>
      <c r="AJ5275">
        <v>0</v>
      </c>
      <c r="AK5275" t="s">
        <v>83</v>
      </c>
      <c r="AL5275">
        <v>106179</v>
      </c>
      <c r="AM5275">
        <v>319001000175</v>
      </c>
      <c r="AN5275" t="s">
        <v>6345</v>
      </c>
      <c r="AO5275" t="s">
        <v>2308</v>
      </c>
      <c r="AP5275" t="s">
        <v>101</v>
      </c>
      <c r="AQ5275" t="s">
        <v>102</v>
      </c>
      <c r="AR5275" t="s">
        <v>103</v>
      </c>
      <c r="AS5275" t="s">
        <v>104</v>
      </c>
      <c r="AT5275">
        <v>319001000175</v>
      </c>
      <c r="AU5275" t="s">
        <v>6345</v>
      </c>
      <c r="AV5275" t="s">
        <v>105</v>
      </c>
      <c r="AW5275" t="s">
        <v>106</v>
      </c>
      <c r="AX5275" t="s">
        <v>260</v>
      </c>
      <c r="AY5275">
        <v>19001</v>
      </c>
      <c r="AZ5275" t="s">
        <v>180</v>
      </c>
      <c r="BA5275">
        <v>19</v>
      </c>
      <c r="BB5275" t="s">
        <v>181</v>
      </c>
      <c r="BC5275" t="s">
        <v>103</v>
      </c>
      <c r="BD5275">
        <v>19001</v>
      </c>
      <c r="BE5275" t="s">
        <v>180</v>
      </c>
      <c r="BF5275" t="s">
        <v>181</v>
      </c>
      <c r="BG5275">
        <v>19</v>
      </c>
      <c r="BH5275">
        <v>62</v>
      </c>
      <c r="BI5275">
        <v>47</v>
      </c>
      <c r="BJ5275">
        <v>3</v>
      </c>
      <c r="BK5275">
        <v>55</v>
      </c>
      <c r="BL5275">
        <v>31</v>
      </c>
      <c r="BM5275">
        <v>3</v>
      </c>
      <c r="BN5275">
        <v>56</v>
      </c>
      <c r="BO5275">
        <v>42</v>
      </c>
      <c r="BP5275">
        <v>3</v>
      </c>
      <c r="BQ5275">
        <v>57</v>
      </c>
      <c r="BR5275">
        <v>43</v>
      </c>
      <c r="BS5275">
        <v>3</v>
      </c>
      <c r="BT5275">
        <v>67</v>
      </c>
      <c r="BU5275">
        <v>43</v>
      </c>
      <c r="BV5275" t="s">
        <v>108</v>
      </c>
      <c r="BW5275">
        <v>291</v>
      </c>
      <c r="BY5275">
        <v>40</v>
      </c>
      <c r="BZ5275" t="s">
        <v>109</v>
      </c>
    </row>
    <row r="5276" spans="1:78" x14ac:dyDescent="0.3">
      <c r="A5276" s="1" t="s">
        <v>78</v>
      </c>
      <c r="B5276" t="s">
        <v>79</v>
      </c>
      <c r="C5276" t="s">
        <v>110</v>
      </c>
      <c r="D5276" s="2">
        <v>38491</v>
      </c>
      <c r="E5276">
        <v>20211</v>
      </c>
      <c r="F5276" t="s">
        <v>6349</v>
      </c>
      <c r="G5276" t="s">
        <v>82</v>
      </c>
      <c r="H5276" t="s">
        <v>79</v>
      </c>
      <c r="I5276" t="s">
        <v>83</v>
      </c>
      <c r="J5276" t="s">
        <v>181</v>
      </c>
      <c r="K5276">
        <v>19</v>
      </c>
      <c r="L5276" t="s">
        <v>180</v>
      </c>
      <c r="M5276">
        <v>19001</v>
      </c>
      <c r="N5276" t="s">
        <v>86</v>
      </c>
      <c r="O5276" t="s">
        <v>128</v>
      </c>
      <c r="P5276" t="s">
        <v>134</v>
      </c>
      <c r="Q5276" t="s">
        <v>90</v>
      </c>
      <c r="R5276" t="s">
        <v>90</v>
      </c>
      <c r="S5276" t="s">
        <v>115</v>
      </c>
      <c r="T5276" t="s">
        <v>116</v>
      </c>
      <c r="U5276" t="s">
        <v>92</v>
      </c>
      <c r="V5276" t="s">
        <v>92</v>
      </c>
      <c r="W5276" t="s">
        <v>92</v>
      </c>
      <c r="X5276" t="s">
        <v>92</v>
      </c>
      <c r="Y5276" t="s">
        <v>92</v>
      </c>
      <c r="Z5276" t="s">
        <v>92</v>
      </c>
      <c r="AA5276" t="s">
        <v>92</v>
      </c>
      <c r="AB5276" t="s">
        <v>83</v>
      </c>
      <c r="AC5276" t="s">
        <v>117</v>
      </c>
      <c r="AD5276" t="s">
        <v>118</v>
      </c>
      <c r="AE5276" t="s">
        <v>118</v>
      </c>
      <c r="AF5276" t="s">
        <v>95</v>
      </c>
      <c r="AG5276" t="s">
        <v>144</v>
      </c>
      <c r="AH5276" t="s">
        <v>141</v>
      </c>
      <c r="AI5276" t="s">
        <v>98</v>
      </c>
      <c r="AJ5276">
        <v>0</v>
      </c>
      <c r="AK5276" t="s">
        <v>83</v>
      </c>
      <c r="AL5276">
        <v>106179</v>
      </c>
      <c r="AM5276">
        <v>319001000175</v>
      </c>
      <c r="AN5276" t="s">
        <v>6345</v>
      </c>
      <c r="AO5276" t="s">
        <v>2308</v>
      </c>
      <c r="AP5276" t="s">
        <v>101</v>
      </c>
      <c r="AQ5276" t="s">
        <v>102</v>
      </c>
      <c r="AR5276" t="s">
        <v>103</v>
      </c>
      <c r="AS5276" t="s">
        <v>104</v>
      </c>
      <c r="AT5276">
        <v>319001000175</v>
      </c>
      <c r="AU5276" t="s">
        <v>6345</v>
      </c>
      <c r="AV5276" t="s">
        <v>105</v>
      </c>
      <c r="AW5276" t="s">
        <v>106</v>
      </c>
      <c r="AX5276" t="s">
        <v>260</v>
      </c>
      <c r="AY5276">
        <v>19001</v>
      </c>
      <c r="AZ5276" t="s">
        <v>180</v>
      </c>
      <c r="BA5276">
        <v>19</v>
      </c>
      <c r="BB5276" t="s">
        <v>181</v>
      </c>
      <c r="BC5276" t="s">
        <v>103</v>
      </c>
      <c r="BD5276">
        <v>19001</v>
      </c>
      <c r="BE5276" t="s">
        <v>180</v>
      </c>
      <c r="BF5276" t="s">
        <v>181</v>
      </c>
      <c r="BG5276">
        <v>19</v>
      </c>
      <c r="BH5276">
        <v>60</v>
      </c>
      <c r="BI5276">
        <v>39</v>
      </c>
      <c r="BJ5276">
        <v>3</v>
      </c>
      <c r="BK5276">
        <v>63</v>
      </c>
      <c r="BL5276">
        <v>54</v>
      </c>
      <c r="BM5276">
        <v>3</v>
      </c>
      <c r="BN5276">
        <v>51</v>
      </c>
      <c r="BO5276">
        <v>27</v>
      </c>
      <c r="BP5276">
        <v>2</v>
      </c>
      <c r="BQ5276">
        <v>49</v>
      </c>
      <c r="BR5276">
        <v>24</v>
      </c>
      <c r="BS5276">
        <v>2</v>
      </c>
      <c r="BT5276">
        <v>62</v>
      </c>
      <c r="BU5276">
        <v>35</v>
      </c>
      <c r="BV5276" t="s">
        <v>108</v>
      </c>
      <c r="BW5276">
        <v>281</v>
      </c>
      <c r="BY5276">
        <v>34</v>
      </c>
      <c r="BZ5276" t="s">
        <v>109</v>
      </c>
    </row>
    <row r="5277" spans="1:78" x14ac:dyDescent="0.3">
      <c r="A5277" s="1" t="s">
        <v>78</v>
      </c>
      <c r="B5277" t="s">
        <v>79</v>
      </c>
      <c r="C5277" t="s">
        <v>110</v>
      </c>
      <c r="D5277" s="2">
        <v>38290</v>
      </c>
      <c r="E5277">
        <v>20211</v>
      </c>
      <c r="F5277" t="s">
        <v>6350</v>
      </c>
      <c r="G5277" t="s">
        <v>82</v>
      </c>
      <c r="H5277" t="s">
        <v>79</v>
      </c>
      <c r="I5277" t="s">
        <v>83</v>
      </c>
      <c r="J5277" t="s">
        <v>181</v>
      </c>
      <c r="K5277">
        <v>19</v>
      </c>
      <c r="L5277" t="s">
        <v>180</v>
      </c>
      <c r="M5277">
        <v>19001</v>
      </c>
      <c r="N5277" t="s">
        <v>229</v>
      </c>
      <c r="O5277" t="s">
        <v>161</v>
      </c>
      <c r="P5277" t="s">
        <v>134</v>
      </c>
      <c r="Q5277" t="s">
        <v>271</v>
      </c>
      <c r="R5277" t="s">
        <v>231</v>
      </c>
      <c r="S5277" t="s">
        <v>143</v>
      </c>
      <c r="T5277" t="s">
        <v>207</v>
      </c>
      <c r="U5277" t="s">
        <v>92</v>
      </c>
      <c r="V5277" t="s">
        <v>92</v>
      </c>
      <c r="W5277" t="s">
        <v>92</v>
      </c>
      <c r="X5277" t="s">
        <v>83</v>
      </c>
      <c r="Y5277" t="s">
        <v>92</v>
      </c>
      <c r="Z5277" t="s">
        <v>92</v>
      </c>
      <c r="AA5277" t="s">
        <v>92</v>
      </c>
      <c r="AB5277" t="s">
        <v>83</v>
      </c>
      <c r="AC5277" t="s">
        <v>93</v>
      </c>
      <c r="AD5277" t="s">
        <v>118</v>
      </c>
      <c r="AE5277" t="s">
        <v>94</v>
      </c>
      <c r="AF5277" t="s">
        <v>191</v>
      </c>
      <c r="AG5277" t="s">
        <v>130</v>
      </c>
      <c r="AH5277" t="s">
        <v>141</v>
      </c>
      <c r="AI5277" t="s">
        <v>119</v>
      </c>
      <c r="AJ5277">
        <v>0</v>
      </c>
      <c r="AK5277" t="s">
        <v>83</v>
      </c>
      <c r="AL5277">
        <v>106179</v>
      </c>
      <c r="AM5277">
        <v>319001000175</v>
      </c>
      <c r="AN5277" t="s">
        <v>6345</v>
      </c>
      <c r="AO5277" t="s">
        <v>2308</v>
      </c>
      <c r="AP5277" t="s">
        <v>101</v>
      </c>
      <c r="AQ5277" t="s">
        <v>102</v>
      </c>
      <c r="AR5277" t="s">
        <v>103</v>
      </c>
      <c r="AS5277" t="s">
        <v>104</v>
      </c>
      <c r="AT5277">
        <v>319001000175</v>
      </c>
      <c r="AU5277" t="s">
        <v>6345</v>
      </c>
      <c r="AV5277" t="s">
        <v>105</v>
      </c>
      <c r="AW5277" t="s">
        <v>106</v>
      </c>
      <c r="AX5277" t="s">
        <v>260</v>
      </c>
      <c r="AY5277">
        <v>19001</v>
      </c>
      <c r="AZ5277" t="s">
        <v>180</v>
      </c>
      <c r="BA5277">
        <v>19</v>
      </c>
      <c r="BB5277" t="s">
        <v>181</v>
      </c>
      <c r="BC5277" t="s">
        <v>103</v>
      </c>
      <c r="BD5277">
        <v>19001</v>
      </c>
      <c r="BE5277" t="s">
        <v>180</v>
      </c>
      <c r="BF5277" t="s">
        <v>181</v>
      </c>
      <c r="BG5277">
        <v>19</v>
      </c>
      <c r="BH5277">
        <v>62</v>
      </c>
      <c r="BI5277">
        <v>45</v>
      </c>
      <c r="BJ5277">
        <v>3</v>
      </c>
      <c r="BK5277">
        <v>67</v>
      </c>
      <c r="BL5277">
        <v>65</v>
      </c>
      <c r="BM5277">
        <v>3</v>
      </c>
      <c r="BN5277">
        <v>62</v>
      </c>
      <c r="BO5277">
        <v>62</v>
      </c>
      <c r="BP5277">
        <v>3</v>
      </c>
      <c r="BQ5277">
        <v>56</v>
      </c>
      <c r="BR5277">
        <v>39</v>
      </c>
      <c r="BS5277">
        <v>3</v>
      </c>
      <c r="BT5277">
        <v>62</v>
      </c>
      <c r="BU5277">
        <v>35</v>
      </c>
      <c r="BV5277" t="s">
        <v>108</v>
      </c>
      <c r="BW5277">
        <v>309</v>
      </c>
      <c r="BY5277">
        <v>50</v>
      </c>
      <c r="BZ5277" t="s">
        <v>109</v>
      </c>
    </row>
    <row r="5278" spans="1:78" x14ac:dyDescent="0.3">
      <c r="A5278" s="1" t="s">
        <v>78</v>
      </c>
      <c r="B5278" t="s">
        <v>79</v>
      </c>
      <c r="C5278" t="s">
        <v>110</v>
      </c>
      <c r="D5278" s="2">
        <v>38276</v>
      </c>
      <c r="E5278">
        <v>20211</v>
      </c>
      <c r="F5278" t="s">
        <v>6351</v>
      </c>
      <c r="G5278" t="s">
        <v>82</v>
      </c>
      <c r="H5278" t="s">
        <v>79</v>
      </c>
      <c r="I5278" t="s">
        <v>83</v>
      </c>
      <c r="J5278" t="s">
        <v>181</v>
      </c>
      <c r="K5278">
        <v>19</v>
      </c>
      <c r="L5278" t="s">
        <v>180</v>
      </c>
      <c r="M5278">
        <v>19001</v>
      </c>
      <c r="N5278" t="s">
        <v>112</v>
      </c>
      <c r="O5278" t="s">
        <v>113</v>
      </c>
      <c r="P5278" t="s">
        <v>88</v>
      </c>
      <c r="Q5278" t="s">
        <v>271</v>
      </c>
      <c r="R5278" t="s">
        <v>90</v>
      </c>
      <c r="S5278" t="s">
        <v>143</v>
      </c>
      <c r="T5278" t="s">
        <v>205</v>
      </c>
      <c r="U5278" t="s">
        <v>92</v>
      </c>
      <c r="V5278" t="s">
        <v>83</v>
      </c>
      <c r="W5278" t="s">
        <v>83</v>
      </c>
      <c r="X5278" t="s">
        <v>83</v>
      </c>
      <c r="Y5278" t="s">
        <v>83</v>
      </c>
      <c r="Z5278" t="s">
        <v>83</v>
      </c>
      <c r="AA5278" t="s">
        <v>83</v>
      </c>
      <c r="AB5278" t="s">
        <v>83</v>
      </c>
      <c r="AC5278" t="s">
        <v>93</v>
      </c>
      <c r="AD5278" t="s">
        <v>118</v>
      </c>
      <c r="AE5278" t="s">
        <v>94</v>
      </c>
      <c r="AF5278" t="s">
        <v>95</v>
      </c>
      <c r="AG5278" t="s">
        <v>96</v>
      </c>
      <c r="AH5278" t="s">
        <v>141</v>
      </c>
      <c r="AI5278" t="s">
        <v>124</v>
      </c>
      <c r="AJ5278">
        <v>0</v>
      </c>
      <c r="AK5278" t="s">
        <v>83</v>
      </c>
      <c r="AL5278">
        <v>106179</v>
      </c>
      <c r="AM5278">
        <v>319001000175</v>
      </c>
      <c r="AN5278" t="s">
        <v>6345</v>
      </c>
      <c r="AO5278" t="s">
        <v>2308</v>
      </c>
      <c r="AP5278" t="s">
        <v>101</v>
      </c>
      <c r="AQ5278" t="s">
        <v>102</v>
      </c>
      <c r="AR5278" t="s">
        <v>103</v>
      </c>
      <c r="AS5278" t="s">
        <v>104</v>
      </c>
      <c r="AT5278">
        <v>319001000175</v>
      </c>
      <c r="AU5278" t="s">
        <v>6345</v>
      </c>
      <c r="AV5278" t="s">
        <v>105</v>
      </c>
      <c r="AW5278" t="s">
        <v>106</v>
      </c>
      <c r="AX5278" t="s">
        <v>260</v>
      </c>
      <c r="AY5278">
        <v>19001</v>
      </c>
      <c r="AZ5278" t="s">
        <v>180</v>
      </c>
      <c r="BA5278">
        <v>19</v>
      </c>
      <c r="BB5278" t="s">
        <v>181</v>
      </c>
      <c r="BC5278" t="s">
        <v>103</v>
      </c>
      <c r="BD5278">
        <v>19001</v>
      </c>
      <c r="BE5278" t="s">
        <v>180</v>
      </c>
      <c r="BF5278" t="s">
        <v>181</v>
      </c>
      <c r="BG5278">
        <v>19</v>
      </c>
      <c r="BH5278">
        <v>30</v>
      </c>
      <c r="BI5278">
        <v>1</v>
      </c>
      <c r="BJ5278">
        <v>1</v>
      </c>
      <c r="BK5278">
        <v>40</v>
      </c>
      <c r="BL5278">
        <v>8</v>
      </c>
      <c r="BM5278">
        <v>2</v>
      </c>
      <c r="BN5278">
        <v>38</v>
      </c>
      <c r="BO5278">
        <v>5</v>
      </c>
      <c r="BP5278">
        <v>1</v>
      </c>
      <c r="BQ5278">
        <v>22</v>
      </c>
      <c r="BR5278">
        <v>1</v>
      </c>
      <c r="BS5278">
        <v>1</v>
      </c>
      <c r="BT5278">
        <v>47</v>
      </c>
      <c r="BU5278">
        <v>13</v>
      </c>
      <c r="BV5278" t="s">
        <v>262</v>
      </c>
      <c r="BW5278">
        <v>168</v>
      </c>
      <c r="BY5278">
        <v>2</v>
      </c>
      <c r="BZ5278" t="s">
        <v>109</v>
      </c>
    </row>
    <row r="5279" spans="1:78" x14ac:dyDescent="0.3">
      <c r="A5279" s="1" t="s">
        <v>78</v>
      </c>
      <c r="B5279" t="s">
        <v>79</v>
      </c>
      <c r="C5279" t="s">
        <v>110</v>
      </c>
      <c r="D5279" s="2">
        <v>38545</v>
      </c>
      <c r="E5279">
        <v>20211</v>
      </c>
      <c r="F5279" t="s">
        <v>6352</v>
      </c>
      <c r="G5279" t="s">
        <v>82</v>
      </c>
      <c r="H5279" t="s">
        <v>79</v>
      </c>
      <c r="I5279" t="s">
        <v>83</v>
      </c>
      <c r="J5279" t="s">
        <v>181</v>
      </c>
      <c r="K5279">
        <v>19</v>
      </c>
      <c r="L5279" t="s">
        <v>180</v>
      </c>
      <c r="M5279">
        <v>19001</v>
      </c>
      <c r="N5279" t="s">
        <v>112</v>
      </c>
      <c r="O5279" t="s">
        <v>113</v>
      </c>
      <c r="P5279" t="s">
        <v>134</v>
      </c>
      <c r="Q5279" t="s">
        <v>90</v>
      </c>
      <c r="R5279" t="s">
        <v>114</v>
      </c>
      <c r="S5279" t="s">
        <v>136</v>
      </c>
      <c r="T5279" t="s">
        <v>143</v>
      </c>
      <c r="U5279" t="s">
        <v>92</v>
      </c>
      <c r="V5279" t="s">
        <v>92</v>
      </c>
      <c r="W5279" t="s">
        <v>92</v>
      </c>
      <c r="X5279" t="s">
        <v>92</v>
      </c>
      <c r="Y5279" t="s">
        <v>92</v>
      </c>
      <c r="Z5279" t="s">
        <v>92</v>
      </c>
      <c r="AA5279" t="s">
        <v>92</v>
      </c>
      <c r="AB5279" t="s">
        <v>83</v>
      </c>
      <c r="AC5279" t="s">
        <v>129</v>
      </c>
      <c r="AD5279" t="s">
        <v>118</v>
      </c>
      <c r="AE5279" t="s">
        <v>118</v>
      </c>
      <c r="AF5279" t="s">
        <v>118</v>
      </c>
      <c r="AG5279" t="s">
        <v>144</v>
      </c>
      <c r="AH5279" t="s">
        <v>156</v>
      </c>
      <c r="AI5279" t="s">
        <v>119</v>
      </c>
      <c r="AJ5279">
        <v>0</v>
      </c>
      <c r="AK5279" t="s">
        <v>83</v>
      </c>
      <c r="AL5279">
        <v>106179</v>
      </c>
      <c r="AM5279">
        <v>319001000175</v>
      </c>
      <c r="AN5279" t="s">
        <v>6345</v>
      </c>
      <c r="AO5279" t="s">
        <v>2308</v>
      </c>
      <c r="AP5279" t="s">
        <v>101</v>
      </c>
      <c r="AQ5279" t="s">
        <v>102</v>
      </c>
      <c r="AR5279" t="s">
        <v>103</v>
      </c>
      <c r="AS5279" t="s">
        <v>104</v>
      </c>
      <c r="AT5279">
        <v>319001000175</v>
      </c>
      <c r="AU5279" t="s">
        <v>6345</v>
      </c>
      <c r="AV5279" t="s">
        <v>105</v>
      </c>
      <c r="AW5279" t="s">
        <v>106</v>
      </c>
      <c r="AX5279" t="s">
        <v>260</v>
      </c>
      <c r="AY5279">
        <v>19001</v>
      </c>
      <c r="AZ5279" t="s">
        <v>180</v>
      </c>
      <c r="BA5279">
        <v>19</v>
      </c>
      <c r="BB5279" t="s">
        <v>181</v>
      </c>
      <c r="BC5279" t="s">
        <v>103</v>
      </c>
      <c r="BD5279">
        <v>19001</v>
      </c>
      <c r="BE5279" t="s">
        <v>180</v>
      </c>
      <c r="BF5279" t="s">
        <v>181</v>
      </c>
      <c r="BG5279">
        <v>19</v>
      </c>
      <c r="BH5279">
        <v>72</v>
      </c>
      <c r="BI5279">
        <v>84</v>
      </c>
      <c r="BJ5279">
        <v>4</v>
      </c>
      <c r="BK5279">
        <v>65</v>
      </c>
      <c r="BL5279">
        <v>58</v>
      </c>
      <c r="BM5279">
        <v>3</v>
      </c>
      <c r="BN5279">
        <v>59</v>
      </c>
      <c r="BO5279">
        <v>50</v>
      </c>
      <c r="BP5279">
        <v>3</v>
      </c>
      <c r="BQ5279">
        <v>60</v>
      </c>
      <c r="BR5279">
        <v>51</v>
      </c>
      <c r="BS5279">
        <v>3</v>
      </c>
      <c r="BT5279">
        <v>60</v>
      </c>
      <c r="BU5279">
        <v>33</v>
      </c>
      <c r="BV5279" t="s">
        <v>108</v>
      </c>
      <c r="BW5279">
        <v>318</v>
      </c>
      <c r="BY5279">
        <v>57</v>
      </c>
      <c r="BZ5279" t="s">
        <v>109</v>
      </c>
    </row>
    <row r="5280" spans="1:78" x14ac:dyDescent="0.3">
      <c r="A5280" s="1" t="s">
        <v>78</v>
      </c>
      <c r="B5280" t="s">
        <v>79</v>
      </c>
      <c r="C5280" t="s">
        <v>110</v>
      </c>
      <c r="D5280" s="2">
        <v>37888</v>
      </c>
      <c r="E5280">
        <v>20211</v>
      </c>
      <c r="F5280" t="s">
        <v>6353</v>
      </c>
      <c r="G5280" t="s">
        <v>82</v>
      </c>
      <c r="H5280" t="s">
        <v>79</v>
      </c>
      <c r="I5280" t="s">
        <v>83</v>
      </c>
      <c r="J5280" t="s">
        <v>181</v>
      </c>
      <c r="K5280">
        <v>19</v>
      </c>
      <c r="L5280" t="s">
        <v>180</v>
      </c>
      <c r="M5280">
        <v>19001</v>
      </c>
      <c r="O5280" t="s">
        <v>128</v>
      </c>
      <c r="P5280" t="s">
        <v>88</v>
      </c>
      <c r="Q5280" t="s">
        <v>89</v>
      </c>
      <c r="R5280" t="s">
        <v>89</v>
      </c>
      <c r="S5280" t="s">
        <v>207</v>
      </c>
      <c r="T5280" t="s">
        <v>116</v>
      </c>
      <c r="U5280" t="s">
        <v>92</v>
      </c>
      <c r="V5280" t="s">
        <v>92</v>
      </c>
      <c r="W5280" t="s">
        <v>92</v>
      </c>
      <c r="X5280" t="s">
        <v>83</v>
      </c>
      <c r="Y5280" t="s">
        <v>92</v>
      </c>
      <c r="Z5280" t="s">
        <v>83</v>
      </c>
      <c r="AA5280" t="s">
        <v>92</v>
      </c>
      <c r="AB5280" t="s">
        <v>83</v>
      </c>
      <c r="AC5280" t="s">
        <v>117</v>
      </c>
      <c r="AD5280" t="s">
        <v>94</v>
      </c>
      <c r="AE5280" t="s">
        <v>94</v>
      </c>
      <c r="AF5280" t="s">
        <v>94</v>
      </c>
      <c r="AG5280" t="s">
        <v>96</v>
      </c>
      <c r="AH5280" t="s">
        <v>97</v>
      </c>
      <c r="AI5280" t="s">
        <v>98</v>
      </c>
      <c r="AJ5280">
        <v>0</v>
      </c>
      <c r="AK5280" t="s">
        <v>83</v>
      </c>
      <c r="AL5280">
        <v>106179</v>
      </c>
      <c r="AM5280">
        <v>319001000175</v>
      </c>
      <c r="AN5280" t="s">
        <v>6345</v>
      </c>
      <c r="AO5280" t="s">
        <v>2308</v>
      </c>
      <c r="AP5280" t="s">
        <v>101</v>
      </c>
      <c r="AQ5280" t="s">
        <v>102</v>
      </c>
      <c r="AR5280" t="s">
        <v>103</v>
      </c>
      <c r="AS5280" t="s">
        <v>104</v>
      </c>
      <c r="AT5280">
        <v>319001000175</v>
      </c>
      <c r="AU5280" t="s">
        <v>6345</v>
      </c>
      <c r="AV5280" t="s">
        <v>105</v>
      </c>
      <c r="AW5280" t="s">
        <v>106</v>
      </c>
      <c r="AX5280" t="s">
        <v>260</v>
      </c>
      <c r="AY5280">
        <v>19001</v>
      </c>
      <c r="AZ5280" t="s">
        <v>180</v>
      </c>
      <c r="BA5280">
        <v>19</v>
      </c>
      <c r="BB5280" t="s">
        <v>181</v>
      </c>
      <c r="BC5280" t="s">
        <v>103</v>
      </c>
      <c r="BD5280">
        <v>19001</v>
      </c>
      <c r="BE5280" t="s">
        <v>180</v>
      </c>
      <c r="BF5280" t="s">
        <v>181</v>
      </c>
      <c r="BG5280">
        <v>19</v>
      </c>
      <c r="BH5280">
        <v>59</v>
      </c>
      <c r="BI5280">
        <v>37</v>
      </c>
      <c r="BJ5280">
        <v>3</v>
      </c>
      <c r="BK5280">
        <v>60</v>
      </c>
      <c r="BL5280">
        <v>43</v>
      </c>
      <c r="BM5280">
        <v>3</v>
      </c>
      <c r="BN5280">
        <v>64</v>
      </c>
      <c r="BO5280">
        <v>69</v>
      </c>
      <c r="BP5280">
        <v>3</v>
      </c>
      <c r="BQ5280">
        <v>61</v>
      </c>
      <c r="BR5280">
        <v>53</v>
      </c>
      <c r="BS5280">
        <v>3</v>
      </c>
      <c r="BT5280">
        <v>75</v>
      </c>
      <c r="BU5280">
        <v>57</v>
      </c>
      <c r="BV5280" t="s">
        <v>120</v>
      </c>
      <c r="BW5280">
        <v>310</v>
      </c>
      <c r="BY5280">
        <v>51</v>
      </c>
      <c r="BZ5280" t="s">
        <v>109</v>
      </c>
    </row>
    <row r="5281" spans="1:78" x14ac:dyDescent="0.3">
      <c r="A5281" s="1" t="s">
        <v>78</v>
      </c>
      <c r="B5281" t="s">
        <v>79</v>
      </c>
      <c r="C5281" t="s">
        <v>110</v>
      </c>
      <c r="D5281" s="2">
        <v>38405</v>
      </c>
      <c r="E5281">
        <v>20211</v>
      </c>
      <c r="F5281" t="s">
        <v>6354</v>
      </c>
      <c r="G5281" t="s">
        <v>82</v>
      </c>
      <c r="H5281" t="s">
        <v>79</v>
      </c>
      <c r="I5281" t="s">
        <v>83</v>
      </c>
      <c r="J5281" t="s">
        <v>181</v>
      </c>
      <c r="K5281">
        <v>19</v>
      </c>
      <c r="L5281" t="s">
        <v>180</v>
      </c>
      <c r="M5281">
        <v>19001</v>
      </c>
      <c r="N5281" t="s">
        <v>242</v>
      </c>
      <c r="O5281" t="s">
        <v>128</v>
      </c>
      <c r="P5281" t="s">
        <v>88</v>
      </c>
      <c r="Q5281" t="s">
        <v>155</v>
      </c>
      <c r="R5281" t="s">
        <v>155</v>
      </c>
      <c r="S5281" t="s">
        <v>91</v>
      </c>
      <c r="T5281" t="s">
        <v>116</v>
      </c>
      <c r="U5281" t="s">
        <v>83</v>
      </c>
      <c r="V5281" t="s">
        <v>83</v>
      </c>
      <c r="W5281" t="s">
        <v>83</v>
      </c>
      <c r="X5281" t="s">
        <v>83</v>
      </c>
      <c r="Y5281" t="s">
        <v>83</v>
      </c>
      <c r="Z5281" t="s">
        <v>83</v>
      </c>
      <c r="AA5281" t="s">
        <v>92</v>
      </c>
      <c r="AB5281" t="s">
        <v>83</v>
      </c>
      <c r="AC5281" t="s">
        <v>93</v>
      </c>
      <c r="AD5281" t="s">
        <v>191</v>
      </c>
      <c r="AE5281" t="s">
        <v>118</v>
      </c>
      <c r="AF5281" t="s">
        <v>95</v>
      </c>
      <c r="AG5281" t="s">
        <v>96</v>
      </c>
      <c r="AH5281" t="s">
        <v>141</v>
      </c>
      <c r="AI5281" t="s">
        <v>141</v>
      </c>
      <c r="AJ5281">
        <v>0</v>
      </c>
      <c r="AK5281" t="s">
        <v>83</v>
      </c>
      <c r="AL5281">
        <v>106179</v>
      </c>
      <c r="AM5281">
        <v>319001000175</v>
      </c>
      <c r="AN5281" t="s">
        <v>6345</v>
      </c>
      <c r="AO5281" t="s">
        <v>2308</v>
      </c>
      <c r="AP5281" t="s">
        <v>101</v>
      </c>
      <c r="AQ5281" t="s">
        <v>102</v>
      </c>
      <c r="AR5281" t="s">
        <v>103</v>
      </c>
      <c r="AS5281" t="s">
        <v>104</v>
      </c>
      <c r="AT5281">
        <v>319001000175</v>
      </c>
      <c r="AU5281" t="s">
        <v>6345</v>
      </c>
      <c r="AV5281" t="s">
        <v>105</v>
      </c>
      <c r="AW5281" t="s">
        <v>106</v>
      </c>
      <c r="AX5281" t="s">
        <v>260</v>
      </c>
      <c r="AY5281">
        <v>19001</v>
      </c>
      <c r="AZ5281" t="s">
        <v>180</v>
      </c>
      <c r="BA5281">
        <v>19</v>
      </c>
      <c r="BB5281" t="s">
        <v>181</v>
      </c>
      <c r="BC5281" t="s">
        <v>103</v>
      </c>
      <c r="BD5281">
        <v>19001</v>
      </c>
      <c r="BE5281" t="s">
        <v>180</v>
      </c>
      <c r="BF5281" t="s">
        <v>181</v>
      </c>
      <c r="BG5281">
        <v>19</v>
      </c>
      <c r="BH5281">
        <v>60</v>
      </c>
      <c r="BI5281">
        <v>40</v>
      </c>
      <c r="BJ5281">
        <v>3</v>
      </c>
      <c r="BK5281">
        <v>56</v>
      </c>
      <c r="BL5281">
        <v>32</v>
      </c>
      <c r="BM5281">
        <v>3</v>
      </c>
      <c r="BN5281">
        <v>53</v>
      </c>
      <c r="BO5281">
        <v>32</v>
      </c>
      <c r="BP5281">
        <v>2</v>
      </c>
      <c r="BQ5281">
        <v>54</v>
      </c>
      <c r="BR5281">
        <v>34</v>
      </c>
      <c r="BS5281">
        <v>2</v>
      </c>
      <c r="BT5281">
        <v>54</v>
      </c>
      <c r="BU5281">
        <v>22</v>
      </c>
      <c r="BV5281" t="s">
        <v>146</v>
      </c>
      <c r="BW5281">
        <v>278</v>
      </c>
      <c r="BY5281">
        <v>32</v>
      </c>
      <c r="BZ5281" t="s">
        <v>109</v>
      </c>
    </row>
    <row r="5282" spans="1:78" x14ac:dyDescent="0.3">
      <c r="A5282" s="1" t="s">
        <v>78</v>
      </c>
      <c r="B5282" t="s">
        <v>79</v>
      </c>
      <c r="C5282" t="s">
        <v>110</v>
      </c>
      <c r="D5282" s="2">
        <v>38223</v>
      </c>
      <c r="E5282">
        <v>20211</v>
      </c>
      <c r="F5282" t="s">
        <v>6355</v>
      </c>
      <c r="G5282" t="s">
        <v>82</v>
      </c>
      <c r="H5282" t="s">
        <v>79</v>
      </c>
      <c r="I5282" t="s">
        <v>83</v>
      </c>
      <c r="J5282" t="s">
        <v>181</v>
      </c>
      <c r="K5282">
        <v>19</v>
      </c>
      <c r="L5282" t="s">
        <v>180</v>
      </c>
      <c r="M5282">
        <v>19001</v>
      </c>
      <c r="N5282" t="s">
        <v>127</v>
      </c>
      <c r="O5282" t="s">
        <v>128</v>
      </c>
      <c r="P5282" t="s">
        <v>134</v>
      </c>
      <c r="Q5282" t="s">
        <v>231</v>
      </c>
      <c r="R5282" t="s">
        <v>189</v>
      </c>
      <c r="S5282" t="s">
        <v>136</v>
      </c>
      <c r="T5282" t="s">
        <v>143</v>
      </c>
      <c r="U5282" t="s">
        <v>92</v>
      </c>
      <c r="V5282" t="s">
        <v>92</v>
      </c>
      <c r="W5282" t="s">
        <v>92</v>
      </c>
      <c r="X5282" t="s">
        <v>92</v>
      </c>
      <c r="Y5282" t="s">
        <v>92</v>
      </c>
      <c r="Z5282" t="s">
        <v>92</v>
      </c>
      <c r="AA5282" t="s">
        <v>92</v>
      </c>
      <c r="AB5282" t="s">
        <v>92</v>
      </c>
      <c r="AC5282" t="s">
        <v>117</v>
      </c>
      <c r="AD5282" t="s">
        <v>94</v>
      </c>
      <c r="AE5282" t="s">
        <v>95</v>
      </c>
      <c r="AF5282" t="s">
        <v>94</v>
      </c>
      <c r="AG5282" t="s">
        <v>96</v>
      </c>
      <c r="AH5282" t="s">
        <v>141</v>
      </c>
      <c r="AI5282" t="s">
        <v>124</v>
      </c>
      <c r="AJ5282">
        <v>0</v>
      </c>
      <c r="AK5282" t="s">
        <v>83</v>
      </c>
      <c r="AL5282">
        <v>106179</v>
      </c>
      <c r="AM5282">
        <v>319001000175</v>
      </c>
      <c r="AN5282" t="s">
        <v>6345</v>
      </c>
      <c r="AO5282" t="s">
        <v>2308</v>
      </c>
      <c r="AP5282" t="s">
        <v>101</v>
      </c>
      <c r="AQ5282" t="s">
        <v>102</v>
      </c>
      <c r="AR5282" t="s">
        <v>103</v>
      </c>
      <c r="AS5282" t="s">
        <v>104</v>
      </c>
      <c r="AT5282">
        <v>319001000175</v>
      </c>
      <c r="AU5282" t="s">
        <v>6345</v>
      </c>
      <c r="AV5282" t="s">
        <v>105</v>
      </c>
      <c r="AW5282" t="s">
        <v>106</v>
      </c>
      <c r="AX5282" t="s">
        <v>260</v>
      </c>
      <c r="AY5282">
        <v>19001</v>
      </c>
      <c r="AZ5282" t="s">
        <v>180</v>
      </c>
      <c r="BA5282">
        <v>19</v>
      </c>
      <c r="BB5282" t="s">
        <v>181</v>
      </c>
      <c r="BC5282" t="s">
        <v>103</v>
      </c>
      <c r="BD5282">
        <v>19001</v>
      </c>
      <c r="BE5282" t="s">
        <v>180</v>
      </c>
      <c r="BF5282" t="s">
        <v>181</v>
      </c>
      <c r="BG5282">
        <v>19</v>
      </c>
      <c r="BH5282">
        <v>64</v>
      </c>
      <c r="BI5282">
        <v>55</v>
      </c>
      <c r="BJ5282">
        <v>3</v>
      </c>
      <c r="BK5282">
        <v>55</v>
      </c>
      <c r="BL5282">
        <v>31</v>
      </c>
      <c r="BM5282">
        <v>3</v>
      </c>
      <c r="BN5282">
        <v>55</v>
      </c>
      <c r="BO5282">
        <v>38</v>
      </c>
      <c r="BP5282">
        <v>2</v>
      </c>
      <c r="BQ5282">
        <v>53</v>
      </c>
      <c r="BR5282">
        <v>32</v>
      </c>
      <c r="BS5282">
        <v>2</v>
      </c>
      <c r="BT5282">
        <v>58</v>
      </c>
      <c r="BU5282">
        <v>29</v>
      </c>
      <c r="BV5282" t="s">
        <v>108</v>
      </c>
      <c r="BW5282">
        <v>284</v>
      </c>
      <c r="BY5282">
        <v>36</v>
      </c>
      <c r="BZ5282" t="s">
        <v>109</v>
      </c>
    </row>
    <row r="5283" spans="1:78" x14ac:dyDescent="0.3">
      <c r="A5283" s="1" t="s">
        <v>78</v>
      </c>
      <c r="B5283" t="s">
        <v>79</v>
      </c>
      <c r="C5283" t="s">
        <v>110</v>
      </c>
      <c r="D5283" s="2">
        <v>38393</v>
      </c>
      <c r="E5283">
        <v>20211</v>
      </c>
      <c r="F5283" t="s">
        <v>6356</v>
      </c>
      <c r="G5283" t="s">
        <v>82</v>
      </c>
      <c r="H5283" t="s">
        <v>79</v>
      </c>
      <c r="I5283" t="s">
        <v>83</v>
      </c>
      <c r="J5283" t="s">
        <v>181</v>
      </c>
      <c r="K5283">
        <v>19</v>
      </c>
      <c r="L5283" t="s">
        <v>180</v>
      </c>
      <c r="M5283">
        <v>19001</v>
      </c>
      <c r="N5283" t="s">
        <v>242</v>
      </c>
      <c r="O5283" t="s">
        <v>128</v>
      </c>
      <c r="P5283" t="s">
        <v>88</v>
      </c>
      <c r="Q5283" t="s">
        <v>155</v>
      </c>
      <c r="R5283" t="s">
        <v>90</v>
      </c>
      <c r="S5283" t="s">
        <v>116</v>
      </c>
      <c r="T5283" t="s">
        <v>116</v>
      </c>
      <c r="U5283" t="s">
        <v>92</v>
      </c>
      <c r="V5283" t="s">
        <v>92</v>
      </c>
      <c r="W5283" t="s">
        <v>92</v>
      </c>
      <c r="X5283" t="s">
        <v>83</v>
      </c>
      <c r="Y5283" t="s">
        <v>92</v>
      </c>
      <c r="Z5283" t="s">
        <v>92</v>
      </c>
      <c r="AA5283" t="s">
        <v>83</v>
      </c>
      <c r="AB5283" t="s">
        <v>83</v>
      </c>
      <c r="AC5283" t="s">
        <v>129</v>
      </c>
      <c r="AD5283" t="s">
        <v>118</v>
      </c>
      <c r="AE5283" t="s">
        <v>118</v>
      </c>
      <c r="AF5283" t="s">
        <v>94</v>
      </c>
      <c r="AG5283" t="s">
        <v>130</v>
      </c>
      <c r="AH5283" t="s">
        <v>156</v>
      </c>
      <c r="AI5283" t="s">
        <v>124</v>
      </c>
      <c r="AJ5283">
        <v>0</v>
      </c>
      <c r="AK5283" t="s">
        <v>83</v>
      </c>
      <c r="AL5283">
        <v>106179</v>
      </c>
      <c r="AM5283">
        <v>319001000175</v>
      </c>
      <c r="AN5283" t="s">
        <v>6345</v>
      </c>
      <c r="AO5283" t="s">
        <v>2308</v>
      </c>
      <c r="AP5283" t="s">
        <v>101</v>
      </c>
      <c r="AQ5283" t="s">
        <v>102</v>
      </c>
      <c r="AR5283" t="s">
        <v>103</v>
      </c>
      <c r="AS5283" t="s">
        <v>104</v>
      </c>
      <c r="AT5283">
        <v>319001000175</v>
      </c>
      <c r="AU5283" t="s">
        <v>6345</v>
      </c>
      <c r="AV5283" t="s">
        <v>105</v>
      </c>
      <c r="AW5283" t="s">
        <v>106</v>
      </c>
      <c r="AX5283" t="s">
        <v>260</v>
      </c>
      <c r="AY5283">
        <v>19001</v>
      </c>
      <c r="AZ5283" t="s">
        <v>180</v>
      </c>
      <c r="BA5283">
        <v>19</v>
      </c>
      <c r="BB5283" t="s">
        <v>181</v>
      </c>
      <c r="BC5283" t="s">
        <v>103</v>
      </c>
      <c r="BD5283">
        <v>19001</v>
      </c>
      <c r="BE5283" t="s">
        <v>180</v>
      </c>
      <c r="BF5283" t="s">
        <v>181</v>
      </c>
      <c r="BG5283">
        <v>19</v>
      </c>
      <c r="BH5283">
        <v>67</v>
      </c>
      <c r="BI5283">
        <v>67</v>
      </c>
      <c r="BJ5283">
        <v>4</v>
      </c>
      <c r="BK5283">
        <v>74</v>
      </c>
      <c r="BL5283">
        <v>86</v>
      </c>
      <c r="BM5283">
        <v>4</v>
      </c>
      <c r="BN5283">
        <v>72</v>
      </c>
      <c r="BO5283">
        <v>90</v>
      </c>
      <c r="BP5283">
        <v>4</v>
      </c>
      <c r="BQ5283">
        <v>68</v>
      </c>
      <c r="BR5283">
        <v>77</v>
      </c>
      <c r="BS5283">
        <v>3</v>
      </c>
      <c r="BT5283">
        <v>61</v>
      </c>
      <c r="BU5283">
        <v>34</v>
      </c>
      <c r="BV5283" t="s">
        <v>108</v>
      </c>
      <c r="BW5283">
        <v>348</v>
      </c>
      <c r="BY5283">
        <v>77</v>
      </c>
      <c r="BZ5283" t="s">
        <v>109</v>
      </c>
    </row>
    <row r="5284" spans="1:78" x14ac:dyDescent="0.3">
      <c r="A5284" s="1" t="s">
        <v>78</v>
      </c>
      <c r="B5284" t="s">
        <v>79</v>
      </c>
      <c r="C5284" t="s">
        <v>110</v>
      </c>
      <c r="D5284" s="2">
        <v>38010</v>
      </c>
      <c r="E5284">
        <v>20211</v>
      </c>
      <c r="F5284" t="s">
        <v>6357</v>
      </c>
      <c r="G5284" t="s">
        <v>82</v>
      </c>
      <c r="H5284" t="s">
        <v>79</v>
      </c>
      <c r="I5284" t="s">
        <v>83</v>
      </c>
      <c r="J5284" t="s">
        <v>181</v>
      </c>
      <c r="K5284">
        <v>19</v>
      </c>
      <c r="L5284" t="s">
        <v>180</v>
      </c>
      <c r="M5284">
        <v>19001</v>
      </c>
      <c r="N5284" t="s">
        <v>112</v>
      </c>
      <c r="O5284" t="s">
        <v>113</v>
      </c>
      <c r="P5284" t="s">
        <v>88</v>
      </c>
      <c r="Q5284" t="s">
        <v>271</v>
      </c>
      <c r="R5284" t="s">
        <v>271</v>
      </c>
      <c r="S5284" t="s">
        <v>280</v>
      </c>
      <c r="T5284" t="s">
        <v>143</v>
      </c>
      <c r="U5284" t="s">
        <v>92</v>
      </c>
      <c r="V5284" t="s">
        <v>92</v>
      </c>
      <c r="W5284" t="s">
        <v>92</v>
      </c>
      <c r="X5284" t="s">
        <v>83</v>
      </c>
      <c r="Y5284" t="s">
        <v>92</v>
      </c>
      <c r="Z5284" t="s">
        <v>83</v>
      </c>
      <c r="AA5284" t="s">
        <v>83</v>
      </c>
      <c r="AB5284" t="s">
        <v>83</v>
      </c>
      <c r="AC5284" t="s">
        <v>93</v>
      </c>
      <c r="AD5284" t="s">
        <v>118</v>
      </c>
      <c r="AE5284" t="s">
        <v>118</v>
      </c>
      <c r="AF5284" t="s">
        <v>118</v>
      </c>
      <c r="AG5284" t="s">
        <v>96</v>
      </c>
      <c r="AH5284" t="s">
        <v>97</v>
      </c>
      <c r="AI5284" t="s">
        <v>98</v>
      </c>
      <c r="AJ5284">
        <v>0</v>
      </c>
      <c r="AK5284" t="s">
        <v>83</v>
      </c>
      <c r="AL5284">
        <v>106179</v>
      </c>
      <c r="AM5284">
        <v>319001000175</v>
      </c>
      <c r="AN5284" t="s">
        <v>6345</v>
      </c>
      <c r="AO5284" t="s">
        <v>2308</v>
      </c>
      <c r="AP5284" t="s">
        <v>101</v>
      </c>
      <c r="AQ5284" t="s">
        <v>102</v>
      </c>
      <c r="AR5284" t="s">
        <v>103</v>
      </c>
      <c r="AS5284" t="s">
        <v>104</v>
      </c>
      <c r="AT5284">
        <v>319001000175</v>
      </c>
      <c r="AU5284" t="s">
        <v>6345</v>
      </c>
      <c r="AV5284" t="s">
        <v>105</v>
      </c>
      <c r="AW5284" t="s">
        <v>106</v>
      </c>
      <c r="AX5284" t="s">
        <v>260</v>
      </c>
      <c r="AY5284">
        <v>19001</v>
      </c>
      <c r="AZ5284" t="s">
        <v>180</v>
      </c>
      <c r="BA5284">
        <v>19</v>
      </c>
      <c r="BB5284" t="s">
        <v>181</v>
      </c>
      <c r="BC5284" t="s">
        <v>103</v>
      </c>
      <c r="BD5284">
        <v>19001</v>
      </c>
      <c r="BE5284" t="s">
        <v>180</v>
      </c>
      <c r="BF5284" t="s">
        <v>181</v>
      </c>
      <c r="BG5284">
        <v>19</v>
      </c>
      <c r="BH5284">
        <v>60</v>
      </c>
      <c r="BI5284">
        <v>38</v>
      </c>
      <c r="BJ5284">
        <v>3</v>
      </c>
      <c r="BK5284">
        <v>55</v>
      </c>
      <c r="BL5284">
        <v>31</v>
      </c>
      <c r="BM5284">
        <v>3</v>
      </c>
      <c r="BN5284">
        <v>55</v>
      </c>
      <c r="BO5284">
        <v>39</v>
      </c>
      <c r="BP5284">
        <v>2</v>
      </c>
      <c r="BQ5284">
        <v>59</v>
      </c>
      <c r="BR5284">
        <v>47</v>
      </c>
      <c r="BS5284">
        <v>3</v>
      </c>
      <c r="BT5284">
        <v>52</v>
      </c>
      <c r="BU5284">
        <v>20</v>
      </c>
      <c r="BV5284" t="s">
        <v>146</v>
      </c>
      <c r="BW5284">
        <v>284</v>
      </c>
      <c r="BY5284">
        <v>36</v>
      </c>
      <c r="BZ5284" t="s">
        <v>109</v>
      </c>
    </row>
    <row r="5285" spans="1:78" x14ac:dyDescent="0.3">
      <c r="A5285" s="1" t="s">
        <v>78</v>
      </c>
      <c r="B5285" t="s">
        <v>79</v>
      </c>
      <c r="C5285" t="s">
        <v>110</v>
      </c>
      <c r="D5285" s="2">
        <v>38361</v>
      </c>
      <c r="E5285">
        <v>20211</v>
      </c>
      <c r="F5285" t="s">
        <v>6358</v>
      </c>
      <c r="G5285" t="s">
        <v>82</v>
      </c>
      <c r="H5285" t="s">
        <v>79</v>
      </c>
      <c r="I5285" t="s">
        <v>83</v>
      </c>
      <c r="J5285" t="s">
        <v>181</v>
      </c>
      <c r="K5285">
        <v>19</v>
      </c>
      <c r="L5285" t="s">
        <v>180</v>
      </c>
      <c r="M5285">
        <v>19001</v>
      </c>
      <c r="N5285" t="s">
        <v>229</v>
      </c>
      <c r="O5285" t="s">
        <v>128</v>
      </c>
      <c r="P5285" t="s">
        <v>134</v>
      </c>
      <c r="Q5285" t="s">
        <v>135</v>
      </c>
      <c r="R5285" t="s">
        <v>155</v>
      </c>
      <c r="S5285" t="s">
        <v>115</v>
      </c>
      <c r="T5285" t="s">
        <v>115</v>
      </c>
      <c r="U5285" t="s">
        <v>92</v>
      </c>
      <c r="V5285" t="s">
        <v>92</v>
      </c>
      <c r="W5285" t="s">
        <v>92</v>
      </c>
      <c r="X5285" t="s">
        <v>92</v>
      </c>
      <c r="Y5285" t="s">
        <v>92</v>
      </c>
      <c r="Z5285" t="s">
        <v>92</v>
      </c>
      <c r="AA5285" t="s">
        <v>83</v>
      </c>
      <c r="AB5285" t="s">
        <v>83</v>
      </c>
      <c r="AC5285" t="s">
        <v>93</v>
      </c>
      <c r="AD5285" t="s">
        <v>95</v>
      </c>
      <c r="AE5285" t="s">
        <v>118</v>
      </c>
      <c r="AF5285" t="s">
        <v>118</v>
      </c>
      <c r="AG5285" t="s">
        <v>96</v>
      </c>
      <c r="AH5285" t="s">
        <v>97</v>
      </c>
      <c r="AI5285" t="s">
        <v>98</v>
      </c>
      <c r="AJ5285">
        <v>0</v>
      </c>
      <c r="AK5285" t="s">
        <v>83</v>
      </c>
      <c r="AL5285">
        <v>106179</v>
      </c>
      <c r="AM5285">
        <v>319001000175</v>
      </c>
      <c r="AN5285" t="s">
        <v>6345</v>
      </c>
      <c r="AO5285" t="s">
        <v>2308</v>
      </c>
      <c r="AP5285" t="s">
        <v>101</v>
      </c>
      <c r="AQ5285" t="s">
        <v>102</v>
      </c>
      <c r="AR5285" t="s">
        <v>103</v>
      </c>
      <c r="AS5285" t="s">
        <v>104</v>
      </c>
      <c r="AT5285">
        <v>319001000175</v>
      </c>
      <c r="AU5285" t="s">
        <v>6345</v>
      </c>
      <c r="AV5285" t="s">
        <v>105</v>
      </c>
      <c r="AW5285" t="s">
        <v>106</v>
      </c>
      <c r="AX5285" t="s">
        <v>260</v>
      </c>
      <c r="AY5285">
        <v>19001</v>
      </c>
      <c r="AZ5285" t="s">
        <v>180</v>
      </c>
      <c r="BA5285">
        <v>19</v>
      </c>
      <c r="BB5285" t="s">
        <v>181</v>
      </c>
      <c r="BC5285" t="s">
        <v>103</v>
      </c>
      <c r="BD5285">
        <v>19001</v>
      </c>
      <c r="BE5285" t="s">
        <v>180</v>
      </c>
      <c r="BF5285" t="s">
        <v>181</v>
      </c>
      <c r="BG5285">
        <v>19</v>
      </c>
      <c r="BH5285">
        <v>59</v>
      </c>
      <c r="BI5285">
        <v>36</v>
      </c>
      <c r="BJ5285">
        <v>3</v>
      </c>
      <c r="BK5285">
        <v>59</v>
      </c>
      <c r="BL5285">
        <v>39</v>
      </c>
      <c r="BM5285">
        <v>3</v>
      </c>
      <c r="BN5285">
        <v>50</v>
      </c>
      <c r="BO5285">
        <v>25</v>
      </c>
      <c r="BP5285">
        <v>2</v>
      </c>
      <c r="BQ5285">
        <v>56</v>
      </c>
      <c r="BR5285">
        <v>40</v>
      </c>
      <c r="BS5285">
        <v>3</v>
      </c>
      <c r="BT5285">
        <v>54</v>
      </c>
      <c r="BU5285">
        <v>23</v>
      </c>
      <c r="BV5285" t="s">
        <v>146</v>
      </c>
      <c r="BW5285">
        <v>279</v>
      </c>
      <c r="BY5285">
        <v>33</v>
      </c>
      <c r="BZ5285" t="s">
        <v>109</v>
      </c>
    </row>
    <row r="5286" spans="1:78" x14ac:dyDescent="0.3">
      <c r="A5286" s="1" t="s">
        <v>78</v>
      </c>
      <c r="B5286" t="s">
        <v>79</v>
      </c>
      <c r="C5286" t="s">
        <v>110</v>
      </c>
      <c r="D5286" s="2">
        <v>38591</v>
      </c>
      <c r="E5286">
        <v>20211</v>
      </c>
      <c r="F5286" t="s">
        <v>6359</v>
      </c>
      <c r="G5286" t="s">
        <v>82</v>
      </c>
      <c r="H5286" t="s">
        <v>79</v>
      </c>
      <c r="I5286" t="s">
        <v>83</v>
      </c>
      <c r="J5286" t="s">
        <v>181</v>
      </c>
      <c r="K5286">
        <v>19</v>
      </c>
      <c r="L5286" t="s">
        <v>180</v>
      </c>
      <c r="M5286">
        <v>19001</v>
      </c>
      <c r="O5286" t="s">
        <v>113</v>
      </c>
      <c r="P5286" t="s">
        <v>134</v>
      </c>
      <c r="S5286" t="s">
        <v>174</v>
      </c>
      <c r="T5286" t="s">
        <v>116</v>
      </c>
      <c r="V5286" t="s">
        <v>92</v>
      </c>
      <c r="W5286" t="s">
        <v>92</v>
      </c>
      <c r="X5286" t="s">
        <v>92</v>
      </c>
      <c r="Z5286" t="s">
        <v>92</v>
      </c>
      <c r="AA5286" t="s">
        <v>92</v>
      </c>
      <c r="AB5286" t="s">
        <v>83</v>
      </c>
      <c r="AG5286" t="s">
        <v>96</v>
      </c>
      <c r="AJ5286">
        <v>0</v>
      </c>
      <c r="AK5286" t="s">
        <v>83</v>
      </c>
      <c r="AL5286">
        <v>106179</v>
      </c>
      <c r="AM5286">
        <v>319001000175</v>
      </c>
      <c r="AN5286" t="s">
        <v>6345</v>
      </c>
      <c r="AO5286" t="s">
        <v>2308</v>
      </c>
      <c r="AP5286" t="s">
        <v>101</v>
      </c>
      <c r="AQ5286" t="s">
        <v>102</v>
      </c>
      <c r="AR5286" t="s">
        <v>103</v>
      </c>
      <c r="AS5286" t="s">
        <v>104</v>
      </c>
      <c r="AT5286">
        <v>319001000175</v>
      </c>
      <c r="AU5286" t="s">
        <v>6345</v>
      </c>
      <c r="AV5286" t="s">
        <v>105</v>
      </c>
      <c r="AW5286" t="s">
        <v>106</v>
      </c>
      <c r="AX5286" t="s">
        <v>260</v>
      </c>
      <c r="AY5286">
        <v>19001</v>
      </c>
      <c r="AZ5286" t="s">
        <v>180</v>
      </c>
      <c r="BA5286">
        <v>19</v>
      </c>
      <c r="BB5286" t="s">
        <v>181</v>
      </c>
      <c r="BC5286" t="s">
        <v>103</v>
      </c>
      <c r="BD5286">
        <v>19001</v>
      </c>
      <c r="BE5286" t="s">
        <v>180</v>
      </c>
      <c r="BF5286" t="s">
        <v>181</v>
      </c>
      <c r="BG5286">
        <v>19</v>
      </c>
      <c r="BH5286">
        <v>58</v>
      </c>
      <c r="BI5286">
        <v>34</v>
      </c>
      <c r="BJ5286">
        <v>3</v>
      </c>
      <c r="BK5286">
        <v>45</v>
      </c>
      <c r="BL5286">
        <v>13</v>
      </c>
      <c r="BM5286">
        <v>2</v>
      </c>
      <c r="BN5286">
        <v>51</v>
      </c>
      <c r="BO5286">
        <v>25</v>
      </c>
      <c r="BP5286">
        <v>2</v>
      </c>
      <c r="BQ5286">
        <v>44</v>
      </c>
      <c r="BR5286">
        <v>17</v>
      </c>
      <c r="BS5286">
        <v>2</v>
      </c>
      <c r="BT5286">
        <v>56</v>
      </c>
      <c r="BU5286">
        <v>26</v>
      </c>
      <c r="BV5286" t="s">
        <v>146</v>
      </c>
      <c r="BW5286">
        <v>250</v>
      </c>
      <c r="BY5286">
        <v>20</v>
      </c>
      <c r="BZ5286" t="s">
        <v>109</v>
      </c>
    </row>
    <row r="5287" spans="1:78" x14ac:dyDescent="0.3">
      <c r="A5287" s="1" t="s">
        <v>78</v>
      </c>
      <c r="B5287" t="s">
        <v>79</v>
      </c>
      <c r="C5287" t="s">
        <v>110</v>
      </c>
      <c r="D5287" s="2">
        <v>38153</v>
      </c>
      <c r="E5287">
        <v>20211</v>
      </c>
      <c r="F5287" t="s">
        <v>6360</v>
      </c>
      <c r="G5287" t="s">
        <v>82</v>
      </c>
      <c r="H5287" t="s">
        <v>79</v>
      </c>
      <c r="I5287" t="s">
        <v>83</v>
      </c>
      <c r="J5287" t="s">
        <v>181</v>
      </c>
      <c r="K5287">
        <v>19</v>
      </c>
      <c r="L5287" t="s">
        <v>180</v>
      </c>
      <c r="M5287">
        <v>19001</v>
      </c>
      <c r="N5287" t="s">
        <v>127</v>
      </c>
      <c r="O5287" t="s">
        <v>128</v>
      </c>
      <c r="P5287" t="s">
        <v>88</v>
      </c>
      <c r="Q5287" t="s">
        <v>122</v>
      </c>
      <c r="R5287" t="s">
        <v>90</v>
      </c>
      <c r="S5287" t="s">
        <v>123</v>
      </c>
      <c r="T5287" t="s">
        <v>116</v>
      </c>
      <c r="U5287" t="s">
        <v>92</v>
      </c>
      <c r="V5287" t="s">
        <v>92</v>
      </c>
      <c r="W5287" t="s">
        <v>92</v>
      </c>
      <c r="X5287" t="s">
        <v>92</v>
      </c>
      <c r="Y5287" t="s">
        <v>92</v>
      </c>
      <c r="Z5287" t="s">
        <v>92</v>
      </c>
      <c r="AA5287" t="s">
        <v>83</v>
      </c>
      <c r="AB5287" t="s">
        <v>83</v>
      </c>
      <c r="AC5287" t="s">
        <v>140</v>
      </c>
      <c r="AD5287" t="s">
        <v>118</v>
      </c>
      <c r="AE5287" t="s">
        <v>118</v>
      </c>
      <c r="AF5287" t="s">
        <v>95</v>
      </c>
      <c r="AG5287" t="s">
        <v>130</v>
      </c>
      <c r="AH5287" t="s">
        <v>151</v>
      </c>
      <c r="AI5287" t="s">
        <v>98</v>
      </c>
      <c r="AL5287">
        <v>106179</v>
      </c>
      <c r="AM5287">
        <v>319001000175</v>
      </c>
      <c r="AN5287" t="s">
        <v>6345</v>
      </c>
      <c r="AO5287" t="s">
        <v>2308</v>
      </c>
      <c r="AP5287" t="s">
        <v>101</v>
      </c>
      <c r="AQ5287" t="s">
        <v>102</v>
      </c>
      <c r="AR5287" t="s">
        <v>103</v>
      </c>
      <c r="AS5287" t="s">
        <v>104</v>
      </c>
      <c r="AT5287">
        <v>319001000175</v>
      </c>
      <c r="AU5287" t="s">
        <v>6345</v>
      </c>
      <c r="AV5287" t="s">
        <v>105</v>
      </c>
      <c r="AW5287" t="s">
        <v>106</v>
      </c>
      <c r="AX5287" t="s">
        <v>260</v>
      </c>
      <c r="AY5287">
        <v>19001</v>
      </c>
      <c r="AZ5287" t="s">
        <v>180</v>
      </c>
      <c r="BA5287">
        <v>19</v>
      </c>
      <c r="BB5287" t="s">
        <v>181</v>
      </c>
      <c r="BC5287" t="s">
        <v>103</v>
      </c>
      <c r="BD5287">
        <v>19001</v>
      </c>
      <c r="BE5287" t="s">
        <v>180</v>
      </c>
      <c r="BF5287" t="s">
        <v>181</v>
      </c>
      <c r="BG5287">
        <v>19</v>
      </c>
      <c r="BH5287">
        <v>73</v>
      </c>
      <c r="BI5287">
        <v>89</v>
      </c>
      <c r="BJ5287">
        <v>4</v>
      </c>
      <c r="BK5287">
        <v>77</v>
      </c>
      <c r="BL5287">
        <v>91</v>
      </c>
      <c r="BM5287">
        <v>4</v>
      </c>
      <c r="BN5287">
        <v>72</v>
      </c>
      <c r="BO5287">
        <v>92</v>
      </c>
      <c r="BP5287">
        <v>4</v>
      </c>
      <c r="BQ5287">
        <v>70</v>
      </c>
      <c r="BR5287">
        <v>81</v>
      </c>
      <c r="BS5287">
        <v>3</v>
      </c>
      <c r="BT5287">
        <v>65</v>
      </c>
      <c r="BU5287">
        <v>40</v>
      </c>
      <c r="BV5287" t="s">
        <v>108</v>
      </c>
      <c r="BW5287">
        <v>362</v>
      </c>
      <c r="BY5287">
        <v>86</v>
      </c>
      <c r="BZ5287" t="s">
        <v>109</v>
      </c>
    </row>
    <row r="5288" spans="1:78" x14ac:dyDescent="0.3">
      <c r="A5288" s="1" t="s">
        <v>78</v>
      </c>
      <c r="B5288" t="s">
        <v>79</v>
      </c>
      <c r="C5288" t="s">
        <v>110</v>
      </c>
      <c r="D5288" s="2">
        <v>38288</v>
      </c>
      <c r="E5288">
        <v>20211</v>
      </c>
      <c r="F5288" t="s">
        <v>6361</v>
      </c>
      <c r="G5288" t="s">
        <v>82</v>
      </c>
      <c r="H5288" t="s">
        <v>79</v>
      </c>
      <c r="I5288" t="s">
        <v>83</v>
      </c>
      <c r="J5288" t="s">
        <v>181</v>
      </c>
      <c r="K5288">
        <v>19</v>
      </c>
      <c r="L5288" t="s">
        <v>180</v>
      </c>
      <c r="M5288">
        <v>19001</v>
      </c>
      <c r="N5288" t="s">
        <v>86</v>
      </c>
      <c r="O5288" t="s">
        <v>113</v>
      </c>
      <c r="P5288" t="s">
        <v>88</v>
      </c>
      <c r="Q5288" t="s">
        <v>90</v>
      </c>
      <c r="R5288" t="s">
        <v>155</v>
      </c>
      <c r="S5288" t="s">
        <v>89</v>
      </c>
      <c r="T5288" t="s">
        <v>136</v>
      </c>
      <c r="U5288" t="s">
        <v>92</v>
      </c>
      <c r="V5288" t="s">
        <v>83</v>
      </c>
      <c r="W5288" t="s">
        <v>92</v>
      </c>
      <c r="X5288" t="s">
        <v>83</v>
      </c>
      <c r="Y5288" t="s">
        <v>83</v>
      </c>
      <c r="Z5288" t="s">
        <v>83</v>
      </c>
      <c r="AA5288" t="s">
        <v>83</v>
      </c>
      <c r="AB5288" t="s">
        <v>83</v>
      </c>
      <c r="AD5288" t="s">
        <v>95</v>
      </c>
      <c r="AE5288" t="s">
        <v>118</v>
      </c>
      <c r="AF5288" t="s">
        <v>95</v>
      </c>
      <c r="AG5288" t="s">
        <v>130</v>
      </c>
      <c r="AH5288" t="s">
        <v>124</v>
      </c>
      <c r="AI5288" t="s">
        <v>98</v>
      </c>
      <c r="AJ5288">
        <v>0</v>
      </c>
      <c r="AK5288" t="s">
        <v>83</v>
      </c>
      <c r="AL5288">
        <v>106179</v>
      </c>
      <c r="AM5288">
        <v>319001000175</v>
      </c>
      <c r="AN5288" t="s">
        <v>6345</v>
      </c>
      <c r="AO5288" t="s">
        <v>2308</v>
      </c>
      <c r="AP5288" t="s">
        <v>101</v>
      </c>
      <c r="AQ5288" t="s">
        <v>102</v>
      </c>
      <c r="AR5288" t="s">
        <v>103</v>
      </c>
      <c r="AS5288" t="s">
        <v>104</v>
      </c>
      <c r="AT5288">
        <v>319001000175</v>
      </c>
      <c r="AU5288" t="s">
        <v>6345</v>
      </c>
      <c r="AV5288" t="s">
        <v>105</v>
      </c>
      <c r="AW5288" t="s">
        <v>106</v>
      </c>
      <c r="AX5288" t="s">
        <v>260</v>
      </c>
      <c r="AY5288">
        <v>19001</v>
      </c>
      <c r="AZ5288" t="s">
        <v>180</v>
      </c>
      <c r="BA5288">
        <v>19</v>
      </c>
      <c r="BB5288" t="s">
        <v>181</v>
      </c>
      <c r="BC5288" t="s">
        <v>103</v>
      </c>
      <c r="BD5288">
        <v>19001</v>
      </c>
      <c r="BE5288" t="s">
        <v>180</v>
      </c>
      <c r="BF5288" t="s">
        <v>181</v>
      </c>
      <c r="BG5288">
        <v>19</v>
      </c>
      <c r="BH5288">
        <v>46</v>
      </c>
      <c r="BI5288">
        <v>11</v>
      </c>
      <c r="BJ5288">
        <v>2</v>
      </c>
      <c r="BK5288">
        <v>49</v>
      </c>
      <c r="BL5288">
        <v>18</v>
      </c>
      <c r="BM5288">
        <v>2</v>
      </c>
      <c r="BN5288">
        <v>46</v>
      </c>
      <c r="BO5288">
        <v>17</v>
      </c>
      <c r="BP5288">
        <v>2</v>
      </c>
      <c r="BQ5288">
        <v>41</v>
      </c>
      <c r="BR5288">
        <v>12</v>
      </c>
      <c r="BS5288">
        <v>2</v>
      </c>
      <c r="BT5288">
        <v>52</v>
      </c>
      <c r="BU5288">
        <v>20</v>
      </c>
      <c r="BV5288" t="s">
        <v>146</v>
      </c>
      <c r="BW5288">
        <v>230</v>
      </c>
      <c r="BY5288">
        <v>13</v>
      </c>
      <c r="BZ5288" t="s">
        <v>109</v>
      </c>
    </row>
    <row r="5289" spans="1:78" x14ac:dyDescent="0.3">
      <c r="A5289" s="1" t="s">
        <v>78</v>
      </c>
      <c r="B5289" t="s">
        <v>79</v>
      </c>
      <c r="C5289" t="s">
        <v>110</v>
      </c>
      <c r="D5289" s="2">
        <v>38370</v>
      </c>
      <c r="E5289">
        <v>20211</v>
      </c>
      <c r="F5289" t="s">
        <v>6362</v>
      </c>
      <c r="G5289" t="s">
        <v>82</v>
      </c>
      <c r="H5289" t="s">
        <v>79</v>
      </c>
      <c r="I5289" t="s">
        <v>83</v>
      </c>
      <c r="J5289" t="s">
        <v>181</v>
      </c>
      <c r="K5289">
        <v>19</v>
      </c>
      <c r="L5289" t="s">
        <v>180</v>
      </c>
      <c r="M5289">
        <v>19001</v>
      </c>
      <c r="N5289" t="s">
        <v>229</v>
      </c>
      <c r="O5289" t="s">
        <v>113</v>
      </c>
      <c r="P5289" t="s">
        <v>138</v>
      </c>
      <c r="Q5289" t="s">
        <v>90</v>
      </c>
      <c r="R5289" t="s">
        <v>155</v>
      </c>
      <c r="S5289" t="s">
        <v>143</v>
      </c>
      <c r="T5289" t="s">
        <v>116</v>
      </c>
      <c r="U5289" t="s">
        <v>92</v>
      </c>
      <c r="V5289" t="s">
        <v>92</v>
      </c>
      <c r="W5289" t="s">
        <v>92</v>
      </c>
      <c r="X5289" t="s">
        <v>83</v>
      </c>
      <c r="Y5289" t="s">
        <v>92</v>
      </c>
      <c r="Z5289" t="s">
        <v>83</v>
      </c>
      <c r="AA5289" t="s">
        <v>92</v>
      </c>
      <c r="AB5289" t="s">
        <v>83</v>
      </c>
      <c r="AC5289" t="s">
        <v>129</v>
      </c>
      <c r="AD5289" t="s">
        <v>94</v>
      </c>
      <c r="AE5289" t="s">
        <v>118</v>
      </c>
      <c r="AF5289" t="s">
        <v>118</v>
      </c>
      <c r="AG5289" t="s">
        <v>96</v>
      </c>
      <c r="AH5289" t="s">
        <v>141</v>
      </c>
      <c r="AI5289" t="s">
        <v>98</v>
      </c>
      <c r="AJ5289">
        <v>0</v>
      </c>
      <c r="AK5289" t="s">
        <v>83</v>
      </c>
      <c r="AL5289">
        <v>106179</v>
      </c>
      <c r="AM5289">
        <v>319001000175</v>
      </c>
      <c r="AN5289" t="s">
        <v>6345</v>
      </c>
      <c r="AO5289" t="s">
        <v>2308</v>
      </c>
      <c r="AP5289" t="s">
        <v>101</v>
      </c>
      <c r="AQ5289" t="s">
        <v>102</v>
      </c>
      <c r="AR5289" t="s">
        <v>103</v>
      </c>
      <c r="AS5289" t="s">
        <v>104</v>
      </c>
      <c r="AT5289">
        <v>319001000175</v>
      </c>
      <c r="AU5289" t="s">
        <v>6345</v>
      </c>
      <c r="AV5289" t="s">
        <v>105</v>
      </c>
      <c r="AW5289" t="s">
        <v>106</v>
      </c>
      <c r="AX5289" t="s">
        <v>260</v>
      </c>
      <c r="AY5289">
        <v>19001</v>
      </c>
      <c r="AZ5289" t="s">
        <v>180</v>
      </c>
      <c r="BA5289">
        <v>19</v>
      </c>
      <c r="BB5289" t="s">
        <v>181</v>
      </c>
      <c r="BC5289" t="s">
        <v>103</v>
      </c>
      <c r="BD5289">
        <v>19001</v>
      </c>
      <c r="BE5289" t="s">
        <v>180</v>
      </c>
      <c r="BF5289" t="s">
        <v>181</v>
      </c>
      <c r="BG5289">
        <v>19</v>
      </c>
      <c r="BH5289">
        <v>56</v>
      </c>
      <c r="BI5289">
        <v>27</v>
      </c>
      <c r="BJ5289">
        <v>3</v>
      </c>
      <c r="BK5289">
        <v>63</v>
      </c>
      <c r="BL5289">
        <v>52</v>
      </c>
      <c r="BM5289">
        <v>3</v>
      </c>
      <c r="BN5289">
        <v>51</v>
      </c>
      <c r="BO5289">
        <v>28</v>
      </c>
      <c r="BP5289">
        <v>2</v>
      </c>
      <c r="BQ5289">
        <v>34</v>
      </c>
      <c r="BR5289">
        <v>5</v>
      </c>
      <c r="BS5289">
        <v>1</v>
      </c>
      <c r="BT5289">
        <v>50</v>
      </c>
      <c r="BU5289">
        <v>17</v>
      </c>
      <c r="BV5289" t="s">
        <v>146</v>
      </c>
      <c r="BW5289">
        <v>255</v>
      </c>
      <c r="BY5289">
        <v>22</v>
      </c>
      <c r="BZ5289" t="s">
        <v>109</v>
      </c>
    </row>
    <row r="5290" spans="1:78" x14ac:dyDescent="0.3">
      <c r="A5290" s="1" t="s">
        <v>78</v>
      </c>
      <c r="B5290" t="s">
        <v>79</v>
      </c>
      <c r="C5290" t="s">
        <v>110</v>
      </c>
      <c r="D5290" s="2">
        <v>38079</v>
      </c>
      <c r="E5290">
        <v>20211</v>
      </c>
      <c r="F5290" t="s">
        <v>6363</v>
      </c>
      <c r="G5290" t="s">
        <v>82</v>
      </c>
      <c r="H5290" t="s">
        <v>79</v>
      </c>
      <c r="I5290" t="s">
        <v>83</v>
      </c>
      <c r="J5290" t="s">
        <v>181</v>
      </c>
      <c r="K5290">
        <v>19</v>
      </c>
      <c r="L5290" t="s">
        <v>180</v>
      </c>
      <c r="M5290">
        <v>19001</v>
      </c>
      <c r="N5290" t="s">
        <v>229</v>
      </c>
      <c r="O5290" t="s">
        <v>113</v>
      </c>
      <c r="P5290" t="s">
        <v>138</v>
      </c>
      <c r="Q5290" t="s">
        <v>155</v>
      </c>
      <c r="R5290" t="s">
        <v>155</v>
      </c>
      <c r="S5290" t="s">
        <v>91</v>
      </c>
      <c r="T5290" t="s">
        <v>205</v>
      </c>
      <c r="U5290" t="s">
        <v>92</v>
      </c>
      <c r="V5290" t="s">
        <v>92</v>
      </c>
      <c r="W5290" t="s">
        <v>92</v>
      </c>
      <c r="X5290" t="s">
        <v>83</v>
      </c>
      <c r="Y5290" t="s">
        <v>92</v>
      </c>
      <c r="Z5290" t="s">
        <v>83</v>
      </c>
      <c r="AA5290" t="s">
        <v>92</v>
      </c>
      <c r="AB5290" t="s">
        <v>83</v>
      </c>
      <c r="AC5290" t="s">
        <v>129</v>
      </c>
      <c r="AD5290" t="s">
        <v>95</v>
      </c>
      <c r="AE5290" t="s">
        <v>118</v>
      </c>
      <c r="AF5290" t="s">
        <v>95</v>
      </c>
      <c r="AG5290" t="s">
        <v>96</v>
      </c>
      <c r="AH5290" t="s">
        <v>97</v>
      </c>
      <c r="AI5290" t="s">
        <v>119</v>
      </c>
      <c r="AJ5290">
        <v>0</v>
      </c>
      <c r="AK5290" t="s">
        <v>83</v>
      </c>
      <c r="AL5290">
        <v>106179</v>
      </c>
      <c r="AM5290">
        <v>319001000175</v>
      </c>
      <c r="AN5290" t="s">
        <v>6345</v>
      </c>
      <c r="AO5290" t="s">
        <v>2308</v>
      </c>
      <c r="AP5290" t="s">
        <v>101</v>
      </c>
      <c r="AQ5290" t="s">
        <v>102</v>
      </c>
      <c r="AR5290" t="s">
        <v>103</v>
      </c>
      <c r="AS5290" t="s">
        <v>104</v>
      </c>
      <c r="AT5290">
        <v>319001000175</v>
      </c>
      <c r="AU5290" t="s">
        <v>6345</v>
      </c>
      <c r="AV5290" t="s">
        <v>105</v>
      </c>
      <c r="AW5290" t="s">
        <v>106</v>
      </c>
      <c r="AX5290" t="s">
        <v>260</v>
      </c>
      <c r="AY5290">
        <v>19001</v>
      </c>
      <c r="AZ5290" t="s">
        <v>180</v>
      </c>
      <c r="BA5290">
        <v>19</v>
      </c>
      <c r="BB5290" t="s">
        <v>181</v>
      </c>
      <c r="BC5290" t="s">
        <v>103</v>
      </c>
      <c r="BD5290">
        <v>19001</v>
      </c>
      <c r="BE5290" t="s">
        <v>180</v>
      </c>
      <c r="BF5290" t="s">
        <v>181</v>
      </c>
      <c r="BG5290">
        <v>19</v>
      </c>
      <c r="BH5290">
        <v>60</v>
      </c>
      <c r="BI5290">
        <v>39</v>
      </c>
      <c r="BJ5290">
        <v>3</v>
      </c>
      <c r="BK5290">
        <v>52</v>
      </c>
      <c r="BL5290">
        <v>25</v>
      </c>
      <c r="BM5290">
        <v>3</v>
      </c>
      <c r="BN5290">
        <v>57</v>
      </c>
      <c r="BO5290">
        <v>44</v>
      </c>
      <c r="BP5290">
        <v>3</v>
      </c>
      <c r="BQ5290">
        <v>64</v>
      </c>
      <c r="BR5290">
        <v>63</v>
      </c>
      <c r="BS5290">
        <v>3</v>
      </c>
      <c r="BT5290">
        <v>62</v>
      </c>
      <c r="BU5290">
        <v>35</v>
      </c>
      <c r="BV5290" t="s">
        <v>108</v>
      </c>
      <c r="BW5290">
        <v>293</v>
      </c>
      <c r="BY5290">
        <v>40</v>
      </c>
      <c r="BZ5290" t="s">
        <v>109</v>
      </c>
    </row>
    <row r="5291" spans="1:78" x14ac:dyDescent="0.3">
      <c r="A5291" s="1" t="s">
        <v>78</v>
      </c>
      <c r="B5291" t="s">
        <v>79</v>
      </c>
      <c r="C5291" t="s">
        <v>110</v>
      </c>
      <c r="D5291" s="2">
        <v>38164</v>
      </c>
      <c r="E5291">
        <v>20211</v>
      </c>
      <c r="F5291" t="s">
        <v>6364</v>
      </c>
      <c r="G5291" t="s">
        <v>82</v>
      </c>
      <c r="H5291" t="s">
        <v>79</v>
      </c>
      <c r="I5291" t="s">
        <v>83</v>
      </c>
      <c r="J5291" t="s">
        <v>181</v>
      </c>
      <c r="K5291">
        <v>19</v>
      </c>
      <c r="L5291" t="s">
        <v>180</v>
      </c>
      <c r="M5291">
        <v>19001</v>
      </c>
      <c r="N5291" t="s">
        <v>112</v>
      </c>
      <c r="O5291" t="s">
        <v>87</v>
      </c>
      <c r="P5291" t="s">
        <v>243</v>
      </c>
      <c r="Q5291" t="s">
        <v>90</v>
      </c>
      <c r="R5291" t="s">
        <v>122</v>
      </c>
      <c r="S5291" t="s">
        <v>205</v>
      </c>
      <c r="T5291" t="s">
        <v>123</v>
      </c>
      <c r="U5291" t="s">
        <v>92</v>
      </c>
      <c r="V5291" t="s">
        <v>92</v>
      </c>
      <c r="W5291" t="s">
        <v>92</v>
      </c>
      <c r="X5291" t="s">
        <v>92</v>
      </c>
      <c r="Y5291" t="s">
        <v>92</v>
      </c>
      <c r="Z5291" t="s">
        <v>92</v>
      </c>
      <c r="AA5291" t="s">
        <v>92</v>
      </c>
      <c r="AB5291" t="s">
        <v>83</v>
      </c>
      <c r="AC5291" t="s">
        <v>117</v>
      </c>
      <c r="AD5291" t="s">
        <v>118</v>
      </c>
      <c r="AE5291" t="s">
        <v>94</v>
      </c>
      <c r="AF5291" t="s">
        <v>118</v>
      </c>
      <c r="AG5291" t="s">
        <v>96</v>
      </c>
      <c r="AH5291" t="s">
        <v>124</v>
      </c>
      <c r="AI5291" t="s">
        <v>124</v>
      </c>
      <c r="AJ5291">
        <v>0</v>
      </c>
      <c r="AK5291" t="s">
        <v>83</v>
      </c>
      <c r="AL5291">
        <v>106179</v>
      </c>
      <c r="AM5291">
        <v>319001000175</v>
      </c>
      <c r="AN5291" t="s">
        <v>6345</v>
      </c>
      <c r="AO5291" t="s">
        <v>2308</v>
      </c>
      <c r="AP5291" t="s">
        <v>101</v>
      </c>
      <c r="AQ5291" t="s">
        <v>102</v>
      </c>
      <c r="AR5291" t="s">
        <v>103</v>
      </c>
      <c r="AS5291" t="s">
        <v>104</v>
      </c>
      <c r="AT5291">
        <v>319001000175</v>
      </c>
      <c r="AU5291" t="s">
        <v>6345</v>
      </c>
      <c r="AV5291" t="s">
        <v>105</v>
      </c>
      <c r="AW5291" t="s">
        <v>106</v>
      </c>
      <c r="AX5291" t="s">
        <v>260</v>
      </c>
      <c r="AY5291">
        <v>19001</v>
      </c>
      <c r="AZ5291" t="s">
        <v>180</v>
      </c>
      <c r="BA5291">
        <v>19</v>
      </c>
      <c r="BB5291" t="s">
        <v>181</v>
      </c>
      <c r="BC5291" t="s">
        <v>103</v>
      </c>
      <c r="BD5291">
        <v>19001</v>
      </c>
      <c r="BE5291" t="s">
        <v>180</v>
      </c>
      <c r="BF5291" t="s">
        <v>181</v>
      </c>
      <c r="BG5291">
        <v>19</v>
      </c>
      <c r="BH5291">
        <v>58</v>
      </c>
      <c r="BI5291">
        <v>33</v>
      </c>
      <c r="BJ5291">
        <v>3</v>
      </c>
      <c r="BK5291">
        <v>55</v>
      </c>
      <c r="BL5291">
        <v>31</v>
      </c>
      <c r="BM5291">
        <v>3</v>
      </c>
      <c r="BN5291">
        <v>40</v>
      </c>
      <c r="BO5291">
        <v>7</v>
      </c>
      <c r="BP5291">
        <v>1</v>
      </c>
      <c r="BQ5291">
        <v>53</v>
      </c>
      <c r="BR5291">
        <v>32</v>
      </c>
      <c r="BS5291">
        <v>2</v>
      </c>
      <c r="BT5291">
        <v>55</v>
      </c>
      <c r="BU5291">
        <v>24</v>
      </c>
      <c r="BV5291" t="s">
        <v>146</v>
      </c>
      <c r="BW5291">
        <v>259</v>
      </c>
      <c r="BY5291">
        <v>23</v>
      </c>
      <c r="BZ5291" t="s">
        <v>109</v>
      </c>
    </row>
    <row r="5292" spans="1:78" x14ac:dyDescent="0.3">
      <c r="A5292" s="1" t="s">
        <v>78</v>
      </c>
      <c r="B5292" t="s">
        <v>79</v>
      </c>
      <c r="C5292" t="s">
        <v>110</v>
      </c>
      <c r="D5292" s="2">
        <v>38251</v>
      </c>
      <c r="E5292">
        <v>20211</v>
      </c>
      <c r="F5292" t="s">
        <v>6365</v>
      </c>
      <c r="G5292" t="s">
        <v>82</v>
      </c>
      <c r="H5292" t="s">
        <v>79</v>
      </c>
      <c r="I5292" t="s">
        <v>83</v>
      </c>
      <c r="J5292" t="s">
        <v>181</v>
      </c>
      <c r="K5292">
        <v>19</v>
      </c>
      <c r="L5292" t="s">
        <v>180</v>
      </c>
      <c r="M5292">
        <v>19001</v>
      </c>
      <c r="O5292" t="s">
        <v>128</v>
      </c>
      <c r="P5292" t="s">
        <v>162</v>
      </c>
      <c r="S5292" t="s">
        <v>89</v>
      </c>
      <c r="T5292" t="s">
        <v>136</v>
      </c>
      <c r="V5292" t="s">
        <v>92</v>
      </c>
      <c r="W5292" t="s">
        <v>92</v>
      </c>
      <c r="X5292" t="s">
        <v>92</v>
      </c>
      <c r="Z5292" t="s">
        <v>83</v>
      </c>
      <c r="AA5292" t="s">
        <v>92</v>
      </c>
      <c r="AB5292" t="s">
        <v>83</v>
      </c>
      <c r="AG5292" t="s">
        <v>130</v>
      </c>
      <c r="AJ5292" t="s">
        <v>178</v>
      </c>
      <c r="AK5292" t="s">
        <v>83</v>
      </c>
      <c r="AL5292">
        <v>106179</v>
      </c>
      <c r="AM5292">
        <v>319001000175</v>
      </c>
      <c r="AN5292" t="s">
        <v>6345</v>
      </c>
      <c r="AO5292" t="s">
        <v>2308</v>
      </c>
      <c r="AP5292" t="s">
        <v>101</v>
      </c>
      <c r="AQ5292" t="s">
        <v>102</v>
      </c>
      <c r="AR5292" t="s">
        <v>103</v>
      </c>
      <c r="AS5292" t="s">
        <v>104</v>
      </c>
      <c r="AT5292">
        <v>319001000175</v>
      </c>
      <c r="AU5292" t="s">
        <v>6345</v>
      </c>
      <c r="AV5292" t="s">
        <v>105</v>
      </c>
      <c r="AW5292" t="s">
        <v>106</v>
      </c>
      <c r="AX5292" t="s">
        <v>260</v>
      </c>
      <c r="AY5292">
        <v>19001</v>
      </c>
      <c r="AZ5292" t="s">
        <v>180</v>
      </c>
      <c r="BA5292">
        <v>19</v>
      </c>
      <c r="BB5292" t="s">
        <v>181</v>
      </c>
      <c r="BC5292" t="s">
        <v>103</v>
      </c>
      <c r="BD5292">
        <v>19001</v>
      </c>
      <c r="BE5292" t="s">
        <v>180</v>
      </c>
      <c r="BF5292" t="s">
        <v>181</v>
      </c>
      <c r="BG5292">
        <v>19</v>
      </c>
      <c r="BH5292">
        <v>64</v>
      </c>
      <c r="BI5292">
        <v>54</v>
      </c>
      <c r="BJ5292">
        <v>3</v>
      </c>
      <c r="BK5292">
        <v>53</v>
      </c>
      <c r="BL5292">
        <v>25</v>
      </c>
      <c r="BM5292">
        <v>3</v>
      </c>
      <c r="BN5292">
        <v>53</v>
      </c>
      <c r="BO5292">
        <v>32</v>
      </c>
      <c r="BP5292">
        <v>2</v>
      </c>
      <c r="BQ5292">
        <v>53</v>
      </c>
      <c r="BR5292">
        <v>32</v>
      </c>
      <c r="BS5292">
        <v>2</v>
      </c>
      <c r="BT5292">
        <v>77</v>
      </c>
      <c r="BU5292">
        <v>61</v>
      </c>
      <c r="BV5292" t="s">
        <v>120</v>
      </c>
      <c r="BW5292">
        <v>287</v>
      </c>
      <c r="BY5292">
        <v>37</v>
      </c>
      <c r="BZ5292" t="s">
        <v>109</v>
      </c>
    </row>
    <row r="5293" spans="1:78" x14ac:dyDescent="0.3">
      <c r="A5293" s="1" t="s">
        <v>78</v>
      </c>
      <c r="B5293" t="s">
        <v>79</v>
      </c>
      <c r="C5293" t="s">
        <v>110</v>
      </c>
      <c r="D5293" s="2">
        <v>38133</v>
      </c>
      <c r="E5293">
        <v>20211</v>
      </c>
      <c r="F5293" t="s">
        <v>6366</v>
      </c>
      <c r="G5293" t="s">
        <v>82</v>
      </c>
      <c r="H5293" t="s">
        <v>79</v>
      </c>
      <c r="I5293" t="s">
        <v>83</v>
      </c>
      <c r="J5293" t="s">
        <v>181</v>
      </c>
      <c r="K5293">
        <v>19</v>
      </c>
      <c r="L5293" t="s">
        <v>180</v>
      </c>
      <c r="M5293">
        <v>19001</v>
      </c>
      <c r="N5293" t="s">
        <v>112</v>
      </c>
      <c r="O5293" t="s">
        <v>128</v>
      </c>
      <c r="P5293" t="s">
        <v>162</v>
      </c>
      <c r="Q5293" t="s">
        <v>122</v>
      </c>
      <c r="R5293" t="s">
        <v>122</v>
      </c>
      <c r="S5293" t="s">
        <v>136</v>
      </c>
      <c r="T5293" t="s">
        <v>116</v>
      </c>
      <c r="U5293" t="s">
        <v>92</v>
      </c>
      <c r="V5293" t="s">
        <v>92</v>
      </c>
      <c r="W5293" t="s">
        <v>92</v>
      </c>
      <c r="X5293" t="s">
        <v>83</v>
      </c>
      <c r="Y5293" t="s">
        <v>92</v>
      </c>
      <c r="Z5293" t="s">
        <v>92</v>
      </c>
      <c r="AA5293" t="s">
        <v>83</v>
      </c>
      <c r="AB5293" t="s">
        <v>83</v>
      </c>
      <c r="AC5293" t="s">
        <v>129</v>
      </c>
      <c r="AD5293" t="s">
        <v>94</v>
      </c>
      <c r="AE5293" t="s">
        <v>118</v>
      </c>
      <c r="AF5293" t="s">
        <v>95</v>
      </c>
      <c r="AG5293" t="s">
        <v>96</v>
      </c>
      <c r="AH5293" t="s">
        <v>141</v>
      </c>
      <c r="AI5293" t="s">
        <v>119</v>
      </c>
      <c r="AJ5293">
        <v>0</v>
      </c>
      <c r="AK5293" t="s">
        <v>83</v>
      </c>
      <c r="AL5293">
        <v>106179</v>
      </c>
      <c r="AM5293">
        <v>319001000175</v>
      </c>
      <c r="AN5293" t="s">
        <v>6345</v>
      </c>
      <c r="AO5293" t="s">
        <v>2308</v>
      </c>
      <c r="AP5293" t="s">
        <v>101</v>
      </c>
      <c r="AQ5293" t="s">
        <v>102</v>
      </c>
      <c r="AR5293" t="s">
        <v>103</v>
      </c>
      <c r="AS5293" t="s">
        <v>104</v>
      </c>
      <c r="AT5293">
        <v>319001000175</v>
      </c>
      <c r="AU5293" t="s">
        <v>6345</v>
      </c>
      <c r="AV5293" t="s">
        <v>105</v>
      </c>
      <c r="AW5293" t="s">
        <v>106</v>
      </c>
      <c r="AX5293" t="s">
        <v>260</v>
      </c>
      <c r="AY5293">
        <v>19001</v>
      </c>
      <c r="AZ5293" t="s">
        <v>180</v>
      </c>
      <c r="BA5293">
        <v>19</v>
      </c>
      <c r="BB5293" t="s">
        <v>181</v>
      </c>
      <c r="BC5293" t="s">
        <v>103</v>
      </c>
      <c r="BD5293">
        <v>19001</v>
      </c>
      <c r="BE5293" t="s">
        <v>180</v>
      </c>
      <c r="BF5293" t="s">
        <v>181</v>
      </c>
      <c r="BG5293">
        <v>19</v>
      </c>
      <c r="BH5293">
        <v>63</v>
      </c>
      <c r="BI5293">
        <v>51</v>
      </c>
      <c r="BJ5293">
        <v>3</v>
      </c>
      <c r="BK5293">
        <v>56</v>
      </c>
      <c r="BL5293">
        <v>32</v>
      </c>
      <c r="BM5293">
        <v>3</v>
      </c>
      <c r="BN5293">
        <v>57</v>
      </c>
      <c r="BO5293">
        <v>44</v>
      </c>
      <c r="BP5293">
        <v>3</v>
      </c>
      <c r="BQ5293">
        <v>60</v>
      </c>
      <c r="BR5293">
        <v>52</v>
      </c>
      <c r="BS5293">
        <v>3</v>
      </c>
      <c r="BT5293">
        <v>54</v>
      </c>
      <c r="BU5293">
        <v>22</v>
      </c>
      <c r="BV5293" t="s">
        <v>146</v>
      </c>
      <c r="BW5293">
        <v>293</v>
      </c>
      <c r="BY5293">
        <v>41</v>
      </c>
      <c r="BZ5293" t="s">
        <v>109</v>
      </c>
    </row>
    <row r="5294" spans="1:78" x14ac:dyDescent="0.3">
      <c r="A5294" s="1" t="s">
        <v>78</v>
      </c>
      <c r="B5294" t="s">
        <v>79</v>
      </c>
      <c r="C5294" t="s">
        <v>110</v>
      </c>
      <c r="D5294" s="2">
        <v>37630</v>
      </c>
      <c r="E5294">
        <v>20211</v>
      </c>
      <c r="F5294" t="s">
        <v>6367</v>
      </c>
      <c r="G5294" t="s">
        <v>82</v>
      </c>
      <c r="H5294" t="s">
        <v>79</v>
      </c>
      <c r="J5294" t="s">
        <v>275</v>
      </c>
      <c r="K5294">
        <v>11</v>
      </c>
      <c r="L5294" t="s">
        <v>274</v>
      </c>
      <c r="M5294">
        <v>11001</v>
      </c>
      <c r="N5294" t="s">
        <v>229</v>
      </c>
      <c r="O5294" t="s">
        <v>113</v>
      </c>
      <c r="P5294" t="s">
        <v>138</v>
      </c>
      <c r="Q5294" t="s">
        <v>189</v>
      </c>
      <c r="R5294" t="s">
        <v>90</v>
      </c>
      <c r="S5294" t="s">
        <v>280</v>
      </c>
      <c r="T5294" t="s">
        <v>116</v>
      </c>
      <c r="U5294" t="s">
        <v>92</v>
      </c>
      <c r="V5294" t="s">
        <v>92</v>
      </c>
      <c r="W5294" t="s">
        <v>92</v>
      </c>
      <c r="X5294" t="s">
        <v>83</v>
      </c>
      <c r="Y5294" t="s">
        <v>92</v>
      </c>
      <c r="Z5294" t="s">
        <v>83</v>
      </c>
      <c r="AA5294" t="s">
        <v>83</v>
      </c>
      <c r="AB5294" t="s">
        <v>83</v>
      </c>
      <c r="AC5294" t="s">
        <v>129</v>
      </c>
      <c r="AD5294" t="s">
        <v>94</v>
      </c>
      <c r="AE5294" t="s">
        <v>118</v>
      </c>
      <c r="AF5294" t="s">
        <v>94</v>
      </c>
      <c r="AG5294" t="s">
        <v>144</v>
      </c>
      <c r="AH5294" t="s">
        <v>124</v>
      </c>
      <c r="AI5294" t="s">
        <v>119</v>
      </c>
      <c r="AJ5294">
        <v>0</v>
      </c>
      <c r="AK5294" t="s">
        <v>83</v>
      </c>
      <c r="AL5294">
        <v>75234</v>
      </c>
      <c r="AM5294">
        <v>111001102083</v>
      </c>
      <c r="AN5294" t="s">
        <v>6368</v>
      </c>
      <c r="AO5294" t="s">
        <v>100</v>
      </c>
      <c r="AP5294" t="s">
        <v>257</v>
      </c>
      <c r="AQ5294" t="s">
        <v>258</v>
      </c>
      <c r="AR5294" t="s">
        <v>103</v>
      </c>
      <c r="AS5294" t="s">
        <v>104</v>
      </c>
      <c r="AT5294">
        <v>111001041475</v>
      </c>
      <c r="AU5294" t="s">
        <v>6369</v>
      </c>
      <c r="AV5294" t="s">
        <v>105</v>
      </c>
      <c r="AW5294" t="s">
        <v>106</v>
      </c>
      <c r="AX5294" t="s">
        <v>260</v>
      </c>
      <c r="AY5294">
        <v>11001</v>
      </c>
      <c r="AZ5294" t="s">
        <v>274</v>
      </c>
      <c r="BA5294">
        <v>11</v>
      </c>
      <c r="BB5294" t="s">
        <v>275</v>
      </c>
      <c r="BC5294" t="s">
        <v>103</v>
      </c>
      <c r="BD5294">
        <v>11001</v>
      </c>
      <c r="BE5294" t="s">
        <v>274</v>
      </c>
      <c r="BF5294" t="s">
        <v>275</v>
      </c>
      <c r="BG5294">
        <v>11</v>
      </c>
      <c r="BH5294">
        <v>69</v>
      </c>
      <c r="BI5294">
        <v>77</v>
      </c>
      <c r="BJ5294">
        <v>4</v>
      </c>
      <c r="BK5294">
        <v>65</v>
      </c>
      <c r="BL5294">
        <v>58</v>
      </c>
      <c r="BM5294">
        <v>3</v>
      </c>
      <c r="BN5294">
        <v>61</v>
      </c>
      <c r="BO5294">
        <v>57</v>
      </c>
      <c r="BP5294">
        <v>3</v>
      </c>
      <c r="BQ5294">
        <v>64</v>
      </c>
      <c r="BR5294">
        <v>65</v>
      </c>
      <c r="BS5294">
        <v>3</v>
      </c>
      <c r="BT5294">
        <v>72</v>
      </c>
      <c r="BU5294">
        <v>52</v>
      </c>
      <c r="BV5294" t="s">
        <v>120</v>
      </c>
      <c r="BW5294">
        <v>327</v>
      </c>
      <c r="BY5294">
        <v>62</v>
      </c>
      <c r="BZ5294" t="s">
        <v>109</v>
      </c>
    </row>
    <row r="5295" spans="1:78" x14ac:dyDescent="0.3">
      <c r="A5295" s="1" t="s">
        <v>78</v>
      </c>
      <c r="B5295" t="s">
        <v>79</v>
      </c>
      <c r="C5295" t="s">
        <v>80</v>
      </c>
      <c r="D5295" s="2">
        <v>38188</v>
      </c>
      <c r="E5295">
        <v>20211</v>
      </c>
      <c r="F5295" t="s">
        <v>6370</v>
      </c>
      <c r="G5295" t="s">
        <v>82</v>
      </c>
      <c r="H5295" t="s">
        <v>79</v>
      </c>
      <c r="I5295" t="s">
        <v>83</v>
      </c>
      <c r="J5295" t="s">
        <v>84</v>
      </c>
      <c r="K5295">
        <v>76</v>
      </c>
      <c r="L5295" t="s">
        <v>85</v>
      </c>
      <c r="M5295">
        <v>76001</v>
      </c>
      <c r="N5295" t="s">
        <v>127</v>
      </c>
      <c r="O5295" t="s">
        <v>113</v>
      </c>
      <c r="P5295" t="s">
        <v>88</v>
      </c>
      <c r="Q5295" t="s">
        <v>122</v>
      </c>
      <c r="R5295" t="s">
        <v>114</v>
      </c>
      <c r="S5295" t="s">
        <v>123</v>
      </c>
      <c r="T5295" t="s">
        <v>89</v>
      </c>
      <c r="U5295" t="s">
        <v>92</v>
      </c>
      <c r="V5295" t="s">
        <v>92</v>
      </c>
      <c r="W5295" t="s">
        <v>92</v>
      </c>
      <c r="X5295" t="s">
        <v>92</v>
      </c>
      <c r="Y5295" t="s">
        <v>92</v>
      </c>
      <c r="Z5295" t="s">
        <v>92</v>
      </c>
      <c r="AA5295" t="s">
        <v>83</v>
      </c>
      <c r="AB5295" t="s">
        <v>92</v>
      </c>
      <c r="AC5295" t="s">
        <v>117</v>
      </c>
      <c r="AD5295" t="s">
        <v>118</v>
      </c>
      <c r="AE5295" t="s">
        <v>118</v>
      </c>
      <c r="AF5295" t="s">
        <v>94</v>
      </c>
      <c r="AG5295" t="s">
        <v>130</v>
      </c>
      <c r="AH5295" t="s">
        <v>124</v>
      </c>
      <c r="AI5295" t="s">
        <v>119</v>
      </c>
      <c r="AJ5295">
        <v>0</v>
      </c>
      <c r="AK5295" t="s">
        <v>83</v>
      </c>
      <c r="AL5295">
        <v>628677</v>
      </c>
      <c r="AM5295">
        <v>376001013246</v>
      </c>
      <c r="AN5295" t="s">
        <v>6371</v>
      </c>
      <c r="AO5295" t="s">
        <v>100</v>
      </c>
      <c r="AP5295" t="s">
        <v>101</v>
      </c>
      <c r="AQ5295" t="s">
        <v>102</v>
      </c>
      <c r="AR5295" t="s">
        <v>103</v>
      </c>
      <c r="AS5295" t="s">
        <v>104</v>
      </c>
      <c r="AT5295">
        <v>376001013246</v>
      </c>
      <c r="AU5295" t="s">
        <v>6371</v>
      </c>
      <c r="AV5295" t="s">
        <v>105</v>
      </c>
      <c r="AW5295" t="s">
        <v>106</v>
      </c>
      <c r="AX5295" t="s">
        <v>107</v>
      </c>
      <c r="AY5295">
        <v>76001</v>
      </c>
      <c r="AZ5295" t="s">
        <v>85</v>
      </c>
      <c r="BA5295">
        <v>76</v>
      </c>
      <c r="BB5295" t="s">
        <v>84</v>
      </c>
      <c r="BC5295" t="s">
        <v>103</v>
      </c>
      <c r="BD5295">
        <v>76001</v>
      </c>
      <c r="BE5295" t="s">
        <v>85</v>
      </c>
      <c r="BF5295" t="s">
        <v>84</v>
      </c>
      <c r="BG5295">
        <v>76</v>
      </c>
      <c r="BH5295">
        <v>67</v>
      </c>
      <c r="BI5295">
        <v>69</v>
      </c>
      <c r="BJ5295">
        <v>4</v>
      </c>
      <c r="BK5295">
        <v>74</v>
      </c>
      <c r="BL5295">
        <v>85</v>
      </c>
      <c r="BM5295">
        <v>4</v>
      </c>
      <c r="BN5295">
        <v>72</v>
      </c>
      <c r="BO5295">
        <v>90</v>
      </c>
      <c r="BP5295">
        <v>4</v>
      </c>
      <c r="BQ5295">
        <v>100</v>
      </c>
      <c r="BR5295">
        <v>100</v>
      </c>
      <c r="BS5295">
        <v>4</v>
      </c>
      <c r="BT5295">
        <v>85</v>
      </c>
      <c r="BU5295">
        <v>85</v>
      </c>
      <c r="BV5295" t="s">
        <v>153</v>
      </c>
      <c r="BW5295">
        <v>394</v>
      </c>
      <c r="BY5295">
        <v>97</v>
      </c>
      <c r="BZ5295" t="s">
        <v>109</v>
      </c>
    </row>
    <row r="5296" spans="1:78" x14ac:dyDescent="0.3">
      <c r="A5296" s="1" t="s">
        <v>78</v>
      </c>
      <c r="B5296" t="s">
        <v>79</v>
      </c>
      <c r="C5296" t="s">
        <v>110</v>
      </c>
      <c r="D5296" s="2">
        <v>38063</v>
      </c>
      <c r="E5296">
        <v>20211</v>
      </c>
      <c r="F5296" t="s">
        <v>6372</v>
      </c>
      <c r="G5296" t="s">
        <v>82</v>
      </c>
      <c r="H5296" t="s">
        <v>79</v>
      </c>
      <c r="I5296" t="s">
        <v>83</v>
      </c>
      <c r="J5296" t="s">
        <v>84</v>
      </c>
      <c r="K5296">
        <v>76</v>
      </c>
      <c r="L5296" t="s">
        <v>85</v>
      </c>
      <c r="M5296">
        <v>76001</v>
      </c>
      <c r="N5296" t="s">
        <v>86</v>
      </c>
      <c r="O5296" t="s">
        <v>113</v>
      </c>
      <c r="P5296" t="s">
        <v>88</v>
      </c>
      <c r="Q5296" t="s">
        <v>122</v>
      </c>
      <c r="R5296" t="s">
        <v>122</v>
      </c>
      <c r="S5296" t="s">
        <v>89</v>
      </c>
      <c r="T5296" t="s">
        <v>89</v>
      </c>
      <c r="U5296" t="s">
        <v>92</v>
      </c>
      <c r="V5296" t="s">
        <v>92</v>
      </c>
      <c r="W5296" t="s">
        <v>92</v>
      </c>
      <c r="X5296" t="s">
        <v>92</v>
      </c>
      <c r="Y5296" t="s">
        <v>92</v>
      </c>
      <c r="Z5296" t="s">
        <v>92</v>
      </c>
      <c r="AA5296" t="s">
        <v>83</v>
      </c>
      <c r="AB5296" t="s">
        <v>92</v>
      </c>
      <c r="AC5296" t="s">
        <v>140</v>
      </c>
      <c r="AD5296" t="s">
        <v>118</v>
      </c>
      <c r="AE5296" t="s">
        <v>118</v>
      </c>
      <c r="AF5296" t="s">
        <v>95</v>
      </c>
      <c r="AG5296" t="s">
        <v>96</v>
      </c>
      <c r="AH5296" t="s">
        <v>141</v>
      </c>
      <c r="AI5296" t="s">
        <v>98</v>
      </c>
      <c r="AJ5296">
        <v>0</v>
      </c>
      <c r="AK5296" t="s">
        <v>83</v>
      </c>
      <c r="AL5296">
        <v>628677</v>
      </c>
      <c r="AM5296">
        <v>376001013246</v>
      </c>
      <c r="AN5296" t="s">
        <v>6371</v>
      </c>
      <c r="AO5296" t="s">
        <v>100</v>
      </c>
      <c r="AP5296" t="s">
        <v>101</v>
      </c>
      <c r="AQ5296" t="s">
        <v>102</v>
      </c>
      <c r="AR5296" t="s">
        <v>103</v>
      </c>
      <c r="AS5296" t="s">
        <v>104</v>
      </c>
      <c r="AT5296">
        <v>376001013246</v>
      </c>
      <c r="AU5296" t="s">
        <v>6371</v>
      </c>
      <c r="AV5296" t="s">
        <v>105</v>
      </c>
      <c r="AW5296" t="s">
        <v>106</v>
      </c>
      <c r="AX5296" t="s">
        <v>107</v>
      </c>
      <c r="AY5296">
        <v>76001</v>
      </c>
      <c r="AZ5296" t="s">
        <v>85</v>
      </c>
      <c r="BA5296">
        <v>76</v>
      </c>
      <c r="BB5296" t="s">
        <v>84</v>
      </c>
      <c r="BC5296" t="s">
        <v>103</v>
      </c>
      <c r="BD5296">
        <v>76001</v>
      </c>
      <c r="BE5296" t="s">
        <v>85</v>
      </c>
      <c r="BF5296" t="s">
        <v>84</v>
      </c>
      <c r="BG5296">
        <v>76</v>
      </c>
      <c r="BH5296">
        <v>61</v>
      </c>
      <c r="BI5296">
        <v>43</v>
      </c>
      <c r="BJ5296">
        <v>3</v>
      </c>
      <c r="BK5296">
        <v>59</v>
      </c>
      <c r="BL5296">
        <v>40</v>
      </c>
      <c r="BM5296">
        <v>3</v>
      </c>
      <c r="BN5296">
        <v>60</v>
      </c>
      <c r="BO5296">
        <v>54</v>
      </c>
      <c r="BP5296">
        <v>3</v>
      </c>
      <c r="BQ5296">
        <v>61</v>
      </c>
      <c r="BR5296">
        <v>55</v>
      </c>
      <c r="BS5296">
        <v>3</v>
      </c>
      <c r="BT5296">
        <v>71</v>
      </c>
      <c r="BU5296">
        <v>49</v>
      </c>
      <c r="BV5296" t="s">
        <v>120</v>
      </c>
      <c r="BW5296">
        <v>305</v>
      </c>
      <c r="BY5296">
        <v>48</v>
      </c>
      <c r="BZ5296" t="s">
        <v>109</v>
      </c>
    </row>
    <row r="5297" spans="1:78" x14ac:dyDescent="0.3">
      <c r="A5297" s="1" t="s">
        <v>78</v>
      </c>
      <c r="B5297" t="s">
        <v>79</v>
      </c>
      <c r="C5297" t="s">
        <v>80</v>
      </c>
      <c r="D5297" s="2">
        <v>38198</v>
      </c>
      <c r="E5297">
        <v>20211</v>
      </c>
      <c r="F5297" t="s">
        <v>6373</v>
      </c>
      <c r="G5297" t="s">
        <v>82</v>
      </c>
      <c r="H5297" t="s">
        <v>79</v>
      </c>
      <c r="I5297" t="s">
        <v>83</v>
      </c>
      <c r="J5297" t="s">
        <v>84</v>
      </c>
      <c r="K5297">
        <v>76</v>
      </c>
      <c r="L5297" t="s">
        <v>85</v>
      </c>
      <c r="M5297">
        <v>76001</v>
      </c>
      <c r="N5297" t="s">
        <v>86</v>
      </c>
      <c r="O5297" t="s">
        <v>113</v>
      </c>
      <c r="P5297" t="s">
        <v>88</v>
      </c>
      <c r="Q5297" t="s">
        <v>90</v>
      </c>
      <c r="R5297" t="s">
        <v>114</v>
      </c>
      <c r="S5297" t="s">
        <v>143</v>
      </c>
      <c r="T5297" t="s">
        <v>143</v>
      </c>
      <c r="U5297" t="s">
        <v>92</v>
      </c>
      <c r="V5297" t="s">
        <v>92</v>
      </c>
      <c r="W5297" t="s">
        <v>92</v>
      </c>
      <c r="X5297" t="s">
        <v>83</v>
      </c>
      <c r="Y5297" t="s">
        <v>92</v>
      </c>
      <c r="Z5297" t="s">
        <v>92</v>
      </c>
      <c r="AA5297" t="s">
        <v>83</v>
      </c>
      <c r="AB5297" t="s">
        <v>83</v>
      </c>
      <c r="AC5297" t="s">
        <v>140</v>
      </c>
      <c r="AD5297" t="s">
        <v>118</v>
      </c>
      <c r="AE5297" t="s">
        <v>118</v>
      </c>
      <c r="AF5297" t="s">
        <v>95</v>
      </c>
      <c r="AG5297" t="s">
        <v>96</v>
      </c>
      <c r="AH5297" t="s">
        <v>97</v>
      </c>
      <c r="AI5297" t="s">
        <v>98</v>
      </c>
      <c r="AJ5297" t="s">
        <v>178</v>
      </c>
      <c r="AK5297" t="s">
        <v>83</v>
      </c>
      <c r="AL5297">
        <v>628677</v>
      </c>
      <c r="AM5297">
        <v>376001013246</v>
      </c>
      <c r="AN5297" t="s">
        <v>6371</v>
      </c>
      <c r="AO5297" t="s">
        <v>100</v>
      </c>
      <c r="AP5297" t="s">
        <v>101</v>
      </c>
      <c r="AQ5297" t="s">
        <v>102</v>
      </c>
      <c r="AR5297" t="s">
        <v>103</v>
      </c>
      <c r="AS5297" t="s">
        <v>104</v>
      </c>
      <c r="AT5297">
        <v>376001013246</v>
      </c>
      <c r="AU5297" t="s">
        <v>6371</v>
      </c>
      <c r="AV5297" t="s">
        <v>105</v>
      </c>
      <c r="AW5297" t="s">
        <v>106</v>
      </c>
      <c r="AX5297" t="s">
        <v>107</v>
      </c>
      <c r="AY5297">
        <v>76001</v>
      </c>
      <c r="AZ5297" t="s">
        <v>85</v>
      </c>
      <c r="BA5297">
        <v>76</v>
      </c>
      <c r="BB5297" t="s">
        <v>84</v>
      </c>
      <c r="BC5297" t="s">
        <v>103</v>
      </c>
      <c r="BD5297">
        <v>76001</v>
      </c>
      <c r="BE5297" t="s">
        <v>85</v>
      </c>
      <c r="BF5297" t="s">
        <v>84</v>
      </c>
      <c r="BG5297">
        <v>76</v>
      </c>
      <c r="BH5297">
        <v>57</v>
      </c>
      <c r="BI5297">
        <v>31</v>
      </c>
      <c r="BJ5297">
        <v>3</v>
      </c>
      <c r="BK5297">
        <v>59</v>
      </c>
      <c r="BL5297">
        <v>41</v>
      </c>
      <c r="BM5297">
        <v>3</v>
      </c>
      <c r="BN5297">
        <v>51</v>
      </c>
      <c r="BO5297">
        <v>27</v>
      </c>
      <c r="BP5297">
        <v>2</v>
      </c>
      <c r="BQ5297">
        <v>50</v>
      </c>
      <c r="BR5297">
        <v>27</v>
      </c>
      <c r="BS5297">
        <v>2</v>
      </c>
      <c r="BT5297">
        <v>72</v>
      </c>
      <c r="BU5297">
        <v>50</v>
      </c>
      <c r="BV5297" t="s">
        <v>120</v>
      </c>
      <c r="BW5297">
        <v>278</v>
      </c>
      <c r="BY5297">
        <v>32</v>
      </c>
      <c r="BZ5297" t="s">
        <v>109</v>
      </c>
    </row>
    <row r="5298" spans="1:78" x14ac:dyDescent="0.3">
      <c r="A5298" s="1" t="s">
        <v>78</v>
      </c>
      <c r="B5298" t="s">
        <v>79</v>
      </c>
      <c r="C5298" t="s">
        <v>80</v>
      </c>
      <c r="D5298" s="2">
        <v>38055</v>
      </c>
      <c r="E5298">
        <v>20211</v>
      </c>
      <c r="F5298" t="s">
        <v>6374</v>
      </c>
      <c r="G5298" t="s">
        <v>82</v>
      </c>
      <c r="H5298" t="s">
        <v>79</v>
      </c>
      <c r="I5298" t="s">
        <v>83</v>
      </c>
      <c r="J5298" t="s">
        <v>84</v>
      </c>
      <c r="K5298">
        <v>76</v>
      </c>
      <c r="L5298" t="s">
        <v>85</v>
      </c>
      <c r="M5298">
        <v>76001</v>
      </c>
      <c r="N5298" t="s">
        <v>112</v>
      </c>
      <c r="O5298" t="s">
        <v>87</v>
      </c>
      <c r="P5298" t="s">
        <v>138</v>
      </c>
      <c r="Q5298" t="s">
        <v>189</v>
      </c>
      <c r="R5298" t="s">
        <v>114</v>
      </c>
      <c r="S5298" t="s">
        <v>91</v>
      </c>
      <c r="T5298" t="s">
        <v>91</v>
      </c>
      <c r="U5298" t="s">
        <v>92</v>
      </c>
      <c r="V5298" t="s">
        <v>92</v>
      </c>
      <c r="W5298" t="s">
        <v>92</v>
      </c>
      <c r="X5298" t="s">
        <v>92</v>
      </c>
      <c r="Y5298" t="s">
        <v>83</v>
      </c>
      <c r="Z5298" t="s">
        <v>92</v>
      </c>
      <c r="AA5298" t="s">
        <v>83</v>
      </c>
      <c r="AB5298" t="s">
        <v>92</v>
      </c>
      <c r="AC5298" t="s">
        <v>129</v>
      </c>
      <c r="AD5298" t="s">
        <v>118</v>
      </c>
      <c r="AE5298" t="s">
        <v>118</v>
      </c>
      <c r="AF5298" t="s">
        <v>95</v>
      </c>
      <c r="AG5298" t="s">
        <v>96</v>
      </c>
      <c r="AH5298" t="s">
        <v>156</v>
      </c>
      <c r="AI5298" t="s">
        <v>98</v>
      </c>
      <c r="AJ5298">
        <v>0</v>
      </c>
      <c r="AK5298" t="s">
        <v>83</v>
      </c>
      <c r="AL5298">
        <v>628677</v>
      </c>
      <c r="AM5298">
        <v>376001013246</v>
      </c>
      <c r="AN5298" t="s">
        <v>6371</v>
      </c>
      <c r="AO5298" t="s">
        <v>100</v>
      </c>
      <c r="AP5298" t="s">
        <v>101</v>
      </c>
      <c r="AQ5298" t="s">
        <v>102</v>
      </c>
      <c r="AR5298" t="s">
        <v>103</v>
      </c>
      <c r="AS5298" t="s">
        <v>104</v>
      </c>
      <c r="AT5298">
        <v>376001013246</v>
      </c>
      <c r="AU5298" t="s">
        <v>6371</v>
      </c>
      <c r="AV5298" t="s">
        <v>105</v>
      </c>
      <c r="AW5298" t="s">
        <v>106</v>
      </c>
      <c r="AX5298" t="s">
        <v>107</v>
      </c>
      <c r="AY5298">
        <v>76001</v>
      </c>
      <c r="AZ5298" t="s">
        <v>85</v>
      </c>
      <c r="BA5298">
        <v>76</v>
      </c>
      <c r="BB5298" t="s">
        <v>84</v>
      </c>
      <c r="BC5298" t="s">
        <v>103</v>
      </c>
      <c r="BD5298">
        <v>76001</v>
      </c>
      <c r="BE5298" t="s">
        <v>85</v>
      </c>
      <c r="BF5298" t="s">
        <v>84</v>
      </c>
      <c r="BG5298">
        <v>76</v>
      </c>
      <c r="BH5298">
        <v>76</v>
      </c>
      <c r="BI5298">
        <v>94</v>
      </c>
      <c r="BJ5298">
        <v>4</v>
      </c>
      <c r="BK5298">
        <v>81</v>
      </c>
      <c r="BL5298">
        <v>97</v>
      </c>
      <c r="BM5298">
        <v>4</v>
      </c>
      <c r="BN5298">
        <v>67</v>
      </c>
      <c r="BO5298">
        <v>79</v>
      </c>
      <c r="BP5298">
        <v>3</v>
      </c>
      <c r="BQ5298">
        <v>70</v>
      </c>
      <c r="BR5298">
        <v>82</v>
      </c>
      <c r="BS5298">
        <v>3</v>
      </c>
      <c r="BT5298">
        <v>85</v>
      </c>
      <c r="BU5298">
        <v>87</v>
      </c>
      <c r="BV5298" t="s">
        <v>153</v>
      </c>
      <c r="BW5298">
        <v>372</v>
      </c>
      <c r="BY5298">
        <v>91</v>
      </c>
      <c r="BZ5298" t="s">
        <v>109</v>
      </c>
    </row>
    <row r="5299" spans="1:78" x14ac:dyDescent="0.3">
      <c r="A5299" s="1" t="s">
        <v>78</v>
      </c>
      <c r="B5299" t="s">
        <v>79</v>
      </c>
      <c r="C5299" t="s">
        <v>80</v>
      </c>
      <c r="D5299" s="2">
        <v>37830</v>
      </c>
      <c r="E5299">
        <v>20211</v>
      </c>
      <c r="F5299" t="s">
        <v>6375</v>
      </c>
      <c r="G5299" t="s">
        <v>82</v>
      </c>
      <c r="H5299" t="s">
        <v>79</v>
      </c>
      <c r="I5299" t="s">
        <v>83</v>
      </c>
      <c r="J5299" t="s">
        <v>84</v>
      </c>
      <c r="K5299">
        <v>76</v>
      </c>
      <c r="L5299" t="s">
        <v>85</v>
      </c>
      <c r="M5299">
        <v>76001</v>
      </c>
      <c r="N5299" t="s">
        <v>167</v>
      </c>
      <c r="O5299" t="s">
        <v>128</v>
      </c>
      <c r="P5299" t="s">
        <v>162</v>
      </c>
      <c r="Q5299" t="s">
        <v>89</v>
      </c>
      <c r="R5299" t="s">
        <v>89</v>
      </c>
      <c r="S5299" t="s">
        <v>123</v>
      </c>
      <c r="T5299" t="s">
        <v>123</v>
      </c>
      <c r="U5299" t="s">
        <v>92</v>
      </c>
      <c r="V5299" t="s">
        <v>92</v>
      </c>
      <c r="W5299" t="s">
        <v>92</v>
      </c>
      <c r="X5299" t="s">
        <v>92</v>
      </c>
      <c r="Y5299" t="s">
        <v>92</v>
      </c>
      <c r="Z5299" t="s">
        <v>92</v>
      </c>
      <c r="AA5299" t="s">
        <v>83</v>
      </c>
      <c r="AB5299" t="s">
        <v>92</v>
      </c>
      <c r="AC5299" t="s">
        <v>140</v>
      </c>
      <c r="AD5299" t="s">
        <v>118</v>
      </c>
      <c r="AE5299" t="s">
        <v>118</v>
      </c>
      <c r="AF5299" t="s">
        <v>118</v>
      </c>
      <c r="AG5299" t="s">
        <v>130</v>
      </c>
      <c r="AH5299" t="s">
        <v>156</v>
      </c>
      <c r="AI5299" t="s">
        <v>98</v>
      </c>
      <c r="AJ5299">
        <v>0</v>
      </c>
      <c r="AK5299" t="s">
        <v>83</v>
      </c>
      <c r="AL5299">
        <v>628677</v>
      </c>
      <c r="AM5299">
        <v>376001013246</v>
      </c>
      <c r="AN5299" t="s">
        <v>6371</v>
      </c>
      <c r="AO5299" t="s">
        <v>100</v>
      </c>
      <c r="AP5299" t="s">
        <v>101</v>
      </c>
      <c r="AQ5299" t="s">
        <v>102</v>
      </c>
      <c r="AR5299" t="s">
        <v>103</v>
      </c>
      <c r="AS5299" t="s">
        <v>104</v>
      </c>
      <c r="AT5299">
        <v>376001013246</v>
      </c>
      <c r="AU5299" t="s">
        <v>6371</v>
      </c>
      <c r="AV5299" t="s">
        <v>105</v>
      </c>
      <c r="AW5299" t="s">
        <v>106</v>
      </c>
      <c r="AX5299" t="s">
        <v>107</v>
      </c>
      <c r="AY5299">
        <v>76001</v>
      </c>
      <c r="AZ5299" t="s">
        <v>85</v>
      </c>
      <c r="BA5299">
        <v>76</v>
      </c>
      <c r="BB5299" t="s">
        <v>84</v>
      </c>
      <c r="BC5299" t="s">
        <v>103</v>
      </c>
      <c r="BD5299">
        <v>76001</v>
      </c>
      <c r="BE5299" t="s">
        <v>85</v>
      </c>
      <c r="BF5299" t="s">
        <v>84</v>
      </c>
      <c r="BG5299">
        <v>76</v>
      </c>
      <c r="BH5299">
        <v>57</v>
      </c>
      <c r="BI5299">
        <v>30</v>
      </c>
      <c r="BJ5299">
        <v>3</v>
      </c>
      <c r="BK5299">
        <v>57</v>
      </c>
      <c r="BL5299">
        <v>35</v>
      </c>
      <c r="BM5299">
        <v>3</v>
      </c>
      <c r="BN5299">
        <v>54</v>
      </c>
      <c r="BO5299">
        <v>35</v>
      </c>
      <c r="BP5299">
        <v>2</v>
      </c>
      <c r="BQ5299">
        <v>62</v>
      </c>
      <c r="BR5299">
        <v>58</v>
      </c>
      <c r="BS5299">
        <v>3</v>
      </c>
      <c r="BT5299">
        <v>74</v>
      </c>
      <c r="BU5299">
        <v>56</v>
      </c>
      <c r="BV5299" t="s">
        <v>120</v>
      </c>
      <c r="BW5299">
        <v>294</v>
      </c>
      <c r="BY5299">
        <v>41</v>
      </c>
      <c r="BZ5299" t="s">
        <v>109</v>
      </c>
    </row>
    <row r="5300" spans="1:78" x14ac:dyDescent="0.3">
      <c r="A5300" s="1" t="s">
        <v>78</v>
      </c>
      <c r="B5300" t="s">
        <v>79</v>
      </c>
      <c r="C5300" t="s">
        <v>110</v>
      </c>
      <c r="D5300" s="2">
        <v>37656</v>
      </c>
      <c r="E5300">
        <v>20211</v>
      </c>
      <c r="F5300" t="s">
        <v>6376</v>
      </c>
      <c r="G5300" t="s">
        <v>82</v>
      </c>
      <c r="H5300" t="s">
        <v>79</v>
      </c>
      <c r="I5300" t="s">
        <v>83</v>
      </c>
      <c r="J5300" t="s">
        <v>84</v>
      </c>
      <c r="K5300">
        <v>76</v>
      </c>
      <c r="L5300" t="s">
        <v>85</v>
      </c>
      <c r="M5300">
        <v>76001</v>
      </c>
      <c r="N5300" t="s">
        <v>127</v>
      </c>
      <c r="O5300" t="s">
        <v>87</v>
      </c>
      <c r="P5300" t="s">
        <v>138</v>
      </c>
      <c r="Q5300" t="s">
        <v>122</v>
      </c>
      <c r="R5300" t="s">
        <v>122</v>
      </c>
      <c r="S5300" t="s">
        <v>89</v>
      </c>
      <c r="T5300" t="s">
        <v>123</v>
      </c>
      <c r="U5300" t="s">
        <v>92</v>
      </c>
      <c r="V5300" t="s">
        <v>92</v>
      </c>
      <c r="W5300" t="s">
        <v>92</v>
      </c>
      <c r="X5300" t="s">
        <v>92</v>
      </c>
      <c r="Y5300" t="s">
        <v>92</v>
      </c>
      <c r="Z5300" t="s">
        <v>83</v>
      </c>
      <c r="AA5300" t="s">
        <v>83</v>
      </c>
      <c r="AB5300" t="s">
        <v>83</v>
      </c>
      <c r="AC5300" t="s">
        <v>117</v>
      </c>
      <c r="AD5300" t="s">
        <v>118</v>
      </c>
      <c r="AE5300" t="s">
        <v>118</v>
      </c>
      <c r="AF5300" t="s">
        <v>118</v>
      </c>
      <c r="AG5300" t="s">
        <v>96</v>
      </c>
      <c r="AH5300" t="s">
        <v>124</v>
      </c>
      <c r="AI5300" t="s">
        <v>119</v>
      </c>
      <c r="AJ5300">
        <v>0</v>
      </c>
      <c r="AK5300" t="s">
        <v>83</v>
      </c>
      <c r="AL5300">
        <v>628677</v>
      </c>
      <c r="AM5300">
        <v>376001013246</v>
      </c>
      <c r="AN5300" t="s">
        <v>6371</v>
      </c>
      <c r="AO5300" t="s">
        <v>100</v>
      </c>
      <c r="AP5300" t="s">
        <v>101</v>
      </c>
      <c r="AQ5300" t="s">
        <v>102</v>
      </c>
      <c r="AR5300" t="s">
        <v>103</v>
      </c>
      <c r="AS5300" t="s">
        <v>104</v>
      </c>
      <c r="AT5300">
        <v>376001013246</v>
      </c>
      <c r="AU5300" t="s">
        <v>6371</v>
      </c>
      <c r="AV5300" t="s">
        <v>105</v>
      </c>
      <c r="AW5300" t="s">
        <v>106</v>
      </c>
      <c r="AX5300" t="s">
        <v>107</v>
      </c>
      <c r="AY5300">
        <v>76001</v>
      </c>
      <c r="AZ5300" t="s">
        <v>85</v>
      </c>
      <c r="BA5300">
        <v>76</v>
      </c>
      <c r="BB5300" t="s">
        <v>84</v>
      </c>
      <c r="BC5300" t="s">
        <v>103</v>
      </c>
      <c r="BD5300">
        <v>76001</v>
      </c>
      <c r="BE5300" t="s">
        <v>85</v>
      </c>
      <c r="BF5300" t="s">
        <v>84</v>
      </c>
      <c r="BG5300">
        <v>76</v>
      </c>
      <c r="BH5300">
        <v>76</v>
      </c>
      <c r="BI5300">
        <v>94</v>
      </c>
      <c r="BJ5300">
        <v>4</v>
      </c>
      <c r="BK5300">
        <v>68</v>
      </c>
      <c r="BL5300">
        <v>68</v>
      </c>
      <c r="BM5300">
        <v>3</v>
      </c>
      <c r="BN5300">
        <v>71</v>
      </c>
      <c r="BO5300">
        <v>89</v>
      </c>
      <c r="BP5300">
        <v>4</v>
      </c>
      <c r="BQ5300">
        <v>73</v>
      </c>
      <c r="BR5300">
        <v>88</v>
      </c>
      <c r="BS5300">
        <v>4</v>
      </c>
      <c r="BT5300">
        <v>89</v>
      </c>
      <c r="BU5300">
        <v>95</v>
      </c>
      <c r="BV5300" t="s">
        <v>153</v>
      </c>
      <c r="BW5300">
        <v>367</v>
      </c>
      <c r="BY5300">
        <v>89</v>
      </c>
      <c r="BZ5300" t="s">
        <v>109</v>
      </c>
    </row>
    <row r="5301" spans="1:78" x14ac:dyDescent="0.3">
      <c r="A5301" s="1" t="s">
        <v>78</v>
      </c>
      <c r="B5301" t="s">
        <v>79</v>
      </c>
      <c r="C5301" t="s">
        <v>80</v>
      </c>
      <c r="D5301" s="2">
        <v>37796</v>
      </c>
      <c r="E5301">
        <v>20211</v>
      </c>
      <c r="F5301" t="s">
        <v>6377</v>
      </c>
      <c r="G5301" t="s">
        <v>82</v>
      </c>
      <c r="H5301" t="s">
        <v>79</v>
      </c>
      <c r="I5301" t="s">
        <v>83</v>
      </c>
      <c r="J5301" t="s">
        <v>84</v>
      </c>
      <c r="K5301">
        <v>76</v>
      </c>
      <c r="L5301" t="s">
        <v>85</v>
      </c>
      <c r="M5301">
        <v>76001</v>
      </c>
      <c r="N5301" t="s">
        <v>86</v>
      </c>
      <c r="O5301" t="s">
        <v>113</v>
      </c>
      <c r="P5301" t="s">
        <v>162</v>
      </c>
      <c r="Q5301" t="s">
        <v>139</v>
      </c>
      <c r="R5301" t="s">
        <v>139</v>
      </c>
      <c r="S5301" t="s">
        <v>136</v>
      </c>
      <c r="T5301" t="s">
        <v>136</v>
      </c>
      <c r="U5301" t="s">
        <v>92</v>
      </c>
      <c r="V5301" t="s">
        <v>92</v>
      </c>
      <c r="W5301" t="s">
        <v>92</v>
      </c>
      <c r="X5301" t="s">
        <v>92</v>
      </c>
      <c r="Y5301" t="s">
        <v>92</v>
      </c>
      <c r="Z5301" t="s">
        <v>92</v>
      </c>
      <c r="AA5301" t="s">
        <v>83</v>
      </c>
      <c r="AB5301" t="s">
        <v>92</v>
      </c>
      <c r="AC5301" t="s">
        <v>129</v>
      </c>
      <c r="AD5301" t="s">
        <v>118</v>
      </c>
      <c r="AE5301" t="s">
        <v>118</v>
      </c>
      <c r="AF5301" t="s">
        <v>94</v>
      </c>
      <c r="AG5301" t="s">
        <v>96</v>
      </c>
      <c r="AH5301" t="s">
        <v>97</v>
      </c>
      <c r="AI5301" t="s">
        <v>98</v>
      </c>
      <c r="AJ5301">
        <v>0</v>
      </c>
      <c r="AK5301" t="s">
        <v>83</v>
      </c>
      <c r="AL5301">
        <v>628677</v>
      </c>
      <c r="AM5301">
        <v>376001013246</v>
      </c>
      <c r="AN5301" t="s">
        <v>6371</v>
      </c>
      <c r="AO5301" t="s">
        <v>100</v>
      </c>
      <c r="AP5301" t="s">
        <v>101</v>
      </c>
      <c r="AQ5301" t="s">
        <v>102</v>
      </c>
      <c r="AR5301" t="s">
        <v>103</v>
      </c>
      <c r="AS5301" t="s">
        <v>104</v>
      </c>
      <c r="AT5301">
        <v>376001013246</v>
      </c>
      <c r="AU5301" t="s">
        <v>6371</v>
      </c>
      <c r="AV5301" t="s">
        <v>105</v>
      </c>
      <c r="AW5301" t="s">
        <v>106</v>
      </c>
      <c r="AX5301" t="s">
        <v>107</v>
      </c>
      <c r="AY5301">
        <v>76001</v>
      </c>
      <c r="AZ5301" t="s">
        <v>85</v>
      </c>
      <c r="BA5301">
        <v>76</v>
      </c>
      <c r="BB5301" t="s">
        <v>84</v>
      </c>
      <c r="BC5301" t="s">
        <v>103</v>
      </c>
      <c r="BD5301">
        <v>76001</v>
      </c>
      <c r="BE5301" t="s">
        <v>85</v>
      </c>
      <c r="BF5301" t="s">
        <v>84</v>
      </c>
      <c r="BG5301">
        <v>76</v>
      </c>
      <c r="BH5301">
        <v>64</v>
      </c>
      <c r="BI5301">
        <v>53</v>
      </c>
      <c r="BJ5301">
        <v>3</v>
      </c>
      <c r="BK5301">
        <v>69</v>
      </c>
      <c r="BL5301">
        <v>70</v>
      </c>
      <c r="BM5301">
        <v>3</v>
      </c>
      <c r="BN5301">
        <v>77</v>
      </c>
      <c r="BO5301">
        <v>98</v>
      </c>
      <c r="BP5301">
        <v>4</v>
      </c>
      <c r="BQ5301">
        <v>68</v>
      </c>
      <c r="BR5301">
        <v>78</v>
      </c>
      <c r="BS5301">
        <v>3</v>
      </c>
      <c r="BT5301">
        <v>74</v>
      </c>
      <c r="BU5301">
        <v>55</v>
      </c>
      <c r="BV5301" t="s">
        <v>120</v>
      </c>
      <c r="BW5301">
        <v>349</v>
      </c>
      <c r="BY5301">
        <v>78</v>
      </c>
      <c r="BZ5301" t="s">
        <v>109</v>
      </c>
    </row>
    <row r="5302" spans="1:78" x14ac:dyDescent="0.3">
      <c r="A5302" s="1" t="s">
        <v>78</v>
      </c>
      <c r="B5302" t="s">
        <v>79</v>
      </c>
      <c r="C5302" t="s">
        <v>110</v>
      </c>
      <c r="D5302" s="2">
        <v>37643</v>
      </c>
      <c r="E5302">
        <v>20211</v>
      </c>
      <c r="F5302" t="s">
        <v>6378</v>
      </c>
      <c r="G5302" t="s">
        <v>82</v>
      </c>
      <c r="H5302" t="s">
        <v>79</v>
      </c>
      <c r="I5302" t="s">
        <v>83</v>
      </c>
      <c r="J5302" t="s">
        <v>84</v>
      </c>
      <c r="K5302">
        <v>76</v>
      </c>
      <c r="L5302" t="s">
        <v>85</v>
      </c>
      <c r="M5302">
        <v>76001</v>
      </c>
      <c r="N5302" t="s">
        <v>86</v>
      </c>
      <c r="Q5302" t="s">
        <v>122</v>
      </c>
      <c r="R5302" t="s">
        <v>122</v>
      </c>
      <c r="U5302" t="s">
        <v>92</v>
      </c>
      <c r="Y5302" t="s">
        <v>92</v>
      </c>
      <c r="AC5302" t="s">
        <v>140</v>
      </c>
      <c r="AD5302" t="s">
        <v>118</v>
      </c>
      <c r="AE5302" t="s">
        <v>118</v>
      </c>
      <c r="AF5302" t="s">
        <v>118</v>
      </c>
      <c r="AH5302" t="s">
        <v>97</v>
      </c>
      <c r="AI5302" t="s">
        <v>98</v>
      </c>
      <c r="AL5302">
        <v>628677</v>
      </c>
      <c r="AM5302">
        <v>376001013246</v>
      </c>
      <c r="AN5302" t="s">
        <v>6371</v>
      </c>
      <c r="AO5302" t="s">
        <v>100</v>
      </c>
      <c r="AP5302" t="s">
        <v>101</v>
      </c>
      <c r="AQ5302" t="s">
        <v>102</v>
      </c>
      <c r="AR5302" t="s">
        <v>103</v>
      </c>
      <c r="AS5302" t="s">
        <v>104</v>
      </c>
      <c r="AT5302">
        <v>376001013246</v>
      </c>
      <c r="AU5302" t="s">
        <v>6371</v>
      </c>
      <c r="AV5302" t="s">
        <v>105</v>
      </c>
      <c r="AW5302" t="s">
        <v>106</v>
      </c>
      <c r="AX5302" t="s">
        <v>107</v>
      </c>
      <c r="AY5302">
        <v>76001</v>
      </c>
      <c r="AZ5302" t="s">
        <v>85</v>
      </c>
      <c r="BA5302">
        <v>76</v>
      </c>
      <c r="BB5302" t="s">
        <v>84</v>
      </c>
      <c r="BC5302" t="s">
        <v>103</v>
      </c>
      <c r="BD5302">
        <v>76001</v>
      </c>
      <c r="BE5302" t="s">
        <v>85</v>
      </c>
      <c r="BF5302" t="s">
        <v>84</v>
      </c>
      <c r="BG5302">
        <v>76</v>
      </c>
      <c r="BH5302">
        <v>61</v>
      </c>
      <c r="BI5302">
        <v>43</v>
      </c>
      <c r="BJ5302">
        <v>3</v>
      </c>
      <c r="BK5302">
        <v>54</v>
      </c>
      <c r="BL5302">
        <v>29</v>
      </c>
      <c r="BM5302">
        <v>3</v>
      </c>
      <c r="BN5302">
        <v>56</v>
      </c>
      <c r="BO5302">
        <v>39</v>
      </c>
      <c r="BP5302">
        <v>3</v>
      </c>
      <c r="BQ5302">
        <v>58</v>
      </c>
      <c r="BR5302">
        <v>45</v>
      </c>
      <c r="BS5302">
        <v>3</v>
      </c>
      <c r="BT5302">
        <v>72</v>
      </c>
      <c r="BU5302">
        <v>51</v>
      </c>
      <c r="BV5302" t="s">
        <v>120</v>
      </c>
      <c r="BW5302">
        <v>292</v>
      </c>
      <c r="BY5302">
        <v>40</v>
      </c>
      <c r="BZ5302" t="s">
        <v>109</v>
      </c>
    </row>
    <row r="5303" spans="1:78" x14ac:dyDescent="0.3">
      <c r="A5303" s="1" t="s">
        <v>78</v>
      </c>
      <c r="B5303" t="s">
        <v>79</v>
      </c>
      <c r="C5303" t="s">
        <v>110</v>
      </c>
      <c r="D5303" s="2">
        <v>37820</v>
      </c>
      <c r="E5303">
        <v>20211</v>
      </c>
      <c r="F5303" t="s">
        <v>6379</v>
      </c>
      <c r="G5303" t="s">
        <v>82</v>
      </c>
      <c r="H5303" t="s">
        <v>79</v>
      </c>
      <c r="I5303" t="s">
        <v>83</v>
      </c>
      <c r="J5303" t="s">
        <v>84</v>
      </c>
      <c r="K5303">
        <v>76</v>
      </c>
      <c r="L5303" t="s">
        <v>85</v>
      </c>
      <c r="M5303">
        <v>76001</v>
      </c>
      <c r="N5303" t="s">
        <v>127</v>
      </c>
      <c r="O5303" t="s">
        <v>113</v>
      </c>
      <c r="P5303" t="s">
        <v>138</v>
      </c>
      <c r="Q5303" t="s">
        <v>122</v>
      </c>
      <c r="R5303" t="s">
        <v>122</v>
      </c>
      <c r="S5303" t="s">
        <v>143</v>
      </c>
      <c r="T5303" t="s">
        <v>123</v>
      </c>
      <c r="U5303" t="s">
        <v>92</v>
      </c>
      <c r="V5303" t="s">
        <v>92</v>
      </c>
      <c r="W5303" t="s">
        <v>92</v>
      </c>
      <c r="X5303" t="s">
        <v>92</v>
      </c>
      <c r="Y5303" t="s">
        <v>92</v>
      </c>
      <c r="Z5303" t="s">
        <v>92</v>
      </c>
      <c r="AA5303" t="s">
        <v>83</v>
      </c>
      <c r="AB5303" t="s">
        <v>83</v>
      </c>
      <c r="AC5303" t="s">
        <v>117</v>
      </c>
      <c r="AD5303" t="s">
        <v>118</v>
      </c>
      <c r="AE5303" t="s">
        <v>118</v>
      </c>
      <c r="AF5303" t="s">
        <v>94</v>
      </c>
      <c r="AG5303" t="s">
        <v>96</v>
      </c>
      <c r="AH5303" t="s">
        <v>151</v>
      </c>
      <c r="AI5303" t="s">
        <v>98</v>
      </c>
      <c r="AJ5303">
        <v>0</v>
      </c>
      <c r="AK5303" t="s">
        <v>83</v>
      </c>
      <c r="AL5303">
        <v>628677</v>
      </c>
      <c r="AM5303">
        <v>376001013246</v>
      </c>
      <c r="AN5303" t="s">
        <v>6371</v>
      </c>
      <c r="AO5303" t="s">
        <v>100</v>
      </c>
      <c r="AP5303" t="s">
        <v>101</v>
      </c>
      <c r="AQ5303" t="s">
        <v>102</v>
      </c>
      <c r="AR5303" t="s">
        <v>103</v>
      </c>
      <c r="AS5303" t="s">
        <v>104</v>
      </c>
      <c r="AT5303">
        <v>376001013246</v>
      </c>
      <c r="AU5303" t="s">
        <v>6371</v>
      </c>
      <c r="AV5303" t="s">
        <v>105</v>
      </c>
      <c r="AW5303" t="s">
        <v>106</v>
      </c>
      <c r="AX5303" t="s">
        <v>107</v>
      </c>
      <c r="AY5303">
        <v>76001</v>
      </c>
      <c r="AZ5303" t="s">
        <v>85</v>
      </c>
      <c r="BA5303">
        <v>76</v>
      </c>
      <c r="BB5303" t="s">
        <v>84</v>
      </c>
      <c r="BC5303" t="s">
        <v>103</v>
      </c>
      <c r="BD5303">
        <v>76001</v>
      </c>
      <c r="BE5303" t="s">
        <v>85</v>
      </c>
      <c r="BF5303" t="s">
        <v>84</v>
      </c>
      <c r="BG5303">
        <v>76</v>
      </c>
      <c r="BH5303">
        <v>73</v>
      </c>
      <c r="BI5303">
        <v>88</v>
      </c>
      <c r="BJ5303">
        <v>4</v>
      </c>
      <c r="BK5303">
        <v>76</v>
      </c>
      <c r="BL5303">
        <v>89</v>
      </c>
      <c r="BM5303">
        <v>4</v>
      </c>
      <c r="BN5303">
        <v>69</v>
      </c>
      <c r="BO5303">
        <v>84</v>
      </c>
      <c r="BP5303">
        <v>3</v>
      </c>
      <c r="BQ5303">
        <v>79</v>
      </c>
      <c r="BR5303">
        <v>98</v>
      </c>
      <c r="BS5303">
        <v>4</v>
      </c>
      <c r="BT5303">
        <v>83</v>
      </c>
      <c r="BU5303">
        <v>81</v>
      </c>
      <c r="BV5303" t="s">
        <v>153</v>
      </c>
      <c r="BW5303">
        <v>375</v>
      </c>
      <c r="BY5303">
        <v>92</v>
      </c>
      <c r="BZ5303" t="s">
        <v>109</v>
      </c>
    </row>
    <row r="5304" spans="1:78" x14ac:dyDescent="0.3">
      <c r="A5304" s="1" t="s">
        <v>78</v>
      </c>
      <c r="B5304" t="s">
        <v>79</v>
      </c>
      <c r="C5304" t="s">
        <v>80</v>
      </c>
      <c r="D5304" s="2">
        <v>37671</v>
      </c>
      <c r="E5304">
        <v>20211</v>
      </c>
      <c r="F5304" t="s">
        <v>6380</v>
      </c>
      <c r="G5304" t="s">
        <v>82</v>
      </c>
      <c r="H5304" t="s">
        <v>79</v>
      </c>
      <c r="I5304" t="s">
        <v>83</v>
      </c>
      <c r="J5304" t="s">
        <v>84</v>
      </c>
      <c r="K5304">
        <v>76</v>
      </c>
      <c r="L5304" t="s">
        <v>85</v>
      </c>
      <c r="M5304">
        <v>76001</v>
      </c>
      <c r="N5304" t="s">
        <v>167</v>
      </c>
      <c r="O5304" t="s">
        <v>113</v>
      </c>
      <c r="P5304" t="s">
        <v>88</v>
      </c>
      <c r="Q5304" t="s">
        <v>139</v>
      </c>
      <c r="R5304" t="s">
        <v>139</v>
      </c>
      <c r="S5304" t="s">
        <v>123</v>
      </c>
      <c r="T5304" t="s">
        <v>123</v>
      </c>
      <c r="U5304" t="s">
        <v>92</v>
      </c>
      <c r="V5304" t="s">
        <v>92</v>
      </c>
      <c r="W5304" t="s">
        <v>92</v>
      </c>
      <c r="X5304" t="s">
        <v>92</v>
      </c>
      <c r="Y5304" t="s">
        <v>92</v>
      </c>
      <c r="Z5304" t="s">
        <v>92</v>
      </c>
      <c r="AA5304" t="s">
        <v>83</v>
      </c>
      <c r="AB5304" t="s">
        <v>92</v>
      </c>
      <c r="AC5304" t="s">
        <v>117</v>
      </c>
      <c r="AD5304" t="s">
        <v>94</v>
      </c>
      <c r="AE5304" t="s">
        <v>118</v>
      </c>
      <c r="AF5304" t="s">
        <v>191</v>
      </c>
      <c r="AG5304" t="s">
        <v>96</v>
      </c>
      <c r="AH5304" t="s">
        <v>124</v>
      </c>
      <c r="AI5304" t="s">
        <v>98</v>
      </c>
      <c r="AJ5304">
        <v>0</v>
      </c>
      <c r="AK5304" t="s">
        <v>83</v>
      </c>
      <c r="AL5304">
        <v>628677</v>
      </c>
      <c r="AM5304">
        <v>376001013246</v>
      </c>
      <c r="AN5304" t="s">
        <v>6371</v>
      </c>
      <c r="AO5304" t="s">
        <v>100</v>
      </c>
      <c r="AP5304" t="s">
        <v>101</v>
      </c>
      <c r="AQ5304" t="s">
        <v>102</v>
      </c>
      <c r="AR5304" t="s">
        <v>103</v>
      </c>
      <c r="AS5304" t="s">
        <v>104</v>
      </c>
      <c r="AT5304">
        <v>376001013246</v>
      </c>
      <c r="AU5304" t="s">
        <v>6371</v>
      </c>
      <c r="AV5304" t="s">
        <v>105</v>
      </c>
      <c r="AW5304" t="s">
        <v>106</v>
      </c>
      <c r="AX5304" t="s">
        <v>107</v>
      </c>
      <c r="AY5304">
        <v>76001</v>
      </c>
      <c r="AZ5304" t="s">
        <v>85</v>
      </c>
      <c r="BA5304">
        <v>76</v>
      </c>
      <c r="BB5304" t="s">
        <v>84</v>
      </c>
      <c r="BC5304" t="s">
        <v>103</v>
      </c>
      <c r="BD5304">
        <v>76001</v>
      </c>
      <c r="BE5304" t="s">
        <v>85</v>
      </c>
      <c r="BF5304" t="s">
        <v>84</v>
      </c>
      <c r="BG5304">
        <v>76</v>
      </c>
      <c r="BH5304">
        <v>67</v>
      </c>
      <c r="BI5304">
        <v>65</v>
      </c>
      <c r="BJ5304">
        <v>4</v>
      </c>
      <c r="BK5304">
        <v>80</v>
      </c>
      <c r="BL5304">
        <v>95</v>
      </c>
      <c r="BM5304">
        <v>4</v>
      </c>
      <c r="BN5304">
        <v>68</v>
      </c>
      <c r="BO5304">
        <v>80</v>
      </c>
      <c r="BP5304">
        <v>3</v>
      </c>
      <c r="BQ5304">
        <v>73</v>
      </c>
      <c r="BR5304">
        <v>90</v>
      </c>
      <c r="BS5304">
        <v>4</v>
      </c>
      <c r="BT5304">
        <v>82</v>
      </c>
      <c r="BU5304">
        <v>76</v>
      </c>
      <c r="BV5304" t="s">
        <v>153</v>
      </c>
      <c r="BW5304">
        <v>364</v>
      </c>
      <c r="BY5304">
        <v>87</v>
      </c>
      <c r="BZ5304" t="s">
        <v>109</v>
      </c>
    </row>
    <row r="5305" spans="1:78" x14ac:dyDescent="0.3">
      <c r="A5305" s="1" t="s">
        <v>78</v>
      </c>
      <c r="B5305" t="s">
        <v>79</v>
      </c>
      <c r="C5305" t="s">
        <v>80</v>
      </c>
      <c r="D5305" s="2">
        <v>37949</v>
      </c>
      <c r="E5305">
        <v>20211</v>
      </c>
      <c r="F5305" t="s">
        <v>6381</v>
      </c>
      <c r="G5305" t="s">
        <v>82</v>
      </c>
      <c r="H5305" t="s">
        <v>79</v>
      </c>
      <c r="I5305" t="s">
        <v>83</v>
      </c>
      <c r="J5305" t="s">
        <v>84</v>
      </c>
      <c r="K5305">
        <v>76</v>
      </c>
      <c r="L5305" t="s">
        <v>85</v>
      </c>
      <c r="M5305">
        <v>76001</v>
      </c>
      <c r="N5305" t="s">
        <v>86</v>
      </c>
      <c r="O5305" t="s">
        <v>128</v>
      </c>
      <c r="P5305" t="s">
        <v>88</v>
      </c>
      <c r="Q5305" t="s">
        <v>89</v>
      </c>
      <c r="R5305" t="s">
        <v>139</v>
      </c>
      <c r="S5305" t="s">
        <v>89</v>
      </c>
      <c r="T5305" t="s">
        <v>123</v>
      </c>
      <c r="U5305" t="s">
        <v>92</v>
      </c>
      <c r="V5305" t="s">
        <v>92</v>
      </c>
      <c r="W5305" t="s">
        <v>92</v>
      </c>
      <c r="X5305" t="s">
        <v>92</v>
      </c>
      <c r="Y5305" t="s">
        <v>92</v>
      </c>
      <c r="Z5305" t="s">
        <v>92</v>
      </c>
      <c r="AA5305" t="s">
        <v>83</v>
      </c>
      <c r="AB5305" t="s">
        <v>83</v>
      </c>
      <c r="AC5305" t="s">
        <v>129</v>
      </c>
      <c r="AD5305" t="s">
        <v>118</v>
      </c>
      <c r="AE5305" t="s">
        <v>118</v>
      </c>
      <c r="AF5305" t="s">
        <v>94</v>
      </c>
      <c r="AG5305" t="s">
        <v>96</v>
      </c>
      <c r="AH5305" t="s">
        <v>141</v>
      </c>
      <c r="AI5305" t="s">
        <v>119</v>
      </c>
      <c r="AJ5305">
        <v>0</v>
      </c>
      <c r="AK5305" t="s">
        <v>83</v>
      </c>
      <c r="AL5305">
        <v>628677</v>
      </c>
      <c r="AM5305">
        <v>376001013246</v>
      </c>
      <c r="AN5305" t="s">
        <v>6371</v>
      </c>
      <c r="AO5305" t="s">
        <v>100</v>
      </c>
      <c r="AP5305" t="s">
        <v>101</v>
      </c>
      <c r="AQ5305" t="s">
        <v>102</v>
      </c>
      <c r="AR5305" t="s">
        <v>103</v>
      </c>
      <c r="AS5305" t="s">
        <v>104</v>
      </c>
      <c r="AT5305">
        <v>376001013246</v>
      </c>
      <c r="AU5305" t="s">
        <v>6371</v>
      </c>
      <c r="AV5305" t="s">
        <v>105</v>
      </c>
      <c r="AW5305" t="s">
        <v>106</v>
      </c>
      <c r="AX5305" t="s">
        <v>107</v>
      </c>
      <c r="AY5305">
        <v>76001</v>
      </c>
      <c r="AZ5305" t="s">
        <v>85</v>
      </c>
      <c r="BA5305">
        <v>76</v>
      </c>
      <c r="BB5305" t="s">
        <v>84</v>
      </c>
      <c r="BC5305" t="s">
        <v>103</v>
      </c>
      <c r="BD5305">
        <v>76001</v>
      </c>
      <c r="BE5305" t="s">
        <v>85</v>
      </c>
      <c r="BF5305" t="s">
        <v>84</v>
      </c>
      <c r="BG5305">
        <v>76</v>
      </c>
      <c r="BH5305">
        <v>79</v>
      </c>
      <c r="BI5305">
        <v>99</v>
      </c>
      <c r="BJ5305">
        <v>4</v>
      </c>
      <c r="BK5305">
        <v>81</v>
      </c>
      <c r="BL5305">
        <v>97</v>
      </c>
      <c r="BM5305">
        <v>4</v>
      </c>
      <c r="BN5305">
        <v>80</v>
      </c>
      <c r="BO5305">
        <v>100</v>
      </c>
      <c r="BP5305">
        <v>4</v>
      </c>
      <c r="BQ5305">
        <v>78</v>
      </c>
      <c r="BR5305">
        <v>97</v>
      </c>
      <c r="BS5305">
        <v>4</v>
      </c>
      <c r="BT5305">
        <v>79</v>
      </c>
      <c r="BU5305">
        <v>67</v>
      </c>
      <c r="BV5305" t="s">
        <v>153</v>
      </c>
      <c r="BW5305">
        <v>397</v>
      </c>
      <c r="BY5305">
        <v>98</v>
      </c>
      <c r="BZ5305" t="s">
        <v>109</v>
      </c>
    </row>
    <row r="5306" spans="1:78" x14ac:dyDescent="0.3">
      <c r="A5306" s="1" t="s">
        <v>78</v>
      </c>
      <c r="B5306" t="s">
        <v>79</v>
      </c>
      <c r="C5306" t="s">
        <v>80</v>
      </c>
      <c r="D5306" s="2">
        <v>38258</v>
      </c>
      <c r="E5306">
        <v>20211</v>
      </c>
      <c r="F5306" t="s">
        <v>6382</v>
      </c>
      <c r="G5306" t="s">
        <v>82</v>
      </c>
      <c r="H5306" t="s">
        <v>79</v>
      </c>
      <c r="I5306" t="s">
        <v>83</v>
      </c>
      <c r="J5306" t="s">
        <v>84</v>
      </c>
      <c r="K5306">
        <v>76</v>
      </c>
      <c r="L5306" t="s">
        <v>85</v>
      </c>
      <c r="M5306">
        <v>76001</v>
      </c>
      <c r="N5306" t="s">
        <v>86</v>
      </c>
      <c r="O5306" t="s">
        <v>113</v>
      </c>
      <c r="P5306" t="s">
        <v>88</v>
      </c>
      <c r="Q5306" t="s">
        <v>122</v>
      </c>
      <c r="R5306" t="s">
        <v>122</v>
      </c>
      <c r="S5306" t="s">
        <v>123</v>
      </c>
      <c r="T5306" t="s">
        <v>116</v>
      </c>
      <c r="U5306" t="s">
        <v>92</v>
      </c>
      <c r="V5306" t="s">
        <v>92</v>
      </c>
      <c r="W5306" t="s">
        <v>92</v>
      </c>
      <c r="X5306" t="s">
        <v>92</v>
      </c>
      <c r="Y5306" t="s">
        <v>92</v>
      </c>
      <c r="Z5306" t="s">
        <v>92</v>
      </c>
      <c r="AA5306" t="s">
        <v>83</v>
      </c>
      <c r="AB5306" t="s">
        <v>92</v>
      </c>
      <c r="AC5306" t="s">
        <v>129</v>
      </c>
      <c r="AD5306" t="s">
        <v>94</v>
      </c>
      <c r="AE5306" t="s">
        <v>94</v>
      </c>
      <c r="AF5306" t="s">
        <v>94</v>
      </c>
      <c r="AG5306" t="s">
        <v>96</v>
      </c>
      <c r="AH5306" t="s">
        <v>141</v>
      </c>
      <c r="AI5306" t="s">
        <v>119</v>
      </c>
      <c r="AJ5306">
        <v>0</v>
      </c>
      <c r="AK5306" t="s">
        <v>83</v>
      </c>
      <c r="AL5306">
        <v>628677</v>
      </c>
      <c r="AM5306">
        <v>376001013246</v>
      </c>
      <c r="AN5306" t="s">
        <v>6371</v>
      </c>
      <c r="AO5306" t="s">
        <v>100</v>
      </c>
      <c r="AP5306" t="s">
        <v>101</v>
      </c>
      <c r="AQ5306" t="s">
        <v>102</v>
      </c>
      <c r="AR5306" t="s">
        <v>103</v>
      </c>
      <c r="AS5306" t="s">
        <v>104</v>
      </c>
      <c r="AT5306">
        <v>376001013246</v>
      </c>
      <c r="AU5306" t="s">
        <v>6371</v>
      </c>
      <c r="AV5306" t="s">
        <v>105</v>
      </c>
      <c r="AW5306" t="s">
        <v>106</v>
      </c>
      <c r="AX5306" t="s">
        <v>107</v>
      </c>
      <c r="AY5306">
        <v>76001</v>
      </c>
      <c r="AZ5306" t="s">
        <v>85</v>
      </c>
      <c r="BA5306">
        <v>76</v>
      </c>
      <c r="BB5306" t="s">
        <v>84</v>
      </c>
      <c r="BC5306" t="s">
        <v>103</v>
      </c>
      <c r="BD5306">
        <v>76001</v>
      </c>
      <c r="BE5306" t="s">
        <v>85</v>
      </c>
      <c r="BF5306" t="s">
        <v>84</v>
      </c>
      <c r="BG5306">
        <v>76</v>
      </c>
      <c r="BH5306">
        <v>49</v>
      </c>
      <c r="BI5306">
        <v>14</v>
      </c>
      <c r="BJ5306">
        <v>2</v>
      </c>
      <c r="BK5306">
        <v>54</v>
      </c>
      <c r="BL5306">
        <v>28</v>
      </c>
      <c r="BM5306">
        <v>3</v>
      </c>
      <c r="BN5306">
        <v>51</v>
      </c>
      <c r="BO5306">
        <v>25</v>
      </c>
      <c r="BP5306">
        <v>2</v>
      </c>
      <c r="BQ5306">
        <v>42</v>
      </c>
      <c r="BR5306">
        <v>14</v>
      </c>
      <c r="BS5306">
        <v>2</v>
      </c>
      <c r="BT5306">
        <v>73</v>
      </c>
      <c r="BU5306">
        <v>53</v>
      </c>
      <c r="BV5306" t="s">
        <v>120</v>
      </c>
      <c r="BW5306">
        <v>254</v>
      </c>
      <c r="BY5306">
        <v>21</v>
      </c>
      <c r="BZ5306" t="s">
        <v>109</v>
      </c>
    </row>
    <row r="5307" spans="1:78" x14ac:dyDescent="0.3">
      <c r="A5307" s="1" t="s">
        <v>78</v>
      </c>
      <c r="B5307" t="s">
        <v>79</v>
      </c>
      <c r="C5307" t="s">
        <v>80</v>
      </c>
      <c r="D5307" s="2">
        <v>37662</v>
      </c>
      <c r="E5307">
        <v>20211</v>
      </c>
      <c r="F5307" t="s">
        <v>6383</v>
      </c>
      <c r="G5307" t="s">
        <v>82</v>
      </c>
      <c r="H5307" t="s">
        <v>79</v>
      </c>
      <c r="I5307" t="s">
        <v>83</v>
      </c>
      <c r="J5307" t="s">
        <v>84</v>
      </c>
      <c r="K5307">
        <v>76</v>
      </c>
      <c r="L5307" t="s">
        <v>85</v>
      </c>
      <c r="M5307">
        <v>76001</v>
      </c>
      <c r="N5307" t="s">
        <v>127</v>
      </c>
      <c r="O5307" t="s">
        <v>113</v>
      </c>
      <c r="P5307" t="s">
        <v>88</v>
      </c>
      <c r="Q5307" t="s">
        <v>122</v>
      </c>
      <c r="R5307" t="s">
        <v>90</v>
      </c>
      <c r="S5307" t="s">
        <v>115</v>
      </c>
      <c r="T5307" t="s">
        <v>116</v>
      </c>
      <c r="U5307" t="s">
        <v>92</v>
      </c>
      <c r="V5307" t="s">
        <v>92</v>
      </c>
      <c r="W5307" t="s">
        <v>92</v>
      </c>
      <c r="X5307" t="s">
        <v>92</v>
      </c>
      <c r="Y5307" t="s">
        <v>92</v>
      </c>
      <c r="Z5307" t="s">
        <v>92</v>
      </c>
      <c r="AA5307" t="s">
        <v>92</v>
      </c>
      <c r="AB5307" t="s">
        <v>92</v>
      </c>
      <c r="AC5307" t="s">
        <v>140</v>
      </c>
      <c r="AD5307" t="s">
        <v>118</v>
      </c>
      <c r="AE5307" t="s">
        <v>118</v>
      </c>
      <c r="AF5307" t="s">
        <v>94</v>
      </c>
      <c r="AG5307" t="s">
        <v>130</v>
      </c>
      <c r="AH5307" t="s">
        <v>141</v>
      </c>
      <c r="AI5307" t="s">
        <v>119</v>
      </c>
      <c r="AJ5307">
        <v>0</v>
      </c>
      <c r="AK5307" t="s">
        <v>83</v>
      </c>
      <c r="AL5307">
        <v>628677</v>
      </c>
      <c r="AM5307">
        <v>376001013246</v>
      </c>
      <c r="AN5307" t="s">
        <v>6371</v>
      </c>
      <c r="AO5307" t="s">
        <v>100</v>
      </c>
      <c r="AP5307" t="s">
        <v>101</v>
      </c>
      <c r="AQ5307" t="s">
        <v>102</v>
      </c>
      <c r="AR5307" t="s">
        <v>103</v>
      </c>
      <c r="AS5307" t="s">
        <v>104</v>
      </c>
      <c r="AT5307">
        <v>376001013246</v>
      </c>
      <c r="AU5307" t="s">
        <v>6371</v>
      </c>
      <c r="AV5307" t="s">
        <v>105</v>
      </c>
      <c r="AW5307" t="s">
        <v>106</v>
      </c>
      <c r="AX5307" t="s">
        <v>107</v>
      </c>
      <c r="AY5307">
        <v>76001</v>
      </c>
      <c r="AZ5307" t="s">
        <v>85</v>
      </c>
      <c r="BA5307">
        <v>76</v>
      </c>
      <c r="BB5307" t="s">
        <v>84</v>
      </c>
      <c r="BC5307" t="s">
        <v>103</v>
      </c>
      <c r="BD5307">
        <v>76001</v>
      </c>
      <c r="BE5307" t="s">
        <v>85</v>
      </c>
      <c r="BF5307" t="s">
        <v>84</v>
      </c>
      <c r="BG5307">
        <v>76</v>
      </c>
      <c r="BH5307">
        <v>61</v>
      </c>
      <c r="BI5307">
        <v>43</v>
      </c>
      <c r="BJ5307">
        <v>3</v>
      </c>
      <c r="BK5307">
        <v>70</v>
      </c>
      <c r="BL5307">
        <v>75</v>
      </c>
      <c r="BM5307">
        <v>3</v>
      </c>
      <c r="BN5307">
        <v>61</v>
      </c>
      <c r="BO5307">
        <v>56</v>
      </c>
      <c r="BP5307">
        <v>3</v>
      </c>
      <c r="BQ5307">
        <v>68</v>
      </c>
      <c r="BR5307">
        <v>75</v>
      </c>
      <c r="BS5307">
        <v>3</v>
      </c>
      <c r="BT5307">
        <v>75</v>
      </c>
      <c r="BU5307">
        <v>58</v>
      </c>
      <c r="BV5307" t="s">
        <v>120</v>
      </c>
      <c r="BW5307">
        <v>329</v>
      </c>
      <c r="BY5307">
        <v>64</v>
      </c>
      <c r="BZ5307" t="s">
        <v>109</v>
      </c>
    </row>
    <row r="5308" spans="1:78" x14ac:dyDescent="0.3">
      <c r="A5308" s="1" t="s">
        <v>78</v>
      </c>
      <c r="B5308" t="s">
        <v>79</v>
      </c>
      <c r="C5308" t="s">
        <v>110</v>
      </c>
      <c r="D5308" s="2">
        <v>38050</v>
      </c>
      <c r="E5308">
        <v>20211</v>
      </c>
      <c r="F5308" t="s">
        <v>6384</v>
      </c>
      <c r="G5308" t="s">
        <v>82</v>
      </c>
      <c r="H5308" t="s">
        <v>79</v>
      </c>
      <c r="I5308" t="s">
        <v>83</v>
      </c>
      <c r="J5308" t="s">
        <v>84</v>
      </c>
      <c r="K5308">
        <v>76</v>
      </c>
      <c r="L5308" t="s">
        <v>85</v>
      </c>
      <c r="M5308">
        <v>76001</v>
      </c>
      <c r="N5308" t="s">
        <v>167</v>
      </c>
      <c r="O5308" t="s">
        <v>161</v>
      </c>
      <c r="P5308" t="s">
        <v>162</v>
      </c>
      <c r="Q5308" t="s">
        <v>122</v>
      </c>
      <c r="R5308" t="s">
        <v>114</v>
      </c>
      <c r="S5308" t="s">
        <v>123</v>
      </c>
      <c r="T5308" t="s">
        <v>116</v>
      </c>
      <c r="U5308" t="s">
        <v>92</v>
      </c>
      <c r="V5308" t="s">
        <v>92</v>
      </c>
      <c r="W5308" t="s">
        <v>92</v>
      </c>
      <c r="X5308" t="s">
        <v>92</v>
      </c>
      <c r="Y5308" t="s">
        <v>92</v>
      </c>
      <c r="Z5308" t="s">
        <v>92</v>
      </c>
      <c r="AA5308" t="s">
        <v>83</v>
      </c>
      <c r="AB5308" t="s">
        <v>92</v>
      </c>
      <c r="AC5308" t="s">
        <v>129</v>
      </c>
      <c r="AD5308" t="s">
        <v>118</v>
      </c>
      <c r="AE5308" t="s">
        <v>118</v>
      </c>
      <c r="AF5308" t="s">
        <v>94</v>
      </c>
      <c r="AG5308" t="s">
        <v>144</v>
      </c>
      <c r="AH5308" t="s">
        <v>141</v>
      </c>
      <c r="AI5308" t="s">
        <v>119</v>
      </c>
      <c r="AJ5308">
        <v>0</v>
      </c>
      <c r="AK5308" t="s">
        <v>83</v>
      </c>
      <c r="AL5308">
        <v>628677</v>
      </c>
      <c r="AM5308">
        <v>376001013246</v>
      </c>
      <c r="AN5308" t="s">
        <v>6371</v>
      </c>
      <c r="AO5308" t="s">
        <v>100</v>
      </c>
      <c r="AP5308" t="s">
        <v>101</v>
      </c>
      <c r="AQ5308" t="s">
        <v>102</v>
      </c>
      <c r="AR5308" t="s">
        <v>103</v>
      </c>
      <c r="AS5308" t="s">
        <v>104</v>
      </c>
      <c r="AT5308">
        <v>376001013246</v>
      </c>
      <c r="AU5308" t="s">
        <v>6371</v>
      </c>
      <c r="AV5308" t="s">
        <v>105</v>
      </c>
      <c r="AW5308" t="s">
        <v>106</v>
      </c>
      <c r="AX5308" t="s">
        <v>107</v>
      </c>
      <c r="AY5308">
        <v>76001</v>
      </c>
      <c r="AZ5308" t="s">
        <v>85</v>
      </c>
      <c r="BA5308">
        <v>76</v>
      </c>
      <c r="BB5308" t="s">
        <v>84</v>
      </c>
      <c r="BC5308" t="s">
        <v>103</v>
      </c>
      <c r="BD5308">
        <v>76001</v>
      </c>
      <c r="BE5308" t="s">
        <v>85</v>
      </c>
      <c r="BF5308" t="s">
        <v>84</v>
      </c>
      <c r="BG5308">
        <v>76</v>
      </c>
      <c r="BH5308">
        <v>70</v>
      </c>
      <c r="BI5308">
        <v>79</v>
      </c>
      <c r="BJ5308">
        <v>4</v>
      </c>
      <c r="BK5308">
        <v>75</v>
      </c>
      <c r="BL5308">
        <v>88</v>
      </c>
      <c r="BM5308">
        <v>4</v>
      </c>
      <c r="BN5308">
        <v>71</v>
      </c>
      <c r="BO5308">
        <v>89</v>
      </c>
      <c r="BP5308">
        <v>4</v>
      </c>
      <c r="BQ5308">
        <v>70</v>
      </c>
      <c r="BR5308">
        <v>81</v>
      </c>
      <c r="BS5308">
        <v>3</v>
      </c>
      <c r="BT5308">
        <v>82</v>
      </c>
      <c r="BU5308">
        <v>78</v>
      </c>
      <c r="BV5308" t="s">
        <v>153</v>
      </c>
      <c r="BW5308">
        <v>362</v>
      </c>
      <c r="BY5308">
        <v>86</v>
      </c>
      <c r="BZ5308" t="s">
        <v>109</v>
      </c>
    </row>
    <row r="5309" spans="1:78" x14ac:dyDescent="0.3">
      <c r="A5309" s="1" t="s">
        <v>78</v>
      </c>
      <c r="B5309" t="s">
        <v>79</v>
      </c>
      <c r="C5309" t="s">
        <v>80</v>
      </c>
      <c r="D5309" s="2">
        <v>37504</v>
      </c>
      <c r="E5309">
        <v>20211</v>
      </c>
      <c r="F5309" t="s">
        <v>6385</v>
      </c>
      <c r="G5309" t="s">
        <v>82</v>
      </c>
      <c r="H5309" t="s">
        <v>79</v>
      </c>
      <c r="I5309" t="s">
        <v>83</v>
      </c>
      <c r="J5309" t="s">
        <v>84</v>
      </c>
      <c r="K5309">
        <v>76</v>
      </c>
      <c r="L5309" t="s">
        <v>85</v>
      </c>
      <c r="M5309">
        <v>76001</v>
      </c>
      <c r="N5309" t="s">
        <v>167</v>
      </c>
      <c r="O5309" t="s">
        <v>113</v>
      </c>
      <c r="P5309" t="s">
        <v>88</v>
      </c>
      <c r="Q5309" t="s">
        <v>139</v>
      </c>
      <c r="R5309" t="s">
        <v>139</v>
      </c>
      <c r="S5309" t="s">
        <v>123</v>
      </c>
      <c r="T5309" t="s">
        <v>116</v>
      </c>
      <c r="U5309" t="s">
        <v>92</v>
      </c>
      <c r="V5309" t="s">
        <v>92</v>
      </c>
      <c r="W5309" t="s">
        <v>92</v>
      </c>
      <c r="X5309" t="s">
        <v>92</v>
      </c>
      <c r="Y5309" t="s">
        <v>92</v>
      </c>
      <c r="Z5309" t="s">
        <v>92</v>
      </c>
      <c r="AA5309" t="s">
        <v>83</v>
      </c>
      <c r="AB5309" t="s">
        <v>92</v>
      </c>
      <c r="AD5309" t="s">
        <v>94</v>
      </c>
      <c r="AE5309" t="s">
        <v>118</v>
      </c>
      <c r="AF5309" t="s">
        <v>118</v>
      </c>
      <c r="AG5309" t="s">
        <v>144</v>
      </c>
      <c r="AH5309" t="s">
        <v>156</v>
      </c>
      <c r="AI5309" t="s">
        <v>98</v>
      </c>
      <c r="AJ5309">
        <v>0</v>
      </c>
      <c r="AK5309" t="s">
        <v>83</v>
      </c>
      <c r="AL5309">
        <v>628677</v>
      </c>
      <c r="AM5309">
        <v>376001013246</v>
      </c>
      <c r="AN5309" t="s">
        <v>6371</v>
      </c>
      <c r="AO5309" t="s">
        <v>100</v>
      </c>
      <c r="AP5309" t="s">
        <v>101</v>
      </c>
      <c r="AQ5309" t="s">
        <v>102</v>
      </c>
      <c r="AR5309" t="s">
        <v>103</v>
      </c>
      <c r="AS5309" t="s">
        <v>104</v>
      </c>
      <c r="AT5309">
        <v>376001013246</v>
      </c>
      <c r="AU5309" t="s">
        <v>6371</v>
      </c>
      <c r="AV5309" t="s">
        <v>105</v>
      </c>
      <c r="AW5309" t="s">
        <v>106</v>
      </c>
      <c r="AX5309" t="s">
        <v>107</v>
      </c>
      <c r="AY5309">
        <v>76001</v>
      </c>
      <c r="AZ5309" t="s">
        <v>85</v>
      </c>
      <c r="BA5309">
        <v>76</v>
      </c>
      <c r="BB5309" t="s">
        <v>84</v>
      </c>
      <c r="BC5309" t="s">
        <v>103</v>
      </c>
      <c r="BD5309">
        <v>76001</v>
      </c>
      <c r="BE5309" t="s">
        <v>85</v>
      </c>
      <c r="BF5309" t="s">
        <v>84</v>
      </c>
      <c r="BG5309">
        <v>76</v>
      </c>
      <c r="BH5309">
        <v>61</v>
      </c>
      <c r="BI5309">
        <v>45</v>
      </c>
      <c r="BJ5309">
        <v>3</v>
      </c>
      <c r="BK5309">
        <v>66</v>
      </c>
      <c r="BL5309">
        <v>60</v>
      </c>
      <c r="BM5309">
        <v>3</v>
      </c>
      <c r="BN5309">
        <v>59</v>
      </c>
      <c r="BO5309">
        <v>51</v>
      </c>
      <c r="BP5309">
        <v>3</v>
      </c>
      <c r="BQ5309">
        <v>68</v>
      </c>
      <c r="BR5309">
        <v>75</v>
      </c>
      <c r="BS5309">
        <v>3</v>
      </c>
      <c r="BT5309">
        <v>74</v>
      </c>
      <c r="BU5309">
        <v>55</v>
      </c>
      <c r="BV5309" t="s">
        <v>120</v>
      </c>
      <c r="BW5309">
        <v>322</v>
      </c>
      <c r="BY5309">
        <v>59</v>
      </c>
      <c r="BZ5309" t="s">
        <v>109</v>
      </c>
    </row>
    <row r="5310" spans="1:78" x14ac:dyDescent="0.3">
      <c r="A5310" s="1" t="s">
        <v>78</v>
      </c>
      <c r="B5310" t="s">
        <v>79</v>
      </c>
      <c r="C5310" t="s">
        <v>80</v>
      </c>
      <c r="D5310" s="2">
        <v>38093</v>
      </c>
      <c r="E5310">
        <v>20211</v>
      </c>
      <c r="F5310" t="s">
        <v>6386</v>
      </c>
      <c r="G5310" t="s">
        <v>82</v>
      </c>
      <c r="H5310" t="s">
        <v>79</v>
      </c>
      <c r="I5310" t="s">
        <v>83</v>
      </c>
      <c r="J5310" t="s">
        <v>84</v>
      </c>
      <c r="K5310">
        <v>76</v>
      </c>
      <c r="L5310" t="s">
        <v>85</v>
      </c>
      <c r="M5310">
        <v>76001</v>
      </c>
      <c r="N5310" t="s">
        <v>127</v>
      </c>
      <c r="O5310" t="s">
        <v>113</v>
      </c>
      <c r="P5310" t="s">
        <v>134</v>
      </c>
      <c r="Q5310" t="s">
        <v>122</v>
      </c>
      <c r="R5310" t="s">
        <v>122</v>
      </c>
      <c r="S5310" t="s">
        <v>123</v>
      </c>
      <c r="T5310" t="s">
        <v>123</v>
      </c>
      <c r="U5310" t="s">
        <v>92</v>
      </c>
      <c r="V5310" t="s">
        <v>92</v>
      </c>
      <c r="W5310" t="s">
        <v>92</v>
      </c>
      <c r="X5310" t="s">
        <v>92</v>
      </c>
      <c r="Y5310" t="s">
        <v>92</v>
      </c>
      <c r="Z5310" t="s">
        <v>92</v>
      </c>
      <c r="AA5310" t="s">
        <v>83</v>
      </c>
      <c r="AB5310" t="s">
        <v>92</v>
      </c>
      <c r="AC5310" t="s">
        <v>129</v>
      </c>
      <c r="AD5310" t="s">
        <v>94</v>
      </c>
      <c r="AE5310" t="s">
        <v>118</v>
      </c>
      <c r="AF5310" t="s">
        <v>118</v>
      </c>
      <c r="AG5310" t="s">
        <v>96</v>
      </c>
      <c r="AH5310" t="s">
        <v>124</v>
      </c>
      <c r="AI5310" t="s">
        <v>98</v>
      </c>
      <c r="AJ5310">
        <v>0</v>
      </c>
      <c r="AK5310" t="s">
        <v>83</v>
      </c>
      <c r="AL5310">
        <v>628677</v>
      </c>
      <c r="AM5310">
        <v>376001013246</v>
      </c>
      <c r="AN5310" t="s">
        <v>6371</v>
      </c>
      <c r="AO5310" t="s">
        <v>100</v>
      </c>
      <c r="AP5310" t="s">
        <v>101</v>
      </c>
      <c r="AQ5310" t="s">
        <v>102</v>
      </c>
      <c r="AR5310" t="s">
        <v>103</v>
      </c>
      <c r="AS5310" t="s">
        <v>104</v>
      </c>
      <c r="AT5310">
        <v>376001013246</v>
      </c>
      <c r="AU5310" t="s">
        <v>6371</v>
      </c>
      <c r="AV5310" t="s">
        <v>105</v>
      </c>
      <c r="AW5310" t="s">
        <v>106</v>
      </c>
      <c r="AX5310" t="s">
        <v>107</v>
      </c>
      <c r="AY5310">
        <v>76001</v>
      </c>
      <c r="AZ5310" t="s">
        <v>85</v>
      </c>
      <c r="BA5310">
        <v>76</v>
      </c>
      <c r="BB5310" t="s">
        <v>84</v>
      </c>
      <c r="BC5310" t="s">
        <v>103</v>
      </c>
      <c r="BD5310">
        <v>76001</v>
      </c>
      <c r="BE5310" t="s">
        <v>85</v>
      </c>
      <c r="BF5310" t="s">
        <v>84</v>
      </c>
      <c r="BG5310">
        <v>76</v>
      </c>
      <c r="BH5310">
        <v>63</v>
      </c>
      <c r="BI5310">
        <v>52</v>
      </c>
      <c r="BJ5310">
        <v>3</v>
      </c>
      <c r="BK5310">
        <v>41</v>
      </c>
      <c r="BL5310">
        <v>8</v>
      </c>
      <c r="BM5310">
        <v>2</v>
      </c>
      <c r="BN5310">
        <v>59</v>
      </c>
      <c r="BO5310">
        <v>49</v>
      </c>
      <c r="BP5310">
        <v>3</v>
      </c>
      <c r="BQ5310">
        <v>68</v>
      </c>
      <c r="BR5310">
        <v>75</v>
      </c>
      <c r="BS5310">
        <v>3</v>
      </c>
      <c r="BT5310">
        <v>73</v>
      </c>
      <c r="BU5310">
        <v>53</v>
      </c>
      <c r="BV5310" t="s">
        <v>120</v>
      </c>
      <c r="BW5310">
        <v>295</v>
      </c>
      <c r="BY5310">
        <v>41</v>
      </c>
      <c r="BZ5310" t="s">
        <v>109</v>
      </c>
    </row>
    <row r="5311" spans="1:78" x14ac:dyDescent="0.3">
      <c r="A5311" s="1" t="s">
        <v>78</v>
      </c>
      <c r="B5311" t="s">
        <v>79</v>
      </c>
      <c r="C5311" t="s">
        <v>110</v>
      </c>
      <c r="D5311" s="2">
        <v>37553</v>
      </c>
      <c r="E5311">
        <v>20211</v>
      </c>
      <c r="F5311" t="s">
        <v>6387</v>
      </c>
      <c r="G5311" t="s">
        <v>82</v>
      </c>
      <c r="H5311" t="s">
        <v>79</v>
      </c>
      <c r="I5311" t="s">
        <v>83</v>
      </c>
      <c r="J5311" t="s">
        <v>84</v>
      </c>
      <c r="K5311">
        <v>76</v>
      </c>
      <c r="L5311" t="s">
        <v>85</v>
      </c>
      <c r="M5311">
        <v>76001</v>
      </c>
      <c r="N5311" t="s">
        <v>167</v>
      </c>
      <c r="O5311" t="s">
        <v>113</v>
      </c>
      <c r="P5311" t="s">
        <v>134</v>
      </c>
      <c r="Q5311" t="s">
        <v>122</v>
      </c>
      <c r="R5311" t="s">
        <v>139</v>
      </c>
      <c r="S5311" t="s">
        <v>123</v>
      </c>
      <c r="T5311" t="s">
        <v>123</v>
      </c>
      <c r="U5311" t="s">
        <v>92</v>
      </c>
      <c r="V5311" t="s">
        <v>92</v>
      </c>
      <c r="W5311" t="s">
        <v>92</v>
      </c>
      <c r="X5311" t="s">
        <v>92</v>
      </c>
      <c r="Y5311" t="s">
        <v>92</v>
      </c>
      <c r="Z5311" t="s">
        <v>92</v>
      </c>
      <c r="AA5311" t="s">
        <v>83</v>
      </c>
      <c r="AB5311" t="s">
        <v>83</v>
      </c>
      <c r="AC5311" t="s">
        <v>140</v>
      </c>
      <c r="AD5311" t="s">
        <v>94</v>
      </c>
      <c r="AE5311" t="s">
        <v>94</v>
      </c>
      <c r="AF5311" t="s">
        <v>94</v>
      </c>
      <c r="AG5311" t="s">
        <v>96</v>
      </c>
      <c r="AH5311" t="s">
        <v>124</v>
      </c>
      <c r="AI5311" t="s">
        <v>98</v>
      </c>
      <c r="AJ5311">
        <v>0</v>
      </c>
      <c r="AK5311" t="s">
        <v>83</v>
      </c>
      <c r="AL5311">
        <v>628677</v>
      </c>
      <c r="AM5311">
        <v>376001013246</v>
      </c>
      <c r="AN5311" t="s">
        <v>6371</v>
      </c>
      <c r="AO5311" t="s">
        <v>100</v>
      </c>
      <c r="AP5311" t="s">
        <v>101</v>
      </c>
      <c r="AQ5311" t="s">
        <v>102</v>
      </c>
      <c r="AR5311" t="s">
        <v>103</v>
      </c>
      <c r="AS5311" t="s">
        <v>104</v>
      </c>
      <c r="AT5311">
        <v>376001013246</v>
      </c>
      <c r="AU5311" t="s">
        <v>6371</v>
      </c>
      <c r="AV5311" t="s">
        <v>105</v>
      </c>
      <c r="AW5311" t="s">
        <v>106</v>
      </c>
      <c r="AX5311" t="s">
        <v>107</v>
      </c>
      <c r="AY5311">
        <v>76001</v>
      </c>
      <c r="AZ5311" t="s">
        <v>85</v>
      </c>
      <c r="BA5311">
        <v>76</v>
      </c>
      <c r="BB5311" t="s">
        <v>84</v>
      </c>
      <c r="BC5311" t="s">
        <v>103</v>
      </c>
      <c r="BD5311">
        <v>76001</v>
      </c>
      <c r="BE5311" t="s">
        <v>85</v>
      </c>
      <c r="BF5311" t="s">
        <v>84</v>
      </c>
      <c r="BG5311">
        <v>76</v>
      </c>
      <c r="BH5311">
        <v>59</v>
      </c>
      <c r="BI5311">
        <v>36</v>
      </c>
      <c r="BJ5311">
        <v>3</v>
      </c>
      <c r="BK5311">
        <v>52</v>
      </c>
      <c r="BL5311">
        <v>24</v>
      </c>
      <c r="BM5311">
        <v>3</v>
      </c>
      <c r="BN5311">
        <v>44</v>
      </c>
      <c r="BO5311">
        <v>13</v>
      </c>
      <c r="BP5311">
        <v>2</v>
      </c>
      <c r="BQ5311">
        <v>64</v>
      </c>
      <c r="BR5311">
        <v>63</v>
      </c>
      <c r="BS5311">
        <v>3</v>
      </c>
      <c r="BT5311">
        <v>81</v>
      </c>
      <c r="BU5311">
        <v>72</v>
      </c>
      <c r="BV5311" t="s">
        <v>153</v>
      </c>
      <c r="BW5311">
        <v>284</v>
      </c>
      <c r="BY5311">
        <v>35</v>
      </c>
      <c r="BZ5311" t="s">
        <v>109</v>
      </c>
    </row>
    <row r="5312" spans="1:78" x14ac:dyDescent="0.3">
      <c r="A5312" s="1" t="s">
        <v>78</v>
      </c>
      <c r="B5312" t="s">
        <v>79</v>
      </c>
      <c r="C5312" t="s">
        <v>110</v>
      </c>
      <c r="D5312" s="2">
        <v>38363</v>
      </c>
      <c r="E5312">
        <v>20211</v>
      </c>
      <c r="F5312" t="s">
        <v>6388</v>
      </c>
      <c r="G5312" t="s">
        <v>82</v>
      </c>
      <c r="H5312" t="s">
        <v>79</v>
      </c>
      <c r="I5312" t="s">
        <v>83</v>
      </c>
      <c r="J5312" t="s">
        <v>84</v>
      </c>
      <c r="K5312">
        <v>76</v>
      </c>
      <c r="L5312" t="s">
        <v>85</v>
      </c>
      <c r="M5312">
        <v>76001</v>
      </c>
      <c r="N5312" t="s">
        <v>127</v>
      </c>
      <c r="O5312" t="s">
        <v>87</v>
      </c>
      <c r="P5312" t="s">
        <v>138</v>
      </c>
      <c r="Q5312" t="s">
        <v>122</v>
      </c>
      <c r="R5312" t="s">
        <v>122</v>
      </c>
      <c r="S5312" t="s">
        <v>116</v>
      </c>
      <c r="T5312" t="s">
        <v>115</v>
      </c>
      <c r="U5312" t="s">
        <v>92</v>
      </c>
      <c r="V5312" t="s">
        <v>92</v>
      </c>
      <c r="W5312" t="s">
        <v>92</v>
      </c>
      <c r="X5312" t="s">
        <v>92</v>
      </c>
      <c r="Y5312" t="s">
        <v>92</v>
      </c>
      <c r="Z5312" t="s">
        <v>92</v>
      </c>
      <c r="AA5312" t="s">
        <v>83</v>
      </c>
      <c r="AB5312" t="s">
        <v>92</v>
      </c>
      <c r="AC5312" t="s">
        <v>93</v>
      </c>
      <c r="AD5312" t="s">
        <v>118</v>
      </c>
      <c r="AE5312" t="s">
        <v>118</v>
      </c>
      <c r="AF5312" t="s">
        <v>94</v>
      </c>
      <c r="AG5312" t="s">
        <v>130</v>
      </c>
      <c r="AH5312" t="s">
        <v>141</v>
      </c>
      <c r="AI5312" t="s">
        <v>119</v>
      </c>
      <c r="AJ5312">
        <v>0</v>
      </c>
      <c r="AK5312" t="s">
        <v>179</v>
      </c>
      <c r="AL5312">
        <v>628677</v>
      </c>
      <c r="AM5312">
        <v>376001013246</v>
      </c>
      <c r="AN5312" t="s">
        <v>6371</v>
      </c>
      <c r="AO5312" t="s">
        <v>100</v>
      </c>
      <c r="AP5312" t="s">
        <v>101</v>
      </c>
      <c r="AQ5312" t="s">
        <v>102</v>
      </c>
      <c r="AR5312" t="s">
        <v>103</v>
      </c>
      <c r="AS5312" t="s">
        <v>104</v>
      </c>
      <c r="AT5312">
        <v>376001013246</v>
      </c>
      <c r="AU5312" t="s">
        <v>6371</v>
      </c>
      <c r="AV5312" t="s">
        <v>105</v>
      </c>
      <c r="AW5312" t="s">
        <v>106</v>
      </c>
      <c r="AX5312" t="s">
        <v>107</v>
      </c>
      <c r="AY5312">
        <v>76001</v>
      </c>
      <c r="AZ5312" t="s">
        <v>85</v>
      </c>
      <c r="BA5312">
        <v>76</v>
      </c>
      <c r="BB5312" t="s">
        <v>84</v>
      </c>
      <c r="BC5312" t="s">
        <v>103</v>
      </c>
      <c r="BD5312">
        <v>76001</v>
      </c>
      <c r="BE5312" t="s">
        <v>85</v>
      </c>
      <c r="BF5312" t="s">
        <v>84</v>
      </c>
      <c r="BG5312">
        <v>76</v>
      </c>
      <c r="BH5312">
        <v>64</v>
      </c>
      <c r="BI5312">
        <v>55</v>
      </c>
      <c r="BJ5312">
        <v>3</v>
      </c>
      <c r="BK5312">
        <v>64</v>
      </c>
      <c r="BL5312">
        <v>56</v>
      </c>
      <c r="BM5312">
        <v>3</v>
      </c>
      <c r="BN5312">
        <v>65</v>
      </c>
      <c r="BO5312">
        <v>71</v>
      </c>
      <c r="BP5312">
        <v>3</v>
      </c>
      <c r="BQ5312">
        <v>63</v>
      </c>
      <c r="BR5312">
        <v>61</v>
      </c>
      <c r="BS5312">
        <v>3</v>
      </c>
      <c r="BT5312">
        <v>69</v>
      </c>
      <c r="BU5312">
        <v>45</v>
      </c>
      <c r="BV5312" t="s">
        <v>120</v>
      </c>
      <c r="BW5312">
        <v>322</v>
      </c>
      <c r="BY5312">
        <v>59</v>
      </c>
      <c r="BZ5312" t="s">
        <v>109</v>
      </c>
    </row>
    <row r="5313" spans="1:78" x14ac:dyDescent="0.3">
      <c r="A5313" s="1" t="s">
        <v>78</v>
      </c>
      <c r="B5313" t="s">
        <v>79</v>
      </c>
      <c r="C5313" t="s">
        <v>110</v>
      </c>
      <c r="D5313" s="2">
        <v>37689</v>
      </c>
      <c r="E5313">
        <v>20211</v>
      </c>
      <c r="F5313" t="s">
        <v>6389</v>
      </c>
      <c r="G5313" t="s">
        <v>82</v>
      </c>
      <c r="H5313" t="s">
        <v>79</v>
      </c>
      <c r="I5313" t="s">
        <v>83</v>
      </c>
      <c r="J5313" t="s">
        <v>84</v>
      </c>
      <c r="K5313">
        <v>76</v>
      </c>
      <c r="L5313" t="s">
        <v>85</v>
      </c>
      <c r="M5313">
        <v>76001</v>
      </c>
      <c r="N5313" t="s">
        <v>127</v>
      </c>
      <c r="O5313" t="s">
        <v>113</v>
      </c>
      <c r="P5313" t="s">
        <v>88</v>
      </c>
      <c r="Q5313" t="s">
        <v>122</v>
      </c>
      <c r="R5313" t="s">
        <v>122</v>
      </c>
      <c r="S5313" t="s">
        <v>123</v>
      </c>
      <c r="T5313" t="s">
        <v>123</v>
      </c>
      <c r="U5313" t="s">
        <v>92</v>
      </c>
      <c r="V5313" t="s">
        <v>92</v>
      </c>
      <c r="W5313" t="s">
        <v>92</v>
      </c>
      <c r="X5313" t="s">
        <v>92</v>
      </c>
      <c r="Y5313" t="s">
        <v>92</v>
      </c>
      <c r="Z5313" t="s">
        <v>92</v>
      </c>
      <c r="AA5313" t="s">
        <v>83</v>
      </c>
      <c r="AB5313" t="s">
        <v>92</v>
      </c>
      <c r="AC5313" t="s">
        <v>93</v>
      </c>
      <c r="AD5313" t="s">
        <v>94</v>
      </c>
      <c r="AE5313" t="s">
        <v>118</v>
      </c>
      <c r="AF5313" t="s">
        <v>191</v>
      </c>
      <c r="AG5313" t="s">
        <v>144</v>
      </c>
      <c r="AH5313" t="s">
        <v>97</v>
      </c>
      <c r="AI5313" t="s">
        <v>98</v>
      </c>
      <c r="AJ5313">
        <v>0</v>
      </c>
      <c r="AK5313" t="s">
        <v>83</v>
      </c>
      <c r="AL5313">
        <v>628677</v>
      </c>
      <c r="AM5313">
        <v>376001013246</v>
      </c>
      <c r="AN5313" t="s">
        <v>6371</v>
      </c>
      <c r="AO5313" t="s">
        <v>100</v>
      </c>
      <c r="AP5313" t="s">
        <v>101</v>
      </c>
      <c r="AQ5313" t="s">
        <v>102</v>
      </c>
      <c r="AR5313" t="s">
        <v>103</v>
      </c>
      <c r="AS5313" t="s">
        <v>104</v>
      </c>
      <c r="AT5313">
        <v>376001013246</v>
      </c>
      <c r="AU5313" t="s">
        <v>6371</v>
      </c>
      <c r="AV5313" t="s">
        <v>105</v>
      </c>
      <c r="AW5313" t="s">
        <v>106</v>
      </c>
      <c r="AX5313" t="s">
        <v>107</v>
      </c>
      <c r="AY5313">
        <v>76001</v>
      </c>
      <c r="AZ5313" t="s">
        <v>85</v>
      </c>
      <c r="BA5313">
        <v>76</v>
      </c>
      <c r="BB5313" t="s">
        <v>84</v>
      </c>
      <c r="BC5313" t="s">
        <v>103</v>
      </c>
      <c r="BD5313">
        <v>76001</v>
      </c>
      <c r="BE5313" t="s">
        <v>85</v>
      </c>
      <c r="BF5313" t="s">
        <v>84</v>
      </c>
      <c r="BG5313">
        <v>76</v>
      </c>
      <c r="BH5313">
        <v>50</v>
      </c>
      <c r="BI5313">
        <v>16</v>
      </c>
      <c r="BJ5313">
        <v>2</v>
      </c>
      <c r="BK5313">
        <v>56</v>
      </c>
      <c r="BL5313">
        <v>32</v>
      </c>
      <c r="BM5313">
        <v>3</v>
      </c>
      <c r="BN5313">
        <v>58</v>
      </c>
      <c r="BO5313">
        <v>48</v>
      </c>
      <c r="BP5313">
        <v>3</v>
      </c>
      <c r="BQ5313">
        <v>52</v>
      </c>
      <c r="BR5313">
        <v>31</v>
      </c>
      <c r="BS5313">
        <v>2</v>
      </c>
      <c r="BT5313">
        <v>65</v>
      </c>
      <c r="BU5313">
        <v>40</v>
      </c>
      <c r="BV5313" t="s">
        <v>108</v>
      </c>
      <c r="BW5313">
        <v>274</v>
      </c>
      <c r="BY5313">
        <v>30</v>
      </c>
      <c r="BZ5313" t="s">
        <v>109</v>
      </c>
    </row>
    <row r="5314" spans="1:78" x14ac:dyDescent="0.3">
      <c r="A5314" s="1" t="s">
        <v>78</v>
      </c>
      <c r="B5314" t="s">
        <v>79</v>
      </c>
      <c r="C5314" t="s">
        <v>110</v>
      </c>
      <c r="D5314" s="2">
        <v>38083</v>
      </c>
      <c r="E5314">
        <v>20211</v>
      </c>
      <c r="F5314" t="s">
        <v>6390</v>
      </c>
      <c r="G5314" t="s">
        <v>82</v>
      </c>
      <c r="H5314" t="s">
        <v>79</v>
      </c>
      <c r="I5314" t="s">
        <v>83</v>
      </c>
      <c r="J5314" t="s">
        <v>84</v>
      </c>
      <c r="K5314">
        <v>76</v>
      </c>
      <c r="L5314" t="s">
        <v>85</v>
      </c>
      <c r="M5314">
        <v>76001</v>
      </c>
      <c r="N5314" t="s">
        <v>167</v>
      </c>
      <c r="O5314" t="s">
        <v>113</v>
      </c>
      <c r="P5314" t="s">
        <v>88</v>
      </c>
      <c r="Q5314" t="s">
        <v>139</v>
      </c>
      <c r="R5314" t="s">
        <v>139</v>
      </c>
      <c r="S5314" t="s">
        <v>123</v>
      </c>
      <c r="T5314" t="s">
        <v>123</v>
      </c>
      <c r="U5314" t="s">
        <v>92</v>
      </c>
      <c r="V5314" t="s">
        <v>92</v>
      </c>
      <c r="W5314" t="s">
        <v>92</v>
      </c>
      <c r="X5314" t="s">
        <v>92</v>
      </c>
      <c r="Y5314" t="s">
        <v>92</v>
      </c>
      <c r="Z5314" t="s">
        <v>92</v>
      </c>
      <c r="AA5314" t="s">
        <v>83</v>
      </c>
      <c r="AB5314" t="s">
        <v>92</v>
      </c>
      <c r="AC5314" t="s">
        <v>129</v>
      </c>
      <c r="AD5314" t="s">
        <v>191</v>
      </c>
      <c r="AE5314" t="s">
        <v>118</v>
      </c>
      <c r="AF5314" t="s">
        <v>118</v>
      </c>
      <c r="AG5314" t="s">
        <v>96</v>
      </c>
      <c r="AH5314" t="s">
        <v>124</v>
      </c>
      <c r="AI5314" t="s">
        <v>119</v>
      </c>
      <c r="AJ5314">
        <v>0</v>
      </c>
      <c r="AK5314" t="s">
        <v>83</v>
      </c>
      <c r="AL5314">
        <v>628677</v>
      </c>
      <c r="AM5314">
        <v>376001013246</v>
      </c>
      <c r="AN5314" t="s">
        <v>6371</v>
      </c>
      <c r="AO5314" t="s">
        <v>100</v>
      </c>
      <c r="AP5314" t="s">
        <v>101</v>
      </c>
      <c r="AQ5314" t="s">
        <v>102</v>
      </c>
      <c r="AR5314" t="s">
        <v>103</v>
      </c>
      <c r="AS5314" t="s">
        <v>104</v>
      </c>
      <c r="AT5314">
        <v>376001013246</v>
      </c>
      <c r="AU5314" t="s">
        <v>6371</v>
      </c>
      <c r="AV5314" t="s">
        <v>105</v>
      </c>
      <c r="AW5314" t="s">
        <v>106</v>
      </c>
      <c r="AX5314" t="s">
        <v>107</v>
      </c>
      <c r="AY5314">
        <v>76001</v>
      </c>
      <c r="AZ5314" t="s">
        <v>85</v>
      </c>
      <c r="BA5314">
        <v>76</v>
      </c>
      <c r="BB5314" t="s">
        <v>84</v>
      </c>
      <c r="BC5314" t="s">
        <v>103</v>
      </c>
      <c r="BD5314">
        <v>76001</v>
      </c>
      <c r="BE5314" t="s">
        <v>85</v>
      </c>
      <c r="BF5314" t="s">
        <v>84</v>
      </c>
      <c r="BG5314">
        <v>76</v>
      </c>
      <c r="BH5314">
        <v>68</v>
      </c>
      <c r="BI5314">
        <v>70</v>
      </c>
      <c r="BJ5314">
        <v>4</v>
      </c>
      <c r="BK5314">
        <v>74</v>
      </c>
      <c r="BL5314">
        <v>85</v>
      </c>
      <c r="BM5314">
        <v>4</v>
      </c>
      <c r="BN5314">
        <v>69</v>
      </c>
      <c r="BO5314">
        <v>83</v>
      </c>
      <c r="BP5314">
        <v>3</v>
      </c>
      <c r="BQ5314">
        <v>71</v>
      </c>
      <c r="BR5314">
        <v>86</v>
      </c>
      <c r="BS5314">
        <v>4</v>
      </c>
      <c r="BT5314">
        <v>80</v>
      </c>
      <c r="BU5314">
        <v>72</v>
      </c>
      <c r="BV5314" t="s">
        <v>153</v>
      </c>
      <c r="BW5314">
        <v>356</v>
      </c>
      <c r="BY5314">
        <v>83</v>
      </c>
      <c r="BZ5314" t="s">
        <v>109</v>
      </c>
    </row>
    <row r="5315" spans="1:78" x14ac:dyDescent="0.3">
      <c r="A5315" s="1" t="s">
        <v>78</v>
      </c>
      <c r="B5315" t="s">
        <v>79</v>
      </c>
      <c r="C5315" t="s">
        <v>80</v>
      </c>
      <c r="D5315" s="2">
        <v>37806</v>
      </c>
      <c r="E5315">
        <v>20211</v>
      </c>
      <c r="F5315" t="s">
        <v>6391</v>
      </c>
      <c r="G5315" t="s">
        <v>82</v>
      </c>
      <c r="H5315" t="s">
        <v>79</v>
      </c>
      <c r="I5315" t="s">
        <v>83</v>
      </c>
      <c r="J5315" t="s">
        <v>84</v>
      </c>
      <c r="K5315">
        <v>76</v>
      </c>
      <c r="L5315" t="s">
        <v>85</v>
      </c>
      <c r="M5315">
        <v>76001</v>
      </c>
      <c r="N5315" t="s">
        <v>86</v>
      </c>
      <c r="O5315" t="s">
        <v>128</v>
      </c>
      <c r="P5315" t="s">
        <v>162</v>
      </c>
      <c r="Q5315" t="s">
        <v>122</v>
      </c>
      <c r="R5315" t="s">
        <v>114</v>
      </c>
      <c r="S5315" t="s">
        <v>143</v>
      </c>
      <c r="T5315" t="s">
        <v>116</v>
      </c>
      <c r="U5315" t="s">
        <v>92</v>
      </c>
      <c r="V5315" t="s">
        <v>92</v>
      </c>
      <c r="W5315" t="s">
        <v>92</v>
      </c>
      <c r="X5315" t="s">
        <v>92</v>
      </c>
      <c r="Y5315" t="s">
        <v>92</v>
      </c>
      <c r="Z5315" t="s">
        <v>92</v>
      </c>
      <c r="AA5315" t="s">
        <v>83</v>
      </c>
      <c r="AB5315" t="s">
        <v>83</v>
      </c>
      <c r="AC5315" t="s">
        <v>129</v>
      </c>
      <c r="AD5315" t="s">
        <v>118</v>
      </c>
      <c r="AE5315" t="s">
        <v>118</v>
      </c>
      <c r="AF5315" t="s">
        <v>95</v>
      </c>
      <c r="AG5315" t="s">
        <v>130</v>
      </c>
      <c r="AH5315" t="s">
        <v>141</v>
      </c>
      <c r="AI5315" t="s">
        <v>119</v>
      </c>
      <c r="AJ5315">
        <v>0</v>
      </c>
      <c r="AK5315" t="s">
        <v>83</v>
      </c>
      <c r="AL5315">
        <v>628677</v>
      </c>
      <c r="AM5315">
        <v>376001013246</v>
      </c>
      <c r="AN5315" t="s">
        <v>6371</v>
      </c>
      <c r="AO5315" t="s">
        <v>100</v>
      </c>
      <c r="AP5315" t="s">
        <v>101</v>
      </c>
      <c r="AQ5315" t="s">
        <v>102</v>
      </c>
      <c r="AR5315" t="s">
        <v>103</v>
      </c>
      <c r="AS5315" t="s">
        <v>104</v>
      </c>
      <c r="AT5315">
        <v>376001013246</v>
      </c>
      <c r="AU5315" t="s">
        <v>6371</v>
      </c>
      <c r="AV5315" t="s">
        <v>105</v>
      </c>
      <c r="AW5315" t="s">
        <v>106</v>
      </c>
      <c r="AX5315" t="s">
        <v>107</v>
      </c>
      <c r="AY5315">
        <v>76001</v>
      </c>
      <c r="AZ5315" t="s">
        <v>85</v>
      </c>
      <c r="BA5315">
        <v>76</v>
      </c>
      <c r="BB5315" t="s">
        <v>84</v>
      </c>
      <c r="BC5315" t="s">
        <v>103</v>
      </c>
      <c r="BD5315">
        <v>76001</v>
      </c>
      <c r="BE5315" t="s">
        <v>85</v>
      </c>
      <c r="BF5315" t="s">
        <v>84</v>
      </c>
      <c r="BG5315">
        <v>76</v>
      </c>
      <c r="BH5315">
        <v>63</v>
      </c>
      <c r="BI5315">
        <v>50</v>
      </c>
      <c r="BJ5315">
        <v>3</v>
      </c>
      <c r="BK5315">
        <v>68</v>
      </c>
      <c r="BL5315">
        <v>69</v>
      </c>
      <c r="BM5315">
        <v>3</v>
      </c>
      <c r="BN5315">
        <v>66</v>
      </c>
      <c r="BO5315">
        <v>75</v>
      </c>
      <c r="BP5315">
        <v>3</v>
      </c>
      <c r="BQ5315">
        <v>59</v>
      </c>
      <c r="BR5315">
        <v>49</v>
      </c>
      <c r="BS5315">
        <v>3</v>
      </c>
      <c r="BT5315">
        <v>76</v>
      </c>
      <c r="BU5315">
        <v>59</v>
      </c>
      <c r="BV5315" t="s">
        <v>120</v>
      </c>
      <c r="BW5315">
        <v>325</v>
      </c>
      <c r="BY5315">
        <v>61</v>
      </c>
      <c r="BZ5315" t="s">
        <v>109</v>
      </c>
    </row>
    <row r="5316" spans="1:78" x14ac:dyDescent="0.3">
      <c r="A5316" s="1" t="s">
        <v>78</v>
      </c>
      <c r="B5316" t="s">
        <v>79</v>
      </c>
      <c r="C5316" t="s">
        <v>80</v>
      </c>
      <c r="D5316" s="2">
        <v>38172</v>
      </c>
      <c r="E5316">
        <v>20211</v>
      </c>
      <c r="F5316" t="s">
        <v>6392</v>
      </c>
      <c r="G5316" t="s">
        <v>82</v>
      </c>
      <c r="H5316" t="s">
        <v>79</v>
      </c>
      <c r="I5316" t="s">
        <v>83</v>
      </c>
      <c r="J5316" t="s">
        <v>84</v>
      </c>
      <c r="K5316">
        <v>76</v>
      </c>
      <c r="L5316" t="s">
        <v>85</v>
      </c>
      <c r="M5316">
        <v>76001</v>
      </c>
      <c r="N5316" t="s">
        <v>86</v>
      </c>
      <c r="O5316" t="s">
        <v>128</v>
      </c>
      <c r="P5316" t="s">
        <v>88</v>
      </c>
      <c r="Q5316" t="s">
        <v>89</v>
      </c>
      <c r="R5316" t="s">
        <v>89</v>
      </c>
      <c r="S5316" t="s">
        <v>123</v>
      </c>
      <c r="T5316" t="s">
        <v>123</v>
      </c>
      <c r="U5316" t="s">
        <v>92</v>
      </c>
      <c r="V5316" t="s">
        <v>92</v>
      </c>
      <c r="W5316" t="s">
        <v>92</v>
      </c>
      <c r="X5316" t="s">
        <v>92</v>
      </c>
      <c r="Y5316" t="s">
        <v>92</v>
      </c>
      <c r="Z5316" t="s">
        <v>92</v>
      </c>
      <c r="AA5316" t="s">
        <v>83</v>
      </c>
      <c r="AB5316" t="s">
        <v>92</v>
      </c>
      <c r="AC5316" t="s">
        <v>129</v>
      </c>
      <c r="AD5316" t="s">
        <v>94</v>
      </c>
      <c r="AE5316" t="s">
        <v>118</v>
      </c>
      <c r="AF5316" t="s">
        <v>94</v>
      </c>
      <c r="AG5316" t="s">
        <v>96</v>
      </c>
      <c r="AH5316" t="s">
        <v>124</v>
      </c>
      <c r="AI5316" t="s">
        <v>124</v>
      </c>
      <c r="AJ5316">
        <v>0</v>
      </c>
      <c r="AK5316" t="s">
        <v>83</v>
      </c>
      <c r="AL5316">
        <v>628677</v>
      </c>
      <c r="AM5316">
        <v>376001013246</v>
      </c>
      <c r="AN5316" t="s">
        <v>6371</v>
      </c>
      <c r="AO5316" t="s">
        <v>100</v>
      </c>
      <c r="AP5316" t="s">
        <v>101</v>
      </c>
      <c r="AQ5316" t="s">
        <v>102</v>
      </c>
      <c r="AR5316" t="s">
        <v>103</v>
      </c>
      <c r="AS5316" t="s">
        <v>104</v>
      </c>
      <c r="AT5316">
        <v>376001013246</v>
      </c>
      <c r="AU5316" t="s">
        <v>6371</v>
      </c>
      <c r="AV5316" t="s">
        <v>105</v>
      </c>
      <c r="AW5316" t="s">
        <v>106</v>
      </c>
      <c r="AX5316" t="s">
        <v>107</v>
      </c>
      <c r="AY5316">
        <v>76001</v>
      </c>
      <c r="AZ5316" t="s">
        <v>85</v>
      </c>
      <c r="BA5316">
        <v>76</v>
      </c>
      <c r="BB5316" t="s">
        <v>84</v>
      </c>
      <c r="BC5316" t="s">
        <v>103</v>
      </c>
      <c r="BD5316">
        <v>76001</v>
      </c>
      <c r="BE5316" t="s">
        <v>85</v>
      </c>
      <c r="BF5316" t="s">
        <v>84</v>
      </c>
      <c r="BG5316">
        <v>76</v>
      </c>
      <c r="BH5316">
        <v>71</v>
      </c>
      <c r="BI5316">
        <v>81</v>
      </c>
      <c r="BJ5316">
        <v>4</v>
      </c>
      <c r="BK5316">
        <v>75</v>
      </c>
      <c r="BL5316">
        <v>86</v>
      </c>
      <c r="BM5316">
        <v>4</v>
      </c>
      <c r="BN5316">
        <v>72</v>
      </c>
      <c r="BO5316">
        <v>91</v>
      </c>
      <c r="BP5316">
        <v>4</v>
      </c>
      <c r="BQ5316">
        <v>70</v>
      </c>
      <c r="BR5316">
        <v>82</v>
      </c>
      <c r="BS5316">
        <v>3</v>
      </c>
      <c r="BT5316">
        <v>80</v>
      </c>
      <c r="BU5316">
        <v>70</v>
      </c>
      <c r="BV5316" t="s">
        <v>153</v>
      </c>
      <c r="BW5316">
        <v>363</v>
      </c>
      <c r="BY5316">
        <v>87</v>
      </c>
      <c r="BZ5316" t="s">
        <v>109</v>
      </c>
    </row>
    <row r="5317" spans="1:78" x14ac:dyDescent="0.3">
      <c r="A5317" s="1" t="s">
        <v>78</v>
      </c>
      <c r="B5317" t="s">
        <v>79</v>
      </c>
      <c r="C5317" t="s">
        <v>110</v>
      </c>
      <c r="D5317" s="2">
        <v>38303</v>
      </c>
      <c r="E5317">
        <v>20211</v>
      </c>
      <c r="F5317" t="s">
        <v>6393</v>
      </c>
      <c r="G5317" t="s">
        <v>82</v>
      </c>
      <c r="H5317" t="s">
        <v>79</v>
      </c>
      <c r="I5317" t="s">
        <v>83</v>
      </c>
      <c r="J5317" t="s">
        <v>84</v>
      </c>
      <c r="K5317">
        <v>76</v>
      </c>
      <c r="L5317" t="s">
        <v>85</v>
      </c>
      <c r="M5317">
        <v>76001</v>
      </c>
      <c r="N5317" t="s">
        <v>86</v>
      </c>
      <c r="O5317" t="s">
        <v>113</v>
      </c>
      <c r="P5317" t="s">
        <v>88</v>
      </c>
      <c r="Q5317" t="s">
        <v>231</v>
      </c>
      <c r="R5317" t="s">
        <v>114</v>
      </c>
      <c r="S5317" t="s">
        <v>115</v>
      </c>
      <c r="T5317" t="s">
        <v>116</v>
      </c>
      <c r="U5317" t="s">
        <v>92</v>
      </c>
      <c r="V5317" t="s">
        <v>92</v>
      </c>
      <c r="W5317" t="s">
        <v>92</v>
      </c>
      <c r="X5317" t="s">
        <v>92</v>
      </c>
      <c r="Y5317" t="s">
        <v>92</v>
      </c>
      <c r="Z5317" t="s">
        <v>92</v>
      </c>
      <c r="AA5317" t="s">
        <v>83</v>
      </c>
      <c r="AB5317" t="s">
        <v>92</v>
      </c>
      <c r="AC5317" t="s">
        <v>129</v>
      </c>
      <c r="AD5317" t="s">
        <v>191</v>
      </c>
      <c r="AE5317" t="s">
        <v>118</v>
      </c>
      <c r="AF5317" t="s">
        <v>94</v>
      </c>
      <c r="AG5317" t="s">
        <v>130</v>
      </c>
      <c r="AH5317" t="s">
        <v>124</v>
      </c>
      <c r="AI5317" t="s">
        <v>98</v>
      </c>
      <c r="AJ5317">
        <v>0</v>
      </c>
      <c r="AK5317" t="s">
        <v>83</v>
      </c>
      <c r="AL5317">
        <v>628677</v>
      </c>
      <c r="AM5317">
        <v>376001013246</v>
      </c>
      <c r="AN5317" t="s">
        <v>6371</v>
      </c>
      <c r="AO5317" t="s">
        <v>100</v>
      </c>
      <c r="AP5317" t="s">
        <v>101</v>
      </c>
      <c r="AQ5317" t="s">
        <v>102</v>
      </c>
      <c r="AR5317" t="s">
        <v>103</v>
      </c>
      <c r="AS5317" t="s">
        <v>104</v>
      </c>
      <c r="AT5317">
        <v>376001013246</v>
      </c>
      <c r="AU5317" t="s">
        <v>6371</v>
      </c>
      <c r="AV5317" t="s">
        <v>105</v>
      </c>
      <c r="AW5317" t="s">
        <v>106</v>
      </c>
      <c r="AX5317" t="s">
        <v>107</v>
      </c>
      <c r="AY5317">
        <v>76001</v>
      </c>
      <c r="AZ5317" t="s">
        <v>85</v>
      </c>
      <c r="BA5317">
        <v>76</v>
      </c>
      <c r="BB5317" t="s">
        <v>84</v>
      </c>
      <c r="BC5317" t="s">
        <v>103</v>
      </c>
      <c r="BD5317">
        <v>76001</v>
      </c>
      <c r="BE5317" t="s">
        <v>85</v>
      </c>
      <c r="BF5317" t="s">
        <v>84</v>
      </c>
      <c r="BG5317">
        <v>76</v>
      </c>
      <c r="BH5317">
        <v>76</v>
      </c>
      <c r="BI5317">
        <v>94</v>
      </c>
      <c r="BJ5317">
        <v>4</v>
      </c>
      <c r="BK5317">
        <v>58</v>
      </c>
      <c r="BL5317">
        <v>38</v>
      </c>
      <c r="BM5317">
        <v>3</v>
      </c>
      <c r="BN5317">
        <v>58</v>
      </c>
      <c r="BO5317">
        <v>47</v>
      </c>
      <c r="BP5317">
        <v>3</v>
      </c>
      <c r="BQ5317">
        <v>66</v>
      </c>
      <c r="BR5317">
        <v>70</v>
      </c>
      <c r="BS5317">
        <v>3</v>
      </c>
      <c r="BT5317">
        <v>73</v>
      </c>
      <c r="BU5317">
        <v>53</v>
      </c>
      <c r="BV5317" t="s">
        <v>120</v>
      </c>
      <c r="BW5317">
        <v>326</v>
      </c>
      <c r="BY5317">
        <v>62</v>
      </c>
      <c r="BZ5317" t="s">
        <v>109</v>
      </c>
    </row>
    <row r="5318" spans="1:78" x14ac:dyDescent="0.3">
      <c r="A5318" s="1" t="s">
        <v>78</v>
      </c>
      <c r="B5318" t="s">
        <v>79</v>
      </c>
      <c r="C5318" t="s">
        <v>110</v>
      </c>
      <c r="D5318" s="2">
        <v>38091</v>
      </c>
      <c r="E5318">
        <v>20211</v>
      </c>
      <c r="F5318" t="s">
        <v>6394</v>
      </c>
      <c r="G5318" t="s">
        <v>82</v>
      </c>
      <c r="H5318" t="s">
        <v>79</v>
      </c>
      <c r="J5318" t="s">
        <v>3122</v>
      </c>
      <c r="K5318">
        <v>20</v>
      </c>
      <c r="L5318" t="s">
        <v>3123</v>
      </c>
      <c r="M5318">
        <v>20011</v>
      </c>
      <c r="N5318" t="s">
        <v>242</v>
      </c>
      <c r="O5318" t="s">
        <v>113</v>
      </c>
      <c r="P5318" t="s">
        <v>138</v>
      </c>
      <c r="Q5318" t="s">
        <v>231</v>
      </c>
      <c r="R5318" t="s">
        <v>231</v>
      </c>
      <c r="S5318" t="s">
        <v>282</v>
      </c>
      <c r="T5318" t="s">
        <v>116</v>
      </c>
      <c r="U5318" t="s">
        <v>83</v>
      </c>
      <c r="V5318" t="s">
        <v>83</v>
      </c>
      <c r="W5318" t="s">
        <v>92</v>
      </c>
      <c r="X5318" t="s">
        <v>83</v>
      </c>
      <c r="Y5318" t="s">
        <v>92</v>
      </c>
      <c r="Z5318" t="s">
        <v>83</v>
      </c>
      <c r="AA5318" t="s">
        <v>83</v>
      </c>
      <c r="AB5318" t="s">
        <v>83</v>
      </c>
      <c r="AC5318" t="s">
        <v>93</v>
      </c>
      <c r="AD5318" t="s">
        <v>95</v>
      </c>
      <c r="AE5318" t="s">
        <v>94</v>
      </c>
      <c r="AF5318" t="s">
        <v>191</v>
      </c>
      <c r="AG5318" t="s">
        <v>130</v>
      </c>
      <c r="AH5318" t="s">
        <v>124</v>
      </c>
      <c r="AI5318" t="s">
        <v>141</v>
      </c>
      <c r="AJ5318">
        <v>0</v>
      </c>
      <c r="AK5318" t="s">
        <v>83</v>
      </c>
      <c r="AL5318">
        <v>166827</v>
      </c>
      <c r="AM5318">
        <v>320011000066</v>
      </c>
      <c r="AN5318" t="s">
        <v>6395</v>
      </c>
      <c r="AO5318" t="s">
        <v>100</v>
      </c>
      <c r="AP5318" t="s">
        <v>101</v>
      </c>
      <c r="AQ5318" t="s">
        <v>258</v>
      </c>
      <c r="AR5318" t="s">
        <v>105</v>
      </c>
      <c r="AS5318" t="s">
        <v>104</v>
      </c>
      <c r="AT5318">
        <v>320011000066</v>
      </c>
      <c r="AU5318" t="s">
        <v>6395</v>
      </c>
      <c r="AV5318" t="s">
        <v>105</v>
      </c>
      <c r="AW5318" t="s">
        <v>106</v>
      </c>
      <c r="AX5318" t="s">
        <v>260</v>
      </c>
      <c r="AY5318">
        <v>20011</v>
      </c>
      <c r="AZ5318" t="s">
        <v>3123</v>
      </c>
      <c r="BA5318">
        <v>20</v>
      </c>
      <c r="BB5318" t="s">
        <v>3122</v>
      </c>
      <c r="BC5318" t="s">
        <v>103</v>
      </c>
      <c r="BD5318">
        <v>20011</v>
      </c>
      <c r="BE5318" t="s">
        <v>3123</v>
      </c>
      <c r="BF5318" t="s">
        <v>3122</v>
      </c>
      <c r="BG5318">
        <v>20</v>
      </c>
      <c r="BH5318">
        <v>55</v>
      </c>
      <c r="BI5318">
        <v>26</v>
      </c>
      <c r="BJ5318">
        <v>3</v>
      </c>
      <c r="BK5318">
        <v>48</v>
      </c>
      <c r="BL5318">
        <v>17</v>
      </c>
      <c r="BM5318">
        <v>2</v>
      </c>
      <c r="BN5318">
        <v>45</v>
      </c>
      <c r="BO5318">
        <v>14</v>
      </c>
      <c r="BP5318">
        <v>2</v>
      </c>
      <c r="BQ5318">
        <v>37</v>
      </c>
      <c r="BR5318">
        <v>8</v>
      </c>
      <c r="BS5318">
        <v>1</v>
      </c>
      <c r="BT5318">
        <v>62</v>
      </c>
      <c r="BU5318">
        <v>36</v>
      </c>
      <c r="BV5318" t="s">
        <v>108</v>
      </c>
      <c r="BW5318">
        <v>237</v>
      </c>
      <c r="BY5318">
        <v>15</v>
      </c>
      <c r="BZ5318" t="s">
        <v>109</v>
      </c>
    </row>
    <row r="5319" spans="1:78" x14ac:dyDescent="0.3">
      <c r="A5319" s="1" t="s">
        <v>78</v>
      </c>
      <c r="B5319" t="s">
        <v>79</v>
      </c>
      <c r="C5319" t="s">
        <v>80</v>
      </c>
      <c r="D5319" s="2">
        <v>37800</v>
      </c>
      <c r="E5319">
        <v>20211</v>
      </c>
      <c r="F5319" t="s">
        <v>6396</v>
      </c>
      <c r="G5319" t="s">
        <v>82</v>
      </c>
      <c r="H5319" t="s">
        <v>79</v>
      </c>
      <c r="I5319" t="s">
        <v>83</v>
      </c>
      <c r="J5319" t="s">
        <v>84</v>
      </c>
      <c r="K5319">
        <v>76</v>
      </c>
      <c r="L5319" t="s">
        <v>1330</v>
      </c>
      <c r="M5319">
        <v>76563</v>
      </c>
      <c r="N5319" t="s">
        <v>112</v>
      </c>
      <c r="O5319" t="s">
        <v>113</v>
      </c>
      <c r="P5319" t="s">
        <v>162</v>
      </c>
      <c r="Q5319" t="s">
        <v>139</v>
      </c>
      <c r="R5319" t="s">
        <v>122</v>
      </c>
      <c r="S5319" t="s">
        <v>207</v>
      </c>
      <c r="T5319" t="s">
        <v>123</v>
      </c>
      <c r="U5319" t="s">
        <v>92</v>
      </c>
      <c r="V5319" t="s">
        <v>92</v>
      </c>
      <c r="W5319" t="s">
        <v>92</v>
      </c>
      <c r="X5319" t="s">
        <v>92</v>
      </c>
      <c r="Y5319" t="s">
        <v>83</v>
      </c>
      <c r="Z5319" t="s">
        <v>92</v>
      </c>
      <c r="AA5319" t="s">
        <v>83</v>
      </c>
      <c r="AB5319" t="s">
        <v>92</v>
      </c>
      <c r="AC5319" t="s">
        <v>117</v>
      </c>
      <c r="AD5319" t="s">
        <v>191</v>
      </c>
      <c r="AE5319" t="s">
        <v>118</v>
      </c>
      <c r="AF5319" t="s">
        <v>118</v>
      </c>
      <c r="AG5319" t="s">
        <v>144</v>
      </c>
      <c r="AH5319" t="s">
        <v>156</v>
      </c>
      <c r="AI5319" t="s">
        <v>98</v>
      </c>
      <c r="AJ5319">
        <v>0</v>
      </c>
      <c r="AK5319" t="s">
        <v>83</v>
      </c>
      <c r="AL5319">
        <v>55632</v>
      </c>
      <c r="AM5319">
        <v>376563000457</v>
      </c>
      <c r="AN5319" t="s">
        <v>6397</v>
      </c>
      <c r="AO5319" t="s">
        <v>100</v>
      </c>
      <c r="AP5319" t="s">
        <v>101</v>
      </c>
      <c r="AQ5319" t="s">
        <v>102</v>
      </c>
      <c r="AR5319" t="s">
        <v>103</v>
      </c>
      <c r="AS5319" t="s">
        <v>320</v>
      </c>
      <c r="AT5319">
        <v>376563000457</v>
      </c>
      <c r="AU5319" t="s">
        <v>6397</v>
      </c>
      <c r="AV5319" t="s">
        <v>105</v>
      </c>
      <c r="AW5319" t="s">
        <v>106</v>
      </c>
      <c r="AX5319" t="s">
        <v>260</v>
      </c>
      <c r="AY5319">
        <v>76563</v>
      </c>
      <c r="AZ5319" t="s">
        <v>1330</v>
      </c>
      <c r="BA5319">
        <v>76</v>
      </c>
      <c r="BB5319" t="s">
        <v>84</v>
      </c>
      <c r="BC5319" t="s">
        <v>103</v>
      </c>
      <c r="BD5319">
        <v>76520</v>
      </c>
      <c r="BE5319" t="s">
        <v>308</v>
      </c>
      <c r="BF5319" t="s">
        <v>84</v>
      </c>
      <c r="BG5319">
        <v>76</v>
      </c>
      <c r="BH5319">
        <v>41</v>
      </c>
      <c r="BI5319">
        <v>5</v>
      </c>
      <c r="BJ5319">
        <v>2</v>
      </c>
      <c r="BK5319">
        <v>46</v>
      </c>
      <c r="BL5319">
        <v>14</v>
      </c>
      <c r="BM5319">
        <v>2</v>
      </c>
      <c r="BN5319">
        <v>43</v>
      </c>
      <c r="BO5319">
        <v>12</v>
      </c>
      <c r="BP5319">
        <v>2</v>
      </c>
      <c r="BQ5319">
        <v>37</v>
      </c>
      <c r="BR5319">
        <v>8</v>
      </c>
      <c r="BS5319">
        <v>1</v>
      </c>
      <c r="BT5319">
        <v>39</v>
      </c>
      <c r="BU5319">
        <v>6</v>
      </c>
      <c r="BV5319" t="s">
        <v>262</v>
      </c>
      <c r="BW5319">
        <v>208</v>
      </c>
      <c r="BY5319">
        <v>8</v>
      </c>
      <c r="BZ5319" t="s">
        <v>109</v>
      </c>
    </row>
    <row r="5320" spans="1:78" x14ac:dyDescent="0.3">
      <c r="A5320" s="1" t="s">
        <v>78</v>
      </c>
      <c r="B5320" t="s">
        <v>79</v>
      </c>
      <c r="C5320" t="s">
        <v>80</v>
      </c>
      <c r="D5320" s="2">
        <v>38213</v>
      </c>
      <c r="E5320">
        <v>20211</v>
      </c>
      <c r="F5320" t="s">
        <v>6398</v>
      </c>
      <c r="G5320" t="s">
        <v>82</v>
      </c>
      <c r="H5320" t="s">
        <v>79</v>
      </c>
      <c r="I5320" t="s">
        <v>83</v>
      </c>
      <c r="J5320" t="s">
        <v>84</v>
      </c>
      <c r="K5320">
        <v>76</v>
      </c>
      <c r="L5320" t="s">
        <v>1330</v>
      </c>
      <c r="M5320">
        <v>76563</v>
      </c>
      <c r="N5320" t="s">
        <v>229</v>
      </c>
      <c r="O5320" t="s">
        <v>113</v>
      </c>
      <c r="P5320" t="s">
        <v>138</v>
      </c>
      <c r="Q5320" t="s">
        <v>90</v>
      </c>
      <c r="R5320" t="s">
        <v>90</v>
      </c>
      <c r="S5320" t="s">
        <v>116</v>
      </c>
      <c r="T5320" t="s">
        <v>89</v>
      </c>
      <c r="U5320" t="s">
        <v>92</v>
      </c>
      <c r="V5320" t="s">
        <v>92</v>
      </c>
      <c r="W5320" t="s">
        <v>92</v>
      </c>
      <c r="X5320" t="s">
        <v>92</v>
      </c>
      <c r="Y5320" t="s">
        <v>92</v>
      </c>
      <c r="Z5320" t="s">
        <v>83</v>
      </c>
      <c r="AB5320" t="s">
        <v>92</v>
      </c>
      <c r="AC5320" t="s">
        <v>93</v>
      </c>
      <c r="AD5320" t="s">
        <v>95</v>
      </c>
      <c r="AE5320" t="s">
        <v>94</v>
      </c>
      <c r="AF5320" t="s">
        <v>95</v>
      </c>
      <c r="AG5320" t="s">
        <v>96</v>
      </c>
      <c r="AH5320" t="s">
        <v>141</v>
      </c>
      <c r="AI5320" t="s">
        <v>124</v>
      </c>
      <c r="AJ5320">
        <v>0</v>
      </c>
      <c r="AK5320" t="s">
        <v>83</v>
      </c>
      <c r="AL5320">
        <v>55632</v>
      </c>
      <c r="AM5320">
        <v>376563000457</v>
      </c>
      <c r="AN5320" t="s">
        <v>6397</v>
      </c>
      <c r="AO5320" t="s">
        <v>100</v>
      </c>
      <c r="AP5320" t="s">
        <v>101</v>
      </c>
      <c r="AQ5320" t="s">
        <v>102</v>
      </c>
      <c r="AR5320" t="s">
        <v>103</v>
      </c>
      <c r="AS5320" t="s">
        <v>320</v>
      </c>
      <c r="AT5320">
        <v>376563000457</v>
      </c>
      <c r="AU5320" t="s">
        <v>6397</v>
      </c>
      <c r="AV5320" t="s">
        <v>105</v>
      </c>
      <c r="AW5320" t="s">
        <v>106</v>
      </c>
      <c r="AX5320" t="s">
        <v>260</v>
      </c>
      <c r="AY5320">
        <v>76563</v>
      </c>
      <c r="AZ5320" t="s">
        <v>1330</v>
      </c>
      <c r="BA5320">
        <v>76</v>
      </c>
      <c r="BB5320" t="s">
        <v>84</v>
      </c>
      <c r="BC5320" t="s">
        <v>103</v>
      </c>
      <c r="BD5320">
        <v>76520</v>
      </c>
      <c r="BE5320" t="s">
        <v>308</v>
      </c>
      <c r="BF5320" t="s">
        <v>84</v>
      </c>
      <c r="BG5320">
        <v>76</v>
      </c>
      <c r="BH5320">
        <v>52</v>
      </c>
      <c r="BI5320">
        <v>19</v>
      </c>
      <c r="BJ5320">
        <v>3</v>
      </c>
      <c r="BK5320">
        <v>52</v>
      </c>
      <c r="BL5320">
        <v>25</v>
      </c>
      <c r="BM5320">
        <v>3</v>
      </c>
      <c r="BN5320">
        <v>50</v>
      </c>
      <c r="BO5320">
        <v>25</v>
      </c>
      <c r="BP5320">
        <v>2</v>
      </c>
      <c r="BQ5320">
        <v>49</v>
      </c>
      <c r="BR5320">
        <v>25</v>
      </c>
      <c r="BS5320">
        <v>2</v>
      </c>
      <c r="BT5320">
        <v>55</v>
      </c>
      <c r="BU5320">
        <v>24</v>
      </c>
      <c r="BV5320" t="s">
        <v>146</v>
      </c>
      <c r="BW5320">
        <v>255</v>
      </c>
      <c r="BY5320">
        <v>22</v>
      </c>
      <c r="BZ5320" t="s">
        <v>109</v>
      </c>
    </row>
    <row r="5321" spans="1:78" x14ac:dyDescent="0.3">
      <c r="A5321" s="1" t="s">
        <v>78</v>
      </c>
      <c r="B5321" t="s">
        <v>79</v>
      </c>
      <c r="C5321" t="s">
        <v>110</v>
      </c>
      <c r="D5321" s="2">
        <v>37820</v>
      </c>
      <c r="E5321">
        <v>20211</v>
      </c>
      <c r="F5321" t="s">
        <v>6399</v>
      </c>
      <c r="G5321" t="s">
        <v>82</v>
      </c>
      <c r="H5321" t="s">
        <v>79</v>
      </c>
      <c r="I5321" t="s">
        <v>83</v>
      </c>
      <c r="J5321" t="s">
        <v>84</v>
      </c>
      <c r="K5321">
        <v>76</v>
      </c>
      <c r="L5321" t="s">
        <v>1330</v>
      </c>
      <c r="M5321">
        <v>76563</v>
      </c>
      <c r="N5321" t="s">
        <v>229</v>
      </c>
      <c r="O5321" t="s">
        <v>128</v>
      </c>
      <c r="P5321" t="s">
        <v>88</v>
      </c>
      <c r="Q5321" t="s">
        <v>155</v>
      </c>
      <c r="R5321" t="s">
        <v>155</v>
      </c>
      <c r="S5321" t="s">
        <v>238</v>
      </c>
      <c r="T5321" t="s">
        <v>205</v>
      </c>
      <c r="U5321" t="s">
        <v>92</v>
      </c>
      <c r="V5321" t="s">
        <v>92</v>
      </c>
      <c r="W5321" t="s">
        <v>92</v>
      </c>
      <c r="X5321" t="s">
        <v>83</v>
      </c>
      <c r="Y5321" t="s">
        <v>92</v>
      </c>
      <c r="Z5321" t="s">
        <v>83</v>
      </c>
      <c r="AA5321" t="s">
        <v>92</v>
      </c>
      <c r="AB5321" t="s">
        <v>83</v>
      </c>
      <c r="AC5321" t="s">
        <v>117</v>
      </c>
      <c r="AD5321" t="s">
        <v>118</v>
      </c>
      <c r="AE5321" t="s">
        <v>94</v>
      </c>
      <c r="AF5321" t="s">
        <v>118</v>
      </c>
      <c r="AG5321" t="s">
        <v>130</v>
      </c>
      <c r="AH5321" t="s">
        <v>124</v>
      </c>
      <c r="AI5321" t="s">
        <v>98</v>
      </c>
      <c r="AJ5321" t="s">
        <v>178</v>
      </c>
      <c r="AK5321" t="s">
        <v>132</v>
      </c>
      <c r="AL5321">
        <v>55632</v>
      </c>
      <c r="AM5321">
        <v>376563000457</v>
      </c>
      <c r="AN5321" t="s">
        <v>6397</v>
      </c>
      <c r="AO5321" t="s">
        <v>100</v>
      </c>
      <c r="AP5321" t="s">
        <v>101</v>
      </c>
      <c r="AQ5321" t="s">
        <v>102</v>
      </c>
      <c r="AR5321" t="s">
        <v>103</v>
      </c>
      <c r="AS5321" t="s">
        <v>320</v>
      </c>
      <c r="AT5321">
        <v>376563000457</v>
      </c>
      <c r="AU5321" t="s">
        <v>6397</v>
      </c>
      <c r="AV5321" t="s">
        <v>105</v>
      </c>
      <c r="AW5321" t="s">
        <v>106</v>
      </c>
      <c r="AX5321" t="s">
        <v>260</v>
      </c>
      <c r="AY5321">
        <v>76563</v>
      </c>
      <c r="AZ5321" t="s">
        <v>1330</v>
      </c>
      <c r="BA5321">
        <v>76</v>
      </c>
      <c r="BB5321" t="s">
        <v>84</v>
      </c>
      <c r="BC5321" t="s">
        <v>103</v>
      </c>
      <c r="BD5321">
        <v>76520</v>
      </c>
      <c r="BE5321" t="s">
        <v>308</v>
      </c>
      <c r="BF5321" t="s">
        <v>84</v>
      </c>
      <c r="BG5321">
        <v>76</v>
      </c>
      <c r="BH5321">
        <v>49</v>
      </c>
      <c r="BI5321">
        <v>15</v>
      </c>
      <c r="BJ5321">
        <v>2</v>
      </c>
      <c r="BK5321">
        <v>44</v>
      </c>
      <c r="BL5321">
        <v>12</v>
      </c>
      <c r="BM5321">
        <v>2</v>
      </c>
      <c r="BN5321">
        <v>45</v>
      </c>
      <c r="BO5321">
        <v>15</v>
      </c>
      <c r="BP5321">
        <v>2</v>
      </c>
      <c r="BQ5321">
        <v>54</v>
      </c>
      <c r="BR5321">
        <v>36</v>
      </c>
      <c r="BS5321">
        <v>2</v>
      </c>
      <c r="BT5321">
        <v>48</v>
      </c>
      <c r="BU5321">
        <v>14</v>
      </c>
      <c r="BV5321" t="s">
        <v>146</v>
      </c>
      <c r="BW5321">
        <v>240</v>
      </c>
      <c r="BY5321">
        <v>16</v>
      </c>
      <c r="BZ5321" t="s">
        <v>109</v>
      </c>
    </row>
    <row r="5322" spans="1:78" x14ac:dyDescent="0.3">
      <c r="A5322" s="1" t="s">
        <v>78</v>
      </c>
      <c r="B5322" t="s">
        <v>79</v>
      </c>
      <c r="C5322" t="s">
        <v>80</v>
      </c>
      <c r="D5322" s="2">
        <v>38332</v>
      </c>
      <c r="E5322">
        <v>20211</v>
      </c>
      <c r="F5322" t="s">
        <v>6400</v>
      </c>
      <c r="G5322" t="s">
        <v>82</v>
      </c>
      <c r="H5322" t="s">
        <v>79</v>
      </c>
      <c r="I5322" t="s">
        <v>83</v>
      </c>
      <c r="J5322" t="s">
        <v>84</v>
      </c>
      <c r="K5322">
        <v>76</v>
      </c>
      <c r="L5322" t="s">
        <v>1330</v>
      </c>
      <c r="M5322">
        <v>76563</v>
      </c>
      <c r="N5322" t="s">
        <v>229</v>
      </c>
      <c r="O5322" t="s">
        <v>113</v>
      </c>
      <c r="P5322" t="s">
        <v>88</v>
      </c>
      <c r="Q5322" t="s">
        <v>90</v>
      </c>
      <c r="R5322" t="s">
        <v>189</v>
      </c>
      <c r="S5322" t="s">
        <v>280</v>
      </c>
      <c r="T5322" t="s">
        <v>116</v>
      </c>
      <c r="U5322" t="s">
        <v>92</v>
      </c>
      <c r="V5322" t="s">
        <v>92</v>
      </c>
      <c r="W5322" t="s">
        <v>83</v>
      </c>
      <c r="X5322" t="s">
        <v>92</v>
      </c>
      <c r="Y5322" t="s">
        <v>92</v>
      </c>
      <c r="Z5322" t="s">
        <v>83</v>
      </c>
      <c r="AA5322" t="s">
        <v>92</v>
      </c>
      <c r="AB5322" t="s">
        <v>83</v>
      </c>
      <c r="AD5322" t="s">
        <v>94</v>
      </c>
      <c r="AE5322" t="s">
        <v>118</v>
      </c>
      <c r="AF5322" t="s">
        <v>95</v>
      </c>
      <c r="AG5322" t="s">
        <v>96</v>
      </c>
      <c r="AH5322" t="s">
        <v>124</v>
      </c>
      <c r="AI5322" t="s">
        <v>119</v>
      </c>
      <c r="AJ5322">
        <v>0</v>
      </c>
      <c r="AK5322" t="s">
        <v>83</v>
      </c>
      <c r="AL5322">
        <v>55632</v>
      </c>
      <c r="AM5322">
        <v>376563000457</v>
      </c>
      <c r="AN5322" t="s">
        <v>6397</v>
      </c>
      <c r="AO5322" t="s">
        <v>100</v>
      </c>
      <c r="AP5322" t="s">
        <v>101</v>
      </c>
      <c r="AQ5322" t="s">
        <v>102</v>
      </c>
      <c r="AR5322" t="s">
        <v>103</v>
      </c>
      <c r="AS5322" t="s">
        <v>320</v>
      </c>
      <c r="AT5322">
        <v>376563000457</v>
      </c>
      <c r="AU5322" t="s">
        <v>6397</v>
      </c>
      <c r="AV5322" t="s">
        <v>105</v>
      </c>
      <c r="AW5322" t="s">
        <v>106</v>
      </c>
      <c r="AX5322" t="s">
        <v>260</v>
      </c>
      <c r="AY5322">
        <v>76563</v>
      </c>
      <c r="AZ5322" t="s">
        <v>1330</v>
      </c>
      <c r="BA5322">
        <v>76</v>
      </c>
      <c r="BB5322" t="s">
        <v>84</v>
      </c>
      <c r="BC5322" t="s">
        <v>103</v>
      </c>
      <c r="BD5322">
        <v>76520</v>
      </c>
      <c r="BE5322" t="s">
        <v>308</v>
      </c>
      <c r="BF5322" t="s">
        <v>84</v>
      </c>
      <c r="BG5322">
        <v>76</v>
      </c>
      <c r="BH5322">
        <v>60</v>
      </c>
      <c r="BI5322">
        <v>39</v>
      </c>
      <c r="BJ5322">
        <v>3</v>
      </c>
      <c r="BK5322">
        <v>49</v>
      </c>
      <c r="BL5322">
        <v>19</v>
      </c>
      <c r="BM5322">
        <v>2</v>
      </c>
      <c r="BN5322">
        <v>54</v>
      </c>
      <c r="BO5322">
        <v>34</v>
      </c>
      <c r="BP5322">
        <v>2</v>
      </c>
      <c r="BQ5322">
        <v>45</v>
      </c>
      <c r="BR5322">
        <v>18</v>
      </c>
      <c r="BS5322">
        <v>2</v>
      </c>
      <c r="BT5322">
        <v>52</v>
      </c>
      <c r="BU5322">
        <v>19</v>
      </c>
      <c r="BV5322" t="s">
        <v>146</v>
      </c>
      <c r="BW5322">
        <v>260</v>
      </c>
      <c r="BY5322">
        <v>24</v>
      </c>
      <c r="BZ5322" t="s">
        <v>109</v>
      </c>
    </row>
    <row r="5323" spans="1:78" x14ac:dyDescent="0.3">
      <c r="A5323" s="1" t="s">
        <v>78</v>
      </c>
      <c r="B5323" t="s">
        <v>79</v>
      </c>
      <c r="C5323" t="s">
        <v>110</v>
      </c>
      <c r="D5323" s="2">
        <v>38193</v>
      </c>
      <c r="E5323">
        <v>20211</v>
      </c>
      <c r="F5323" t="s">
        <v>6401</v>
      </c>
      <c r="G5323" t="s">
        <v>82</v>
      </c>
      <c r="H5323" t="s">
        <v>79</v>
      </c>
      <c r="I5323" t="s">
        <v>83</v>
      </c>
      <c r="J5323" t="s">
        <v>757</v>
      </c>
      <c r="K5323">
        <v>52</v>
      </c>
      <c r="L5323" t="s">
        <v>6402</v>
      </c>
      <c r="M5323">
        <v>52233</v>
      </c>
      <c r="N5323" t="s">
        <v>229</v>
      </c>
      <c r="O5323" t="s">
        <v>113</v>
      </c>
      <c r="P5323" t="s">
        <v>138</v>
      </c>
      <c r="Q5323" t="s">
        <v>271</v>
      </c>
      <c r="R5323" t="s">
        <v>135</v>
      </c>
      <c r="S5323" t="s">
        <v>238</v>
      </c>
      <c r="T5323" t="s">
        <v>116</v>
      </c>
      <c r="U5323" t="s">
        <v>92</v>
      </c>
      <c r="V5323" t="s">
        <v>92</v>
      </c>
      <c r="W5323" t="s">
        <v>92</v>
      </c>
      <c r="X5323" t="s">
        <v>83</v>
      </c>
      <c r="Y5323" t="s">
        <v>83</v>
      </c>
      <c r="Z5323" t="s">
        <v>83</v>
      </c>
      <c r="AA5323" t="s">
        <v>83</v>
      </c>
      <c r="AB5323" t="s">
        <v>83</v>
      </c>
      <c r="AC5323" t="s">
        <v>93</v>
      </c>
      <c r="AD5323" t="s">
        <v>191</v>
      </c>
      <c r="AE5323" t="s">
        <v>94</v>
      </c>
      <c r="AF5323" t="s">
        <v>191</v>
      </c>
      <c r="AG5323" t="s">
        <v>130</v>
      </c>
      <c r="AH5323" t="s">
        <v>156</v>
      </c>
      <c r="AI5323" t="s">
        <v>119</v>
      </c>
      <c r="AJ5323">
        <v>0</v>
      </c>
      <c r="AK5323" t="s">
        <v>83</v>
      </c>
      <c r="AL5323">
        <v>55632</v>
      </c>
      <c r="AM5323">
        <v>376563000457</v>
      </c>
      <c r="AN5323" t="s">
        <v>6397</v>
      </c>
      <c r="AO5323" t="s">
        <v>100</v>
      </c>
      <c r="AP5323" t="s">
        <v>101</v>
      </c>
      <c r="AQ5323" t="s">
        <v>102</v>
      </c>
      <c r="AR5323" t="s">
        <v>103</v>
      </c>
      <c r="AS5323" t="s">
        <v>320</v>
      </c>
      <c r="AT5323">
        <v>376563000457</v>
      </c>
      <c r="AU5323" t="s">
        <v>6397</v>
      </c>
      <c r="AV5323" t="s">
        <v>105</v>
      </c>
      <c r="AW5323" t="s">
        <v>106</v>
      </c>
      <c r="AX5323" t="s">
        <v>260</v>
      </c>
      <c r="AY5323">
        <v>76563</v>
      </c>
      <c r="AZ5323" t="s">
        <v>1330</v>
      </c>
      <c r="BA5323">
        <v>76</v>
      </c>
      <c r="BB5323" t="s">
        <v>84</v>
      </c>
      <c r="BC5323" t="s">
        <v>103</v>
      </c>
      <c r="BD5323">
        <v>76520</v>
      </c>
      <c r="BE5323" t="s">
        <v>308</v>
      </c>
      <c r="BF5323" t="s">
        <v>84</v>
      </c>
      <c r="BG5323">
        <v>76</v>
      </c>
      <c r="BH5323">
        <v>52</v>
      </c>
      <c r="BI5323">
        <v>20</v>
      </c>
      <c r="BJ5323">
        <v>3</v>
      </c>
      <c r="BK5323">
        <v>45</v>
      </c>
      <c r="BL5323">
        <v>13</v>
      </c>
      <c r="BM5323">
        <v>2</v>
      </c>
      <c r="BN5323">
        <v>41</v>
      </c>
      <c r="BO5323">
        <v>9</v>
      </c>
      <c r="BP5323">
        <v>2</v>
      </c>
      <c r="BQ5323">
        <v>51</v>
      </c>
      <c r="BR5323">
        <v>28</v>
      </c>
      <c r="BS5323">
        <v>2</v>
      </c>
      <c r="BT5323">
        <v>37</v>
      </c>
      <c r="BU5323">
        <v>5</v>
      </c>
      <c r="BV5323" t="s">
        <v>262</v>
      </c>
      <c r="BW5323">
        <v>232</v>
      </c>
      <c r="BY5323">
        <v>14</v>
      </c>
      <c r="BZ5323" t="s">
        <v>109</v>
      </c>
    </row>
    <row r="5324" spans="1:78" x14ac:dyDescent="0.3">
      <c r="A5324" s="1" t="s">
        <v>78</v>
      </c>
      <c r="B5324" t="s">
        <v>79</v>
      </c>
      <c r="C5324" t="s">
        <v>110</v>
      </c>
      <c r="D5324" s="2">
        <v>37927</v>
      </c>
      <c r="E5324">
        <v>20211</v>
      </c>
      <c r="F5324" t="s">
        <v>6403</v>
      </c>
      <c r="G5324" t="s">
        <v>82</v>
      </c>
      <c r="H5324" t="s">
        <v>79</v>
      </c>
      <c r="I5324" t="s">
        <v>83</v>
      </c>
      <c r="J5324" t="s">
        <v>84</v>
      </c>
      <c r="K5324">
        <v>76</v>
      </c>
      <c r="L5324" t="s">
        <v>1330</v>
      </c>
      <c r="M5324">
        <v>76563</v>
      </c>
      <c r="N5324" t="s">
        <v>112</v>
      </c>
      <c r="O5324" t="s">
        <v>128</v>
      </c>
      <c r="P5324" t="s">
        <v>134</v>
      </c>
      <c r="Q5324" t="s">
        <v>90</v>
      </c>
      <c r="R5324" t="s">
        <v>189</v>
      </c>
      <c r="S5324" t="s">
        <v>91</v>
      </c>
      <c r="T5324" t="s">
        <v>116</v>
      </c>
      <c r="U5324" t="s">
        <v>92</v>
      </c>
      <c r="V5324" t="s">
        <v>92</v>
      </c>
      <c r="W5324" t="s">
        <v>92</v>
      </c>
      <c r="X5324" t="s">
        <v>83</v>
      </c>
      <c r="Y5324" t="s">
        <v>92</v>
      </c>
      <c r="Z5324" t="s">
        <v>83</v>
      </c>
      <c r="AA5324" t="s">
        <v>92</v>
      </c>
      <c r="AB5324" t="s">
        <v>83</v>
      </c>
      <c r="AC5324" t="s">
        <v>117</v>
      </c>
      <c r="AD5324" t="s">
        <v>118</v>
      </c>
      <c r="AE5324" t="s">
        <v>118</v>
      </c>
      <c r="AF5324" t="s">
        <v>118</v>
      </c>
      <c r="AG5324" t="s">
        <v>96</v>
      </c>
      <c r="AH5324" t="s">
        <v>97</v>
      </c>
      <c r="AI5324" t="s">
        <v>119</v>
      </c>
      <c r="AJ5324">
        <v>0</v>
      </c>
      <c r="AK5324" t="s">
        <v>83</v>
      </c>
      <c r="AL5324">
        <v>55632</v>
      </c>
      <c r="AM5324">
        <v>376563000457</v>
      </c>
      <c r="AN5324" t="s">
        <v>6397</v>
      </c>
      <c r="AO5324" t="s">
        <v>100</v>
      </c>
      <c r="AP5324" t="s">
        <v>101</v>
      </c>
      <c r="AQ5324" t="s">
        <v>102</v>
      </c>
      <c r="AR5324" t="s">
        <v>103</v>
      </c>
      <c r="AS5324" t="s">
        <v>320</v>
      </c>
      <c r="AT5324">
        <v>376563000457</v>
      </c>
      <c r="AU5324" t="s">
        <v>6397</v>
      </c>
      <c r="AV5324" t="s">
        <v>105</v>
      </c>
      <c r="AW5324" t="s">
        <v>106</v>
      </c>
      <c r="AX5324" t="s">
        <v>260</v>
      </c>
      <c r="AY5324">
        <v>76563</v>
      </c>
      <c r="AZ5324" t="s">
        <v>1330</v>
      </c>
      <c r="BA5324">
        <v>76</v>
      </c>
      <c r="BB5324" t="s">
        <v>84</v>
      </c>
      <c r="BC5324" t="s">
        <v>103</v>
      </c>
      <c r="BD5324">
        <v>76520</v>
      </c>
      <c r="BE5324" t="s">
        <v>308</v>
      </c>
      <c r="BF5324" t="s">
        <v>84</v>
      </c>
      <c r="BG5324">
        <v>76</v>
      </c>
      <c r="BH5324">
        <v>56</v>
      </c>
      <c r="BI5324">
        <v>28</v>
      </c>
      <c r="BJ5324">
        <v>3</v>
      </c>
      <c r="BK5324">
        <v>51</v>
      </c>
      <c r="BL5324">
        <v>23</v>
      </c>
      <c r="BM5324">
        <v>3</v>
      </c>
      <c r="BN5324">
        <v>59</v>
      </c>
      <c r="BO5324">
        <v>49</v>
      </c>
      <c r="BP5324">
        <v>3</v>
      </c>
      <c r="BQ5324">
        <v>57</v>
      </c>
      <c r="BR5324">
        <v>42</v>
      </c>
      <c r="BS5324">
        <v>3</v>
      </c>
      <c r="BT5324">
        <v>54</v>
      </c>
      <c r="BU5324">
        <v>23</v>
      </c>
      <c r="BV5324" t="s">
        <v>146</v>
      </c>
      <c r="BW5324">
        <v>278</v>
      </c>
      <c r="BY5324">
        <v>32</v>
      </c>
      <c r="BZ5324" t="s">
        <v>109</v>
      </c>
    </row>
    <row r="5325" spans="1:78" x14ac:dyDescent="0.3">
      <c r="A5325" s="1" t="s">
        <v>78</v>
      </c>
      <c r="B5325" t="s">
        <v>79</v>
      </c>
      <c r="C5325" t="s">
        <v>110</v>
      </c>
      <c r="D5325" s="2">
        <v>38073</v>
      </c>
      <c r="E5325">
        <v>20211</v>
      </c>
      <c r="F5325" t="s">
        <v>6404</v>
      </c>
      <c r="G5325" t="s">
        <v>82</v>
      </c>
      <c r="H5325" t="s">
        <v>79</v>
      </c>
      <c r="I5325" t="s">
        <v>83</v>
      </c>
      <c r="J5325" t="s">
        <v>84</v>
      </c>
      <c r="K5325">
        <v>76</v>
      </c>
      <c r="L5325" t="s">
        <v>1330</v>
      </c>
      <c r="M5325">
        <v>76563</v>
      </c>
      <c r="N5325" t="s">
        <v>127</v>
      </c>
      <c r="O5325" t="s">
        <v>128</v>
      </c>
      <c r="P5325" t="s">
        <v>162</v>
      </c>
      <c r="Q5325" t="s">
        <v>155</v>
      </c>
      <c r="R5325" t="s">
        <v>155</v>
      </c>
      <c r="S5325" t="s">
        <v>136</v>
      </c>
      <c r="T5325" t="s">
        <v>280</v>
      </c>
      <c r="U5325" t="s">
        <v>92</v>
      </c>
      <c r="V5325" t="s">
        <v>92</v>
      </c>
      <c r="W5325" t="s">
        <v>92</v>
      </c>
      <c r="X5325" t="s">
        <v>92</v>
      </c>
      <c r="Y5325" t="s">
        <v>92</v>
      </c>
      <c r="Z5325" t="s">
        <v>92</v>
      </c>
      <c r="AA5325" t="s">
        <v>92</v>
      </c>
      <c r="AB5325" t="s">
        <v>92</v>
      </c>
      <c r="AC5325" t="s">
        <v>140</v>
      </c>
      <c r="AD5325" t="s">
        <v>95</v>
      </c>
      <c r="AE5325" t="s">
        <v>94</v>
      </c>
      <c r="AF5325" t="s">
        <v>95</v>
      </c>
      <c r="AG5325" t="s">
        <v>144</v>
      </c>
      <c r="AH5325" t="s">
        <v>97</v>
      </c>
      <c r="AI5325" t="s">
        <v>98</v>
      </c>
      <c r="AJ5325">
        <v>0</v>
      </c>
      <c r="AK5325" t="s">
        <v>83</v>
      </c>
      <c r="AL5325">
        <v>55632</v>
      </c>
      <c r="AM5325">
        <v>376563000457</v>
      </c>
      <c r="AN5325" t="s">
        <v>6397</v>
      </c>
      <c r="AO5325" t="s">
        <v>100</v>
      </c>
      <c r="AP5325" t="s">
        <v>101</v>
      </c>
      <c r="AQ5325" t="s">
        <v>102</v>
      </c>
      <c r="AR5325" t="s">
        <v>103</v>
      </c>
      <c r="AS5325" t="s">
        <v>320</v>
      </c>
      <c r="AT5325">
        <v>376563000457</v>
      </c>
      <c r="AU5325" t="s">
        <v>6397</v>
      </c>
      <c r="AV5325" t="s">
        <v>105</v>
      </c>
      <c r="AW5325" t="s">
        <v>106</v>
      </c>
      <c r="AX5325" t="s">
        <v>260</v>
      </c>
      <c r="AY5325">
        <v>76563</v>
      </c>
      <c r="AZ5325" t="s">
        <v>1330</v>
      </c>
      <c r="BA5325">
        <v>76</v>
      </c>
      <c r="BB5325" t="s">
        <v>84</v>
      </c>
      <c r="BC5325" t="s">
        <v>103</v>
      </c>
      <c r="BD5325">
        <v>76520</v>
      </c>
      <c r="BE5325" t="s">
        <v>308</v>
      </c>
      <c r="BF5325" t="s">
        <v>84</v>
      </c>
      <c r="BG5325">
        <v>76</v>
      </c>
      <c r="BH5325">
        <v>47</v>
      </c>
      <c r="BI5325">
        <v>12</v>
      </c>
      <c r="BJ5325">
        <v>2</v>
      </c>
      <c r="BK5325">
        <v>49</v>
      </c>
      <c r="BL5325">
        <v>18</v>
      </c>
      <c r="BM5325">
        <v>2</v>
      </c>
      <c r="BN5325">
        <v>35</v>
      </c>
      <c r="BO5325">
        <v>3</v>
      </c>
      <c r="BP5325">
        <v>1</v>
      </c>
      <c r="BQ5325">
        <v>40</v>
      </c>
      <c r="BR5325">
        <v>11</v>
      </c>
      <c r="BS5325">
        <v>1</v>
      </c>
      <c r="BT5325">
        <v>46</v>
      </c>
      <c r="BU5325">
        <v>12</v>
      </c>
      <c r="BV5325" t="s">
        <v>262</v>
      </c>
      <c r="BW5325">
        <v>215</v>
      </c>
      <c r="BY5325">
        <v>9</v>
      </c>
      <c r="BZ5325" t="s">
        <v>109</v>
      </c>
    </row>
    <row r="5326" spans="1:78" x14ac:dyDescent="0.3">
      <c r="A5326" s="1" t="s">
        <v>172</v>
      </c>
      <c r="B5326" t="s">
        <v>79</v>
      </c>
      <c r="C5326" t="s">
        <v>80</v>
      </c>
      <c r="D5326" s="2">
        <v>37519</v>
      </c>
      <c r="E5326">
        <v>20211</v>
      </c>
      <c r="F5326" t="s">
        <v>6405</v>
      </c>
      <c r="G5326" t="s">
        <v>82</v>
      </c>
      <c r="H5326" t="s">
        <v>79</v>
      </c>
      <c r="I5326" t="s">
        <v>83</v>
      </c>
      <c r="J5326" t="s">
        <v>84</v>
      </c>
      <c r="K5326">
        <v>76</v>
      </c>
      <c r="L5326" t="s">
        <v>1330</v>
      </c>
      <c r="M5326">
        <v>76563</v>
      </c>
      <c r="N5326" t="s">
        <v>229</v>
      </c>
      <c r="O5326" t="s">
        <v>113</v>
      </c>
      <c r="P5326" t="s">
        <v>88</v>
      </c>
      <c r="Q5326" t="s">
        <v>189</v>
      </c>
      <c r="R5326" t="s">
        <v>90</v>
      </c>
      <c r="S5326" t="s">
        <v>91</v>
      </c>
      <c r="T5326" t="s">
        <v>282</v>
      </c>
      <c r="U5326" t="s">
        <v>92</v>
      </c>
      <c r="V5326" t="s">
        <v>92</v>
      </c>
      <c r="W5326" t="s">
        <v>92</v>
      </c>
      <c r="X5326" t="s">
        <v>92</v>
      </c>
      <c r="Y5326" t="s">
        <v>83</v>
      </c>
      <c r="Z5326" t="s">
        <v>83</v>
      </c>
      <c r="AA5326" t="s">
        <v>92</v>
      </c>
      <c r="AB5326" t="s">
        <v>83</v>
      </c>
      <c r="AC5326" t="s">
        <v>117</v>
      </c>
      <c r="AD5326" t="s">
        <v>94</v>
      </c>
      <c r="AE5326" t="s">
        <v>118</v>
      </c>
      <c r="AF5326" t="s">
        <v>94</v>
      </c>
      <c r="AG5326" t="s">
        <v>96</v>
      </c>
      <c r="AH5326" t="s">
        <v>97</v>
      </c>
      <c r="AI5326" t="s">
        <v>141</v>
      </c>
      <c r="AJ5326">
        <v>0</v>
      </c>
      <c r="AK5326" t="s">
        <v>83</v>
      </c>
      <c r="AL5326">
        <v>55632</v>
      </c>
      <c r="AM5326">
        <v>376563000457</v>
      </c>
      <c r="AN5326" t="s">
        <v>6397</v>
      </c>
      <c r="AO5326" t="s">
        <v>100</v>
      </c>
      <c r="AP5326" t="s">
        <v>101</v>
      </c>
      <c r="AQ5326" t="s">
        <v>102</v>
      </c>
      <c r="AR5326" t="s">
        <v>103</v>
      </c>
      <c r="AS5326" t="s">
        <v>320</v>
      </c>
      <c r="AT5326">
        <v>376563000457</v>
      </c>
      <c r="AU5326" t="s">
        <v>6397</v>
      </c>
      <c r="AV5326" t="s">
        <v>105</v>
      </c>
      <c r="AW5326" t="s">
        <v>106</v>
      </c>
      <c r="AX5326" t="s">
        <v>260</v>
      </c>
      <c r="AY5326">
        <v>76563</v>
      </c>
      <c r="AZ5326" t="s">
        <v>1330</v>
      </c>
      <c r="BA5326">
        <v>76</v>
      </c>
      <c r="BB5326" t="s">
        <v>84</v>
      </c>
      <c r="BC5326" t="s">
        <v>103</v>
      </c>
      <c r="BD5326">
        <v>76520</v>
      </c>
      <c r="BE5326" t="s">
        <v>308</v>
      </c>
      <c r="BF5326" t="s">
        <v>84</v>
      </c>
      <c r="BG5326">
        <v>76</v>
      </c>
      <c r="BH5326">
        <v>54</v>
      </c>
      <c r="BI5326">
        <v>23</v>
      </c>
      <c r="BJ5326">
        <v>3</v>
      </c>
      <c r="BK5326">
        <v>48</v>
      </c>
      <c r="BL5326">
        <v>18</v>
      </c>
      <c r="BM5326">
        <v>2</v>
      </c>
      <c r="BN5326">
        <v>48</v>
      </c>
      <c r="BO5326">
        <v>20</v>
      </c>
      <c r="BP5326">
        <v>2</v>
      </c>
      <c r="BQ5326">
        <v>49</v>
      </c>
      <c r="BR5326">
        <v>24</v>
      </c>
      <c r="BS5326">
        <v>2</v>
      </c>
      <c r="BT5326">
        <v>50</v>
      </c>
      <c r="BU5326">
        <v>16</v>
      </c>
      <c r="BV5326" t="s">
        <v>146</v>
      </c>
      <c r="BW5326">
        <v>249</v>
      </c>
      <c r="BY5326">
        <v>19</v>
      </c>
      <c r="BZ5326" t="s">
        <v>109</v>
      </c>
    </row>
    <row r="5327" spans="1:78" x14ac:dyDescent="0.3">
      <c r="A5327" s="1" t="s">
        <v>78</v>
      </c>
      <c r="B5327" t="s">
        <v>79</v>
      </c>
      <c r="C5327" t="s">
        <v>80</v>
      </c>
      <c r="D5327" s="2">
        <v>37795</v>
      </c>
      <c r="E5327">
        <v>20211</v>
      </c>
      <c r="F5327" t="s">
        <v>6406</v>
      </c>
      <c r="G5327" t="s">
        <v>82</v>
      </c>
      <c r="H5327" t="s">
        <v>79</v>
      </c>
      <c r="I5327" t="s">
        <v>83</v>
      </c>
      <c r="J5327" t="s">
        <v>84</v>
      </c>
      <c r="K5327">
        <v>76</v>
      </c>
      <c r="L5327" t="s">
        <v>1330</v>
      </c>
      <c r="M5327">
        <v>76563</v>
      </c>
      <c r="N5327" t="s">
        <v>229</v>
      </c>
      <c r="O5327" t="s">
        <v>113</v>
      </c>
      <c r="P5327" t="s">
        <v>134</v>
      </c>
      <c r="Q5327" t="s">
        <v>90</v>
      </c>
      <c r="R5327" t="s">
        <v>89</v>
      </c>
      <c r="S5327" t="s">
        <v>174</v>
      </c>
      <c r="T5327" t="s">
        <v>89</v>
      </c>
      <c r="U5327" t="s">
        <v>92</v>
      </c>
      <c r="V5327" t="s">
        <v>92</v>
      </c>
      <c r="W5327" t="s">
        <v>83</v>
      </c>
      <c r="X5327" t="s">
        <v>92</v>
      </c>
      <c r="Y5327" t="s">
        <v>92</v>
      </c>
      <c r="Z5327" t="s">
        <v>83</v>
      </c>
      <c r="AA5327" t="s">
        <v>83</v>
      </c>
      <c r="AB5327" t="s">
        <v>83</v>
      </c>
      <c r="AC5327" t="s">
        <v>117</v>
      </c>
      <c r="AD5327" t="s">
        <v>95</v>
      </c>
      <c r="AE5327" t="s">
        <v>95</v>
      </c>
      <c r="AF5327" t="s">
        <v>191</v>
      </c>
      <c r="AG5327" t="s">
        <v>96</v>
      </c>
      <c r="AH5327" t="s">
        <v>97</v>
      </c>
      <c r="AI5327" t="s">
        <v>119</v>
      </c>
      <c r="AJ5327">
        <v>0</v>
      </c>
      <c r="AK5327" t="s">
        <v>83</v>
      </c>
      <c r="AL5327">
        <v>55632</v>
      </c>
      <c r="AM5327">
        <v>376563000457</v>
      </c>
      <c r="AN5327" t="s">
        <v>6397</v>
      </c>
      <c r="AO5327" t="s">
        <v>100</v>
      </c>
      <c r="AP5327" t="s">
        <v>101</v>
      </c>
      <c r="AQ5327" t="s">
        <v>102</v>
      </c>
      <c r="AR5327" t="s">
        <v>103</v>
      </c>
      <c r="AS5327" t="s">
        <v>320</v>
      </c>
      <c r="AT5327">
        <v>376563000457</v>
      </c>
      <c r="AU5327" t="s">
        <v>6397</v>
      </c>
      <c r="AV5327" t="s">
        <v>105</v>
      </c>
      <c r="AW5327" t="s">
        <v>106</v>
      </c>
      <c r="AX5327" t="s">
        <v>260</v>
      </c>
      <c r="AY5327">
        <v>76563</v>
      </c>
      <c r="AZ5327" t="s">
        <v>1330</v>
      </c>
      <c r="BA5327">
        <v>76</v>
      </c>
      <c r="BB5327" t="s">
        <v>84</v>
      </c>
      <c r="BC5327" t="s">
        <v>103</v>
      </c>
      <c r="BD5327">
        <v>76520</v>
      </c>
      <c r="BE5327" t="s">
        <v>308</v>
      </c>
      <c r="BF5327" t="s">
        <v>84</v>
      </c>
      <c r="BG5327">
        <v>76</v>
      </c>
      <c r="BH5327">
        <v>53</v>
      </c>
      <c r="BI5327">
        <v>22</v>
      </c>
      <c r="BJ5327">
        <v>3</v>
      </c>
      <c r="BK5327">
        <v>39</v>
      </c>
      <c r="BL5327">
        <v>6</v>
      </c>
      <c r="BM5327">
        <v>2</v>
      </c>
      <c r="BN5327">
        <v>36</v>
      </c>
      <c r="BO5327">
        <v>4</v>
      </c>
      <c r="BP5327">
        <v>1</v>
      </c>
      <c r="BQ5327">
        <v>49</v>
      </c>
      <c r="BR5327">
        <v>24</v>
      </c>
      <c r="BS5327">
        <v>2</v>
      </c>
      <c r="BT5327">
        <v>39</v>
      </c>
      <c r="BU5327">
        <v>6</v>
      </c>
      <c r="BV5327" t="s">
        <v>262</v>
      </c>
      <c r="BW5327">
        <v>219</v>
      </c>
      <c r="BY5327">
        <v>10</v>
      </c>
      <c r="BZ5327" t="s">
        <v>109</v>
      </c>
    </row>
    <row r="5328" spans="1:78" x14ac:dyDescent="0.3">
      <c r="A5328" s="1" t="s">
        <v>78</v>
      </c>
      <c r="B5328" t="s">
        <v>79</v>
      </c>
      <c r="C5328" t="s">
        <v>110</v>
      </c>
      <c r="D5328" s="2">
        <v>38145</v>
      </c>
      <c r="E5328">
        <v>20211</v>
      </c>
      <c r="F5328" t="s">
        <v>6407</v>
      </c>
      <c r="G5328" t="s">
        <v>82</v>
      </c>
      <c r="H5328" t="s">
        <v>79</v>
      </c>
      <c r="I5328" t="s">
        <v>83</v>
      </c>
      <c r="J5328" t="s">
        <v>84</v>
      </c>
      <c r="K5328">
        <v>76</v>
      </c>
      <c r="L5328" t="s">
        <v>1330</v>
      </c>
      <c r="M5328">
        <v>76563</v>
      </c>
      <c r="N5328" t="s">
        <v>229</v>
      </c>
      <c r="O5328" t="s">
        <v>161</v>
      </c>
      <c r="P5328" t="s">
        <v>88</v>
      </c>
      <c r="Q5328" t="s">
        <v>90</v>
      </c>
      <c r="R5328" t="s">
        <v>90</v>
      </c>
      <c r="S5328" t="s">
        <v>207</v>
      </c>
      <c r="T5328" t="s">
        <v>116</v>
      </c>
      <c r="U5328" t="s">
        <v>92</v>
      </c>
      <c r="V5328" t="s">
        <v>83</v>
      </c>
      <c r="W5328" t="s">
        <v>92</v>
      </c>
      <c r="X5328" t="s">
        <v>92</v>
      </c>
      <c r="Y5328" t="s">
        <v>92</v>
      </c>
      <c r="Z5328" t="s">
        <v>83</v>
      </c>
      <c r="AA5328" t="s">
        <v>83</v>
      </c>
      <c r="AB5328" t="s">
        <v>83</v>
      </c>
      <c r="AC5328" t="s">
        <v>117</v>
      </c>
      <c r="AD5328" t="s">
        <v>95</v>
      </c>
      <c r="AE5328" t="s">
        <v>118</v>
      </c>
      <c r="AF5328" t="s">
        <v>94</v>
      </c>
      <c r="AG5328" t="s">
        <v>130</v>
      </c>
      <c r="AH5328" t="s">
        <v>124</v>
      </c>
      <c r="AI5328" t="s">
        <v>119</v>
      </c>
      <c r="AJ5328">
        <v>0</v>
      </c>
      <c r="AK5328" t="s">
        <v>83</v>
      </c>
      <c r="AL5328">
        <v>55632</v>
      </c>
      <c r="AM5328">
        <v>376563000457</v>
      </c>
      <c r="AN5328" t="s">
        <v>6397</v>
      </c>
      <c r="AO5328" t="s">
        <v>100</v>
      </c>
      <c r="AP5328" t="s">
        <v>101</v>
      </c>
      <c r="AQ5328" t="s">
        <v>102</v>
      </c>
      <c r="AR5328" t="s">
        <v>103</v>
      </c>
      <c r="AS5328" t="s">
        <v>320</v>
      </c>
      <c r="AT5328">
        <v>376563000457</v>
      </c>
      <c r="AU5328" t="s">
        <v>6397</v>
      </c>
      <c r="AV5328" t="s">
        <v>105</v>
      </c>
      <c r="AW5328" t="s">
        <v>106</v>
      </c>
      <c r="AX5328" t="s">
        <v>260</v>
      </c>
      <c r="AY5328">
        <v>76563</v>
      </c>
      <c r="AZ5328" t="s">
        <v>1330</v>
      </c>
      <c r="BA5328">
        <v>76</v>
      </c>
      <c r="BB5328" t="s">
        <v>84</v>
      </c>
      <c r="BC5328" t="s">
        <v>103</v>
      </c>
      <c r="BD5328">
        <v>76520</v>
      </c>
      <c r="BE5328" t="s">
        <v>308</v>
      </c>
      <c r="BF5328" t="s">
        <v>84</v>
      </c>
      <c r="BG5328">
        <v>76</v>
      </c>
      <c r="BH5328">
        <v>50</v>
      </c>
      <c r="BI5328">
        <v>16</v>
      </c>
      <c r="BJ5328">
        <v>2</v>
      </c>
      <c r="BK5328">
        <v>45</v>
      </c>
      <c r="BL5328">
        <v>13</v>
      </c>
      <c r="BM5328">
        <v>2</v>
      </c>
      <c r="BN5328">
        <v>50</v>
      </c>
      <c r="BO5328">
        <v>23</v>
      </c>
      <c r="BP5328">
        <v>2</v>
      </c>
      <c r="BQ5328">
        <v>40</v>
      </c>
      <c r="BR5328">
        <v>12</v>
      </c>
      <c r="BS5328">
        <v>1</v>
      </c>
      <c r="BT5328">
        <v>44</v>
      </c>
      <c r="BU5328">
        <v>10</v>
      </c>
      <c r="BV5328" t="s">
        <v>262</v>
      </c>
      <c r="BW5328">
        <v>230</v>
      </c>
      <c r="BY5328">
        <v>13</v>
      </c>
      <c r="BZ5328" t="s">
        <v>109</v>
      </c>
    </row>
    <row r="5329" spans="1:78" x14ac:dyDescent="0.3">
      <c r="A5329" s="1" t="s">
        <v>172</v>
      </c>
      <c r="B5329" t="s">
        <v>79</v>
      </c>
      <c r="C5329" t="s">
        <v>110</v>
      </c>
      <c r="D5329" s="2">
        <v>37048</v>
      </c>
      <c r="E5329">
        <v>20211</v>
      </c>
      <c r="F5329" t="s">
        <v>6408</v>
      </c>
      <c r="G5329" t="s">
        <v>82</v>
      </c>
      <c r="H5329" t="s">
        <v>79</v>
      </c>
      <c r="I5329" t="s">
        <v>83</v>
      </c>
      <c r="J5329" t="s">
        <v>84</v>
      </c>
      <c r="K5329">
        <v>76</v>
      </c>
      <c r="L5329" t="s">
        <v>1330</v>
      </c>
      <c r="M5329">
        <v>76563</v>
      </c>
      <c r="N5329" t="s">
        <v>112</v>
      </c>
      <c r="O5329" t="s">
        <v>128</v>
      </c>
      <c r="P5329" t="s">
        <v>88</v>
      </c>
      <c r="Q5329" t="s">
        <v>135</v>
      </c>
      <c r="R5329" t="s">
        <v>90</v>
      </c>
      <c r="S5329" t="s">
        <v>89</v>
      </c>
      <c r="T5329" t="s">
        <v>207</v>
      </c>
      <c r="U5329" t="s">
        <v>92</v>
      </c>
      <c r="V5329" t="s">
        <v>83</v>
      </c>
      <c r="W5329" t="s">
        <v>83</v>
      </c>
      <c r="X5329" t="s">
        <v>83</v>
      </c>
      <c r="Y5329" t="s">
        <v>92</v>
      </c>
      <c r="Z5329" t="s">
        <v>83</v>
      </c>
      <c r="AA5329" t="s">
        <v>92</v>
      </c>
      <c r="AB5329" t="s">
        <v>83</v>
      </c>
      <c r="AC5329" t="s">
        <v>93</v>
      </c>
      <c r="AD5329" t="s">
        <v>94</v>
      </c>
      <c r="AE5329" t="s">
        <v>118</v>
      </c>
      <c r="AF5329" t="s">
        <v>95</v>
      </c>
      <c r="AG5329" t="s">
        <v>96</v>
      </c>
      <c r="AH5329" t="s">
        <v>97</v>
      </c>
      <c r="AI5329" t="s">
        <v>98</v>
      </c>
      <c r="AJ5329">
        <v>0</v>
      </c>
      <c r="AK5329" t="s">
        <v>83</v>
      </c>
      <c r="AL5329">
        <v>55632</v>
      </c>
      <c r="AM5329">
        <v>376563000457</v>
      </c>
      <c r="AN5329" t="s">
        <v>6397</v>
      </c>
      <c r="AO5329" t="s">
        <v>100</v>
      </c>
      <c r="AP5329" t="s">
        <v>101</v>
      </c>
      <c r="AQ5329" t="s">
        <v>102</v>
      </c>
      <c r="AR5329" t="s">
        <v>103</v>
      </c>
      <c r="AS5329" t="s">
        <v>320</v>
      </c>
      <c r="AT5329">
        <v>376563000457</v>
      </c>
      <c r="AU5329" t="s">
        <v>6397</v>
      </c>
      <c r="AV5329" t="s">
        <v>105</v>
      </c>
      <c r="AW5329" t="s">
        <v>106</v>
      </c>
      <c r="AX5329" t="s">
        <v>260</v>
      </c>
      <c r="AY5329">
        <v>76563</v>
      </c>
      <c r="AZ5329" t="s">
        <v>1330</v>
      </c>
      <c r="BA5329">
        <v>76</v>
      </c>
      <c r="BB5329" t="s">
        <v>84</v>
      </c>
      <c r="BC5329" t="s">
        <v>103</v>
      </c>
      <c r="BD5329">
        <v>76520</v>
      </c>
      <c r="BE5329" t="s">
        <v>308</v>
      </c>
      <c r="BF5329" t="s">
        <v>84</v>
      </c>
      <c r="BG5329">
        <v>76</v>
      </c>
      <c r="BH5329">
        <v>64</v>
      </c>
      <c r="BI5329">
        <v>53</v>
      </c>
      <c r="BJ5329">
        <v>3</v>
      </c>
      <c r="BK5329">
        <v>40</v>
      </c>
      <c r="BL5329">
        <v>8</v>
      </c>
      <c r="BM5329">
        <v>2</v>
      </c>
      <c r="BN5329">
        <v>48</v>
      </c>
      <c r="BO5329">
        <v>21</v>
      </c>
      <c r="BP5329">
        <v>2</v>
      </c>
      <c r="BQ5329">
        <v>54</v>
      </c>
      <c r="BR5329">
        <v>36</v>
      </c>
      <c r="BS5329">
        <v>2</v>
      </c>
      <c r="BT5329">
        <v>48</v>
      </c>
      <c r="BU5329">
        <v>15</v>
      </c>
      <c r="BV5329" t="s">
        <v>146</v>
      </c>
      <c r="BW5329">
        <v>256</v>
      </c>
      <c r="BY5329">
        <v>22</v>
      </c>
      <c r="BZ5329" t="s">
        <v>109</v>
      </c>
    </row>
    <row r="5330" spans="1:78" x14ac:dyDescent="0.3">
      <c r="A5330" s="1" t="s">
        <v>78</v>
      </c>
      <c r="B5330" t="s">
        <v>79</v>
      </c>
      <c r="C5330" t="s">
        <v>110</v>
      </c>
      <c r="D5330" s="2">
        <v>38056</v>
      </c>
      <c r="E5330">
        <v>20211</v>
      </c>
      <c r="F5330" t="s">
        <v>6409</v>
      </c>
      <c r="G5330" t="s">
        <v>82</v>
      </c>
      <c r="H5330" t="s">
        <v>79</v>
      </c>
      <c r="I5330" t="s">
        <v>83</v>
      </c>
      <c r="J5330" t="s">
        <v>84</v>
      </c>
      <c r="K5330">
        <v>76</v>
      </c>
      <c r="L5330" t="s">
        <v>1330</v>
      </c>
      <c r="M5330">
        <v>76563</v>
      </c>
      <c r="N5330" t="s">
        <v>242</v>
      </c>
      <c r="O5330" t="s">
        <v>113</v>
      </c>
      <c r="P5330" t="s">
        <v>88</v>
      </c>
      <c r="Q5330" t="s">
        <v>122</v>
      </c>
      <c r="R5330" t="s">
        <v>122</v>
      </c>
      <c r="S5330" t="s">
        <v>207</v>
      </c>
      <c r="T5330" t="s">
        <v>207</v>
      </c>
      <c r="U5330" t="s">
        <v>92</v>
      </c>
      <c r="V5330" t="s">
        <v>92</v>
      </c>
      <c r="W5330" t="s">
        <v>83</v>
      </c>
      <c r="X5330" t="s">
        <v>92</v>
      </c>
      <c r="Y5330" t="s">
        <v>92</v>
      </c>
      <c r="Z5330" t="s">
        <v>83</v>
      </c>
      <c r="AA5330" t="s">
        <v>92</v>
      </c>
      <c r="AB5330" t="s">
        <v>83</v>
      </c>
      <c r="AC5330" t="s">
        <v>93</v>
      </c>
      <c r="AD5330" t="s">
        <v>95</v>
      </c>
      <c r="AE5330" t="s">
        <v>191</v>
      </c>
      <c r="AF5330" t="s">
        <v>94</v>
      </c>
      <c r="AG5330" t="s">
        <v>96</v>
      </c>
      <c r="AH5330" t="s">
        <v>97</v>
      </c>
      <c r="AI5330" t="s">
        <v>141</v>
      </c>
      <c r="AJ5330">
        <v>0</v>
      </c>
      <c r="AK5330" t="s">
        <v>83</v>
      </c>
      <c r="AL5330">
        <v>55632</v>
      </c>
      <c r="AM5330">
        <v>376563000457</v>
      </c>
      <c r="AN5330" t="s">
        <v>6397</v>
      </c>
      <c r="AO5330" t="s">
        <v>100</v>
      </c>
      <c r="AP5330" t="s">
        <v>101</v>
      </c>
      <c r="AQ5330" t="s">
        <v>102</v>
      </c>
      <c r="AR5330" t="s">
        <v>103</v>
      </c>
      <c r="AS5330" t="s">
        <v>320</v>
      </c>
      <c r="AT5330">
        <v>376563000457</v>
      </c>
      <c r="AU5330" t="s">
        <v>6397</v>
      </c>
      <c r="AV5330" t="s">
        <v>105</v>
      </c>
      <c r="AW5330" t="s">
        <v>106</v>
      </c>
      <c r="AX5330" t="s">
        <v>260</v>
      </c>
      <c r="AY5330">
        <v>76563</v>
      </c>
      <c r="AZ5330" t="s">
        <v>1330</v>
      </c>
      <c r="BA5330">
        <v>76</v>
      </c>
      <c r="BB5330" t="s">
        <v>84</v>
      </c>
      <c r="BC5330" t="s">
        <v>103</v>
      </c>
      <c r="BD5330">
        <v>76520</v>
      </c>
      <c r="BE5330" t="s">
        <v>308</v>
      </c>
      <c r="BF5330" t="s">
        <v>84</v>
      </c>
      <c r="BG5330">
        <v>76</v>
      </c>
      <c r="BH5330">
        <v>54</v>
      </c>
      <c r="BI5330">
        <v>24</v>
      </c>
      <c r="BJ5330">
        <v>3</v>
      </c>
      <c r="BK5330">
        <v>38</v>
      </c>
      <c r="BL5330">
        <v>6</v>
      </c>
      <c r="BM5330">
        <v>2</v>
      </c>
      <c r="BN5330">
        <v>46</v>
      </c>
      <c r="BO5330">
        <v>17</v>
      </c>
      <c r="BP5330">
        <v>2</v>
      </c>
      <c r="BQ5330">
        <v>51</v>
      </c>
      <c r="BR5330">
        <v>29</v>
      </c>
      <c r="BS5330">
        <v>2</v>
      </c>
      <c r="BT5330">
        <v>42</v>
      </c>
      <c r="BU5330">
        <v>8</v>
      </c>
      <c r="BV5330" t="s">
        <v>262</v>
      </c>
      <c r="BW5330">
        <v>234</v>
      </c>
      <c r="BY5330">
        <v>14</v>
      </c>
      <c r="BZ5330" t="s">
        <v>109</v>
      </c>
    </row>
    <row r="5331" spans="1:78" x14ac:dyDescent="0.3">
      <c r="A5331" s="1" t="s">
        <v>78</v>
      </c>
      <c r="B5331" t="s">
        <v>79</v>
      </c>
      <c r="C5331" t="s">
        <v>110</v>
      </c>
      <c r="D5331" s="2">
        <v>38479</v>
      </c>
      <c r="E5331">
        <v>20211</v>
      </c>
      <c r="F5331" t="s">
        <v>6410</v>
      </c>
      <c r="G5331" t="s">
        <v>82</v>
      </c>
      <c r="H5331" t="s">
        <v>79</v>
      </c>
      <c r="I5331" t="s">
        <v>83</v>
      </c>
      <c r="J5331" t="s">
        <v>84</v>
      </c>
      <c r="K5331">
        <v>76</v>
      </c>
      <c r="L5331" t="s">
        <v>1330</v>
      </c>
      <c r="M5331">
        <v>76563</v>
      </c>
      <c r="N5331" t="s">
        <v>112</v>
      </c>
      <c r="O5331" t="s">
        <v>113</v>
      </c>
      <c r="P5331" t="s">
        <v>138</v>
      </c>
      <c r="Q5331" t="s">
        <v>90</v>
      </c>
      <c r="R5331" t="s">
        <v>90</v>
      </c>
      <c r="S5331" t="s">
        <v>143</v>
      </c>
      <c r="T5331" t="s">
        <v>143</v>
      </c>
      <c r="U5331" t="s">
        <v>92</v>
      </c>
      <c r="V5331" t="s">
        <v>92</v>
      </c>
      <c r="W5331" t="s">
        <v>92</v>
      </c>
      <c r="X5331" t="s">
        <v>83</v>
      </c>
      <c r="Y5331" t="s">
        <v>92</v>
      </c>
      <c r="Z5331" t="s">
        <v>83</v>
      </c>
      <c r="AA5331" t="s">
        <v>92</v>
      </c>
      <c r="AB5331" t="s">
        <v>83</v>
      </c>
      <c r="AC5331" t="s">
        <v>117</v>
      </c>
      <c r="AD5331" t="s">
        <v>94</v>
      </c>
      <c r="AE5331" t="s">
        <v>118</v>
      </c>
      <c r="AF5331" t="s">
        <v>94</v>
      </c>
      <c r="AG5331" t="s">
        <v>96</v>
      </c>
      <c r="AH5331" t="s">
        <v>124</v>
      </c>
      <c r="AI5331" t="s">
        <v>119</v>
      </c>
      <c r="AJ5331" t="s">
        <v>178</v>
      </c>
      <c r="AK5331" t="s">
        <v>132</v>
      </c>
      <c r="AL5331">
        <v>55632</v>
      </c>
      <c r="AM5331">
        <v>376563000457</v>
      </c>
      <c r="AN5331" t="s">
        <v>6397</v>
      </c>
      <c r="AO5331" t="s">
        <v>100</v>
      </c>
      <c r="AP5331" t="s">
        <v>101</v>
      </c>
      <c r="AQ5331" t="s">
        <v>102</v>
      </c>
      <c r="AR5331" t="s">
        <v>103</v>
      </c>
      <c r="AS5331" t="s">
        <v>320</v>
      </c>
      <c r="AT5331">
        <v>376563000457</v>
      </c>
      <c r="AU5331" t="s">
        <v>6397</v>
      </c>
      <c r="AV5331" t="s">
        <v>105</v>
      </c>
      <c r="AW5331" t="s">
        <v>106</v>
      </c>
      <c r="AX5331" t="s">
        <v>260</v>
      </c>
      <c r="AY5331">
        <v>76563</v>
      </c>
      <c r="AZ5331" t="s">
        <v>1330</v>
      </c>
      <c r="BA5331">
        <v>76</v>
      </c>
      <c r="BB5331" t="s">
        <v>84</v>
      </c>
      <c r="BC5331" t="s">
        <v>103</v>
      </c>
      <c r="BD5331">
        <v>76520</v>
      </c>
      <c r="BE5331" t="s">
        <v>308</v>
      </c>
      <c r="BF5331" t="s">
        <v>84</v>
      </c>
      <c r="BG5331">
        <v>76</v>
      </c>
      <c r="BH5331">
        <v>61</v>
      </c>
      <c r="BI5331">
        <v>43</v>
      </c>
      <c r="BJ5331">
        <v>3</v>
      </c>
      <c r="BK5331">
        <v>45</v>
      </c>
      <c r="BL5331">
        <v>13</v>
      </c>
      <c r="BM5331">
        <v>2</v>
      </c>
      <c r="BN5331">
        <v>49</v>
      </c>
      <c r="BO5331">
        <v>23</v>
      </c>
      <c r="BP5331">
        <v>2</v>
      </c>
      <c r="BQ5331">
        <v>55</v>
      </c>
      <c r="BR5331">
        <v>37</v>
      </c>
      <c r="BS5331">
        <v>2</v>
      </c>
      <c r="BT5331">
        <v>56</v>
      </c>
      <c r="BU5331">
        <v>27</v>
      </c>
      <c r="BV5331" t="s">
        <v>146</v>
      </c>
      <c r="BW5331">
        <v>264</v>
      </c>
      <c r="BY5331">
        <v>26</v>
      </c>
      <c r="BZ5331" t="s">
        <v>109</v>
      </c>
    </row>
    <row r="5332" spans="1:78" x14ac:dyDescent="0.3">
      <c r="A5332" s="1" t="s">
        <v>172</v>
      </c>
      <c r="B5332" t="s">
        <v>79</v>
      </c>
      <c r="C5332" t="s">
        <v>80</v>
      </c>
      <c r="D5332" s="2">
        <v>37478</v>
      </c>
      <c r="E5332">
        <v>20211</v>
      </c>
      <c r="F5332" t="s">
        <v>6411</v>
      </c>
      <c r="G5332" t="s">
        <v>82</v>
      </c>
      <c r="H5332" t="s">
        <v>79</v>
      </c>
      <c r="I5332" t="s">
        <v>83</v>
      </c>
      <c r="J5332" t="s">
        <v>84</v>
      </c>
      <c r="K5332">
        <v>76</v>
      </c>
      <c r="L5332" t="s">
        <v>1330</v>
      </c>
      <c r="M5332">
        <v>76563</v>
      </c>
      <c r="N5332" t="s">
        <v>112</v>
      </c>
      <c r="O5332" t="s">
        <v>113</v>
      </c>
      <c r="P5332" t="s">
        <v>88</v>
      </c>
      <c r="Q5332" t="s">
        <v>122</v>
      </c>
      <c r="R5332" t="s">
        <v>176</v>
      </c>
      <c r="S5332" t="s">
        <v>123</v>
      </c>
      <c r="T5332" t="s">
        <v>207</v>
      </c>
      <c r="U5332" t="s">
        <v>92</v>
      </c>
      <c r="V5332" t="s">
        <v>83</v>
      </c>
      <c r="W5332" t="s">
        <v>92</v>
      </c>
      <c r="X5332" t="s">
        <v>92</v>
      </c>
      <c r="Y5332" t="s">
        <v>92</v>
      </c>
      <c r="Z5332" t="s">
        <v>83</v>
      </c>
      <c r="AA5332" t="s">
        <v>83</v>
      </c>
      <c r="AB5332" t="s">
        <v>92</v>
      </c>
      <c r="AC5332" t="s">
        <v>129</v>
      </c>
      <c r="AD5332" t="s">
        <v>95</v>
      </c>
      <c r="AE5332" t="s">
        <v>95</v>
      </c>
      <c r="AF5332" t="s">
        <v>94</v>
      </c>
      <c r="AG5332" t="s">
        <v>96</v>
      </c>
      <c r="AH5332" t="s">
        <v>141</v>
      </c>
      <c r="AI5332" t="s">
        <v>119</v>
      </c>
      <c r="AJ5332">
        <v>0</v>
      </c>
      <c r="AK5332" t="s">
        <v>83</v>
      </c>
      <c r="AL5332">
        <v>55632</v>
      </c>
      <c r="AM5332">
        <v>376563000457</v>
      </c>
      <c r="AN5332" t="s">
        <v>6397</v>
      </c>
      <c r="AO5332" t="s">
        <v>100</v>
      </c>
      <c r="AP5332" t="s">
        <v>101</v>
      </c>
      <c r="AQ5332" t="s">
        <v>102</v>
      </c>
      <c r="AR5332" t="s">
        <v>103</v>
      </c>
      <c r="AS5332" t="s">
        <v>320</v>
      </c>
      <c r="AT5332">
        <v>376563000457</v>
      </c>
      <c r="AU5332" t="s">
        <v>6397</v>
      </c>
      <c r="AV5332" t="s">
        <v>105</v>
      </c>
      <c r="AW5332" t="s">
        <v>106</v>
      </c>
      <c r="AX5332" t="s">
        <v>260</v>
      </c>
      <c r="AY5332">
        <v>76563</v>
      </c>
      <c r="AZ5332" t="s">
        <v>1330</v>
      </c>
      <c r="BA5332">
        <v>76</v>
      </c>
      <c r="BB5332" t="s">
        <v>84</v>
      </c>
      <c r="BC5332" t="s">
        <v>103</v>
      </c>
      <c r="BD5332">
        <v>76520</v>
      </c>
      <c r="BE5332" t="s">
        <v>308</v>
      </c>
      <c r="BF5332" t="s">
        <v>84</v>
      </c>
      <c r="BG5332">
        <v>76</v>
      </c>
      <c r="BH5332">
        <v>50</v>
      </c>
      <c r="BI5332">
        <v>15</v>
      </c>
      <c r="BJ5332">
        <v>2</v>
      </c>
      <c r="BK5332">
        <v>46</v>
      </c>
      <c r="BL5332">
        <v>14</v>
      </c>
      <c r="BM5332">
        <v>2</v>
      </c>
      <c r="BN5332">
        <v>37</v>
      </c>
      <c r="BO5332">
        <v>5</v>
      </c>
      <c r="BP5332">
        <v>1</v>
      </c>
      <c r="BQ5332">
        <v>30</v>
      </c>
      <c r="BR5332">
        <v>3</v>
      </c>
      <c r="BS5332">
        <v>1</v>
      </c>
      <c r="BT5332">
        <v>39</v>
      </c>
      <c r="BU5332">
        <v>6</v>
      </c>
      <c r="BV5332" t="s">
        <v>262</v>
      </c>
      <c r="BW5332">
        <v>203</v>
      </c>
      <c r="BY5332">
        <v>7</v>
      </c>
      <c r="BZ5332" t="s">
        <v>109</v>
      </c>
    </row>
    <row r="5333" spans="1:78" x14ac:dyDescent="0.3">
      <c r="A5333" s="1" t="s">
        <v>172</v>
      </c>
      <c r="B5333" t="s">
        <v>79</v>
      </c>
      <c r="C5333" t="s">
        <v>80</v>
      </c>
      <c r="D5333" s="2">
        <v>37527</v>
      </c>
      <c r="E5333">
        <v>20211</v>
      </c>
      <c r="F5333" t="s">
        <v>6412</v>
      </c>
      <c r="G5333" t="s">
        <v>82</v>
      </c>
      <c r="H5333" t="s">
        <v>79</v>
      </c>
      <c r="I5333" t="s">
        <v>83</v>
      </c>
      <c r="J5333" t="s">
        <v>84</v>
      </c>
      <c r="K5333">
        <v>76</v>
      </c>
      <c r="L5333" t="s">
        <v>1330</v>
      </c>
      <c r="M5333">
        <v>76563</v>
      </c>
      <c r="N5333" t="s">
        <v>112</v>
      </c>
      <c r="O5333" t="s">
        <v>113</v>
      </c>
      <c r="P5333" t="s">
        <v>88</v>
      </c>
      <c r="Q5333" t="s">
        <v>155</v>
      </c>
      <c r="R5333" t="s">
        <v>271</v>
      </c>
      <c r="S5333" t="s">
        <v>116</v>
      </c>
      <c r="T5333" t="s">
        <v>174</v>
      </c>
      <c r="U5333" t="s">
        <v>92</v>
      </c>
      <c r="V5333" t="s">
        <v>92</v>
      </c>
      <c r="W5333" t="s">
        <v>92</v>
      </c>
      <c r="X5333" t="s">
        <v>92</v>
      </c>
      <c r="Y5333" t="s">
        <v>92</v>
      </c>
      <c r="Z5333" t="s">
        <v>92</v>
      </c>
      <c r="AA5333" t="s">
        <v>92</v>
      </c>
      <c r="AB5333" t="s">
        <v>92</v>
      </c>
      <c r="AC5333" t="s">
        <v>117</v>
      </c>
      <c r="AD5333" t="s">
        <v>94</v>
      </c>
      <c r="AE5333" t="s">
        <v>118</v>
      </c>
      <c r="AF5333" t="s">
        <v>118</v>
      </c>
      <c r="AG5333" t="s">
        <v>96</v>
      </c>
      <c r="AH5333" t="s">
        <v>141</v>
      </c>
      <c r="AI5333" t="s">
        <v>124</v>
      </c>
      <c r="AJ5333">
        <v>0</v>
      </c>
      <c r="AK5333" t="s">
        <v>132</v>
      </c>
      <c r="AL5333">
        <v>55632</v>
      </c>
      <c r="AM5333">
        <v>376563000457</v>
      </c>
      <c r="AN5333" t="s">
        <v>6397</v>
      </c>
      <c r="AO5333" t="s">
        <v>100</v>
      </c>
      <c r="AP5333" t="s">
        <v>101</v>
      </c>
      <c r="AQ5333" t="s">
        <v>102</v>
      </c>
      <c r="AR5333" t="s">
        <v>103</v>
      </c>
      <c r="AS5333" t="s">
        <v>320</v>
      </c>
      <c r="AT5333">
        <v>376563000457</v>
      </c>
      <c r="AU5333" t="s">
        <v>6397</v>
      </c>
      <c r="AV5333" t="s">
        <v>105</v>
      </c>
      <c r="AW5333" t="s">
        <v>106</v>
      </c>
      <c r="AX5333" t="s">
        <v>260</v>
      </c>
      <c r="AY5333">
        <v>76563</v>
      </c>
      <c r="AZ5333" t="s">
        <v>1330</v>
      </c>
      <c r="BA5333">
        <v>76</v>
      </c>
      <c r="BB5333" t="s">
        <v>84</v>
      </c>
      <c r="BC5333" t="s">
        <v>103</v>
      </c>
      <c r="BD5333">
        <v>76520</v>
      </c>
      <c r="BE5333" t="s">
        <v>308</v>
      </c>
      <c r="BF5333" t="s">
        <v>84</v>
      </c>
      <c r="BG5333">
        <v>76</v>
      </c>
      <c r="BH5333">
        <v>45</v>
      </c>
      <c r="BI5333">
        <v>9</v>
      </c>
      <c r="BJ5333">
        <v>2</v>
      </c>
      <c r="BK5333">
        <v>44</v>
      </c>
      <c r="BL5333">
        <v>12</v>
      </c>
      <c r="BM5333">
        <v>2</v>
      </c>
      <c r="BN5333">
        <v>36</v>
      </c>
      <c r="BO5333">
        <v>4</v>
      </c>
      <c r="BP5333">
        <v>1</v>
      </c>
      <c r="BQ5333">
        <v>40</v>
      </c>
      <c r="BR5333">
        <v>10</v>
      </c>
      <c r="BS5333">
        <v>1</v>
      </c>
      <c r="BT5333">
        <v>47</v>
      </c>
      <c r="BU5333">
        <v>13</v>
      </c>
      <c r="BV5333" t="s">
        <v>262</v>
      </c>
      <c r="BW5333">
        <v>208</v>
      </c>
      <c r="BY5333">
        <v>8</v>
      </c>
      <c r="BZ5333" t="s">
        <v>109</v>
      </c>
    </row>
    <row r="5334" spans="1:78" x14ac:dyDescent="0.3">
      <c r="A5334" s="1" t="s">
        <v>78</v>
      </c>
      <c r="B5334" t="s">
        <v>79</v>
      </c>
      <c r="C5334" t="s">
        <v>80</v>
      </c>
      <c r="D5334" s="2">
        <v>37818</v>
      </c>
      <c r="E5334">
        <v>20211</v>
      </c>
      <c r="F5334" t="s">
        <v>6413</v>
      </c>
      <c r="G5334" t="s">
        <v>82</v>
      </c>
      <c r="H5334" t="s">
        <v>79</v>
      </c>
      <c r="I5334" t="s">
        <v>83</v>
      </c>
      <c r="J5334" t="s">
        <v>84</v>
      </c>
      <c r="K5334">
        <v>76</v>
      </c>
      <c r="L5334" t="s">
        <v>1330</v>
      </c>
      <c r="M5334">
        <v>76563</v>
      </c>
      <c r="N5334" t="s">
        <v>229</v>
      </c>
      <c r="O5334" t="s">
        <v>113</v>
      </c>
      <c r="P5334" t="s">
        <v>88</v>
      </c>
      <c r="Q5334" t="s">
        <v>90</v>
      </c>
      <c r="R5334" t="s">
        <v>90</v>
      </c>
      <c r="S5334" t="s">
        <v>91</v>
      </c>
      <c r="T5334" t="s">
        <v>282</v>
      </c>
      <c r="U5334" t="s">
        <v>92</v>
      </c>
      <c r="V5334" t="s">
        <v>92</v>
      </c>
      <c r="W5334" t="s">
        <v>92</v>
      </c>
      <c r="X5334" t="s">
        <v>83</v>
      </c>
      <c r="Y5334" t="s">
        <v>92</v>
      </c>
      <c r="Z5334" t="s">
        <v>83</v>
      </c>
      <c r="AA5334" t="s">
        <v>92</v>
      </c>
      <c r="AB5334" t="s">
        <v>83</v>
      </c>
      <c r="AC5334" t="s">
        <v>117</v>
      </c>
      <c r="AD5334" t="s">
        <v>95</v>
      </c>
      <c r="AE5334" t="s">
        <v>118</v>
      </c>
      <c r="AF5334" t="s">
        <v>95</v>
      </c>
      <c r="AG5334" t="s">
        <v>96</v>
      </c>
      <c r="AH5334" t="s">
        <v>124</v>
      </c>
      <c r="AI5334" t="s">
        <v>124</v>
      </c>
      <c r="AJ5334">
        <v>0</v>
      </c>
      <c r="AK5334" t="s">
        <v>83</v>
      </c>
      <c r="AL5334">
        <v>55632</v>
      </c>
      <c r="AM5334">
        <v>376563000457</v>
      </c>
      <c r="AN5334" t="s">
        <v>6397</v>
      </c>
      <c r="AO5334" t="s">
        <v>100</v>
      </c>
      <c r="AP5334" t="s">
        <v>101</v>
      </c>
      <c r="AQ5334" t="s">
        <v>102</v>
      </c>
      <c r="AR5334" t="s">
        <v>103</v>
      </c>
      <c r="AS5334" t="s">
        <v>320</v>
      </c>
      <c r="AT5334">
        <v>376563000457</v>
      </c>
      <c r="AU5334" t="s">
        <v>6397</v>
      </c>
      <c r="AV5334" t="s">
        <v>105</v>
      </c>
      <c r="AW5334" t="s">
        <v>106</v>
      </c>
      <c r="AX5334" t="s">
        <v>260</v>
      </c>
      <c r="AY5334">
        <v>76563</v>
      </c>
      <c r="AZ5334" t="s">
        <v>1330</v>
      </c>
      <c r="BA5334">
        <v>76</v>
      </c>
      <c r="BB5334" t="s">
        <v>84</v>
      </c>
      <c r="BC5334" t="s">
        <v>103</v>
      </c>
      <c r="BD5334">
        <v>76520</v>
      </c>
      <c r="BE5334" t="s">
        <v>308</v>
      </c>
      <c r="BF5334" t="s">
        <v>84</v>
      </c>
      <c r="BG5334">
        <v>76</v>
      </c>
      <c r="BH5334">
        <v>54</v>
      </c>
      <c r="BI5334">
        <v>23</v>
      </c>
      <c r="BJ5334">
        <v>3</v>
      </c>
      <c r="BK5334">
        <v>40</v>
      </c>
      <c r="BL5334">
        <v>7</v>
      </c>
      <c r="BM5334">
        <v>2</v>
      </c>
      <c r="BN5334">
        <v>44</v>
      </c>
      <c r="BO5334">
        <v>13</v>
      </c>
      <c r="BP5334">
        <v>2</v>
      </c>
      <c r="BQ5334">
        <v>37</v>
      </c>
      <c r="BR5334">
        <v>7</v>
      </c>
      <c r="BS5334">
        <v>1</v>
      </c>
      <c r="BT5334">
        <v>44</v>
      </c>
      <c r="BU5334">
        <v>10</v>
      </c>
      <c r="BV5334" t="s">
        <v>262</v>
      </c>
      <c r="BW5334">
        <v>219</v>
      </c>
      <c r="BY5334">
        <v>10</v>
      </c>
      <c r="BZ5334" t="s">
        <v>109</v>
      </c>
    </row>
    <row r="5335" spans="1:78" x14ac:dyDescent="0.3">
      <c r="A5335" s="1" t="s">
        <v>78</v>
      </c>
      <c r="B5335" t="s">
        <v>79</v>
      </c>
      <c r="C5335" t="s">
        <v>110</v>
      </c>
      <c r="D5335" s="2">
        <v>38190</v>
      </c>
      <c r="E5335">
        <v>20211</v>
      </c>
      <c r="F5335" t="s">
        <v>6414</v>
      </c>
      <c r="G5335" t="s">
        <v>82</v>
      </c>
      <c r="H5335" t="s">
        <v>79</v>
      </c>
      <c r="I5335" t="s">
        <v>83</v>
      </c>
      <c r="J5335" t="s">
        <v>84</v>
      </c>
      <c r="K5335">
        <v>76</v>
      </c>
      <c r="L5335" t="s">
        <v>1330</v>
      </c>
      <c r="M5335">
        <v>76563</v>
      </c>
      <c r="N5335" t="s">
        <v>229</v>
      </c>
      <c r="O5335" t="s">
        <v>113</v>
      </c>
      <c r="P5335" t="s">
        <v>134</v>
      </c>
      <c r="Q5335" t="s">
        <v>90</v>
      </c>
      <c r="R5335" t="s">
        <v>90</v>
      </c>
      <c r="S5335" t="s">
        <v>143</v>
      </c>
      <c r="T5335" t="s">
        <v>205</v>
      </c>
      <c r="U5335" t="s">
        <v>92</v>
      </c>
      <c r="V5335" t="s">
        <v>92</v>
      </c>
      <c r="W5335" t="s">
        <v>92</v>
      </c>
      <c r="X5335" t="s">
        <v>83</v>
      </c>
      <c r="Y5335" t="s">
        <v>92</v>
      </c>
      <c r="Z5335" t="s">
        <v>83</v>
      </c>
      <c r="AA5335" t="s">
        <v>92</v>
      </c>
      <c r="AB5335" t="s">
        <v>83</v>
      </c>
      <c r="AC5335" t="s">
        <v>93</v>
      </c>
      <c r="AD5335" t="s">
        <v>94</v>
      </c>
      <c r="AE5335" t="s">
        <v>118</v>
      </c>
      <c r="AF5335" t="s">
        <v>118</v>
      </c>
      <c r="AG5335" t="s">
        <v>130</v>
      </c>
      <c r="AH5335" t="s">
        <v>124</v>
      </c>
      <c r="AI5335" t="s">
        <v>119</v>
      </c>
      <c r="AJ5335" t="s">
        <v>178</v>
      </c>
      <c r="AK5335" t="s">
        <v>83</v>
      </c>
      <c r="AL5335">
        <v>55632</v>
      </c>
      <c r="AM5335">
        <v>376563000457</v>
      </c>
      <c r="AN5335" t="s">
        <v>6397</v>
      </c>
      <c r="AO5335" t="s">
        <v>100</v>
      </c>
      <c r="AP5335" t="s">
        <v>101</v>
      </c>
      <c r="AQ5335" t="s">
        <v>102</v>
      </c>
      <c r="AR5335" t="s">
        <v>103</v>
      </c>
      <c r="AS5335" t="s">
        <v>320</v>
      </c>
      <c r="AT5335">
        <v>376563000457</v>
      </c>
      <c r="AU5335" t="s">
        <v>6397</v>
      </c>
      <c r="AV5335" t="s">
        <v>105</v>
      </c>
      <c r="AW5335" t="s">
        <v>106</v>
      </c>
      <c r="AX5335" t="s">
        <v>260</v>
      </c>
      <c r="AY5335">
        <v>76563</v>
      </c>
      <c r="AZ5335" t="s">
        <v>1330</v>
      </c>
      <c r="BA5335">
        <v>76</v>
      </c>
      <c r="BB5335" t="s">
        <v>84</v>
      </c>
      <c r="BC5335" t="s">
        <v>103</v>
      </c>
      <c r="BD5335">
        <v>76520</v>
      </c>
      <c r="BE5335" t="s">
        <v>308</v>
      </c>
      <c r="BF5335" t="s">
        <v>84</v>
      </c>
      <c r="BG5335">
        <v>76</v>
      </c>
      <c r="BH5335">
        <v>48</v>
      </c>
      <c r="BI5335">
        <v>13</v>
      </c>
      <c r="BJ5335">
        <v>2</v>
      </c>
      <c r="BK5335">
        <v>42</v>
      </c>
      <c r="BL5335">
        <v>10</v>
      </c>
      <c r="BM5335">
        <v>2</v>
      </c>
      <c r="BN5335">
        <v>39</v>
      </c>
      <c r="BO5335">
        <v>7</v>
      </c>
      <c r="BP5335">
        <v>1</v>
      </c>
      <c r="BQ5335">
        <v>40</v>
      </c>
      <c r="BR5335">
        <v>11</v>
      </c>
      <c r="BS5335">
        <v>1</v>
      </c>
      <c r="BT5335">
        <v>39</v>
      </c>
      <c r="BU5335">
        <v>6</v>
      </c>
      <c r="BV5335" t="s">
        <v>262</v>
      </c>
      <c r="BW5335">
        <v>210</v>
      </c>
      <c r="BY5335">
        <v>8</v>
      </c>
      <c r="BZ5335" t="s">
        <v>109</v>
      </c>
    </row>
    <row r="5336" spans="1:78" x14ac:dyDescent="0.3">
      <c r="A5336" s="1" t="s">
        <v>78</v>
      </c>
      <c r="B5336" t="s">
        <v>79</v>
      </c>
      <c r="C5336" t="s">
        <v>110</v>
      </c>
      <c r="D5336" s="2">
        <v>38201</v>
      </c>
      <c r="E5336">
        <v>20211</v>
      </c>
      <c r="F5336" t="s">
        <v>6415</v>
      </c>
      <c r="G5336" t="s">
        <v>82</v>
      </c>
      <c r="H5336" t="s">
        <v>79</v>
      </c>
      <c r="I5336" t="s">
        <v>83</v>
      </c>
      <c r="J5336" t="s">
        <v>84</v>
      </c>
      <c r="K5336">
        <v>76</v>
      </c>
      <c r="L5336" t="s">
        <v>1330</v>
      </c>
      <c r="M5336">
        <v>76563</v>
      </c>
      <c r="N5336" t="s">
        <v>229</v>
      </c>
      <c r="O5336" t="s">
        <v>113</v>
      </c>
      <c r="P5336" t="s">
        <v>138</v>
      </c>
      <c r="Q5336" t="s">
        <v>155</v>
      </c>
      <c r="R5336" t="s">
        <v>90</v>
      </c>
      <c r="S5336" t="s">
        <v>280</v>
      </c>
      <c r="T5336" t="s">
        <v>116</v>
      </c>
      <c r="U5336" t="s">
        <v>92</v>
      </c>
      <c r="V5336" t="s">
        <v>92</v>
      </c>
      <c r="W5336" t="s">
        <v>92</v>
      </c>
      <c r="X5336" t="s">
        <v>83</v>
      </c>
      <c r="Y5336" t="s">
        <v>83</v>
      </c>
      <c r="Z5336" t="s">
        <v>92</v>
      </c>
      <c r="AA5336" t="s">
        <v>83</v>
      </c>
      <c r="AB5336" t="s">
        <v>83</v>
      </c>
      <c r="AC5336" t="s">
        <v>140</v>
      </c>
      <c r="AD5336" t="s">
        <v>95</v>
      </c>
      <c r="AE5336" t="s">
        <v>95</v>
      </c>
      <c r="AF5336" t="s">
        <v>94</v>
      </c>
      <c r="AG5336" t="s">
        <v>144</v>
      </c>
      <c r="AH5336" t="s">
        <v>151</v>
      </c>
      <c r="AI5336" t="s">
        <v>98</v>
      </c>
      <c r="AJ5336">
        <v>0</v>
      </c>
      <c r="AK5336" t="s">
        <v>83</v>
      </c>
      <c r="AL5336">
        <v>55632</v>
      </c>
      <c r="AM5336">
        <v>376563000457</v>
      </c>
      <c r="AN5336" t="s">
        <v>6397</v>
      </c>
      <c r="AO5336" t="s">
        <v>100</v>
      </c>
      <c r="AP5336" t="s">
        <v>101</v>
      </c>
      <c r="AQ5336" t="s">
        <v>102</v>
      </c>
      <c r="AR5336" t="s">
        <v>103</v>
      </c>
      <c r="AS5336" t="s">
        <v>320</v>
      </c>
      <c r="AT5336">
        <v>376563000457</v>
      </c>
      <c r="AU5336" t="s">
        <v>6397</v>
      </c>
      <c r="AV5336" t="s">
        <v>105</v>
      </c>
      <c r="AW5336" t="s">
        <v>106</v>
      </c>
      <c r="AX5336" t="s">
        <v>260</v>
      </c>
      <c r="AY5336">
        <v>76563</v>
      </c>
      <c r="AZ5336" t="s">
        <v>1330</v>
      </c>
      <c r="BA5336">
        <v>76</v>
      </c>
      <c r="BB5336" t="s">
        <v>84</v>
      </c>
      <c r="BC5336" t="s">
        <v>103</v>
      </c>
      <c r="BD5336">
        <v>76520</v>
      </c>
      <c r="BE5336" t="s">
        <v>308</v>
      </c>
      <c r="BF5336" t="s">
        <v>84</v>
      </c>
      <c r="BG5336">
        <v>76</v>
      </c>
      <c r="BH5336">
        <v>56</v>
      </c>
      <c r="BI5336">
        <v>28</v>
      </c>
      <c r="BJ5336">
        <v>3</v>
      </c>
      <c r="BK5336">
        <v>49</v>
      </c>
      <c r="BL5336">
        <v>19</v>
      </c>
      <c r="BM5336">
        <v>2</v>
      </c>
      <c r="BN5336">
        <v>53</v>
      </c>
      <c r="BO5336">
        <v>33</v>
      </c>
      <c r="BP5336">
        <v>2</v>
      </c>
      <c r="BQ5336">
        <v>54</v>
      </c>
      <c r="BR5336">
        <v>36</v>
      </c>
      <c r="BS5336">
        <v>2</v>
      </c>
      <c r="BT5336">
        <v>55</v>
      </c>
      <c r="BU5336">
        <v>25</v>
      </c>
      <c r="BV5336" t="s">
        <v>146</v>
      </c>
      <c r="BW5336">
        <v>266</v>
      </c>
      <c r="BY5336">
        <v>26</v>
      </c>
      <c r="BZ5336" t="s">
        <v>109</v>
      </c>
    </row>
    <row r="5337" spans="1:78" x14ac:dyDescent="0.3">
      <c r="A5337" s="1" t="s">
        <v>78</v>
      </c>
      <c r="B5337" t="s">
        <v>79</v>
      </c>
      <c r="C5337" t="s">
        <v>80</v>
      </c>
      <c r="D5337" s="2">
        <v>37671</v>
      </c>
      <c r="E5337">
        <v>20211</v>
      </c>
      <c r="F5337" t="s">
        <v>6416</v>
      </c>
      <c r="G5337" t="s">
        <v>82</v>
      </c>
      <c r="H5337" t="s">
        <v>79</v>
      </c>
      <c r="I5337" t="s">
        <v>83</v>
      </c>
      <c r="J5337" t="s">
        <v>84</v>
      </c>
      <c r="K5337">
        <v>76</v>
      </c>
      <c r="L5337" t="s">
        <v>1330</v>
      </c>
      <c r="M5337">
        <v>76563</v>
      </c>
      <c r="N5337" t="s">
        <v>148</v>
      </c>
      <c r="O5337" t="s">
        <v>87</v>
      </c>
      <c r="P5337" t="s">
        <v>88</v>
      </c>
      <c r="Q5337" t="s">
        <v>135</v>
      </c>
      <c r="R5337" t="s">
        <v>135</v>
      </c>
      <c r="S5337" t="s">
        <v>115</v>
      </c>
      <c r="T5337" t="s">
        <v>143</v>
      </c>
      <c r="U5337" t="s">
        <v>92</v>
      </c>
      <c r="V5337" t="s">
        <v>92</v>
      </c>
      <c r="W5337" t="s">
        <v>92</v>
      </c>
      <c r="X5337" t="s">
        <v>92</v>
      </c>
      <c r="Y5337" t="s">
        <v>83</v>
      </c>
      <c r="Z5337" t="s">
        <v>83</v>
      </c>
      <c r="AA5337" t="s">
        <v>92</v>
      </c>
      <c r="AB5337" t="s">
        <v>92</v>
      </c>
      <c r="AC5337" t="s">
        <v>129</v>
      </c>
      <c r="AD5337" t="s">
        <v>94</v>
      </c>
      <c r="AE5337" t="s">
        <v>118</v>
      </c>
      <c r="AF5337" t="s">
        <v>118</v>
      </c>
      <c r="AG5337" t="s">
        <v>96</v>
      </c>
      <c r="AH5337" t="s">
        <v>97</v>
      </c>
      <c r="AI5337" t="s">
        <v>152</v>
      </c>
      <c r="AJ5337">
        <v>0</v>
      </c>
      <c r="AK5337" t="s">
        <v>83</v>
      </c>
      <c r="AL5337">
        <v>55632</v>
      </c>
      <c r="AM5337">
        <v>376563000457</v>
      </c>
      <c r="AN5337" t="s">
        <v>6397</v>
      </c>
      <c r="AO5337" t="s">
        <v>100</v>
      </c>
      <c r="AP5337" t="s">
        <v>101</v>
      </c>
      <c r="AQ5337" t="s">
        <v>102</v>
      </c>
      <c r="AR5337" t="s">
        <v>103</v>
      </c>
      <c r="AS5337" t="s">
        <v>320</v>
      </c>
      <c r="AT5337">
        <v>376563000457</v>
      </c>
      <c r="AU5337" t="s">
        <v>6397</v>
      </c>
      <c r="AV5337" t="s">
        <v>105</v>
      </c>
      <c r="AW5337" t="s">
        <v>106</v>
      </c>
      <c r="AX5337" t="s">
        <v>260</v>
      </c>
      <c r="AY5337">
        <v>76563</v>
      </c>
      <c r="AZ5337" t="s">
        <v>1330</v>
      </c>
      <c r="BA5337">
        <v>76</v>
      </c>
      <c r="BB5337" t="s">
        <v>84</v>
      </c>
      <c r="BC5337" t="s">
        <v>103</v>
      </c>
      <c r="BD5337">
        <v>76520</v>
      </c>
      <c r="BE5337" t="s">
        <v>308</v>
      </c>
      <c r="BF5337" t="s">
        <v>84</v>
      </c>
      <c r="BG5337">
        <v>76</v>
      </c>
      <c r="BH5337">
        <v>48</v>
      </c>
      <c r="BI5337">
        <v>13</v>
      </c>
      <c r="BJ5337">
        <v>2</v>
      </c>
      <c r="BK5337">
        <v>42</v>
      </c>
      <c r="BL5337">
        <v>9</v>
      </c>
      <c r="BM5337">
        <v>2</v>
      </c>
      <c r="BN5337">
        <v>40</v>
      </c>
      <c r="BO5337">
        <v>8</v>
      </c>
      <c r="BP5337">
        <v>1</v>
      </c>
      <c r="BQ5337">
        <v>37</v>
      </c>
      <c r="BR5337">
        <v>7</v>
      </c>
      <c r="BS5337">
        <v>1</v>
      </c>
      <c r="BT5337">
        <v>49</v>
      </c>
      <c r="BU5337">
        <v>16</v>
      </c>
      <c r="BV5337" t="s">
        <v>146</v>
      </c>
      <c r="BW5337">
        <v>212</v>
      </c>
      <c r="BY5337">
        <v>8</v>
      </c>
      <c r="BZ5337" t="s">
        <v>109</v>
      </c>
    </row>
    <row r="5338" spans="1:78" x14ac:dyDescent="0.3">
      <c r="A5338" s="1" t="s">
        <v>172</v>
      </c>
      <c r="B5338" t="s">
        <v>79</v>
      </c>
      <c r="C5338" t="s">
        <v>80</v>
      </c>
      <c r="D5338" s="2">
        <v>37580</v>
      </c>
      <c r="E5338">
        <v>20211</v>
      </c>
      <c r="F5338" t="s">
        <v>6417</v>
      </c>
      <c r="G5338" t="s">
        <v>82</v>
      </c>
      <c r="H5338" t="s">
        <v>79</v>
      </c>
      <c r="I5338" t="s">
        <v>83</v>
      </c>
      <c r="J5338" t="s">
        <v>84</v>
      </c>
      <c r="K5338">
        <v>76</v>
      </c>
      <c r="L5338" t="s">
        <v>1330</v>
      </c>
      <c r="M5338">
        <v>76563</v>
      </c>
      <c r="N5338" t="s">
        <v>229</v>
      </c>
      <c r="O5338" t="s">
        <v>128</v>
      </c>
      <c r="P5338" t="s">
        <v>88</v>
      </c>
      <c r="Q5338" t="s">
        <v>90</v>
      </c>
      <c r="R5338" t="s">
        <v>90</v>
      </c>
      <c r="S5338" t="s">
        <v>89</v>
      </c>
      <c r="T5338" t="s">
        <v>205</v>
      </c>
      <c r="U5338" t="s">
        <v>92</v>
      </c>
      <c r="V5338" t="s">
        <v>92</v>
      </c>
      <c r="W5338" t="s">
        <v>92</v>
      </c>
      <c r="X5338" t="s">
        <v>92</v>
      </c>
      <c r="Y5338" t="s">
        <v>92</v>
      </c>
      <c r="Z5338" t="s">
        <v>83</v>
      </c>
      <c r="AA5338" t="s">
        <v>92</v>
      </c>
      <c r="AB5338" t="s">
        <v>83</v>
      </c>
      <c r="AD5338" t="s">
        <v>95</v>
      </c>
      <c r="AE5338" t="s">
        <v>94</v>
      </c>
      <c r="AF5338" t="s">
        <v>191</v>
      </c>
      <c r="AG5338" t="s">
        <v>144</v>
      </c>
      <c r="AH5338" t="s">
        <v>97</v>
      </c>
      <c r="AI5338" t="s">
        <v>98</v>
      </c>
      <c r="AJ5338">
        <v>0</v>
      </c>
      <c r="AK5338" t="s">
        <v>83</v>
      </c>
      <c r="AL5338">
        <v>55632</v>
      </c>
      <c r="AM5338">
        <v>376563000457</v>
      </c>
      <c r="AN5338" t="s">
        <v>6397</v>
      </c>
      <c r="AO5338" t="s">
        <v>100</v>
      </c>
      <c r="AP5338" t="s">
        <v>101</v>
      </c>
      <c r="AQ5338" t="s">
        <v>102</v>
      </c>
      <c r="AR5338" t="s">
        <v>103</v>
      </c>
      <c r="AS5338" t="s">
        <v>320</v>
      </c>
      <c r="AT5338">
        <v>376563000457</v>
      </c>
      <c r="AU5338" t="s">
        <v>6397</v>
      </c>
      <c r="AV5338" t="s">
        <v>105</v>
      </c>
      <c r="AW5338" t="s">
        <v>106</v>
      </c>
      <c r="AX5338" t="s">
        <v>260</v>
      </c>
      <c r="AY5338">
        <v>76563</v>
      </c>
      <c r="AZ5338" t="s">
        <v>1330</v>
      </c>
      <c r="BA5338">
        <v>76</v>
      </c>
      <c r="BB5338" t="s">
        <v>84</v>
      </c>
      <c r="BC5338" t="s">
        <v>103</v>
      </c>
      <c r="BD5338">
        <v>76520</v>
      </c>
      <c r="BE5338" t="s">
        <v>308</v>
      </c>
      <c r="BF5338" t="s">
        <v>84</v>
      </c>
      <c r="BG5338">
        <v>76</v>
      </c>
      <c r="BH5338">
        <v>49</v>
      </c>
      <c r="BI5338">
        <v>15</v>
      </c>
      <c r="BJ5338">
        <v>2</v>
      </c>
      <c r="BK5338">
        <v>60</v>
      </c>
      <c r="BL5338">
        <v>43</v>
      </c>
      <c r="BM5338">
        <v>3</v>
      </c>
      <c r="BN5338">
        <v>43</v>
      </c>
      <c r="BO5338">
        <v>12</v>
      </c>
      <c r="BP5338">
        <v>2</v>
      </c>
      <c r="BQ5338">
        <v>47</v>
      </c>
      <c r="BR5338">
        <v>20</v>
      </c>
      <c r="BS5338">
        <v>2</v>
      </c>
      <c r="BT5338">
        <v>53</v>
      </c>
      <c r="BU5338">
        <v>21</v>
      </c>
      <c r="BV5338" t="s">
        <v>146</v>
      </c>
      <c r="BW5338">
        <v>250</v>
      </c>
      <c r="BY5338">
        <v>20</v>
      </c>
      <c r="BZ5338" t="s">
        <v>109</v>
      </c>
    </row>
    <row r="5339" spans="1:78" x14ac:dyDescent="0.3">
      <c r="A5339" s="1" t="s">
        <v>78</v>
      </c>
      <c r="B5339" t="s">
        <v>79</v>
      </c>
      <c r="C5339" t="s">
        <v>110</v>
      </c>
      <c r="D5339" s="2">
        <v>37659</v>
      </c>
      <c r="E5339">
        <v>20211</v>
      </c>
      <c r="F5339" t="s">
        <v>6418</v>
      </c>
      <c r="G5339" t="s">
        <v>82</v>
      </c>
      <c r="H5339" t="s">
        <v>79</v>
      </c>
      <c r="I5339" t="s">
        <v>83</v>
      </c>
      <c r="J5339" t="s">
        <v>84</v>
      </c>
      <c r="K5339">
        <v>76</v>
      </c>
      <c r="L5339" t="s">
        <v>1330</v>
      </c>
      <c r="M5339">
        <v>76563</v>
      </c>
      <c r="N5339" t="s">
        <v>242</v>
      </c>
      <c r="O5339" t="s">
        <v>113</v>
      </c>
      <c r="P5339" t="s">
        <v>138</v>
      </c>
      <c r="Q5339" t="s">
        <v>155</v>
      </c>
      <c r="R5339" t="s">
        <v>90</v>
      </c>
      <c r="S5339" t="s">
        <v>136</v>
      </c>
      <c r="T5339" t="s">
        <v>116</v>
      </c>
      <c r="U5339" t="s">
        <v>92</v>
      </c>
      <c r="V5339" t="s">
        <v>92</v>
      </c>
      <c r="W5339" t="s">
        <v>92</v>
      </c>
      <c r="X5339" t="s">
        <v>83</v>
      </c>
      <c r="Y5339" t="s">
        <v>92</v>
      </c>
      <c r="Z5339" t="s">
        <v>83</v>
      </c>
      <c r="AA5339" t="s">
        <v>92</v>
      </c>
      <c r="AB5339" t="s">
        <v>83</v>
      </c>
      <c r="AC5339" t="s">
        <v>129</v>
      </c>
      <c r="AD5339" t="s">
        <v>95</v>
      </c>
      <c r="AE5339" t="s">
        <v>95</v>
      </c>
      <c r="AF5339" t="s">
        <v>118</v>
      </c>
      <c r="AG5339" t="s">
        <v>96</v>
      </c>
      <c r="AH5339" t="s">
        <v>151</v>
      </c>
      <c r="AI5339" t="s">
        <v>98</v>
      </c>
      <c r="AJ5339">
        <v>0</v>
      </c>
      <c r="AK5339" t="s">
        <v>83</v>
      </c>
      <c r="AL5339">
        <v>55632</v>
      </c>
      <c r="AM5339">
        <v>376563000457</v>
      </c>
      <c r="AN5339" t="s">
        <v>6397</v>
      </c>
      <c r="AO5339" t="s">
        <v>100</v>
      </c>
      <c r="AP5339" t="s">
        <v>101</v>
      </c>
      <c r="AQ5339" t="s">
        <v>102</v>
      </c>
      <c r="AR5339" t="s">
        <v>103</v>
      </c>
      <c r="AS5339" t="s">
        <v>320</v>
      </c>
      <c r="AT5339">
        <v>376563000457</v>
      </c>
      <c r="AU5339" t="s">
        <v>6397</v>
      </c>
      <c r="AV5339" t="s">
        <v>105</v>
      </c>
      <c r="AW5339" t="s">
        <v>106</v>
      </c>
      <c r="AX5339" t="s">
        <v>260</v>
      </c>
      <c r="AY5339">
        <v>76563</v>
      </c>
      <c r="AZ5339" t="s">
        <v>1330</v>
      </c>
      <c r="BA5339">
        <v>76</v>
      </c>
      <c r="BB5339" t="s">
        <v>84</v>
      </c>
      <c r="BC5339" t="s">
        <v>103</v>
      </c>
      <c r="BD5339">
        <v>76520</v>
      </c>
      <c r="BE5339" t="s">
        <v>308</v>
      </c>
      <c r="BF5339" t="s">
        <v>84</v>
      </c>
      <c r="BG5339">
        <v>76</v>
      </c>
      <c r="BH5339">
        <v>69</v>
      </c>
      <c r="BI5339">
        <v>74</v>
      </c>
      <c r="BJ5339">
        <v>4</v>
      </c>
      <c r="BK5339">
        <v>60</v>
      </c>
      <c r="BL5339">
        <v>44</v>
      </c>
      <c r="BM5339">
        <v>3</v>
      </c>
      <c r="BN5339">
        <v>61</v>
      </c>
      <c r="BO5339">
        <v>57</v>
      </c>
      <c r="BP5339">
        <v>3</v>
      </c>
      <c r="BQ5339">
        <v>57</v>
      </c>
      <c r="BR5339">
        <v>42</v>
      </c>
      <c r="BS5339">
        <v>3</v>
      </c>
      <c r="BT5339">
        <v>72</v>
      </c>
      <c r="BU5339">
        <v>51</v>
      </c>
      <c r="BV5339" t="s">
        <v>120</v>
      </c>
      <c r="BW5339">
        <v>313</v>
      </c>
      <c r="BY5339">
        <v>53</v>
      </c>
      <c r="BZ5339" t="s">
        <v>109</v>
      </c>
    </row>
    <row r="5340" spans="1:78" x14ac:dyDescent="0.3">
      <c r="A5340" s="1" t="s">
        <v>172</v>
      </c>
      <c r="B5340" t="s">
        <v>79</v>
      </c>
      <c r="C5340" t="s">
        <v>110</v>
      </c>
      <c r="D5340" s="2">
        <v>37169</v>
      </c>
      <c r="E5340">
        <v>20211</v>
      </c>
      <c r="F5340" t="s">
        <v>6419</v>
      </c>
      <c r="G5340" t="s">
        <v>82</v>
      </c>
      <c r="H5340" t="s">
        <v>79</v>
      </c>
      <c r="J5340" t="s">
        <v>302</v>
      </c>
      <c r="K5340">
        <v>68</v>
      </c>
      <c r="L5340" t="s">
        <v>301</v>
      </c>
      <c r="M5340">
        <v>68001</v>
      </c>
      <c r="AL5340">
        <v>14332</v>
      </c>
      <c r="AM5340">
        <v>168001003591</v>
      </c>
      <c r="AN5340" t="s">
        <v>6420</v>
      </c>
      <c r="AO5340" t="s">
        <v>100</v>
      </c>
      <c r="AP5340" t="s">
        <v>257</v>
      </c>
      <c r="AQ5340" t="s">
        <v>258</v>
      </c>
      <c r="AR5340" t="s">
        <v>103</v>
      </c>
      <c r="AS5340" t="s">
        <v>259</v>
      </c>
      <c r="AT5340">
        <v>168001003591</v>
      </c>
      <c r="AU5340" t="s">
        <v>6421</v>
      </c>
      <c r="AV5340" t="s">
        <v>105</v>
      </c>
      <c r="AW5340" t="s">
        <v>106</v>
      </c>
      <c r="AX5340" t="s">
        <v>267</v>
      </c>
      <c r="AY5340">
        <v>68001</v>
      </c>
      <c r="AZ5340" t="s">
        <v>301</v>
      </c>
      <c r="BA5340">
        <v>68</v>
      </c>
      <c r="BB5340" t="s">
        <v>302</v>
      </c>
      <c r="BC5340" t="s">
        <v>103</v>
      </c>
      <c r="BD5340">
        <v>68001</v>
      </c>
      <c r="BE5340" t="s">
        <v>301</v>
      </c>
      <c r="BF5340" t="s">
        <v>302</v>
      </c>
      <c r="BG5340">
        <v>68</v>
      </c>
      <c r="BH5340">
        <v>58</v>
      </c>
      <c r="BI5340">
        <v>34</v>
      </c>
      <c r="BJ5340">
        <v>3</v>
      </c>
      <c r="BK5340">
        <v>58</v>
      </c>
      <c r="BL5340">
        <v>37</v>
      </c>
      <c r="BM5340">
        <v>3</v>
      </c>
      <c r="BN5340">
        <v>47</v>
      </c>
      <c r="BO5340">
        <v>18</v>
      </c>
      <c r="BP5340">
        <v>2</v>
      </c>
      <c r="BQ5340">
        <v>55</v>
      </c>
      <c r="BR5340">
        <v>37</v>
      </c>
      <c r="BS5340">
        <v>2</v>
      </c>
      <c r="BT5340">
        <v>45</v>
      </c>
      <c r="BU5340">
        <v>11</v>
      </c>
      <c r="BV5340" t="s">
        <v>262</v>
      </c>
      <c r="BW5340">
        <v>269</v>
      </c>
      <c r="BY5340">
        <v>28</v>
      </c>
      <c r="BZ5340" t="s">
        <v>109</v>
      </c>
    </row>
    <row r="5341" spans="1:78" x14ac:dyDescent="0.3">
      <c r="A5341" s="1" t="s">
        <v>78</v>
      </c>
      <c r="B5341" t="s">
        <v>79</v>
      </c>
      <c r="C5341" t="s">
        <v>110</v>
      </c>
      <c r="D5341" s="2">
        <v>38129</v>
      </c>
      <c r="E5341">
        <v>20211</v>
      </c>
      <c r="F5341" t="s">
        <v>6422</v>
      </c>
      <c r="G5341" t="s">
        <v>82</v>
      </c>
      <c r="H5341" t="s">
        <v>79</v>
      </c>
      <c r="I5341" t="s">
        <v>83</v>
      </c>
      <c r="J5341" t="s">
        <v>264</v>
      </c>
      <c r="K5341">
        <v>5</v>
      </c>
      <c r="L5341" t="s">
        <v>265</v>
      </c>
      <c r="M5341">
        <v>5001</v>
      </c>
      <c r="N5341" t="s">
        <v>167</v>
      </c>
      <c r="O5341" t="s">
        <v>113</v>
      </c>
      <c r="P5341" t="s">
        <v>138</v>
      </c>
      <c r="Q5341" t="s">
        <v>122</v>
      </c>
      <c r="R5341" t="s">
        <v>122</v>
      </c>
      <c r="S5341" t="s">
        <v>115</v>
      </c>
      <c r="T5341" t="s">
        <v>115</v>
      </c>
      <c r="U5341" t="s">
        <v>92</v>
      </c>
      <c r="V5341" t="s">
        <v>92</v>
      </c>
      <c r="W5341" t="s">
        <v>92</v>
      </c>
      <c r="X5341" t="s">
        <v>92</v>
      </c>
      <c r="Y5341" t="s">
        <v>92</v>
      </c>
      <c r="Z5341" t="s">
        <v>92</v>
      </c>
      <c r="AA5341" t="s">
        <v>83</v>
      </c>
      <c r="AB5341" t="s">
        <v>92</v>
      </c>
      <c r="AC5341" t="s">
        <v>129</v>
      </c>
      <c r="AD5341" t="s">
        <v>118</v>
      </c>
      <c r="AE5341" t="s">
        <v>118</v>
      </c>
      <c r="AF5341" t="s">
        <v>118</v>
      </c>
      <c r="AG5341" t="s">
        <v>96</v>
      </c>
      <c r="AH5341" t="s">
        <v>97</v>
      </c>
      <c r="AI5341" t="s">
        <v>98</v>
      </c>
      <c r="AJ5341">
        <v>0</v>
      </c>
      <c r="AK5341" t="s">
        <v>83</v>
      </c>
      <c r="AL5341">
        <v>596</v>
      </c>
      <c r="AM5341">
        <v>305001004668</v>
      </c>
      <c r="AN5341" t="s">
        <v>6423</v>
      </c>
      <c r="AO5341" t="s">
        <v>2308</v>
      </c>
      <c r="AP5341" t="s">
        <v>101</v>
      </c>
      <c r="AQ5341" t="s">
        <v>102</v>
      </c>
      <c r="AR5341" t="s">
        <v>103</v>
      </c>
      <c r="AS5341" t="s">
        <v>104</v>
      </c>
      <c r="AT5341">
        <v>305001004668</v>
      </c>
      <c r="AU5341" t="s">
        <v>6423</v>
      </c>
      <c r="AV5341" t="s">
        <v>105</v>
      </c>
      <c r="AW5341" t="s">
        <v>106</v>
      </c>
      <c r="AX5341" t="s">
        <v>107</v>
      </c>
      <c r="AY5341">
        <v>5001</v>
      </c>
      <c r="AZ5341" t="s">
        <v>265</v>
      </c>
      <c r="BA5341">
        <v>5</v>
      </c>
      <c r="BB5341" t="s">
        <v>264</v>
      </c>
      <c r="BC5341" t="s">
        <v>103</v>
      </c>
      <c r="BD5341">
        <v>5001</v>
      </c>
      <c r="BE5341" t="s">
        <v>265</v>
      </c>
      <c r="BF5341" t="s">
        <v>264</v>
      </c>
      <c r="BG5341">
        <v>5</v>
      </c>
      <c r="BH5341">
        <v>64</v>
      </c>
      <c r="BI5341">
        <v>53</v>
      </c>
      <c r="BJ5341">
        <v>3</v>
      </c>
      <c r="BK5341">
        <v>71</v>
      </c>
      <c r="BL5341">
        <v>76</v>
      </c>
      <c r="BM5341">
        <v>4</v>
      </c>
      <c r="BN5341">
        <v>62</v>
      </c>
      <c r="BO5341">
        <v>61</v>
      </c>
      <c r="BP5341">
        <v>3</v>
      </c>
      <c r="BQ5341">
        <v>59</v>
      </c>
      <c r="BR5341">
        <v>49</v>
      </c>
      <c r="BS5341">
        <v>3</v>
      </c>
      <c r="BT5341">
        <v>78</v>
      </c>
      <c r="BU5341">
        <v>65</v>
      </c>
      <c r="BV5341" t="s">
        <v>120</v>
      </c>
      <c r="BW5341">
        <v>325</v>
      </c>
      <c r="BY5341">
        <v>62</v>
      </c>
      <c r="BZ5341" t="s">
        <v>109</v>
      </c>
    </row>
    <row r="5342" spans="1:78" x14ac:dyDescent="0.3">
      <c r="A5342" s="1" t="s">
        <v>78</v>
      </c>
      <c r="B5342" t="s">
        <v>79</v>
      </c>
      <c r="C5342" t="s">
        <v>110</v>
      </c>
      <c r="D5342" s="2">
        <v>39134</v>
      </c>
      <c r="E5342">
        <v>20211</v>
      </c>
      <c r="F5342" t="s">
        <v>6424</v>
      </c>
      <c r="G5342" t="s">
        <v>82</v>
      </c>
      <c r="H5342" t="s">
        <v>79</v>
      </c>
      <c r="I5342" t="s">
        <v>83</v>
      </c>
      <c r="J5342" t="s">
        <v>264</v>
      </c>
      <c r="K5342">
        <v>5</v>
      </c>
      <c r="L5342" t="s">
        <v>265</v>
      </c>
      <c r="M5342">
        <v>5001</v>
      </c>
      <c r="N5342" t="s">
        <v>86</v>
      </c>
      <c r="O5342" t="s">
        <v>113</v>
      </c>
      <c r="P5342" t="s">
        <v>134</v>
      </c>
      <c r="Q5342" t="s">
        <v>122</v>
      </c>
      <c r="R5342" t="s">
        <v>122</v>
      </c>
      <c r="S5342" t="s">
        <v>115</v>
      </c>
      <c r="T5342" t="s">
        <v>123</v>
      </c>
      <c r="U5342" t="s">
        <v>92</v>
      </c>
      <c r="V5342" t="s">
        <v>92</v>
      </c>
      <c r="W5342" t="s">
        <v>92</v>
      </c>
      <c r="X5342" t="s">
        <v>92</v>
      </c>
      <c r="Y5342" t="s">
        <v>92</v>
      </c>
      <c r="Z5342" t="s">
        <v>92</v>
      </c>
      <c r="AA5342" t="s">
        <v>83</v>
      </c>
      <c r="AB5342" t="s">
        <v>92</v>
      </c>
      <c r="AC5342" t="s">
        <v>129</v>
      </c>
      <c r="AD5342" t="s">
        <v>118</v>
      </c>
      <c r="AE5342" t="s">
        <v>118</v>
      </c>
      <c r="AF5342" t="s">
        <v>118</v>
      </c>
      <c r="AG5342" t="s">
        <v>96</v>
      </c>
      <c r="AH5342" t="s">
        <v>97</v>
      </c>
      <c r="AI5342" t="s">
        <v>98</v>
      </c>
      <c r="AJ5342">
        <v>0</v>
      </c>
      <c r="AK5342" t="s">
        <v>83</v>
      </c>
      <c r="AL5342">
        <v>596</v>
      </c>
      <c r="AM5342">
        <v>305001004668</v>
      </c>
      <c r="AN5342" t="s">
        <v>6423</v>
      </c>
      <c r="AO5342" t="s">
        <v>2308</v>
      </c>
      <c r="AP5342" t="s">
        <v>101</v>
      </c>
      <c r="AQ5342" t="s">
        <v>102</v>
      </c>
      <c r="AR5342" t="s">
        <v>103</v>
      </c>
      <c r="AS5342" t="s">
        <v>104</v>
      </c>
      <c r="AT5342">
        <v>305001004668</v>
      </c>
      <c r="AU5342" t="s">
        <v>6423</v>
      </c>
      <c r="AV5342" t="s">
        <v>105</v>
      </c>
      <c r="AW5342" t="s">
        <v>106</v>
      </c>
      <c r="AX5342" t="s">
        <v>107</v>
      </c>
      <c r="AY5342">
        <v>5001</v>
      </c>
      <c r="AZ5342" t="s">
        <v>265</v>
      </c>
      <c r="BA5342">
        <v>5</v>
      </c>
      <c r="BB5342" t="s">
        <v>264</v>
      </c>
      <c r="BC5342" t="s">
        <v>103</v>
      </c>
      <c r="BD5342">
        <v>5001</v>
      </c>
      <c r="BE5342" t="s">
        <v>265</v>
      </c>
      <c r="BF5342" t="s">
        <v>264</v>
      </c>
      <c r="BG5342">
        <v>5</v>
      </c>
      <c r="BH5342">
        <v>65</v>
      </c>
      <c r="BI5342">
        <v>57</v>
      </c>
      <c r="BJ5342">
        <v>3</v>
      </c>
      <c r="BK5342">
        <v>60</v>
      </c>
      <c r="BL5342">
        <v>44</v>
      </c>
      <c r="BM5342">
        <v>3</v>
      </c>
      <c r="BN5342">
        <v>60</v>
      </c>
      <c r="BO5342">
        <v>54</v>
      </c>
      <c r="BP5342">
        <v>3</v>
      </c>
      <c r="BQ5342">
        <v>54</v>
      </c>
      <c r="BR5342">
        <v>35</v>
      </c>
      <c r="BS5342">
        <v>2</v>
      </c>
      <c r="BT5342">
        <v>88</v>
      </c>
      <c r="BU5342">
        <v>94</v>
      </c>
      <c r="BV5342" t="s">
        <v>153</v>
      </c>
      <c r="BW5342">
        <v>310</v>
      </c>
      <c r="BY5342">
        <v>51</v>
      </c>
      <c r="BZ5342" t="s">
        <v>109</v>
      </c>
    </row>
    <row r="5343" spans="1:78" x14ac:dyDescent="0.3">
      <c r="A5343" s="1" t="s">
        <v>78</v>
      </c>
      <c r="B5343" t="s">
        <v>79</v>
      </c>
      <c r="C5343" t="s">
        <v>110</v>
      </c>
      <c r="D5343" s="2">
        <v>38126</v>
      </c>
      <c r="E5343">
        <v>20211</v>
      </c>
      <c r="F5343" t="s">
        <v>6425</v>
      </c>
      <c r="G5343" t="s">
        <v>82</v>
      </c>
      <c r="H5343" t="s">
        <v>79</v>
      </c>
      <c r="I5343" t="s">
        <v>83</v>
      </c>
      <c r="J5343" t="s">
        <v>264</v>
      </c>
      <c r="K5343">
        <v>5</v>
      </c>
      <c r="L5343" t="s">
        <v>265</v>
      </c>
      <c r="M5343">
        <v>5001</v>
      </c>
      <c r="N5343" t="s">
        <v>127</v>
      </c>
      <c r="O5343" t="s">
        <v>128</v>
      </c>
      <c r="P5343" t="s">
        <v>162</v>
      </c>
      <c r="Q5343" t="s">
        <v>89</v>
      </c>
      <c r="R5343" t="s">
        <v>139</v>
      </c>
      <c r="S5343" t="s">
        <v>205</v>
      </c>
      <c r="T5343" t="s">
        <v>123</v>
      </c>
      <c r="U5343" t="s">
        <v>92</v>
      </c>
      <c r="V5343" t="s">
        <v>92</v>
      </c>
      <c r="W5343" t="s">
        <v>92</v>
      </c>
      <c r="X5343" t="s">
        <v>92</v>
      </c>
      <c r="Y5343" t="s">
        <v>92</v>
      </c>
      <c r="Z5343" t="s">
        <v>92</v>
      </c>
      <c r="AA5343" t="s">
        <v>83</v>
      </c>
      <c r="AB5343" t="s">
        <v>92</v>
      </c>
      <c r="AC5343" t="s">
        <v>129</v>
      </c>
      <c r="AD5343" t="s">
        <v>118</v>
      </c>
      <c r="AE5343" t="s">
        <v>118</v>
      </c>
      <c r="AF5343" t="s">
        <v>118</v>
      </c>
      <c r="AG5343" t="s">
        <v>96</v>
      </c>
      <c r="AH5343" t="s">
        <v>97</v>
      </c>
      <c r="AI5343" t="s">
        <v>98</v>
      </c>
      <c r="AJ5343">
        <v>0</v>
      </c>
      <c r="AK5343" t="s">
        <v>83</v>
      </c>
      <c r="AL5343">
        <v>596</v>
      </c>
      <c r="AM5343">
        <v>305001004668</v>
      </c>
      <c r="AN5343" t="s">
        <v>6423</v>
      </c>
      <c r="AO5343" t="s">
        <v>2308</v>
      </c>
      <c r="AP5343" t="s">
        <v>101</v>
      </c>
      <c r="AQ5343" t="s">
        <v>102</v>
      </c>
      <c r="AR5343" t="s">
        <v>103</v>
      </c>
      <c r="AS5343" t="s">
        <v>104</v>
      </c>
      <c r="AT5343">
        <v>305001004668</v>
      </c>
      <c r="AU5343" t="s">
        <v>6423</v>
      </c>
      <c r="AV5343" t="s">
        <v>105</v>
      </c>
      <c r="AW5343" t="s">
        <v>106</v>
      </c>
      <c r="AX5343" t="s">
        <v>107</v>
      </c>
      <c r="AY5343">
        <v>5001</v>
      </c>
      <c r="AZ5343" t="s">
        <v>265</v>
      </c>
      <c r="BA5343">
        <v>5</v>
      </c>
      <c r="BB5343" t="s">
        <v>264</v>
      </c>
      <c r="BC5343" t="s">
        <v>103</v>
      </c>
      <c r="BD5343">
        <v>5001</v>
      </c>
      <c r="BE5343" t="s">
        <v>265</v>
      </c>
      <c r="BF5343" t="s">
        <v>264</v>
      </c>
      <c r="BG5343">
        <v>5</v>
      </c>
      <c r="BH5343">
        <v>73</v>
      </c>
      <c r="BI5343">
        <v>87</v>
      </c>
      <c r="BJ5343">
        <v>4</v>
      </c>
      <c r="BK5343">
        <v>77</v>
      </c>
      <c r="BL5343">
        <v>91</v>
      </c>
      <c r="BM5343">
        <v>4</v>
      </c>
      <c r="BN5343">
        <v>66</v>
      </c>
      <c r="BO5343">
        <v>74</v>
      </c>
      <c r="BP5343">
        <v>3</v>
      </c>
      <c r="BQ5343">
        <v>78</v>
      </c>
      <c r="BR5343">
        <v>97</v>
      </c>
      <c r="BS5343">
        <v>4</v>
      </c>
      <c r="BT5343">
        <v>76</v>
      </c>
      <c r="BU5343">
        <v>60</v>
      </c>
      <c r="BV5343" t="s">
        <v>120</v>
      </c>
      <c r="BW5343">
        <v>368</v>
      </c>
      <c r="BY5343">
        <v>90</v>
      </c>
      <c r="BZ5343" t="s">
        <v>109</v>
      </c>
    </row>
    <row r="5344" spans="1:78" x14ac:dyDescent="0.3">
      <c r="A5344" s="1" t="s">
        <v>78</v>
      </c>
      <c r="B5344" t="s">
        <v>79</v>
      </c>
      <c r="C5344" t="s">
        <v>110</v>
      </c>
      <c r="D5344" s="2">
        <v>38325</v>
      </c>
      <c r="E5344">
        <v>20211</v>
      </c>
      <c r="F5344" t="s">
        <v>6426</v>
      </c>
      <c r="G5344" t="s">
        <v>82</v>
      </c>
      <c r="H5344" t="s">
        <v>79</v>
      </c>
      <c r="I5344" t="s">
        <v>83</v>
      </c>
      <c r="J5344" t="s">
        <v>264</v>
      </c>
      <c r="K5344">
        <v>5</v>
      </c>
      <c r="L5344" t="s">
        <v>265</v>
      </c>
      <c r="M5344">
        <v>5001</v>
      </c>
      <c r="N5344" t="s">
        <v>86</v>
      </c>
      <c r="O5344" t="s">
        <v>87</v>
      </c>
      <c r="P5344" t="s">
        <v>138</v>
      </c>
      <c r="Q5344" t="s">
        <v>122</v>
      </c>
      <c r="R5344" t="s">
        <v>122</v>
      </c>
      <c r="S5344" t="s">
        <v>123</v>
      </c>
      <c r="T5344" t="s">
        <v>123</v>
      </c>
      <c r="U5344" t="s">
        <v>92</v>
      </c>
      <c r="V5344" t="s">
        <v>92</v>
      </c>
      <c r="W5344" t="s">
        <v>92</v>
      </c>
      <c r="X5344" t="s">
        <v>92</v>
      </c>
      <c r="Y5344" t="s">
        <v>92</v>
      </c>
      <c r="Z5344" t="s">
        <v>92</v>
      </c>
      <c r="AA5344" t="s">
        <v>83</v>
      </c>
      <c r="AB5344" t="s">
        <v>83</v>
      </c>
      <c r="AC5344" t="s">
        <v>129</v>
      </c>
      <c r="AD5344" t="s">
        <v>118</v>
      </c>
      <c r="AE5344" t="s">
        <v>118</v>
      </c>
      <c r="AF5344" t="s">
        <v>118</v>
      </c>
      <c r="AG5344" t="s">
        <v>96</v>
      </c>
      <c r="AH5344" t="s">
        <v>141</v>
      </c>
      <c r="AI5344" t="s">
        <v>98</v>
      </c>
      <c r="AJ5344">
        <v>0</v>
      </c>
      <c r="AK5344" t="s">
        <v>83</v>
      </c>
      <c r="AL5344">
        <v>596</v>
      </c>
      <c r="AM5344">
        <v>305001004668</v>
      </c>
      <c r="AN5344" t="s">
        <v>6423</v>
      </c>
      <c r="AO5344" t="s">
        <v>2308</v>
      </c>
      <c r="AP5344" t="s">
        <v>101</v>
      </c>
      <c r="AQ5344" t="s">
        <v>102</v>
      </c>
      <c r="AR5344" t="s">
        <v>103</v>
      </c>
      <c r="AS5344" t="s">
        <v>104</v>
      </c>
      <c r="AT5344">
        <v>305001004668</v>
      </c>
      <c r="AU5344" t="s">
        <v>6423</v>
      </c>
      <c r="AV5344" t="s">
        <v>105</v>
      </c>
      <c r="AW5344" t="s">
        <v>106</v>
      </c>
      <c r="AX5344" t="s">
        <v>107</v>
      </c>
      <c r="AY5344">
        <v>5001</v>
      </c>
      <c r="AZ5344" t="s">
        <v>265</v>
      </c>
      <c r="BA5344">
        <v>5</v>
      </c>
      <c r="BB5344" t="s">
        <v>264</v>
      </c>
      <c r="BC5344" t="s">
        <v>103</v>
      </c>
      <c r="BD5344">
        <v>5001</v>
      </c>
      <c r="BE5344" t="s">
        <v>265</v>
      </c>
      <c r="BF5344" t="s">
        <v>264</v>
      </c>
      <c r="BG5344">
        <v>5</v>
      </c>
      <c r="BH5344">
        <v>75</v>
      </c>
      <c r="BI5344">
        <v>94</v>
      </c>
      <c r="BJ5344">
        <v>4</v>
      </c>
      <c r="BK5344">
        <v>68</v>
      </c>
      <c r="BL5344">
        <v>69</v>
      </c>
      <c r="BM5344">
        <v>3</v>
      </c>
      <c r="BN5344">
        <v>71</v>
      </c>
      <c r="BO5344">
        <v>88</v>
      </c>
      <c r="BP5344">
        <v>4</v>
      </c>
      <c r="BQ5344">
        <v>67</v>
      </c>
      <c r="BR5344">
        <v>74</v>
      </c>
      <c r="BS5344">
        <v>3</v>
      </c>
      <c r="BT5344">
        <v>85</v>
      </c>
      <c r="BU5344">
        <v>87</v>
      </c>
      <c r="BV5344" t="s">
        <v>153</v>
      </c>
      <c r="BW5344">
        <v>357</v>
      </c>
      <c r="BY5344">
        <v>83</v>
      </c>
      <c r="BZ5344" t="s">
        <v>109</v>
      </c>
    </row>
    <row r="5345" spans="1:78" x14ac:dyDescent="0.3">
      <c r="A5345" s="1" t="s">
        <v>78</v>
      </c>
      <c r="B5345" t="s">
        <v>79</v>
      </c>
      <c r="C5345" t="s">
        <v>110</v>
      </c>
      <c r="D5345" s="2">
        <v>38045</v>
      </c>
      <c r="E5345">
        <v>20211</v>
      </c>
      <c r="F5345" t="s">
        <v>6427</v>
      </c>
      <c r="G5345" t="s">
        <v>82</v>
      </c>
      <c r="H5345" t="s">
        <v>79</v>
      </c>
      <c r="I5345" t="s">
        <v>83</v>
      </c>
      <c r="J5345" t="s">
        <v>264</v>
      </c>
      <c r="K5345">
        <v>5</v>
      </c>
      <c r="L5345" t="s">
        <v>265</v>
      </c>
      <c r="M5345">
        <v>5001</v>
      </c>
      <c r="N5345" t="s">
        <v>127</v>
      </c>
      <c r="O5345" t="s">
        <v>113</v>
      </c>
      <c r="P5345" t="s">
        <v>88</v>
      </c>
      <c r="Q5345" t="s">
        <v>122</v>
      </c>
      <c r="R5345" t="s">
        <v>139</v>
      </c>
      <c r="S5345" t="s">
        <v>115</v>
      </c>
      <c r="T5345" t="s">
        <v>116</v>
      </c>
      <c r="U5345" t="s">
        <v>92</v>
      </c>
      <c r="V5345" t="s">
        <v>92</v>
      </c>
      <c r="W5345" t="s">
        <v>92</v>
      </c>
      <c r="X5345" t="s">
        <v>92</v>
      </c>
      <c r="Y5345" t="s">
        <v>92</v>
      </c>
      <c r="Z5345" t="s">
        <v>92</v>
      </c>
      <c r="AA5345" t="s">
        <v>83</v>
      </c>
      <c r="AB5345" t="s">
        <v>83</v>
      </c>
      <c r="AC5345" t="s">
        <v>140</v>
      </c>
      <c r="AD5345" t="s">
        <v>118</v>
      </c>
      <c r="AE5345" t="s">
        <v>118</v>
      </c>
      <c r="AF5345" t="s">
        <v>94</v>
      </c>
      <c r="AG5345" t="s">
        <v>96</v>
      </c>
      <c r="AH5345" t="s">
        <v>156</v>
      </c>
      <c r="AI5345" t="s">
        <v>119</v>
      </c>
      <c r="AJ5345">
        <v>0</v>
      </c>
      <c r="AK5345" t="s">
        <v>83</v>
      </c>
      <c r="AL5345">
        <v>596</v>
      </c>
      <c r="AM5345">
        <v>305001004668</v>
      </c>
      <c r="AN5345" t="s">
        <v>6423</v>
      </c>
      <c r="AO5345" t="s">
        <v>2308</v>
      </c>
      <c r="AP5345" t="s">
        <v>101</v>
      </c>
      <c r="AQ5345" t="s">
        <v>102</v>
      </c>
      <c r="AR5345" t="s">
        <v>103</v>
      </c>
      <c r="AS5345" t="s">
        <v>104</v>
      </c>
      <c r="AT5345">
        <v>305001004668</v>
      </c>
      <c r="AU5345" t="s">
        <v>6423</v>
      </c>
      <c r="AV5345" t="s">
        <v>105</v>
      </c>
      <c r="AW5345" t="s">
        <v>106</v>
      </c>
      <c r="AX5345" t="s">
        <v>107</v>
      </c>
      <c r="AY5345">
        <v>5001</v>
      </c>
      <c r="AZ5345" t="s">
        <v>265</v>
      </c>
      <c r="BA5345">
        <v>5</v>
      </c>
      <c r="BB5345" t="s">
        <v>264</v>
      </c>
      <c r="BC5345" t="s">
        <v>103</v>
      </c>
      <c r="BD5345">
        <v>5001</v>
      </c>
      <c r="BE5345" t="s">
        <v>265</v>
      </c>
      <c r="BF5345" t="s">
        <v>264</v>
      </c>
      <c r="BG5345">
        <v>5</v>
      </c>
      <c r="BH5345">
        <v>66</v>
      </c>
      <c r="BI5345">
        <v>61</v>
      </c>
      <c r="BJ5345">
        <v>4</v>
      </c>
      <c r="BK5345">
        <v>72</v>
      </c>
      <c r="BL5345">
        <v>80</v>
      </c>
      <c r="BM5345">
        <v>4</v>
      </c>
      <c r="BN5345">
        <v>60</v>
      </c>
      <c r="BO5345">
        <v>54</v>
      </c>
      <c r="BP5345">
        <v>3</v>
      </c>
      <c r="BQ5345">
        <v>79</v>
      </c>
      <c r="BR5345">
        <v>98</v>
      </c>
      <c r="BS5345">
        <v>4</v>
      </c>
      <c r="BT5345">
        <v>76</v>
      </c>
      <c r="BU5345">
        <v>60</v>
      </c>
      <c r="BV5345" t="s">
        <v>120</v>
      </c>
      <c r="BW5345">
        <v>349</v>
      </c>
      <c r="BY5345">
        <v>78</v>
      </c>
      <c r="BZ5345" t="s">
        <v>109</v>
      </c>
    </row>
    <row r="5346" spans="1:78" x14ac:dyDescent="0.3">
      <c r="A5346" s="1" t="s">
        <v>78</v>
      </c>
      <c r="B5346" t="s">
        <v>79</v>
      </c>
      <c r="C5346" t="s">
        <v>110</v>
      </c>
      <c r="D5346" s="2">
        <v>38138</v>
      </c>
      <c r="E5346">
        <v>20211</v>
      </c>
      <c r="F5346" t="s">
        <v>6428</v>
      </c>
      <c r="G5346" t="s">
        <v>82</v>
      </c>
      <c r="H5346" t="s">
        <v>79</v>
      </c>
      <c r="I5346" t="s">
        <v>83</v>
      </c>
      <c r="J5346" t="s">
        <v>264</v>
      </c>
      <c r="K5346">
        <v>5</v>
      </c>
      <c r="L5346" t="s">
        <v>265</v>
      </c>
      <c r="M5346">
        <v>5001</v>
      </c>
      <c r="N5346" t="s">
        <v>86</v>
      </c>
      <c r="O5346" t="s">
        <v>128</v>
      </c>
      <c r="P5346" t="s">
        <v>134</v>
      </c>
      <c r="Q5346" t="s">
        <v>139</v>
      </c>
      <c r="R5346" t="s">
        <v>139</v>
      </c>
      <c r="S5346" t="s">
        <v>115</v>
      </c>
      <c r="T5346" t="s">
        <v>123</v>
      </c>
      <c r="U5346" t="s">
        <v>92</v>
      </c>
      <c r="V5346" t="s">
        <v>92</v>
      </c>
      <c r="W5346" t="s">
        <v>92</v>
      </c>
      <c r="X5346" t="s">
        <v>92</v>
      </c>
      <c r="Y5346" t="s">
        <v>92</v>
      </c>
      <c r="Z5346" t="s">
        <v>92</v>
      </c>
      <c r="AA5346" t="s">
        <v>92</v>
      </c>
      <c r="AB5346" t="s">
        <v>92</v>
      </c>
      <c r="AC5346" t="s">
        <v>140</v>
      </c>
      <c r="AD5346" t="s">
        <v>118</v>
      </c>
      <c r="AE5346" t="s">
        <v>118</v>
      </c>
      <c r="AF5346" t="s">
        <v>118</v>
      </c>
      <c r="AG5346" t="s">
        <v>96</v>
      </c>
      <c r="AH5346" t="s">
        <v>124</v>
      </c>
      <c r="AI5346" t="s">
        <v>119</v>
      </c>
      <c r="AJ5346">
        <v>0</v>
      </c>
      <c r="AK5346" t="s">
        <v>83</v>
      </c>
      <c r="AL5346">
        <v>596</v>
      </c>
      <c r="AM5346">
        <v>305001004668</v>
      </c>
      <c r="AN5346" t="s">
        <v>6423</v>
      </c>
      <c r="AO5346" t="s">
        <v>2308</v>
      </c>
      <c r="AP5346" t="s">
        <v>101</v>
      </c>
      <c r="AQ5346" t="s">
        <v>102</v>
      </c>
      <c r="AR5346" t="s">
        <v>103</v>
      </c>
      <c r="AS5346" t="s">
        <v>104</v>
      </c>
      <c r="AT5346">
        <v>305001004668</v>
      </c>
      <c r="AU5346" t="s">
        <v>6423</v>
      </c>
      <c r="AV5346" t="s">
        <v>105</v>
      </c>
      <c r="AW5346" t="s">
        <v>106</v>
      </c>
      <c r="AX5346" t="s">
        <v>107</v>
      </c>
      <c r="AY5346">
        <v>5001</v>
      </c>
      <c r="AZ5346" t="s">
        <v>265</v>
      </c>
      <c r="BA5346">
        <v>5</v>
      </c>
      <c r="BB5346" t="s">
        <v>264</v>
      </c>
      <c r="BC5346" t="s">
        <v>103</v>
      </c>
      <c r="BD5346">
        <v>5001</v>
      </c>
      <c r="BE5346" t="s">
        <v>265</v>
      </c>
      <c r="BF5346" t="s">
        <v>264</v>
      </c>
      <c r="BG5346">
        <v>5</v>
      </c>
      <c r="BH5346">
        <v>67</v>
      </c>
      <c r="BI5346">
        <v>67</v>
      </c>
      <c r="BJ5346">
        <v>4</v>
      </c>
      <c r="BK5346">
        <v>68</v>
      </c>
      <c r="BL5346">
        <v>68</v>
      </c>
      <c r="BM5346">
        <v>3</v>
      </c>
      <c r="BN5346">
        <v>70</v>
      </c>
      <c r="BO5346">
        <v>86</v>
      </c>
      <c r="BP5346">
        <v>3</v>
      </c>
      <c r="BQ5346">
        <v>69</v>
      </c>
      <c r="BR5346">
        <v>80</v>
      </c>
      <c r="BS5346">
        <v>3</v>
      </c>
      <c r="BT5346">
        <v>88</v>
      </c>
      <c r="BU5346">
        <v>95</v>
      </c>
      <c r="BV5346" t="s">
        <v>153</v>
      </c>
      <c r="BW5346">
        <v>350</v>
      </c>
      <c r="BY5346">
        <v>79</v>
      </c>
      <c r="BZ5346" t="s">
        <v>109</v>
      </c>
    </row>
    <row r="5347" spans="1:78" x14ac:dyDescent="0.3">
      <c r="A5347" s="1" t="s">
        <v>78</v>
      </c>
      <c r="B5347" t="s">
        <v>79</v>
      </c>
      <c r="C5347" t="s">
        <v>110</v>
      </c>
      <c r="D5347" s="2">
        <v>38145</v>
      </c>
      <c r="E5347">
        <v>20211</v>
      </c>
      <c r="F5347" t="s">
        <v>6429</v>
      </c>
      <c r="G5347" t="s">
        <v>82</v>
      </c>
      <c r="H5347" t="s">
        <v>79</v>
      </c>
      <c r="I5347" t="s">
        <v>83</v>
      </c>
      <c r="J5347" t="s">
        <v>264</v>
      </c>
      <c r="K5347">
        <v>5</v>
      </c>
      <c r="L5347" t="s">
        <v>265</v>
      </c>
      <c r="M5347">
        <v>5001</v>
      </c>
      <c r="N5347" t="s">
        <v>167</v>
      </c>
      <c r="O5347" t="s">
        <v>128</v>
      </c>
      <c r="P5347" t="s">
        <v>134</v>
      </c>
      <c r="Q5347" t="s">
        <v>139</v>
      </c>
      <c r="R5347" t="s">
        <v>122</v>
      </c>
      <c r="S5347" t="s">
        <v>143</v>
      </c>
      <c r="T5347" t="s">
        <v>123</v>
      </c>
      <c r="U5347" t="s">
        <v>92</v>
      </c>
      <c r="V5347" t="s">
        <v>92</v>
      </c>
      <c r="W5347" t="s">
        <v>92</v>
      </c>
      <c r="X5347" t="s">
        <v>92</v>
      </c>
      <c r="Y5347" t="s">
        <v>92</v>
      </c>
      <c r="Z5347" t="s">
        <v>92</v>
      </c>
      <c r="AA5347" t="s">
        <v>83</v>
      </c>
      <c r="AB5347" t="s">
        <v>92</v>
      </c>
      <c r="AC5347" t="s">
        <v>140</v>
      </c>
      <c r="AD5347" t="s">
        <v>118</v>
      </c>
      <c r="AE5347" t="s">
        <v>118</v>
      </c>
      <c r="AF5347" t="s">
        <v>118</v>
      </c>
      <c r="AG5347" t="s">
        <v>96</v>
      </c>
      <c r="AH5347" t="s">
        <v>124</v>
      </c>
      <c r="AI5347" t="s">
        <v>98</v>
      </c>
      <c r="AJ5347">
        <v>0</v>
      </c>
      <c r="AK5347" t="s">
        <v>83</v>
      </c>
      <c r="AL5347">
        <v>596</v>
      </c>
      <c r="AM5347">
        <v>305001004668</v>
      </c>
      <c r="AN5347" t="s">
        <v>6423</v>
      </c>
      <c r="AO5347" t="s">
        <v>2308</v>
      </c>
      <c r="AP5347" t="s">
        <v>101</v>
      </c>
      <c r="AQ5347" t="s">
        <v>102</v>
      </c>
      <c r="AR5347" t="s">
        <v>103</v>
      </c>
      <c r="AS5347" t="s">
        <v>104</v>
      </c>
      <c r="AT5347">
        <v>305001004668</v>
      </c>
      <c r="AU5347" t="s">
        <v>6423</v>
      </c>
      <c r="AV5347" t="s">
        <v>105</v>
      </c>
      <c r="AW5347" t="s">
        <v>106</v>
      </c>
      <c r="AX5347" t="s">
        <v>107</v>
      </c>
      <c r="AY5347">
        <v>5001</v>
      </c>
      <c r="AZ5347" t="s">
        <v>265</v>
      </c>
      <c r="BA5347">
        <v>5</v>
      </c>
      <c r="BB5347" t="s">
        <v>264</v>
      </c>
      <c r="BC5347" t="s">
        <v>103</v>
      </c>
      <c r="BD5347">
        <v>5001</v>
      </c>
      <c r="BE5347" t="s">
        <v>265</v>
      </c>
      <c r="BF5347" t="s">
        <v>264</v>
      </c>
      <c r="BG5347">
        <v>5</v>
      </c>
      <c r="BH5347">
        <v>59</v>
      </c>
      <c r="BI5347">
        <v>35</v>
      </c>
      <c r="BJ5347">
        <v>3</v>
      </c>
      <c r="BK5347">
        <v>58</v>
      </c>
      <c r="BL5347">
        <v>38</v>
      </c>
      <c r="BM5347">
        <v>3</v>
      </c>
      <c r="BN5347">
        <v>55</v>
      </c>
      <c r="BO5347">
        <v>39</v>
      </c>
      <c r="BP5347">
        <v>2</v>
      </c>
      <c r="BQ5347">
        <v>65</v>
      </c>
      <c r="BR5347">
        <v>66</v>
      </c>
      <c r="BS5347">
        <v>3</v>
      </c>
      <c r="BT5347">
        <v>85</v>
      </c>
      <c r="BU5347">
        <v>87</v>
      </c>
      <c r="BV5347" t="s">
        <v>153</v>
      </c>
      <c r="BW5347">
        <v>306</v>
      </c>
      <c r="BY5347">
        <v>48</v>
      </c>
      <c r="BZ5347" t="s">
        <v>109</v>
      </c>
    </row>
    <row r="5348" spans="1:78" x14ac:dyDescent="0.3">
      <c r="A5348" s="1" t="s">
        <v>78</v>
      </c>
      <c r="B5348" t="s">
        <v>79</v>
      </c>
      <c r="C5348" t="s">
        <v>110</v>
      </c>
      <c r="D5348" s="2">
        <v>38141</v>
      </c>
      <c r="E5348">
        <v>20211</v>
      </c>
      <c r="F5348" t="s">
        <v>6430</v>
      </c>
      <c r="G5348" t="s">
        <v>82</v>
      </c>
      <c r="H5348" t="s">
        <v>79</v>
      </c>
      <c r="I5348" t="s">
        <v>83</v>
      </c>
      <c r="J5348" t="s">
        <v>264</v>
      </c>
      <c r="K5348">
        <v>5</v>
      </c>
      <c r="L5348" t="s">
        <v>265</v>
      </c>
      <c r="M5348">
        <v>5001</v>
      </c>
      <c r="N5348" t="s">
        <v>167</v>
      </c>
      <c r="O5348" t="s">
        <v>113</v>
      </c>
      <c r="P5348" t="s">
        <v>88</v>
      </c>
      <c r="Q5348" t="s">
        <v>122</v>
      </c>
      <c r="R5348" t="s">
        <v>122</v>
      </c>
      <c r="S5348" t="s">
        <v>115</v>
      </c>
      <c r="T5348" t="s">
        <v>115</v>
      </c>
      <c r="U5348" t="s">
        <v>92</v>
      </c>
      <c r="V5348" t="s">
        <v>92</v>
      </c>
      <c r="W5348" t="s">
        <v>92</v>
      </c>
      <c r="X5348" t="s">
        <v>92</v>
      </c>
      <c r="Y5348" t="s">
        <v>92</v>
      </c>
      <c r="Z5348" t="s">
        <v>92</v>
      </c>
      <c r="AA5348" t="s">
        <v>83</v>
      </c>
      <c r="AB5348" t="s">
        <v>92</v>
      </c>
      <c r="AC5348" t="s">
        <v>129</v>
      </c>
      <c r="AD5348" t="s">
        <v>118</v>
      </c>
      <c r="AE5348" t="s">
        <v>118</v>
      </c>
      <c r="AF5348" t="s">
        <v>118</v>
      </c>
      <c r="AG5348" t="s">
        <v>96</v>
      </c>
      <c r="AH5348" t="s">
        <v>141</v>
      </c>
      <c r="AI5348" t="s">
        <v>119</v>
      </c>
      <c r="AJ5348">
        <v>0</v>
      </c>
      <c r="AK5348" t="s">
        <v>83</v>
      </c>
      <c r="AL5348">
        <v>596</v>
      </c>
      <c r="AM5348">
        <v>305001004668</v>
      </c>
      <c r="AN5348" t="s">
        <v>6423</v>
      </c>
      <c r="AO5348" t="s">
        <v>2308</v>
      </c>
      <c r="AP5348" t="s">
        <v>101</v>
      </c>
      <c r="AQ5348" t="s">
        <v>102</v>
      </c>
      <c r="AR5348" t="s">
        <v>103</v>
      </c>
      <c r="AS5348" t="s">
        <v>104</v>
      </c>
      <c r="AT5348">
        <v>305001004668</v>
      </c>
      <c r="AU5348" t="s">
        <v>6423</v>
      </c>
      <c r="AV5348" t="s">
        <v>105</v>
      </c>
      <c r="AW5348" t="s">
        <v>106</v>
      </c>
      <c r="AX5348" t="s">
        <v>107</v>
      </c>
      <c r="AY5348">
        <v>5001</v>
      </c>
      <c r="AZ5348" t="s">
        <v>265</v>
      </c>
      <c r="BA5348">
        <v>5</v>
      </c>
      <c r="BB5348" t="s">
        <v>264</v>
      </c>
      <c r="BC5348" t="s">
        <v>103</v>
      </c>
      <c r="BD5348">
        <v>5001</v>
      </c>
      <c r="BE5348" t="s">
        <v>265</v>
      </c>
      <c r="BF5348" t="s">
        <v>264</v>
      </c>
      <c r="BG5348">
        <v>5</v>
      </c>
      <c r="BH5348">
        <v>58</v>
      </c>
      <c r="BI5348">
        <v>34</v>
      </c>
      <c r="BJ5348">
        <v>3</v>
      </c>
      <c r="BK5348">
        <v>62</v>
      </c>
      <c r="BL5348">
        <v>48</v>
      </c>
      <c r="BM5348">
        <v>3</v>
      </c>
      <c r="BN5348">
        <v>53</v>
      </c>
      <c r="BO5348">
        <v>31</v>
      </c>
      <c r="BP5348">
        <v>2</v>
      </c>
      <c r="BQ5348">
        <v>52</v>
      </c>
      <c r="BR5348">
        <v>29</v>
      </c>
      <c r="BS5348">
        <v>2</v>
      </c>
      <c r="BT5348">
        <v>85</v>
      </c>
      <c r="BU5348">
        <v>87</v>
      </c>
      <c r="BV5348" t="s">
        <v>153</v>
      </c>
      <c r="BW5348">
        <v>292</v>
      </c>
      <c r="BY5348">
        <v>40</v>
      </c>
      <c r="BZ5348" t="s">
        <v>109</v>
      </c>
    </row>
    <row r="5349" spans="1:78" x14ac:dyDescent="0.3">
      <c r="A5349" s="1" t="s">
        <v>78</v>
      </c>
      <c r="B5349" t="s">
        <v>79</v>
      </c>
      <c r="C5349" t="s">
        <v>110</v>
      </c>
      <c r="D5349" s="2">
        <v>38115</v>
      </c>
      <c r="E5349">
        <v>20211</v>
      </c>
      <c r="F5349" t="s">
        <v>6431</v>
      </c>
      <c r="G5349" t="s">
        <v>82</v>
      </c>
      <c r="H5349" t="s">
        <v>79</v>
      </c>
      <c r="I5349" t="s">
        <v>83</v>
      </c>
      <c r="J5349" t="s">
        <v>264</v>
      </c>
      <c r="K5349">
        <v>5</v>
      </c>
      <c r="L5349" t="s">
        <v>265</v>
      </c>
      <c r="M5349">
        <v>5001</v>
      </c>
      <c r="N5349" t="s">
        <v>167</v>
      </c>
      <c r="O5349" t="s">
        <v>113</v>
      </c>
      <c r="P5349" t="s">
        <v>88</v>
      </c>
      <c r="Q5349" t="s">
        <v>139</v>
      </c>
      <c r="R5349" t="s">
        <v>122</v>
      </c>
      <c r="S5349" t="s">
        <v>123</v>
      </c>
      <c r="T5349" t="s">
        <v>123</v>
      </c>
      <c r="U5349" t="s">
        <v>92</v>
      </c>
      <c r="V5349" t="s">
        <v>92</v>
      </c>
      <c r="W5349" t="s">
        <v>92</v>
      </c>
      <c r="X5349" t="s">
        <v>92</v>
      </c>
      <c r="Y5349" t="s">
        <v>92</v>
      </c>
      <c r="Z5349" t="s">
        <v>92</v>
      </c>
      <c r="AA5349" t="s">
        <v>83</v>
      </c>
      <c r="AB5349" t="s">
        <v>92</v>
      </c>
      <c r="AC5349" t="s">
        <v>129</v>
      </c>
      <c r="AD5349" t="s">
        <v>118</v>
      </c>
      <c r="AE5349" t="s">
        <v>118</v>
      </c>
      <c r="AF5349" t="s">
        <v>94</v>
      </c>
      <c r="AG5349" t="s">
        <v>96</v>
      </c>
      <c r="AH5349" t="s">
        <v>151</v>
      </c>
      <c r="AI5349" t="s">
        <v>119</v>
      </c>
      <c r="AJ5349">
        <v>0</v>
      </c>
      <c r="AK5349" t="s">
        <v>83</v>
      </c>
      <c r="AL5349">
        <v>596</v>
      </c>
      <c r="AM5349">
        <v>305001004668</v>
      </c>
      <c r="AN5349" t="s">
        <v>6423</v>
      </c>
      <c r="AO5349" t="s">
        <v>2308</v>
      </c>
      <c r="AP5349" t="s">
        <v>101</v>
      </c>
      <c r="AQ5349" t="s">
        <v>102</v>
      </c>
      <c r="AR5349" t="s">
        <v>103</v>
      </c>
      <c r="AS5349" t="s">
        <v>104</v>
      </c>
      <c r="AT5349">
        <v>305001004668</v>
      </c>
      <c r="AU5349" t="s">
        <v>6423</v>
      </c>
      <c r="AV5349" t="s">
        <v>105</v>
      </c>
      <c r="AW5349" t="s">
        <v>106</v>
      </c>
      <c r="AX5349" t="s">
        <v>107</v>
      </c>
      <c r="AY5349">
        <v>5001</v>
      </c>
      <c r="AZ5349" t="s">
        <v>265</v>
      </c>
      <c r="BA5349">
        <v>5</v>
      </c>
      <c r="BB5349" t="s">
        <v>264</v>
      </c>
      <c r="BC5349" t="s">
        <v>103</v>
      </c>
      <c r="BD5349">
        <v>5001</v>
      </c>
      <c r="BE5349" t="s">
        <v>265</v>
      </c>
      <c r="BF5349" t="s">
        <v>264</v>
      </c>
      <c r="BG5349">
        <v>5</v>
      </c>
      <c r="BH5349">
        <v>76</v>
      </c>
      <c r="BI5349">
        <v>95</v>
      </c>
      <c r="BJ5349">
        <v>4</v>
      </c>
      <c r="BK5349">
        <v>79</v>
      </c>
      <c r="BL5349">
        <v>94</v>
      </c>
      <c r="BM5349">
        <v>4</v>
      </c>
      <c r="BN5349">
        <v>74</v>
      </c>
      <c r="BO5349">
        <v>95</v>
      </c>
      <c r="BP5349">
        <v>4</v>
      </c>
      <c r="BQ5349">
        <v>80</v>
      </c>
      <c r="BR5349">
        <v>99</v>
      </c>
      <c r="BS5349">
        <v>4</v>
      </c>
      <c r="BT5349">
        <v>83</v>
      </c>
      <c r="BU5349">
        <v>81</v>
      </c>
      <c r="BV5349" t="s">
        <v>153</v>
      </c>
      <c r="BW5349">
        <v>388</v>
      </c>
      <c r="BY5349">
        <v>96</v>
      </c>
      <c r="BZ5349" t="s">
        <v>109</v>
      </c>
    </row>
    <row r="5350" spans="1:78" x14ac:dyDescent="0.3">
      <c r="A5350" s="1" t="s">
        <v>78</v>
      </c>
      <c r="B5350" t="s">
        <v>79</v>
      </c>
      <c r="C5350" t="s">
        <v>110</v>
      </c>
      <c r="D5350" s="2">
        <v>38073</v>
      </c>
      <c r="E5350">
        <v>20211</v>
      </c>
      <c r="F5350" t="s">
        <v>6432</v>
      </c>
      <c r="G5350" t="s">
        <v>82</v>
      </c>
      <c r="H5350" t="s">
        <v>79</v>
      </c>
      <c r="I5350" t="s">
        <v>83</v>
      </c>
      <c r="J5350" t="s">
        <v>264</v>
      </c>
      <c r="K5350">
        <v>5</v>
      </c>
      <c r="L5350" t="s">
        <v>265</v>
      </c>
      <c r="M5350">
        <v>5001</v>
      </c>
      <c r="N5350" t="s">
        <v>167</v>
      </c>
      <c r="O5350" t="s">
        <v>113</v>
      </c>
      <c r="P5350" t="s">
        <v>88</v>
      </c>
      <c r="Q5350" t="s">
        <v>114</v>
      </c>
      <c r="R5350" t="s">
        <v>122</v>
      </c>
      <c r="S5350" t="s">
        <v>115</v>
      </c>
      <c r="T5350" t="s">
        <v>116</v>
      </c>
      <c r="U5350" t="s">
        <v>92</v>
      </c>
      <c r="V5350" t="s">
        <v>92</v>
      </c>
      <c r="W5350" t="s">
        <v>92</v>
      </c>
      <c r="X5350" t="s">
        <v>92</v>
      </c>
      <c r="Y5350" t="s">
        <v>92</v>
      </c>
      <c r="Z5350" t="s">
        <v>92</v>
      </c>
      <c r="AA5350" t="s">
        <v>83</v>
      </c>
      <c r="AB5350" t="s">
        <v>92</v>
      </c>
      <c r="AC5350" t="s">
        <v>140</v>
      </c>
      <c r="AD5350" t="s">
        <v>118</v>
      </c>
      <c r="AE5350" t="s">
        <v>118</v>
      </c>
      <c r="AF5350" t="s">
        <v>118</v>
      </c>
      <c r="AG5350" t="s">
        <v>96</v>
      </c>
      <c r="AH5350" t="s">
        <v>156</v>
      </c>
      <c r="AI5350" t="s">
        <v>98</v>
      </c>
      <c r="AJ5350">
        <v>0</v>
      </c>
      <c r="AK5350" t="s">
        <v>132</v>
      </c>
      <c r="AL5350">
        <v>596</v>
      </c>
      <c r="AM5350">
        <v>305001004668</v>
      </c>
      <c r="AN5350" t="s">
        <v>6423</v>
      </c>
      <c r="AO5350" t="s">
        <v>2308</v>
      </c>
      <c r="AP5350" t="s">
        <v>101</v>
      </c>
      <c r="AQ5350" t="s">
        <v>102</v>
      </c>
      <c r="AR5350" t="s">
        <v>103</v>
      </c>
      <c r="AS5350" t="s">
        <v>104</v>
      </c>
      <c r="AT5350">
        <v>305001004668</v>
      </c>
      <c r="AU5350" t="s">
        <v>6423</v>
      </c>
      <c r="AV5350" t="s">
        <v>105</v>
      </c>
      <c r="AW5350" t="s">
        <v>106</v>
      </c>
      <c r="AX5350" t="s">
        <v>107</v>
      </c>
      <c r="AY5350">
        <v>5001</v>
      </c>
      <c r="AZ5350" t="s">
        <v>265</v>
      </c>
      <c r="BA5350">
        <v>5</v>
      </c>
      <c r="BB5350" t="s">
        <v>264</v>
      </c>
      <c r="BC5350" t="s">
        <v>103</v>
      </c>
      <c r="BD5350">
        <v>5001</v>
      </c>
      <c r="BE5350" t="s">
        <v>265</v>
      </c>
      <c r="BF5350" t="s">
        <v>264</v>
      </c>
      <c r="BG5350">
        <v>5</v>
      </c>
      <c r="BH5350">
        <v>67</v>
      </c>
      <c r="BI5350">
        <v>68</v>
      </c>
      <c r="BJ5350">
        <v>4</v>
      </c>
      <c r="BK5350">
        <v>57</v>
      </c>
      <c r="BL5350">
        <v>36</v>
      </c>
      <c r="BM5350">
        <v>3</v>
      </c>
      <c r="BN5350">
        <v>55</v>
      </c>
      <c r="BO5350">
        <v>37</v>
      </c>
      <c r="BP5350">
        <v>2</v>
      </c>
      <c r="BQ5350">
        <v>64</v>
      </c>
      <c r="BR5350">
        <v>63</v>
      </c>
      <c r="BS5350">
        <v>3</v>
      </c>
      <c r="BT5350">
        <v>87</v>
      </c>
      <c r="BU5350">
        <v>92</v>
      </c>
      <c r="BV5350" t="s">
        <v>153</v>
      </c>
      <c r="BW5350">
        <v>314</v>
      </c>
      <c r="BY5350">
        <v>54</v>
      </c>
      <c r="BZ5350" t="s">
        <v>109</v>
      </c>
    </row>
    <row r="5351" spans="1:78" x14ac:dyDescent="0.3">
      <c r="A5351" s="1" t="s">
        <v>78</v>
      </c>
      <c r="B5351" t="s">
        <v>79</v>
      </c>
      <c r="C5351" t="s">
        <v>110</v>
      </c>
      <c r="D5351" s="2">
        <v>38122</v>
      </c>
      <c r="E5351">
        <v>20211</v>
      </c>
      <c r="F5351" t="s">
        <v>6433</v>
      </c>
      <c r="G5351" t="s">
        <v>82</v>
      </c>
      <c r="H5351" t="s">
        <v>79</v>
      </c>
      <c r="I5351" t="s">
        <v>83</v>
      </c>
      <c r="J5351" t="s">
        <v>264</v>
      </c>
      <c r="K5351">
        <v>5</v>
      </c>
      <c r="L5351" t="s">
        <v>265</v>
      </c>
      <c r="M5351">
        <v>5001</v>
      </c>
      <c r="N5351" t="s">
        <v>127</v>
      </c>
      <c r="O5351" t="s">
        <v>113</v>
      </c>
      <c r="P5351" t="s">
        <v>88</v>
      </c>
      <c r="Q5351" t="s">
        <v>122</v>
      </c>
      <c r="R5351" t="s">
        <v>122</v>
      </c>
      <c r="S5351" t="s">
        <v>123</v>
      </c>
      <c r="T5351" t="s">
        <v>123</v>
      </c>
      <c r="U5351" t="s">
        <v>92</v>
      </c>
      <c r="V5351" t="s">
        <v>92</v>
      </c>
      <c r="W5351" t="s">
        <v>92</v>
      </c>
      <c r="X5351" t="s">
        <v>92</v>
      </c>
      <c r="Y5351" t="s">
        <v>92</v>
      </c>
      <c r="Z5351" t="s">
        <v>83</v>
      </c>
      <c r="AA5351" t="s">
        <v>92</v>
      </c>
      <c r="AB5351" t="s">
        <v>92</v>
      </c>
      <c r="AC5351" t="s">
        <v>140</v>
      </c>
      <c r="AD5351" t="s">
        <v>118</v>
      </c>
      <c r="AE5351" t="s">
        <v>118</v>
      </c>
      <c r="AF5351" t="s">
        <v>95</v>
      </c>
      <c r="AG5351" t="s">
        <v>96</v>
      </c>
      <c r="AH5351" t="s">
        <v>97</v>
      </c>
      <c r="AI5351" t="s">
        <v>98</v>
      </c>
      <c r="AJ5351">
        <v>0</v>
      </c>
      <c r="AK5351" t="s">
        <v>83</v>
      </c>
      <c r="AL5351">
        <v>596</v>
      </c>
      <c r="AM5351">
        <v>305001004668</v>
      </c>
      <c r="AN5351" t="s">
        <v>6423</v>
      </c>
      <c r="AO5351" t="s">
        <v>2308</v>
      </c>
      <c r="AP5351" t="s">
        <v>101</v>
      </c>
      <c r="AQ5351" t="s">
        <v>102</v>
      </c>
      <c r="AR5351" t="s">
        <v>103</v>
      </c>
      <c r="AS5351" t="s">
        <v>104</v>
      </c>
      <c r="AT5351">
        <v>305001004668</v>
      </c>
      <c r="AU5351" t="s">
        <v>6423</v>
      </c>
      <c r="AV5351" t="s">
        <v>105</v>
      </c>
      <c r="AW5351" t="s">
        <v>106</v>
      </c>
      <c r="AX5351" t="s">
        <v>107</v>
      </c>
      <c r="AY5351">
        <v>5001</v>
      </c>
      <c r="AZ5351" t="s">
        <v>265</v>
      </c>
      <c r="BA5351">
        <v>5</v>
      </c>
      <c r="BB5351" t="s">
        <v>264</v>
      </c>
      <c r="BC5351" t="s">
        <v>103</v>
      </c>
      <c r="BD5351">
        <v>5001</v>
      </c>
      <c r="BE5351" t="s">
        <v>265</v>
      </c>
      <c r="BF5351" t="s">
        <v>264</v>
      </c>
      <c r="BG5351">
        <v>5</v>
      </c>
      <c r="BH5351">
        <v>67</v>
      </c>
      <c r="BI5351">
        <v>67</v>
      </c>
      <c r="BJ5351">
        <v>4</v>
      </c>
      <c r="BK5351">
        <v>76</v>
      </c>
      <c r="BL5351">
        <v>90</v>
      </c>
      <c r="BM5351">
        <v>4</v>
      </c>
      <c r="BN5351">
        <v>72</v>
      </c>
      <c r="BO5351">
        <v>91</v>
      </c>
      <c r="BP5351">
        <v>4</v>
      </c>
      <c r="BQ5351">
        <v>66</v>
      </c>
      <c r="BR5351">
        <v>69</v>
      </c>
      <c r="BS5351">
        <v>3</v>
      </c>
      <c r="BT5351">
        <v>86</v>
      </c>
      <c r="BU5351">
        <v>89</v>
      </c>
      <c r="BV5351" t="s">
        <v>153</v>
      </c>
      <c r="BW5351">
        <v>357</v>
      </c>
      <c r="BY5351">
        <v>84</v>
      </c>
      <c r="BZ5351" t="s">
        <v>109</v>
      </c>
    </row>
    <row r="5352" spans="1:78" x14ac:dyDescent="0.3">
      <c r="A5352" s="1" t="s">
        <v>78</v>
      </c>
      <c r="B5352" t="s">
        <v>79</v>
      </c>
      <c r="C5352" t="s">
        <v>110</v>
      </c>
      <c r="D5352" s="2">
        <v>38364</v>
      </c>
      <c r="E5352">
        <v>20211</v>
      </c>
      <c r="F5352" t="s">
        <v>6434</v>
      </c>
      <c r="G5352" t="s">
        <v>82</v>
      </c>
      <c r="H5352" t="s">
        <v>79</v>
      </c>
      <c r="I5352" t="s">
        <v>83</v>
      </c>
      <c r="J5352" t="s">
        <v>264</v>
      </c>
      <c r="K5352">
        <v>5</v>
      </c>
      <c r="L5352" t="s">
        <v>265</v>
      </c>
      <c r="M5352">
        <v>5001</v>
      </c>
      <c r="N5352" t="s">
        <v>167</v>
      </c>
      <c r="O5352" t="s">
        <v>113</v>
      </c>
      <c r="P5352" t="s">
        <v>88</v>
      </c>
      <c r="Q5352" t="s">
        <v>122</v>
      </c>
      <c r="R5352" t="s">
        <v>122</v>
      </c>
      <c r="S5352" t="s">
        <v>123</v>
      </c>
      <c r="T5352" t="s">
        <v>116</v>
      </c>
      <c r="U5352" t="s">
        <v>92</v>
      </c>
      <c r="V5352" t="s">
        <v>92</v>
      </c>
      <c r="W5352" t="s">
        <v>92</v>
      </c>
      <c r="X5352" t="s">
        <v>92</v>
      </c>
      <c r="Y5352" t="s">
        <v>92</v>
      </c>
      <c r="Z5352" t="s">
        <v>92</v>
      </c>
      <c r="AA5352" t="s">
        <v>83</v>
      </c>
      <c r="AB5352" t="s">
        <v>92</v>
      </c>
      <c r="AC5352" t="s">
        <v>140</v>
      </c>
      <c r="AD5352" t="s">
        <v>118</v>
      </c>
      <c r="AE5352" t="s">
        <v>118</v>
      </c>
      <c r="AF5352" t="s">
        <v>118</v>
      </c>
      <c r="AG5352" t="s">
        <v>96</v>
      </c>
      <c r="AH5352" t="s">
        <v>151</v>
      </c>
      <c r="AI5352" t="s">
        <v>119</v>
      </c>
      <c r="AJ5352">
        <v>0</v>
      </c>
      <c r="AK5352" t="s">
        <v>83</v>
      </c>
      <c r="AL5352">
        <v>596</v>
      </c>
      <c r="AM5352">
        <v>305001004668</v>
      </c>
      <c r="AN5352" t="s">
        <v>6423</v>
      </c>
      <c r="AO5352" t="s">
        <v>2308</v>
      </c>
      <c r="AP5352" t="s">
        <v>101</v>
      </c>
      <c r="AQ5352" t="s">
        <v>102</v>
      </c>
      <c r="AR5352" t="s">
        <v>103</v>
      </c>
      <c r="AS5352" t="s">
        <v>104</v>
      </c>
      <c r="AT5352">
        <v>305001004668</v>
      </c>
      <c r="AU5352" t="s">
        <v>6423</v>
      </c>
      <c r="AV5352" t="s">
        <v>105</v>
      </c>
      <c r="AW5352" t="s">
        <v>106</v>
      </c>
      <c r="AX5352" t="s">
        <v>107</v>
      </c>
      <c r="AY5352">
        <v>5001</v>
      </c>
      <c r="AZ5352" t="s">
        <v>265</v>
      </c>
      <c r="BA5352">
        <v>5</v>
      </c>
      <c r="BB5352" t="s">
        <v>264</v>
      </c>
      <c r="BC5352" t="s">
        <v>103</v>
      </c>
      <c r="BD5352">
        <v>5001</v>
      </c>
      <c r="BE5352" t="s">
        <v>265</v>
      </c>
      <c r="BF5352" t="s">
        <v>264</v>
      </c>
      <c r="BG5352">
        <v>5</v>
      </c>
      <c r="BH5352">
        <v>69</v>
      </c>
      <c r="BI5352">
        <v>74</v>
      </c>
      <c r="BJ5352">
        <v>4</v>
      </c>
      <c r="BK5352">
        <v>67</v>
      </c>
      <c r="BL5352">
        <v>66</v>
      </c>
      <c r="BM5352">
        <v>3</v>
      </c>
      <c r="BN5352">
        <v>56</v>
      </c>
      <c r="BO5352">
        <v>40</v>
      </c>
      <c r="BP5352">
        <v>3</v>
      </c>
      <c r="BQ5352">
        <v>67</v>
      </c>
      <c r="BR5352">
        <v>73</v>
      </c>
      <c r="BS5352">
        <v>3</v>
      </c>
      <c r="BT5352">
        <v>88</v>
      </c>
      <c r="BU5352">
        <v>93</v>
      </c>
      <c r="BV5352" t="s">
        <v>153</v>
      </c>
      <c r="BW5352">
        <v>333</v>
      </c>
      <c r="BY5352">
        <v>66</v>
      </c>
      <c r="BZ5352" t="s">
        <v>109</v>
      </c>
    </row>
    <row r="5353" spans="1:78" x14ac:dyDescent="0.3">
      <c r="A5353" s="1" t="s">
        <v>78</v>
      </c>
      <c r="B5353" t="s">
        <v>79</v>
      </c>
      <c r="C5353" t="s">
        <v>110</v>
      </c>
      <c r="D5353" s="2">
        <v>38224</v>
      </c>
      <c r="E5353">
        <v>20211</v>
      </c>
      <c r="F5353" t="s">
        <v>6435</v>
      </c>
      <c r="G5353" t="s">
        <v>82</v>
      </c>
      <c r="H5353" t="s">
        <v>79</v>
      </c>
      <c r="I5353" t="s">
        <v>83</v>
      </c>
      <c r="J5353" t="s">
        <v>264</v>
      </c>
      <c r="K5353">
        <v>5</v>
      </c>
      <c r="L5353" t="s">
        <v>265</v>
      </c>
      <c r="M5353">
        <v>5001</v>
      </c>
      <c r="N5353" t="s">
        <v>167</v>
      </c>
      <c r="O5353" t="s">
        <v>113</v>
      </c>
      <c r="P5353" t="s">
        <v>88</v>
      </c>
      <c r="Q5353" t="s">
        <v>122</v>
      </c>
      <c r="R5353" t="s">
        <v>122</v>
      </c>
      <c r="S5353" t="s">
        <v>123</v>
      </c>
      <c r="T5353" t="s">
        <v>116</v>
      </c>
      <c r="U5353" t="s">
        <v>92</v>
      </c>
      <c r="V5353" t="s">
        <v>92</v>
      </c>
      <c r="W5353" t="s">
        <v>92</v>
      </c>
      <c r="X5353" t="s">
        <v>92</v>
      </c>
      <c r="Y5353" t="s">
        <v>92</v>
      </c>
      <c r="Z5353" t="s">
        <v>92</v>
      </c>
      <c r="AA5353" t="s">
        <v>83</v>
      </c>
      <c r="AB5353" t="s">
        <v>92</v>
      </c>
      <c r="AC5353" t="s">
        <v>140</v>
      </c>
      <c r="AD5353" t="s">
        <v>118</v>
      </c>
      <c r="AE5353" t="s">
        <v>118</v>
      </c>
      <c r="AF5353" t="s">
        <v>118</v>
      </c>
      <c r="AG5353" t="s">
        <v>144</v>
      </c>
      <c r="AH5353" t="s">
        <v>97</v>
      </c>
      <c r="AI5353" t="s">
        <v>119</v>
      </c>
      <c r="AJ5353" t="s">
        <v>125</v>
      </c>
      <c r="AK5353" t="s">
        <v>83</v>
      </c>
      <c r="AL5353">
        <v>596</v>
      </c>
      <c r="AM5353">
        <v>305001004668</v>
      </c>
      <c r="AN5353" t="s">
        <v>6423</v>
      </c>
      <c r="AO5353" t="s">
        <v>2308</v>
      </c>
      <c r="AP5353" t="s">
        <v>101</v>
      </c>
      <c r="AQ5353" t="s">
        <v>102</v>
      </c>
      <c r="AR5353" t="s">
        <v>103</v>
      </c>
      <c r="AS5353" t="s">
        <v>104</v>
      </c>
      <c r="AT5353">
        <v>305001004668</v>
      </c>
      <c r="AU5353" t="s">
        <v>6423</v>
      </c>
      <c r="AV5353" t="s">
        <v>105</v>
      </c>
      <c r="AW5353" t="s">
        <v>106</v>
      </c>
      <c r="AX5353" t="s">
        <v>107</v>
      </c>
      <c r="AY5353">
        <v>5001</v>
      </c>
      <c r="AZ5353" t="s">
        <v>265</v>
      </c>
      <c r="BA5353">
        <v>5</v>
      </c>
      <c r="BB5353" t="s">
        <v>264</v>
      </c>
      <c r="BC5353" t="s">
        <v>103</v>
      </c>
      <c r="BD5353">
        <v>5001</v>
      </c>
      <c r="BE5353" t="s">
        <v>265</v>
      </c>
      <c r="BF5353" t="s">
        <v>264</v>
      </c>
      <c r="BG5353">
        <v>5</v>
      </c>
      <c r="BH5353">
        <v>65</v>
      </c>
      <c r="BI5353">
        <v>59</v>
      </c>
      <c r="BJ5353">
        <v>3</v>
      </c>
      <c r="BK5353">
        <v>67</v>
      </c>
      <c r="BL5353">
        <v>65</v>
      </c>
      <c r="BM5353">
        <v>3</v>
      </c>
      <c r="BN5353">
        <v>56</v>
      </c>
      <c r="BO5353">
        <v>41</v>
      </c>
      <c r="BP5353">
        <v>3</v>
      </c>
      <c r="BQ5353">
        <v>59</v>
      </c>
      <c r="BR5353">
        <v>48</v>
      </c>
      <c r="BS5353">
        <v>3</v>
      </c>
      <c r="BT5353">
        <v>76</v>
      </c>
      <c r="BU5353">
        <v>58</v>
      </c>
      <c r="BV5353" t="s">
        <v>120</v>
      </c>
      <c r="BW5353">
        <v>314</v>
      </c>
      <c r="BY5353">
        <v>54</v>
      </c>
      <c r="BZ5353" t="s">
        <v>109</v>
      </c>
    </row>
    <row r="5354" spans="1:78" x14ac:dyDescent="0.3">
      <c r="A5354" s="1" t="s">
        <v>78</v>
      </c>
      <c r="B5354" t="s">
        <v>79</v>
      </c>
      <c r="C5354" t="s">
        <v>110</v>
      </c>
      <c r="D5354" s="2">
        <v>38083</v>
      </c>
      <c r="E5354">
        <v>20211</v>
      </c>
      <c r="F5354" t="s">
        <v>6436</v>
      </c>
      <c r="G5354" t="s">
        <v>82</v>
      </c>
      <c r="H5354" t="s">
        <v>79</v>
      </c>
      <c r="I5354" t="s">
        <v>83</v>
      </c>
      <c r="J5354" t="s">
        <v>264</v>
      </c>
      <c r="K5354">
        <v>5</v>
      </c>
      <c r="L5354" t="s">
        <v>265</v>
      </c>
      <c r="M5354">
        <v>5001</v>
      </c>
      <c r="N5354" t="s">
        <v>127</v>
      </c>
      <c r="O5354" t="s">
        <v>113</v>
      </c>
      <c r="P5354" t="s">
        <v>88</v>
      </c>
      <c r="Q5354" t="s">
        <v>139</v>
      </c>
      <c r="R5354" t="s">
        <v>122</v>
      </c>
      <c r="S5354" t="s">
        <v>123</v>
      </c>
      <c r="T5354" t="s">
        <v>116</v>
      </c>
      <c r="U5354" t="s">
        <v>92</v>
      </c>
      <c r="V5354" t="s">
        <v>92</v>
      </c>
      <c r="W5354" t="s">
        <v>92</v>
      </c>
      <c r="X5354" t="s">
        <v>92</v>
      </c>
      <c r="Y5354" t="s">
        <v>92</v>
      </c>
      <c r="Z5354" t="s">
        <v>92</v>
      </c>
      <c r="AA5354" t="s">
        <v>83</v>
      </c>
      <c r="AB5354" t="s">
        <v>92</v>
      </c>
      <c r="AC5354" t="s">
        <v>140</v>
      </c>
      <c r="AD5354" t="s">
        <v>118</v>
      </c>
      <c r="AE5354" t="s">
        <v>118</v>
      </c>
      <c r="AF5354" t="s">
        <v>95</v>
      </c>
      <c r="AG5354" t="s">
        <v>96</v>
      </c>
      <c r="AH5354" t="s">
        <v>141</v>
      </c>
      <c r="AI5354" t="s">
        <v>98</v>
      </c>
      <c r="AJ5354">
        <v>0</v>
      </c>
      <c r="AK5354" t="s">
        <v>83</v>
      </c>
      <c r="AL5354">
        <v>596</v>
      </c>
      <c r="AM5354">
        <v>305001004668</v>
      </c>
      <c r="AN5354" t="s">
        <v>6423</v>
      </c>
      <c r="AO5354" t="s">
        <v>2308</v>
      </c>
      <c r="AP5354" t="s">
        <v>101</v>
      </c>
      <c r="AQ5354" t="s">
        <v>102</v>
      </c>
      <c r="AR5354" t="s">
        <v>103</v>
      </c>
      <c r="AS5354" t="s">
        <v>104</v>
      </c>
      <c r="AT5354">
        <v>305001004668</v>
      </c>
      <c r="AU5354" t="s">
        <v>6423</v>
      </c>
      <c r="AV5354" t="s">
        <v>105</v>
      </c>
      <c r="AW5354" t="s">
        <v>106</v>
      </c>
      <c r="AX5354" t="s">
        <v>107</v>
      </c>
      <c r="AY5354">
        <v>5001</v>
      </c>
      <c r="AZ5354" t="s">
        <v>265</v>
      </c>
      <c r="BA5354">
        <v>5</v>
      </c>
      <c r="BB5354" t="s">
        <v>264</v>
      </c>
      <c r="BC5354" t="s">
        <v>103</v>
      </c>
      <c r="BD5354">
        <v>5001</v>
      </c>
      <c r="BE5354" t="s">
        <v>265</v>
      </c>
      <c r="BF5354" t="s">
        <v>264</v>
      </c>
      <c r="BG5354">
        <v>5</v>
      </c>
      <c r="BH5354">
        <v>68</v>
      </c>
      <c r="BI5354">
        <v>69</v>
      </c>
      <c r="BJ5354">
        <v>4</v>
      </c>
      <c r="BK5354">
        <v>75</v>
      </c>
      <c r="BL5354">
        <v>88</v>
      </c>
      <c r="BM5354">
        <v>4</v>
      </c>
      <c r="BN5354">
        <v>71</v>
      </c>
      <c r="BO5354">
        <v>88</v>
      </c>
      <c r="BP5354">
        <v>4</v>
      </c>
      <c r="BQ5354">
        <v>66</v>
      </c>
      <c r="BR5354">
        <v>69</v>
      </c>
      <c r="BS5354">
        <v>3</v>
      </c>
      <c r="BT5354">
        <v>83</v>
      </c>
      <c r="BU5354">
        <v>82</v>
      </c>
      <c r="BV5354" t="s">
        <v>153</v>
      </c>
      <c r="BW5354">
        <v>355</v>
      </c>
      <c r="BY5354">
        <v>82</v>
      </c>
      <c r="BZ5354" t="s">
        <v>109</v>
      </c>
    </row>
    <row r="5355" spans="1:78" x14ac:dyDescent="0.3">
      <c r="A5355" s="1" t="s">
        <v>78</v>
      </c>
      <c r="B5355" t="s">
        <v>79</v>
      </c>
      <c r="C5355" t="s">
        <v>110</v>
      </c>
      <c r="D5355" s="2">
        <v>38401</v>
      </c>
      <c r="E5355">
        <v>20211</v>
      </c>
      <c r="F5355" t="s">
        <v>6437</v>
      </c>
      <c r="G5355" t="s">
        <v>82</v>
      </c>
      <c r="H5355" t="s">
        <v>79</v>
      </c>
      <c r="I5355" t="s">
        <v>83</v>
      </c>
      <c r="J5355" t="s">
        <v>264</v>
      </c>
      <c r="K5355">
        <v>5</v>
      </c>
      <c r="L5355" t="s">
        <v>265</v>
      </c>
      <c r="M5355">
        <v>5001</v>
      </c>
      <c r="N5355" t="s">
        <v>167</v>
      </c>
      <c r="O5355" t="s">
        <v>113</v>
      </c>
      <c r="P5355" t="s">
        <v>88</v>
      </c>
      <c r="Q5355" t="s">
        <v>139</v>
      </c>
      <c r="R5355" t="s">
        <v>139</v>
      </c>
      <c r="S5355" t="s">
        <v>123</v>
      </c>
      <c r="T5355" t="s">
        <v>123</v>
      </c>
      <c r="U5355" t="s">
        <v>92</v>
      </c>
      <c r="V5355" t="s">
        <v>92</v>
      </c>
      <c r="W5355" t="s">
        <v>92</v>
      </c>
      <c r="X5355" t="s">
        <v>92</v>
      </c>
      <c r="Y5355" t="s">
        <v>92</v>
      </c>
      <c r="Z5355" t="s">
        <v>92</v>
      </c>
      <c r="AA5355" t="s">
        <v>83</v>
      </c>
      <c r="AB5355" t="s">
        <v>92</v>
      </c>
      <c r="AC5355" t="s">
        <v>129</v>
      </c>
      <c r="AD5355" t="s">
        <v>118</v>
      </c>
      <c r="AE5355" t="s">
        <v>94</v>
      </c>
      <c r="AF5355" t="s">
        <v>94</v>
      </c>
      <c r="AG5355" t="s">
        <v>96</v>
      </c>
      <c r="AH5355" t="s">
        <v>156</v>
      </c>
      <c r="AI5355" t="s">
        <v>119</v>
      </c>
      <c r="AJ5355">
        <v>0</v>
      </c>
      <c r="AK5355" t="s">
        <v>83</v>
      </c>
      <c r="AL5355">
        <v>596</v>
      </c>
      <c r="AM5355">
        <v>305001004668</v>
      </c>
      <c r="AN5355" t="s">
        <v>6423</v>
      </c>
      <c r="AO5355" t="s">
        <v>2308</v>
      </c>
      <c r="AP5355" t="s">
        <v>101</v>
      </c>
      <c r="AQ5355" t="s">
        <v>102</v>
      </c>
      <c r="AR5355" t="s">
        <v>103</v>
      </c>
      <c r="AS5355" t="s">
        <v>104</v>
      </c>
      <c r="AT5355">
        <v>305001004668</v>
      </c>
      <c r="AU5355" t="s">
        <v>6423</v>
      </c>
      <c r="AV5355" t="s">
        <v>105</v>
      </c>
      <c r="AW5355" t="s">
        <v>106</v>
      </c>
      <c r="AX5355" t="s">
        <v>107</v>
      </c>
      <c r="AY5355">
        <v>5001</v>
      </c>
      <c r="AZ5355" t="s">
        <v>265</v>
      </c>
      <c r="BA5355">
        <v>5</v>
      </c>
      <c r="BB5355" t="s">
        <v>264</v>
      </c>
      <c r="BC5355" t="s">
        <v>103</v>
      </c>
      <c r="BD5355">
        <v>5001</v>
      </c>
      <c r="BE5355" t="s">
        <v>265</v>
      </c>
      <c r="BF5355" t="s">
        <v>264</v>
      </c>
      <c r="BG5355">
        <v>5</v>
      </c>
      <c r="BH5355">
        <v>65</v>
      </c>
      <c r="BI5355">
        <v>60</v>
      </c>
      <c r="BJ5355">
        <v>3</v>
      </c>
      <c r="BK5355">
        <v>77</v>
      </c>
      <c r="BL5355">
        <v>92</v>
      </c>
      <c r="BM5355">
        <v>4</v>
      </c>
      <c r="BN5355">
        <v>72</v>
      </c>
      <c r="BO5355">
        <v>90</v>
      </c>
      <c r="BP5355">
        <v>4</v>
      </c>
      <c r="BQ5355">
        <v>63</v>
      </c>
      <c r="BR5355">
        <v>59</v>
      </c>
      <c r="BS5355">
        <v>3</v>
      </c>
      <c r="BT5355">
        <v>83</v>
      </c>
      <c r="BU5355">
        <v>82</v>
      </c>
      <c r="BV5355" t="s">
        <v>153</v>
      </c>
      <c r="BW5355">
        <v>352</v>
      </c>
      <c r="BY5355">
        <v>80</v>
      </c>
      <c r="BZ5355" t="s">
        <v>109</v>
      </c>
    </row>
    <row r="5356" spans="1:78" x14ac:dyDescent="0.3">
      <c r="A5356" s="1" t="s">
        <v>78</v>
      </c>
      <c r="B5356" t="s">
        <v>79</v>
      </c>
      <c r="C5356" t="s">
        <v>110</v>
      </c>
      <c r="D5356" s="2">
        <v>37941</v>
      </c>
      <c r="E5356">
        <v>20211</v>
      </c>
      <c r="F5356" t="s">
        <v>6438</v>
      </c>
      <c r="G5356" t="s">
        <v>82</v>
      </c>
      <c r="H5356" t="s">
        <v>79</v>
      </c>
      <c r="I5356" t="s">
        <v>83</v>
      </c>
      <c r="J5356" t="s">
        <v>264</v>
      </c>
      <c r="K5356">
        <v>5</v>
      </c>
      <c r="L5356" t="s">
        <v>265</v>
      </c>
      <c r="M5356">
        <v>5001</v>
      </c>
      <c r="N5356" t="s">
        <v>167</v>
      </c>
      <c r="O5356" t="s">
        <v>113</v>
      </c>
      <c r="P5356" t="s">
        <v>88</v>
      </c>
      <c r="Q5356" t="s">
        <v>122</v>
      </c>
      <c r="R5356" t="s">
        <v>139</v>
      </c>
      <c r="S5356" t="s">
        <v>116</v>
      </c>
      <c r="T5356" t="s">
        <v>123</v>
      </c>
      <c r="U5356" t="s">
        <v>92</v>
      </c>
      <c r="V5356" t="s">
        <v>92</v>
      </c>
      <c r="W5356" t="s">
        <v>92</v>
      </c>
      <c r="X5356" t="s">
        <v>92</v>
      </c>
      <c r="Y5356" t="s">
        <v>92</v>
      </c>
      <c r="Z5356" t="s">
        <v>92</v>
      </c>
      <c r="AA5356" t="s">
        <v>83</v>
      </c>
      <c r="AB5356" t="s">
        <v>83</v>
      </c>
      <c r="AC5356" t="s">
        <v>129</v>
      </c>
      <c r="AD5356" t="s">
        <v>118</v>
      </c>
      <c r="AE5356" t="s">
        <v>118</v>
      </c>
      <c r="AF5356" t="s">
        <v>118</v>
      </c>
      <c r="AG5356" t="s">
        <v>130</v>
      </c>
      <c r="AH5356" t="s">
        <v>124</v>
      </c>
      <c r="AI5356" t="s">
        <v>119</v>
      </c>
      <c r="AJ5356">
        <v>0</v>
      </c>
      <c r="AK5356" t="s">
        <v>132</v>
      </c>
      <c r="AL5356">
        <v>596</v>
      </c>
      <c r="AM5356">
        <v>305001004668</v>
      </c>
      <c r="AN5356" t="s">
        <v>6423</v>
      </c>
      <c r="AO5356" t="s">
        <v>2308</v>
      </c>
      <c r="AP5356" t="s">
        <v>101</v>
      </c>
      <c r="AQ5356" t="s">
        <v>102</v>
      </c>
      <c r="AR5356" t="s">
        <v>103</v>
      </c>
      <c r="AS5356" t="s">
        <v>104</v>
      </c>
      <c r="AT5356">
        <v>305001004668</v>
      </c>
      <c r="AU5356" t="s">
        <v>6423</v>
      </c>
      <c r="AV5356" t="s">
        <v>105</v>
      </c>
      <c r="AW5356" t="s">
        <v>106</v>
      </c>
      <c r="AX5356" t="s">
        <v>107</v>
      </c>
      <c r="AY5356">
        <v>5001</v>
      </c>
      <c r="AZ5356" t="s">
        <v>265</v>
      </c>
      <c r="BA5356">
        <v>5</v>
      </c>
      <c r="BB5356" t="s">
        <v>264</v>
      </c>
      <c r="BC5356" t="s">
        <v>103</v>
      </c>
      <c r="BD5356">
        <v>5001</v>
      </c>
      <c r="BE5356" t="s">
        <v>265</v>
      </c>
      <c r="BF5356" t="s">
        <v>264</v>
      </c>
      <c r="BG5356">
        <v>5</v>
      </c>
      <c r="BH5356">
        <v>72</v>
      </c>
      <c r="BI5356">
        <v>86</v>
      </c>
      <c r="BJ5356">
        <v>4</v>
      </c>
      <c r="BK5356">
        <v>72</v>
      </c>
      <c r="BL5356">
        <v>81</v>
      </c>
      <c r="BM5356">
        <v>4</v>
      </c>
      <c r="BN5356">
        <v>71</v>
      </c>
      <c r="BO5356">
        <v>88</v>
      </c>
      <c r="BP5356">
        <v>4</v>
      </c>
      <c r="BQ5356">
        <v>63</v>
      </c>
      <c r="BR5356">
        <v>59</v>
      </c>
      <c r="BS5356">
        <v>3</v>
      </c>
      <c r="BT5356">
        <v>85</v>
      </c>
      <c r="BU5356">
        <v>85</v>
      </c>
      <c r="BV5356" t="s">
        <v>153</v>
      </c>
      <c r="BW5356">
        <v>353</v>
      </c>
      <c r="BY5356">
        <v>81</v>
      </c>
      <c r="BZ5356" t="s">
        <v>109</v>
      </c>
    </row>
    <row r="5357" spans="1:78" x14ac:dyDescent="0.3">
      <c r="A5357" s="1" t="s">
        <v>78</v>
      </c>
      <c r="B5357" t="s">
        <v>79</v>
      </c>
      <c r="C5357" t="s">
        <v>110</v>
      </c>
      <c r="D5357" s="2">
        <v>37893</v>
      </c>
      <c r="E5357">
        <v>20211</v>
      </c>
      <c r="F5357" t="s">
        <v>6439</v>
      </c>
      <c r="G5357" t="s">
        <v>82</v>
      </c>
      <c r="H5357" t="s">
        <v>79</v>
      </c>
      <c r="I5357" t="s">
        <v>83</v>
      </c>
      <c r="J5357" t="s">
        <v>264</v>
      </c>
      <c r="K5357">
        <v>5</v>
      </c>
      <c r="L5357" t="s">
        <v>265</v>
      </c>
      <c r="M5357">
        <v>5001</v>
      </c>
      <c r="N5357" t="s">
        <v>86</v>
      </c>
      <c r="O5357" t="s">
        <v>113</v>
      </c>
      <c r="P5357" t="s">
        <v>88</v>
      </c>
      <c r="Q5357" t="s">
        <v>122</v>
      </c>
      <c r="R5357" t="s">
        <v>122</v>
      </c>
      <c r="S5357" t="s">
        <v>123</v>
      </c>
      <c r="T5357" t="s">
        <v>123</v>
      </c>
      <c r="U5357" t="s">
        <v>92</v>
      </c>
      <c r="V5357" t="s">
        <v>92</v>
      </c>
      <c r="W5357" t="s">
        <v>92</v>
      </c>
      <c r="X5357" t="s">
        <v>92</v>
      </c>
      <c r="Y5357" t="s">
        <v>92</v>
      </c>
      <c r="Z5357" t="s">
        <v>92</v>
      </c>
      <c r="AA5357" t="s">
        <v>83</v>
      </c>
      <c r="AB5357" t="s">
        <v>92</v>
      </c>
      <c r="AC5357" t="s">
        <v>129</v>
      </c>
      <c r="AD5357" t="s">
        <v>118</v>
      </c>
      <c r="AE5357" t="s">
        <v>118</v>
      </c>
      <c r="AF5357" t="s">
        <v>95</v>
      </c>
      <c r="AG5357" t="s">
        <v>96</v>
      </c>
      <c r="AH5357" t="s">
        <v>124</v>
      </c>
      <c r="AI5357" t="s">
        <v>141</v>
      </c>
      <c r="AJ5357">
        <v>0</v>
      </c>
      <c r="AK5357" t="s">
        <v>83</v>
      </c>
      <c r="AL5357">
        <v>596</v>
      </c>
      <c r="AM5357">
        <v>305001004668</v>
      </c>
      <c r="AN5357" t="s">
        <v>6423</v>
      </c>
      <c r="AO5357" t="s">
        <v>2308</v>
      </c>
      <c r="AP5357" t="s">
        <v>101</v>
      </c>
      <c r="AQ5357" t="s">
        <v>102</v>
      </c>
      <c r="AR5357" t="s">
        <v>103</v>
      </c>
      <c r="AS5357" t="s">
        <v>104</v>
      </c>
      <c r="AT5357">
        <v>305001004668</v>
      </c>
      <c r="AU5357" t="s">
        <v>6423</v>
      </c>
      <c r="AV5357" t="s">
        <v>105</v>
      </c>
      <c r="AW5357" t="s">
        <v>106</v>
      </c>
      <c r="AX5357" t="s">
        <v>107</v>
      </c>
      <c r="AY5357">
        <v>5001</v>
      </c>
      <c r="AZ5357" t="s">
        <v>265</v>
      </c>
      <c r="BA5357">
        <v>5</v>
      </c>
      <c r="BB5357" t="s">
        <v>264</v>
      </c>
      <c r="BC5357" t="s">
        <v>103</v>
      </c>
      <c r="BD5357">
        <v>5001</v>
      </c>
      <c r="BE5357" t="s">
        <v>265</v>
      </c>
      <c r="BF5357" t="s">
        <v>264</v>
      </c>
      <c r="BG5357">
        <v>5</v>
      </c>
      <c r="BH5357">
        <v>74</v>
      </c>
      <c r="BI5357">
        <v>91</v>
      </c>
      <c r="BJ5357">
        <v>4</v>
      </c>
      <c r="BK5357">
        <v>53</v>
      </c>
      <c r="BL5357">
        <v>26</v>
      </c>
      <c r="BM5357">
        <v>3</v>
      </c>
      <c r="BN5357">
        <v>61</v>
      </c>
      <c r="BO5357">
        <v>59</v>
      </c>
      <c r="BP5357">
        <v>3</v>
      </c>
      <c r="BQ5357">
        <v>38</v>
      </c>
      <c r="BR5357">
        <v>9</v>
      </c>
      <c r="BS5357">
        <v>1</v>
      </c>
      <c r="BT5357">
        <v>82</v>
      </c>
      <c r="BU5357">
        <v>75</v>
      </c>
      <c r="BV5357" t="s">
        <v>153</v>
      </c>
      <c r="BW5357">
        <v>292</v>
      </c>
      <c r="BY5357">
        <v>40</v>
      </c>
      <c r="BZ5357" t="s">
        <v>109</v>
      </c>
    </row>
    <row r="5358" spans="1:78" x14ac:dyDescent="0.3">
      <c r="A5358" s="1" t="s">
        <v>78</v>
      </c>
      <c r="B5358" t="s">
        <v>79</v>
      </c>
      <c r="C5358" t="s">
        <v>110</v>
      </c>
      <c r="D5358" s="2">
        <v>38103</v>
      </c>
      <c r="E5358">
        <v>20211</v>
      </c>
      <c r="F5358" t="s">
        <v>6440</v>
      </c>
      <c r="G5358" t="s">
        <v>82</v>
      </c>
      <c r="H5358" t="s">
        <v>79</v>
      </c>
      <c r="I5358" t="s">
        <v>83</v>
      </c>
      <c r="J5358" t="s">
        <v>264</v>
      </c>
      <c r="K5358">
        <v>5</v>
      </c>
      <c r="L5358" t="s">
        <v>265</v>
      </c>
      <c r="M5358">
        <v>5001</v>
      </c>
      <c r="N5358" t="s">
        <v>167</v>
      </c>
      <c r="O5358" t="s">
        <v>87</v>
      </c>
      <c r="P5358" t="s">
        <v>138</v>
      </c>
      <c r="Q5358" t="s">
        <v>89</v>
      </c>
      <c r="R5358" t="s">
        <v>90</v>
      </c>
      <c r="S5358" t="s">
        <v>115</v>
      </c>
      <c r="T5358" t="s">
        <v>116</v>
      </c>
      <c r="U5358" t="s">
        <v>92</v>
      </c>
      <c r="V5358" t="s">
        <v>92</v>
      </c>
      <c r="W5358" t="s">
        <v>92</v>
      </c>
      <c r="X5358" t="s">
        <v>92</v>
      </c>
      <c r="Y5358" t="s">
        <v>92</v>
      </c>
      <c r="Z5358" t="s">
        <v>92</v>
      </c>
      <c r="AA5358" t="s">
        <v>83</v>
      </c>
      <c r="AB5358" t="s">
        <v>92</v>
      </c>
      <c r="AC5358" t="s">
        <v>117</v>
      </c>
      <c r="AD5358" t="s">
        <v>118</v>
      </c>
      <c r="AE5358" t="s">
        <v>118</v>
      </c>
      <c r="AF5358" t="s">
        <v>94</v>
      </c>
      <c r="AG5358" t="s">
        <v>96</v>
      </c>
      <c r="AH5358" t="s">
        <v>141</v>
      </c>
      <c r="AI5358" t="s">
        <v>119</v>
      </c>
      <c r="AJ5358">
        <v>0</v>
      </c>
      <c r="AK5358" t="s">
        <v>83</v>
      </c>
      <c r="AL5358">
        <v>596</v>
      </c>
      <c r="AM5358">
        <v>305001004668</v>
      </c>
      <c r="AN5358" t="s">
        <v>6423</v>
      </c>
      <c r="AO5358" t="s">
        <v>2308</v>
      </c>
      <c r="AP5358" t="s">
        <v>101</v>
      </c>
      <c r="AQ5358" t="s">
        <v>102</v>
      </c>
      <c r="AR5358" t="s">
        <v>103</v>
      </c>
      <c r="AS5358" t="s">
        <v>104</v>
      </c>
      <c r="AT5358">
        <v>305001004668</v>
      </c>
      <c r="AU5358" t="s">
        <v>6423</v>
      </c>
      <c r="AV5358" t="s">
        <v>105</v>
      </c>
      <c r="AW5358" t="s">
        <v>106</v>
      </c>
      <c r="AX5358" t="s">
        <v>107</v>
      </c>
      <c r="AY5358">
        <v>5001</v>
      </c>
      <c r="AZ5358" t="s">
        <v>265</v>
      </c>
      <c r="BA5358">
        <v>5</v>
      </c>
      <c r="BB5358" t="s">
        <v>264</v>
      </c>
      <c r="BC5358" t="s">
        <v>103</v>
      </c>
      <c r="BD5358">
        <v>5001</v>
      </c>
      <c r="BE5358" t="s">
        <v>265</v>
      </c>
      <c r="BF5358" t="s">
        <v>264</v>
      </c>
      <c r="BG5358">
        <v>5</v>
      </c>
      <c r="BH5358">
        <v>66</v>
      </c>
      <c r="BI5358">
        <v>61</v>
      </c>
      <c r="BJ5358">
        <v>4</v>
      </c>
      <c r="BK5358">
        <v>67</v>
      </c>
      <c r="BL5358">
        <v>64</v>
      </c>
      <c r="BM5358">
        <v>3</v>
      </c>
      <c r="BN5358">
        <v>61</v>
      </c>
      <c r="BO5358">
        <v>57</v>
      </c>
      <c r="BP5358">
        <v>3</v>
      </c>
      <c r="BQ5358">
        <v>64</v>
      </c>
      <c r="BR5358">
        <v>62</v>
      </c>
      <c r="BS5358">
        <v>3</v>
      </c>
      <c r="BT5358">
        <v>81</v>
      </c>
      <c r="BU5358">
        <v>74</v>
      </c>
      <c r="BV5358" t="s">
        <v>153</v>
      </c>
      <c r="BW5358">
        <v>329</v>
      </c>
      <c r="BY5358">
        <v>64</v>
      </c>
      <c r="BZ5358" t="s">
        <v>109</v>
      </c>
    </row>
    <row r="5359" spans="1:78" x14ac:dyDescent="0.3">
      <c r="A5359" s="1" t="s">
        <v>78</v>
      </c>
      <c r="B5359" t="s">
        <v>79</v>
      </c>
      <c r="C5359" t="s">
        <v>110</v>
      </c>
      <c r="D5359" s="2">
        <v>38059</v>
      </c>
      <c r="E5359">
        <v>20211</v>
      </c>
      <c r="F5359" t="s">
        <v>6441</v>
      </c>
      <c r="G5359" t="s">
        <v>82</v>
      </c>
      <c r="H5359" t="s">
        <v>79</v>
      </c>
      <c r="I5359" t="s">
        <v>83</v>
      </c>
      <c r="J5359" t="s">
        <v>264</v>
      </c>
      <c r="K5359">
        <v>5</v>
      </c>
      <c r="L5359" t="s">
        <v>265</v>
      </c>
      <c r="M5359">
        <v>5001</v>
      </c>
      <c r="N5359" t="s">
        <v>86</v>
      </c>
      <c r="O5359" t="s">
        <v>128</v>
      </c>
      <c r="P5359" t="s">
        <v>88</v>
      </c>
      <c r="Q5359" t="s">
        <v>139</v>
      </c>
      <c r="R5359" t="s">
        <v>122</v>
      </c>
      <c r="S5359" t="s">
        <v>123</v>
      </c>
      <c r="T5359" t="s">
        <v>205</v>
      </c>
      <c r="U5359" t="s">
        <v>92</v>
      </c>
      <c r="V5359" t="s">
        <v>92</v>
      </c>
      <c r="W5359" t="s">
        <v>92</v>
      </c>
      <c r="X5359" t="s">
        <v>92</v>
      </c>
      <c r="Y5359" t="s">
        <v>92</v>
      </c>
      <c r="Z5359" t="s">
        <v>92</v>
      </c>
      <c r="AA5359" t="s">
        <v>83</v>
      </c>
      <c r="AB5359" t="s">
        <v>92</v>
      </c>
      <c r="AC5359" t="s">
        <v>129</v>
      </c>
      <c r="AD5359" t="s">
        <v>118</v>
      </c>
      <c r="AE5359" t="s">
        <v>118</v>
      </c>
      <c r="AF5359" t="s">
        <v>95</v>
      </c>
      <c r="AG5359" t="s">
        <v>96</v>
      </c>
      <c r="AH5359" t="s">
        <v>124</v>
      </c>
      <c r="AI5359" t="s">
        <v>124</v>
      </c>
      <c r="AJ5359">
        <v>0</v>
      </c>
      <c r="AK5359" t="s">
        <v>83</v>
      </c>
      <c r="AL5359">
        <v>596</v>
      </c>
      <c r="AM5359">
        <v>305001004668</v>
      </c>
      <c r="AN5359" t="s">
        <v>6423</v>
      </c>
      <c r="AO5359" t="s">
        <v>2308</v>
      </c>
      <c r="AP5359" t="s">
        <v>101</v>
      </c>
      <c r="AQ5359" t="s">
        <v>102</v>
      </c>
      <c r="AR5359" t="s">
        <v>103</v>
      </c>
      <c r="AS5359" t="s">
        <v>104</v>
      </c>
      <c r="AT5359">
        <v>305001004668</v>
      </c>
      <c r="AU5359" t="s">
        <v>6423</v>
      </c>
      <c r="AV5359" t="s">
        <v>105</v>
      </c>
      <c r="AW5359" t="s">
        <v>106</v>
      </c>
      <c r="AX5359" t="s">
        <v>107</v>
      </c>
      <c r="AY5359">
        <v>5001</v>
      </c>
      <c r="AZ5359" t="s">
        <v>265</v>
      </c>
      <c r="BA5359">
        <v>5</v>
      </c>
      <c r="BB5359" t="s">
        <v>264</v>
      </c>
      <c r="BC5359" t="s">
        <v>103</v>
      </c>
      <c r="BD5359">
        <v>5001</v>
      </c>
      <c r="BE5359" t="s">
        <v>265</v>
      </c>
      <c r="BF5359" t="s">
        <v>264</v>
      </c>
      <c r="BG5359">
        <v>5</v>
      </c>
      <c r="BH5359">
        <v>64</v>
      </c>
      <c r="BI5359">
        <v>53</v>
      </c>
      <c r="BJ5359">
        <v>3</v>
      </c>
      <c r="BK5359">
        <v>61</v>
      </c>
      <c r="BL5359">
        <v>45</v>
      </c>
      <c r="BM5359">
        <v>3</v>
      </c>
      <c r="BN5359">
        <v>53</v>
      </c>
      <c r="BO5359">
        <v>31</v>
      </c>
      <c r="BP5359">
        <v>2</v>
      </c>
      <c r="BQ5359">
        <v>57</v>
      </c>
      <c r="BR5359">
        <v>43</v>
      </c>
      <c r="BS5359">
        <v>3</v>
      </c>
      <c r="BT5359">
        <v>87</v>
      </c>
      <c r="BU5359">
        <v>90</v>
      </c>
      <c r="BV5359" t="s">
        <v>153</v>
      </c>
      <c r="BW5359">
        <v>305</v>
      </c>
      <c r="BY5359">
        <v>47</v>
      </c>
      <c r="BZ5359" t="s">
        <v>109</v>
      </c>
    </row>
    <row r="5360" spans="1:78" x14ac:dyDescent="0.3">
      <c r="A5360" s="1" t="s">
        <v>78</v>
      </c>
      <c r="B5360" t="s">
        <v>79</v>
      </c>
      <c r="C5360" t="s">
        <v>110</v>
      </c>
      <c r="D5360" s="2">
        <v>38267</v>
      </c>
      <c r="E5360">
        <v>20211</v>
      </c>
      <c r="F5360" t="s">
        <v>6442</v>
      </c>
      <c r="G5360" t="s">
        <v>82</v>
      </c>
      <c r="H5360" t="s">
        <v>79</v>
      </c>
      <c r="I5360" t="s">
        <v>83</v>
      </c>
      <c r="J5360" t="s">
        <v>264</v>
      </c>
      <c r="K5360">
        <v>5</v>
      </c>
      <c r="L5360" t="s">
        <v>265</v>
      </c>
      <c r="M5360">
        <v>5001</v>
      </c>
      <c r="N5360" t="s">
        <v>86</v>
      </c>
      <c r="O5360" t="s">
        <v>113</v>
      </c>
      <c r="P5360" t="s">
        <v>138</v>
      </c>
      <c r="Q5360" t="s">
        <v>139</v>
      </c>
      <c r="R5360" t="s">
        <v>139</v>
      </c>
      <c r="S5360" t="s">
        <v>123</v>
      </c>
      <c r="T5360" t="s">
        <v>123</v>
      </c>
      <c r="U5360" t="s">
        <v>92</v>
      </c>
      <c r="V5360" t="s">
        <v>92</v>
      </c>
      <c r="W5360" t="s">
        <v>92</v>
      </c>
      <c r="X5360" t="s">
        <v>92</v>
      </c>
      <c r="Y5360" t="s">
        <v>92</v>
      </c>
      <c r="Z5360" t="s">
        <v>92</v>
      </c>
      <c r="AA5360" t="s">
        <v>83</v>
      </c>
      <c r="AB5360" t="s">
        <v>83</v>
      </c>
      <c r="AC5360" t="s">
        <v>129</v>
      </c>
      <c r="AD5360" t="s">
        <v>191</v>
      </c>
      <c r="AE5360" t="s">
        <v>118</v>
      </c>
      <c r="AF5360" t="s">
        <v>118</v>
      </c>
      <c r="AG5360" t="s">
        <v>130</v>
      </c>
      <c r="AH5360" t="s">
        <v>124</v>
      </c>
      <c r="AI5360" t="s">
        <v>119</v>
      </c>
      <c r="AJ5360">
        <v>0</v>
      </c>
      <c r="AK5360" t="s">
        <v>83</v>
      </c>
      <c r="AL5360">
        <v>596</v>
      </c>
      <c r="AM5360">
        <v>305001004668</v>
      </c>
      <c r="AN5360" t="s">
        <v>6423</v>
      </c>
      <c r="AO5360" t="s">
        <v>2308</v>
      </c>
      <c r="AP5360" t="s">
        <v>101</v>
      </c>
      <c r="AQ5360" t="s">
        <v>102</v>
      </c>
      <c r="AR5360" t="s">
        <v>103</v>
      </c>
      <c r="AS5360" t="s">
        <v>104</v>
      </c>
      <c r="AT5360">
        <v>305001004668</v>
      </c>
      <c r="AU5360" t="s">
        <v>6423</v>
      </c>
      <c r="AV5360" t="s">
        <v>105</v>
      </c>
      <c r="AW5360" t="s">
        <v>106</v>
      </c>
      <c r="AX5360" t="s">
        <v>107</v>
      </c>
      <c r="AY5360">
        <v>5001</v>
      </c>
      <c r="AZ5360" t="s">
        <v>265</v>
      </c>
      <c r="BA5360">
        <v>5</v>
      </c>
      <c r="BB5360" t="s">
        <v>264</v>
      </c>
      <c r="BC5360" t="s">
        <v>103</v>
      </c>
      <c r="BD5360">
        <v>5001</v>
      </c>
      <c r="BE5360" t="s">
        <v>265</v>
      </c>
      <c r="BF5360" t="s">
        <v>264</v>
      </c>
      <c r="BG5360">
        <v>5</v>
      </c>
      <c r="BH5360">
        <v>73</v>
      </c>
      <c r="BI5360">
        <v>87</v>
      </c>
      <c r="BJ5360">
        <v>4</v>
      </c>
      <c r="BK5360">
        <v>100</v>
      </c>
      <c r="BL5360">
        <v>100</v>
      </c>
      <c r="BM5360">
        <v>4</v>
      </c>
      <c r="BN5360">
        <v>70</v>
      </c>
      <c r="BO5360">
        <v>87</v>
      </c>
      <c r="BP5360">
        <v>3</v>
      </c>
      <c r="BQ5360">
        <v>67</v>
      </c>
      <c r="BR5360">
        <v>74</v>
      </c>
      <c r="BS5360">
        <v>3</v>
      </c>
      <c r="BT5360">
        <v>83</v>
      </c>
      <c r="BU5360">
        <v>81</v>
      </c>
      <c r="BV5360" t="s">
        <v>153</v>
      </c>
      <c r="BW5360">
        <v>390</v>
      </c>
      <c r="BY5360">
        <v>97</v>
      </c>
      <c r="BZ5360" t="s">
        <v>109</v>
      </c>
    </row>
    <row r="5361" spans="1:78" x14ac:dyDescent="0.3">
      <c r="A5361" s="1" t="s">
        <v>78</v>
      </c>
      <c r="B5361" t="s">
        <v>79</v>
      </c>
      <c r="C5361" t="s">
        <v>110</v>
      </c>
      <c r="D5361" s="2">
        <v>37819</v>
      </c>
      <c r="E5361">
        <v>20211</v>
      </c>
      <c r="F5361" t="s">
        <v>6443</v>
      </c>
      <c r="G5361" t="s">
        <v>82</v>
      </c>
      <c r="H5361" t="s">
        <v>79</v>
      </c>
      <c r="I5361" t="s">
        <v>83</v>
      </c>
      <c r="J5361" t="s">
        <v>264</v>
      </c>
      <c r="K5361">
        <v>5</v>
      </c>
      <c r="L5361" t="s">
        <v>265</v>
      </c>
      <c r="M5361">
        <v>5001</v>
      </c>
      <c r="N5361" t="s">
        <v>167</v>
      </c>
      <c r="O5361" t="s">
        <v>113</v>
      </c>
      <c r="P5361" t="s">
        <v>134</v>
      </c>
      <c r="Q5361" t="s">
        <v>122</v>
      </c>
      <c r="R5361" t="s">
        <v>122</v>
      </c>
      <c r="S5361" t="s">
        <v>91</v>
      </c>
      <c r="T5361" t="s">
        <v>115</v>
      </c>
      <c r="U5361" t="s">
        <v>92</v>
      </c>
      <c r="V5361" t="s">
        <v>92</v>
      </c>
      <c r="W5361" t="s">
        <v>92</v>
      </c>
      <c r="X5361" t="s">
        <v>92</v>
      </c>
      <c r="Y5361" t="s">
        <v>92</v>
      </c>
      <c r="Z5361" t="s">
        <v>92</v>
      </c>
      <c r="AA5361" t="s">
        <v>92</v>
      </c>
      <c r="AB5361" t="s">
        <v>92</v>
      </c>
      <c r="AC5361" t="s">
        <v>117</v>
      </c>
      <c r="AD5361" t="s">
        <v>118</v>
      </c>
      <c r="AE5361" t="s">
        <v>118</v>
      </c>
      <c r="AF5361" t="s">
        <v>94</v>
      </c>
      <c r="AG5361" t="s">
        <v>96</v>
      </c>
      <c r="AH5361" t="s">
        <v>141</v>
      </c>
      <c r="AI5361" t="s">
        <v>119</v>
      </c>
      <c r="AJ5361">
        <v>0</v>
      </c>
      <c r="AK5361" t="s">
        <v>83</v>
      </c>
      <c r="AL5361">
        <v>596</v>
      </c>
      <c r="AM5361">
        <v>305001004668</v>
      </c>
      <c r="AN5361" t="s">
        <v>6423</v>
      </c>
      <c r="AO5361" t="s">
        <v>2308</v>
      </c>
      <c r="AP5361" t="s">
        <v>101</v>
      </c>
      <c r="AQ5361" t="s">
        <v>102</v>
      </c>
      <c r="AR5361" t="s">
        <v>103</v>
      </c>
      <c r="AS5361" t="s">
        <v>104</v>
      </c>
      <c r="AT5361">
        <v>305001004668</v>
      </c>
      <c r="AU5361" t="s">
        <v>6423</v>
      </c>
      <c r="AV5361" t="s">
        <v>105</v>
      </c>
      <c r="AW5361" t="s">
        <v>106</v>
      </c>
      <c r="AX5361" t="s">
        <v>107</v>
      </c>
      <c r="AY5361">
        <v>5001</v>
      </c>
      <c r="AZ5361" t="s">
        <v>265</v>
      </c>
      <c r="BA5361">
        <v>5</v>
      </c>
      <c r="BB5361" t="s">
        <v>264</v>
      </c>
      <c r="BC5361" t="s">
        <v>103</v>
      </c>
      <c r="BD5361">
        <v>5001</v>
      </c>
      <c r="BE5361" t="s">
        <v>265</v>
      </c>
      <c r="BF5361" t="s">
        <v>264</v>
      </c>
      <c r="BG5361">
        <v>5</v>
      </c>
      <c r="BH5361">
        <v>45</v>
      </c>
      <c r="BI5361">
        <v>10</v>
      </c>
      <c r="BJ5361">
        <v>2</v>
      </c>
      <c r="BK5361">
        <v>47</v>
      </c>
      <c r="BL5361">
        <v>15</v>
      </c>
      <c r="BM5361">
        <v>2</v>
      </c>
      <c r="BN5361">
        <v>56</v>
      </c>
      <c r="BO5361">
        <v>40</v>
      </c>
      <c r="BP5361">
        <v>3</v>
      </c>
      <c r="BQ5361">
        <v>51</v>
      </c>
      <c r="BR5361">
        <v>28</v>
      </c>
      <c r="BS5361">
        <v>2</v>
      </c>
      <c r="BT5361">
        <v>78</v>
      </c>
      <c r="BU5361">
        <v>63</v>
      </c>
      <c r="BV5361" t="s">
        <v>120</v>
      </c>
      <c r="BW5361">
        <v>260</v>
      </c>
      <c r="BY5361">
        <v>24</v>
      </c>
      <c r="BZ5361" t="s">
        <v>109</v>
      </c>
    </row>
    <row r="5362" spans="1:78" x14ac:dyDescent="0.3">
      <c r="A5362" s="1" t="s">
        <v>78</v>
      </c>
      <c r="B5362" t="s">
        <v>79</v>
      </c>
      <c r="C5362" t="s">
        <v>110</v>
      </c>
      <c r="D5362" s="2">
        <v>38056</v>
      </c>
      <c r="E5362">
        <v>20211</v>
      </c>
      <c r="F5362" t="s">
        <v>6444</v>
      </c>
      <c r="G5362" t="s">
        <v>82</v>
      </c>
      <c r="H5362" t="s">
        <v>79</v>
      </c>
      <c r="I5362" t="s">
        <v>83</v>
      </c>
      <c r="J5362" t="s">
        <v>264</v>
      </c>
      <c r="K5362">
        <v>5</v>
      </c>
      <c r="L5362" t="s">
        <v>265</v>
      </c>
      <c r="M5362">
        <v>5001</v>
      </c>
      <c r="N5362" t="s">
        <v>127</v>
      </c>
      <c r="O5362" t="s">
        <v>113</v>
      </c>
      <c r="P5362" t="s">
        <v>88</v>
      </c>
      <c r="Q5362" t="s">
        <v>122</v>
      </c>
      <c r="R5362" t="s">
        <v>122</v>
      </c>
      <c r="S5362" t="s">
        <v>205</v>
      </c>
      <c r="T5362" t="s">
        <v>123</v>
      </c>
      <c r="U5362" t="s">
        <v>92</v>
      </c>
      <c r="V5362" t="s">
        <v>92</v>
      </c>
      <c r="W5362" t="s">
        <v>92</v>
      </c>
      <c r="X5362" t="s">
        <v>92</v>
      </c>
      <c r="Y5362" t="s">
        <v>92</v>
      </c>
      <c r="Z5362" t="s">
        <v>92</v>
      </c>
      <c r="AA5362" t="s">
        <v>83</v>
      </c>
      <c r="AB5362" t="s">
        <v>83</v>
      </c>
      <c r="AC5362" t="s">
        <v>129</v>
      </c>
      <c r="AD5362" t="s">
        <v>118</v>
      </c>
      <c r="AE5362" t="s">
        <v>118</v>
      </c>
      <c r="AF5362" t="s">
        <v>94</v>
      </c>
      <c r="AG5362" t="s">
        <v>144</v>
      </c>
      <c r="AH5362" t="s">
        <v>97</v>
      </c>
      <c r="AI5362" t="s">
        <v>98</v>
      </c>
      <c r="AJ5362">
        <v>0</v>
      </c>
      <c r="AK5362" t="s">
        <v>83</v>
      </c>
      <c r="AL5362">
        <v>596</v>
      </c>
      <c r="AM5362">
        <v>305001004668</v>
      </c>
      <c r="AN5362" t="s">
        <v>6423</v>
      </c>
      <c r="AO5362" t="s">
        <v>2308</v>
      </c>
      <c r="AP5362" t="s">
        <v>101</v>
      </c>
      <c r="AQ5362" t="s">
        <v>102</v>
      </c>
      <c r="AR5362" t="s">
        <v>103</v>
      </c>
      <c r="AS5362" t="s">
        <v>104</v>
      </c>
      <c r="AT5362">
        <v>305001004668</v>
      </c>
      <c r="AU5362" t="s">
        <v>6423</v>
      </c>
      <c r="AV5362" t="s">
        <v>105</v>
      </c>
      <c r="AW5362" t="s">
        <v>106</v>
      </c>
      <c r="AX5362" t="s">
        <v>107</v>
      </c>
      <c r="AY5362">
        <v>5001</v>
      </c>
      <c r="AZ5362" t="s">
        <v>265</v>
      </c>
      <c r="BA5362">
        <v>5</v>
      </c>
      <c r="BB5362" t="s">
        <v>264</v>
      </c>
      <c r="BC5362" t="s">
        <v>103</v>
      </c>
      <c r="BD5362">
        <v>5001</v>
      </c>
      <c r="BE5362" t="s">
        <v>265</v>
      </c>
      <c r="BF5362" t="s">
        <v>264</v>
      </c>
      <c r="BG5362">
        <v>5</v>
      </c>
      <c r="BH5362">
        <v>58</v>
      </c>
      <c r="BI5362">
        <v>34</v>
      </c>
      <c r="BJ5362">
        <v>3</v>
      </c>
      <c r="BK5362">
        <v>53</v>
      </c>
      <c r="BL5362">
        <v>27</v>
      </c>
      <c r="BM5362">
        <v>3</v>
      </c>
      <c r="BN5362">
        <v>58</v>
      </c>
      <c r="BO5362">
        <v>48</v>
      </c>
      <c r="BP5362">
        <v>3</v>
      </c>
      <c r="BQ5362">
        <v>59</v>
      </c>
      <c r="BR5362">
        <v>48</v>
      </c>
      <c r="BS5362">
        <v>3</v>
      </c>
      <c r="BT5362">
        <v>77</v>
      </c>
      <c r="BU5362">
        <v>61</v>
      </c>
      <c r="BV5362" t="s">
        <v>120</v>
      </c>
      <c r="BW5362">
        <v>293</v>
      </c>
      <c r="BY5362">
        <v>40</v>
      </c>
      <c r="BZ5362" t="s">
        <v>109</v>
      </c>
    </row>
    <row r="5363" spans="1:78" x14ac:dyDescent="0.3">
      <c r="A5363" s="1" t="s">
        <v>78</v>
      </c>
      <c r="B5363" t="s">
        <v>79</v>
      </c>
      <c r="C5363" t="s">
        <v>110</v>
      </c>
      <c r="D5363" s="2">
        <v>38234</v>
      </c>
      <c r="E5363">
        <v>20211</v>
      </c>
      <c r="F5363" t="s">
        <v>6445</v>
      </c>
      <c r="G5363" t="s">
        <v>82</v>
      </c>
      <c r="H5363" t="s">
        <v>79</v>
      </c>
      <c r="I5363" t="s">
        <v>83</v>
      </c>
      <c r="J5363" t="s">
        <v>264</v>
      </c>
      <c r="K5363">
        <v>5</v>
      </c>
      <c r="L5363" t="s">
        <v>265</v>
      </c>
      <c r="M5363">
        <v>5001</v>
      </c>
      <c r="N5363" t="s">
        <v>167</v>
      </c>
      <c r="O5363" t="s">
        <v>113</v>
      </c>
      <c r="P5363" t="s">
        <v>88</v>
      </c>
      <c r="Q5363" t="s">
        <v>139</v>
      </c>
      <c r="R5363" t="s">
        <v>122</v>
      </c>
      <c r="S5363" t="s">
        <v>123</v>
      </c>
      <c r="T5363" t="s">
        <v>116</v>
      </c>
      <c r="U5363" t="s">
        <v>92</v>
      </c>
      <c r="V5363" t="s">
        <v>92</v>
      </c>
      <c r="W5363" t="s">
        <v>92</v>
      </c>
      <c r="X5363" t="s">
        <v>92</v>
      </c>
      <c r="Y5363" t="s">
        <v>92</v>
      </c>
      <c r="Z5363" t="s">
        <v>92</v>
      </c>
      <c r="AA5363" t="s">
        <v>83</v>
      </c>
      <c r="AB5363" t="s">
        <v>83</v>
      </c>
      <c r="AC5363" t="s">
        <v>129</v>
      </c>
      <c r="AD5363" t="s">
        <v>118</v>
      </c>
      <c r="AE5363" t="s">
        <v>118</v>
      </c>
      <c r="AF5363" t="s">
        <v>118</v>
      </c>
      <c r="AG5363" t="s">
        <v>130</v>
      </c>
      <c r="AH5363" t="s">
        <v>124</v>
      </c>
      <c r="AI5363" t="s">
        <v>98</v>
      </c>
      <c r="AJ5363">
        <v>0</v>
      </c>
      <c r="AK5363" t="s">
        <v>132</v>
      </c>
      <c r="AL5363">
        <v>596</v>
      </c>
      <c r="AM5363">
        <v>305001004668</v>
      </c>
      <c r="AN5363" t="s">
        <v>6423</v>
      </c>
      <c r="AO5363" t="s">
        <v>2308</v>
      </c>
      <c r="AP5363" t="s">
        <v>101</v>
      </c>
      <c r="AQ5363" t="s">
        <v>102</v>
      </c>
      <c r="AR5363" t="s">
        <v>103</v>
      </c>
      <c r="AS5363" t="s">
        <v>104</v>
      </c>
      <c r="AT5363">
        <v>305001004668</v>
      </c>
      <c r="AU5363" t="s">
        <v>6423</v>
      </c>
      <c r="AV5363" t="s">
        <v>105</v>
      </c>
      <c r="AW5363" t="s">
        <v>106</v>
      </c>
      <c r="AX5363" t="s">
        <v>107</v>
      </c>
      <c r="AY5363">
        <v>5001</v>
      </c>
      <c r="AZ5363" t="s">
        <v>265</v>
      </c>
      <c r="BA5363">
        <v>5</v>
      </c>
      <c r="BB5363" t="s">
        <v>264</v>
      </c>
      <c r="BC5363" t="s">
        <v>103</v>
      </c>
      <c r="BD5363">
        <v>5001</v>
      </c>
      <c r="BE5363" t="s">
        <v>265</v>
      </c>
      <c r="BF5363" t="s">
        <v>264</v>
      </c>
      <c r="BG5363">
        <v>5</v>
      </c>
      <c r="BH5363">
        <v>67</v>
      </c>
      <c r="BI5363">
        <v>69</v>
      </c>
      <c r="BJ5363">
        <v>4</v>
      </c>
      <c r="BK5363">
        <v>71</v>
      </c>
      <c r="BL5363">
        <v>76</v>
      </c>
      <c r="BM5363">
        <v>4</v>
      </c>
      <c r="BN5363">
        <v>68</v>
      </c>
      <c r="BO5363">
        <v>81</v>
      </c>
      <c r="BP5363">
        <v>3</v>
      </c>
      <c r="BQ5363">
        <v>67</v>
      </c>
      <c r="BR5363">
        <v>73</v>
      </c>
      <c r="BS5363">
        <v>3</v>
      </c>
      <c r="BT5363">
        <v>78</v>
      </c>
      <c r="BU5363">
        <v>65</v>
      </c>
      <c r="BV5363" t="s">
        <v>120</v>
      </c>
      <c r="BW5363">
        <v>345</v>
      </c>
      <c r="BY5363">
        <v>75</v>
      </c>
      <c r="BZ5363" t="s">
        <v>109</v>
      </c>
    </row>
    <row r="5364" spans="1:78" x14ac:dyDescent="0.3">
      <c r="A5364" s="1" t="s">
        <v>78</v>
      </c>
      <c r="B5364" t="s">
        <v>79</v>
      </c>
      <c r="C5364" t="s">
        <v>110</v>
      </c>
      <c r="D5364" s="2">
        <v>37970</v>
      </c>
      <c r="E5364">
        <v>20211</v>
      </c>
      <c r="F5364" t="s">
        <v>6446</v>
      </c>
      <c r="G5364" t="s">
        <v>82</v>
      </c>
      <c r="H5364" t="s">
        <v>79</v>
      </c>
      <c r="I5364" t="s">
        <v>83</v>
      </c>
      <c r="J5364" t="s">
        <v>264</v>
      </c>
      <c r="K5364">
        <v>5</v>
      </c>
      <c r="L5364" t="s">
        <v>265</v>
      </c>
      <c r="M5364">
        <v>5001</v>
      </c>
      <c r="N5364" t="s">
        <v>86</v>
      </c>
      <c r="O5364" t="s">
        <v>128</v>
      </c>
      <c r="P5364" t="s">
        <v>134</v>
      </c>
      <c r="Q5364" t="s">
        <v>139</v>
      </c>
      <c r="R5364" t="s">
        <v>139</v>
      </c>
      <c r="S5364" t="s">
        <v>123</v>
      </c>
      <c r="T5364" t="s">
        <v>123</v>
      </c>
      <c r="U5364" t="s">
        <v>92</v>
      </c>
      <c r="V5364" t="s">
        <v>92</v>
      </c>
      <c r="W5364" t="s">
        <v>92</v>
      </c>
      <c r="X5364" t="s">
        <v>92</v>
      </c>
      <c r="Y5364" t="s">
        <v>92</v>
      </c>
      <c r="Z5364" t="s">
        <v>92</v>
      </c>
      <c r="AA5364" t="s">
        <v>83</v>
      </c>
      <c r="AB5364" t="s">
        <v>92</v>
      </c>
      <c r="AC5364" t="s">
        <v>140</v>
      </c>
      <c r="AD5364" t="s">
        <v>118</v>
      </c>
      <c r="AE5364" t="s">
        <v>94</v>
      </c>
      <c r="AF5364" t="s">
        <v>95</v>
      </c>
      <c r="AG5364" t="s">
        <v>130</v>
      </c>
      <c r="AH5364" t="s">
        <v>151</v>
      </c>
      <c r="AI5364" t="s">
        <v>98</v>
      </c>
      <c r="AJ5364">
        <v>0</v>
      </c>
      <c r="AK5364" t="s">
        <v>83</v>
      </c>
      <c r="AL5364">
        <v>596</v>
      </c>
      <c r="AM5364">
        <v>305001004668</v>
      </c>
      <c r="AN5364" t="s">
        <v>6423</v>
      </c>
      <c r="AO5364" t="s">
        <v>2308</v>
      </c>
      <c r="AP5364" t="s">
        <v>101</v>
      </c>
      <c r="AQ5364" t="s">
        <v>102</v>
      </c>
      <c r="AR5364" t="s">
        <v>103</v>
      </c>
      <c r="AS5364" t="s">
        <v>104</v>
      </c>
      <c r="AT5364">
        <v>305001004668</v>
      </c>
      <c r="AU5364" t="s">
        <v>6423</v>
      </c>
      <c r="AV5364" t="s">
        <v>105</v>
      </c>
      <c r="AW5364" t="s">
        <v>106</v>
      </c>
      <c r="AX5364" t="s">
        <v>107</v>
      </c>
      <c r="AY5364">
        <v>5001</v>
      </c>
      <c r="AZ5364" t="s">
        <v>265</v>
      </c>
      <c r="BA5364">
        <v>5</v>
      </c>
      <c r="BB5364" t="s">
        <v>264</v>
      </c>
      <c r="BC5364" t="s">
        <v>103</v>
      </c>
      <c r="BD5364">
        <v>5001</v>
      </c>
      <c r="BE5364" t="s">
        <v>265</v>
      </c>
      <c r="BF5364" t="s">
        <v>264</v>
      </c>
      <c r="BG5364">
        <v>5</v>
      </c>
      <c r="BH5364">
        <v>52</v>
      </c>
      <c r="BI5364">
        <v>20</v>
      </c>
      <c r="BJ5364">
        <v>3</v>
      </c>
      <c r="BK5364">
        <v>57</v>
      </c>
      <c r="BL5364">
        <v>36</v>
      </c>
      <c r="BM5364">
        <v>3</v>
      </c>
      <c r="BN5364">
        <v>54</v>
      </c>
      <c r="BO5364">
        <v>35</v>
      </c>
      <c r="BP5364">
        <v>2</v>
      </c>
      <c r="BQ5364">
        <v>46</v>
      </c>
      <c r="BR5364">
        <v>19</v>
      </c>
      <c r="BS5364">
        <v>2</v>
      </c>
      <c r="BT5364">
        <v>75</v>
      </c>
      <c r="BU5364">
        <v>57</v>
      </c>
      <c r="BV5364" t="s">
        <v>120</v>
      </c>
      <c r="BW5364">
        <v>270</v>
      </c>
      <c r="BY5364">
        <v>28</v>
      </c>
      <c r="BZ5364" t="s">
        <v>109</v>
      </c>
    </row>
    <row r="5365" spans="1:78" x14ac:dyDescent="0.3">
      <c r="A5365" s="1" t="s">
        <v>78</v>
      </c>
      <c r="B5365" t="s">
        <v>79</v>
      </c>
      <c r="C5365" t="s">
        <v>110</v>
      </c>
      <c r="D5365" s="2">
        <v>38003</v>
      </c>
      <c r="E5365">
        <v>20211</v>
      </c>
      <c r="F5365" t="s">
        <v>6447</v>
      </c>
      <c r="G5365" t="s">
        <v>82</v>
      </c>
      <c r="H5365" t="s">
        <v>79</v>
      </c>
      <c r="I5365" t="s">
        <v>83</v>
      </c>
      <c r="J5365" t="s">
        <v>264</v>
      </c>
      <c r="K5365">
        <v>5</v>
      </c>
      <c r="L5365" t="s">
        <v>265</v>
      </c>
      <c r="M5365">
        <v>5001</v>
      </c>
      <c r="N5365" t="s">
        <v>167</v>
      </c>
      <c r="O5365" t="s">
        <v>113</v>
      </c>
      <c r="P5365" t="s">
        <v>88</v>
      </c>
      <c r="Q5365" t="s">
        <v>139</v>
      </c>
      <c r="R5365" t="s">
        <v>122</v>
      </c>
      <c r="S5365" t="s">
        <v>115</v>
      </c>
      <c r="T5365" t="s">
        <v>123</v>
      </c>
      <c r="U5365" t="s">
        <v>92</v>
      </c>
      <c r="V5365" t="s">
        <v>92</v>
      </c>
      <c r="W5365" t="s">
        <v>92</v>
      </c>
      <c r="X5365" t="s">
        <v>92</v>
      </c>
      <c r="Y5365" t="s">
        <v>92</v>
      </c>
      <c r="Z5365" t="s">
        <v>92</v>
      </c>
      <c r="AA5365" t="s">
        <v>83</v>
      </c>
      <c r="AB5365" t="s">
        <v>92</v>
      </c>
      <c r="AC5365" t="s">
        <v>129</v>
      </c>
      <c r="AD5365" t="s">
        <v>118</v>
      </c>
      <c r="AE5365" t="s">
        <v>118</v>
      </c>
      <c r="AF5365" t="s">
        <v>118</v>
      </c>
      <c r="AG5365" t="s">
        <v>144</v>
      </c>
      <c r="AH5365" t="s">
        <v>141</v>
      </c>
      <c r="AI5365" t="s">
        <v>98</v>
      </c>
      <c r="AJ5365">
        <v>0</v>
      </c>
      <c r="AK5365" t="s">
        <v>83</v>
      </c>
      <c r="AL5365">
        <v>596</v>
      </c>
      <c r="AM5365">
        <v>305001004668</v>
      </c>
      <c r="AN5365" t="s">
        <v>6423</v>
      </c>
      <c r="AO5365" t="s">
        <v>2308</v>
      </c>
      <c r="AP5365" t="s">
        <v>101</v>
      </c>
      <c r="AQ5365" t="s">
        <v>102</v>
      </c>
      <c r="AR5365" t="s">
        <v>103</v>
      </c>
      <c r="AS5365" t="s">
        <v>104</v>
      </c>
      <c r="AT5365">
        <v>305001004668</v>
      </c>
      <c r="AU5365" t="s">
        <v>6423</v>
      </c>
      <c r="AV5365" t="s">
        <v>105</v>
      </c>
      <c r="AW5365" t="s">
        <v>106</v>
      </c>
      <c r="AX5365" t="s">
        <v>107</v>
      </c>
      <c r="AY5365">
        <v>5001</v>
      </c>
      <c r="AZ5365" t="s">
        <v>265</v>
      </c>
      <c r="BA5365">
        <v>5</v>
      </c>
      <c r="BB5365" t="s">
        <v>264</v>
      </c>
      <c r="BC5365" t="s">
        <v>103</v>
      </c>
      <c r="BD5365">
        <v>5001</v>
      </c>
      <c r="BE5365" t="s">
        <v>265</v>
      </c>
      <c r="BF5365" t="s">
        <v>264</v>
      </c>
      <c r="BG5365">
        <v>5</v>
      </c>
      <c r="BH5365">
        <v>63</v>
      </c>
      <c r="BI5365">
        <v>51</v>
      </c>
      <c r="BJ5365">
        <v>3</v>
      </c>
      <c r="BK5365">
        <v>65</v>
      </c>
      <c r="BL5365">
        <v>59</v>
      </c>
      <c r="BM5365">
        <v>3</v>
      </c>
      <c r="BN5365">
        <v>74</v>
      </c>
      <c r="BO5365">
        <v>95</v>
      </c>
      <c r="BP5365">
        <v>4</v>
      </c>
      <c r="BQ5365">
        <v>61</v>
      </c>
      <c r="BR5365">
        <v>53</v>
      </c>
      <c r="BS5365">
        <v>3</v>
      </c>
      <c r="BT5365">
        <v>81</v>
      </c>
      <c r="BU5365">
        <v>72</v>
      </c>
      <c r="BV5365" t="s">
        <v>153</v>
      </c>
      <c r="BW5365">
        <v>335</v>
      </c>
      <c r="BY5365">
        <v>68</v>
      </c>
      <c r="BZ5365" t="s">
        <v>109</v>
      </c>
    </row>
    <row r="5366" spans="1:78" x14ac:dyDescent="0.3">
      <c r="A5366" s="1" t="s">
        <v>78</v>
      </c>
      <c r="B5366" t="s">
        <v>79</v>
      </c>
      <c r="C5366" t="s">
        <v>110</v>
      </c>
      <c r="D5366" s="2">
        <v>38295</v>
      </c>
      <c r="E5366">
        <v>20211</v>
      </c>
      <c r="F5366" t="s">
        <v>6448</v>
      </c>
      <c r="G5366" t="s">
        <v>82</v>
      </c>
      <c r="H5366" t="s">
        <v>79</v>
      </c>
      <c r="I5366" t="s">
        <v>83</v>
      </c>
      <c r="J5366" t="s">
        <v>264</v>
      </c>
      <c r="K5366">
        <v>5</v>
      </c>
      <c r="L5366" t="s">
        <v>265</v>
      </c>
      <c r="M5366">
        <v>5001</v>
      </c>
      <c r="N5366" t="s">
        <v>167</v>
      </c>
      <c r="O5366" t="s">
        <v>113</v>
      </c>
      <c r="P5366" t="s">
        <v>134</v>
      </c>
      <c r="Q5366" t="s">
        <v>114</v>
      </c>
      <c r="R5366" t="s">
        <v>90</v>
      </c>
      <c r="S5366" t="s">
        <v>123</v>
      </c>
      <c r="T5366" t="s">
        <v>123</v>
      </c>
      <c r="U5366" t="s">
        <v>92</v>
      </c>
      <c r="V5366" t="s">
        <v>92</v>
      </c>
      <c r="W5366" t="s">
        <v>92</v>
      </c>
      <c r="X5366" t="s">
        <v>92</v>
      </c>
      <c r="Y5366" t="s">
        <v>92</v>
      </c>
      <c r="Z5366" t="s">
        <v>92</v>
      </c>
      <c r="AA5366" t="s">
        <v>83</v>
      </c>
      <c r="AB5366" t="s">
        <v>92</v>
      </c>
      <c r="AC5366" t="s">
        <v>117</v>
      </c>
      <c r="AD5366" t="s">
        <v>118</v>
      </c>
      <c r="AE5366" t="s">
        <v>118</v>
      </c>
      <c r="AF5366" t="s">
        <v>94</v>
      </c>
      <c r="AG5366" t="s">
        <v>130</v>
      </c>
      <c r="AH5366" t="s">
        <v>97</v>
      </c>
      <c r="AI5366" t="s">
        <v>98</v>
      </c>
      <c r="AJ5366">
        <v>0</v>
      </c>
      <c r="AK5366" t="s">
        <v>83</v>
      </c>
      <c r="AL5366">
        <v>596</v>
      </c>
      <c r="AM5366">
        <v>305001004668</v>
      </c>
      <c r="AN5366" t="s">
        <v>6423</v>
      </c>
      <c r="AO5366" t="s">
        <v>2308</v>
      </c>
      <c r="AP5366" t="s">
        <v>101</v>
      </c>
      <c r="AQ5366" t="s">
        <v>102</v>
      </c>
      <c r="AR5366" t="s">
        <v>103</v>
      </c>
      <c r="AS5366" t="s">
        <v>104</v>
      </c>
      <c r="AT5366">
        <v>305001004668</v>
      </c>
      <c r="AU5366" t="s">
        <v>6423</v>
      </c>
      <c r="AV5366" t="s">
        <v>105</v>
      </c>
      <c r="AW5366" t="s">
        <v>106</v>
      </c>
      <c r="AX5366" t="s">
        <v>107</v>
      </c>
      <c r="AY5366">
        <v>5001</v>
      </c>
      <c r="AZ5366" t="s">
        <v>265</v>
      </c>
      <c r="BA5366">
        <v>5</v>
      </c>
      <c r="BB5366" t="s">
        <v>264</v>
      </c>
      <c r="BC5366" t="s">
        <v>103</v>
      </c>
      <c r="BD5366">
        <v>5001</v>
      </c>
      <c r="BE5366" t="s">
        <v>265</v>
      </c>
      <c r="BF5366" t="s">
        <v>264</v>
      </c>
      <c r="BG5366">
        <v>5</v>
      </c>
      <c r="BH5366">
        <v>69</v>
      </c>
      <c r="BI5366">
        <v>77</v>
      </c>
      <c r="BJ5366">
        <v>4</v>
      </c>
      <c r="BK5366">
        <v>62</v>
      </c>
      <c r="BL5366">
        <v>49</v>
      </c>
      <c r="BM5366">
        <v>3</v>
      </c>
      <c r="BN5366">
        <v>56</v>
      </c>
      <c r="BO5366">
        <v>41</v>
      </c>
      <c r="BP5366">
        <v>3</v>
      </c>
      <c r="BQ5366">
        <v>50</v>
      </c>
      <c r="BR5366">
        <v>26</v>
      </c>
      <c r="BS5366">
        <v>2</v>
      </c>
      <c r="BT5366">
        <v>82</v>
      </c>
      <c r="BU5366">
        <v>76</v>
      </c>
      <c r="BV5366" t="s">
        <v>153</v>
      </c>
      <c r="BW5366">
        <v>305</v>
      </c>
      <c r="BY5366">
        <v>48</v>
      </c>
      <c r="BZ5366" t="s">
        <v>109</v>
      </c>
    </row>
    <row r="5367" spans="1:78" x14ac:dyDescent="0.3">
      <c r="A5367" s="1" t="s">
        <v>78</v>
      </c>
      <c r="B5367" t="s">
        <v>79</v>
      </c>
      <c r="C5367" t="s">
        <v>110</v>
      </c>
      <c r="D5367" s="2">
        <v>38298</v>
      </c>
      <c r="E5367">
        <v>20211</v>
      </c>
      <c r="F5367" t="s">
        <v>6449</v>
      </c>
      <c r="G5367" t="s">
        <v>82</v>
      </c>
      <c r="H5367" t="s">
        <v>79</v>
      </c>
      <c r="I5367" t="s">
        <v>83</v>
      </c>
      <c r="J5367" t="s">
        <v>264</v>
      </c>
      <c r="K5367">
        <v>5</v>
      </c>
      <c r="L5367" t="s">
        <v>265</v>
      </c>
      <c r="M5367">
        <v>5001</v>
      </c>
      <c r="N5367" t="s">
        <v>167</v>
      </c>
      <c r="O5367" t="s">
        <v>113</v>
      </c>
      <c r="P5367" t="s">
        <v>88</v>
      </c>
      <c r="Q5367" t="s">
        <v>139</v>
      </c>
      <c r="R5367" t="s">
        <v>139</v>
      </c>
      <c r="S5367" t="s">
        <v>123</v>
      </c>
      <c r="T5367" t="s">
        <v>123</v>
      </c>
      <c r="U5367" t="s">
        <v>92</v>
      </c>
      <c r="V5367" t="s">
        <v>92</v>
      </c>
      <c r="W5367" t="s">
        <v>92</v>
      </c>
      <c r="X5367" t="s">
        <v>92</v>
      </c>
      <c r="Y5367" t="s">
        <v>92</v>
      </c>
      <c r="Z5367" t="s">
        <v>92</v>
      </c>
      <c r="AA5367" t="s">
        <v>83</v>
      </c>
      <c r="AB5367" t="s">
        <v>92</v>
      </c>
      <c r="AC5367" t="s">
        <v>129</v>
      </c>
      <c r="AD5367" t="s">
        <v>118</v>
      </c>
      <c r="AE5367" t="s">
        <v>118</v>
      </c>
      <c r="AF5367" t="s">
        <v>118</v>
      </c>
      <c r="AG5367" t="s">
        <v>96</v>
      </c>
      <c r="AH5367" t="s">
        <v>156</v>
      </c>
      <c r="AI5367" t="s">
        <v>98</v>
      </c>
      <c r="AJ5367">
        <v>0</v>
      </c>
      <c r="AK5367" t="s">
        <v>83</v>
      </c>
      <c r="AL5367">
        <v>596</v>
      </c>
      <c r="AM5367">
        <v>305001004668</v>
      </c>
      <c r="AN5367" t="s">
        <v>6423</v>
      </c>
      <c r="AO5367" t="s">
        <v>2308</v>
      </c>
      <c r="AP5367" t="s">
        <v>101</v>
      </c>
      <c r="AQ5367" t="s">
        <v>102</v>
      </c>
      <c r="AR5367" t="s">
        <v>103</v>
      </c>
      <c r="AS5367" t="s">
        <v>104</v>
      </c>
      <c r="AT5367">
        <v>305001004668</v>
      </c>
      <c r="AU5367" t="s">
        <v>6423</v>
      </c>
      <c r="AV5367" t="s">
        <v>105</v>
      </c>
      <c r="AW5367" t="s">
        <v>106</v>
      </c>
      <c r="AX5367" t="s">
        <v>107</v>
      </c>
      <c r="AY5367">
        <v>5001</v>
      </c>
      <c r="AZ5367" t="s">
        <v>265</v>
      </c>
      <c r="BA5367">
        <v>5</v>
      </c>
      <c r="BB5367" t="s">
        <v>264</v>
      </c>
      <c r="BC5367" t="s">
        <v>103</v>
      </c>
      <c r="BD5367">
        <v>5001</v>
      </c>
      <c r="BE5367" t="s">
        <v>265</v>
      </c>
      <c r="BF5367" t="s">
        <v>264</v>
      </c>
      <c r="BG5367">
        <v>5</v>
      </c>
      <c r="BH5367">
        <v>67</v>
      </c>
      <c r="BI5367">
        <v>69</v>
      </c>
      <c r="BJ5367">
        <v>4</v>
      </c>
      <c r="BK5367">
        <v>69</v>
      </c>
      <c r="BL5367">
        <v>72</v>
      </c>
      <c r="BM5367">
        <v>3</v>
      </c>
      <c r="BN5367">
        <v>62</v>
      </c>
      <c r="BO5367">
        <v>61</v>
      </c>
      <c r="BP5367">
        <v>3</v>
      </c>
      <c r="BQ5367">
        <v>64</v>
      </c>
      <c r="BR5367">
        <v>64</v>
      </c>
      <c r="BS5367">
        <v>3</v>
      </c>
      <c r="BT5367">
        <v>81</v>
      </c>
      <c r="BU5367">
        <v>74</v>
      </c>
      <c r="BV5367" t="s">
        <v>153</v>
      </c>
      <c r="BW5367">
        <v>333</v>
      </c>
      <c r="BY5367">
        <v>67</v>
      </c>
      <c r="BZ5367" t="s">
        <v>109</v>
      </c>
    </row>
    <row r="5368" spans="1:78" x14ac:dyDescent="0.3">
      <c r="A5368" s="1" t="s">
        <v>78</v>
      </c>
      <c r="B5368" t="s">
        <v>79</v>
      </c>
      <c r="C5368" t="s">
        <v>80</v>
      </c>
      <c r="D5368" t="s">
        <v>4523</v>
      </c>
      <c r="E5368">
        <v>20211</v>
      </c>
      <c r="F5368" t="s">
        <v>6450</v>
      </c>
      <c r="G5368" t="s">
        <v>82</v>
      </c>
      <c r="H5368" t="s">
        <v>79</v>
      </c>
      <c r="I5368" t="s">
        <v>83</v>
      </c>
      <c r="J5368" t="s">
        <v>302</v>
      </c>
      <c r="K5368">
        <v>68</v>
      </c>
      <c r="L5368" t="s">
        <v>2157</v>
      </c>
      <c r="M5368">
        <v>68276</v>
      </c>
      <c r="N5368" t="s">
        <v>167</v>
      </c>
      <c r="O5368" t="s">
        <v>113</v>
      </c>
      <c r="P5368" t="s">
        <v>88</v>
      </c>
      <c r="Q5368" t="s">
        <v>90</v>
      </c>
      <c r="R5368" t="s">
        <v>155</v>
      </c>
      <c r="S5368" t="s">
        <v>115</v>
      </c>
      <c r="T5368" t="s">
        <v>116</v>
      </c>
      <c r="U5368" t="s">
        <v>92</v>
      </c>
      <c r="V5368" t="s">
        <v>92</v>
      </c>
      <c r="W5368" t="s">
        <v>92</v>
      </c>
      <c r="X5368" t="s">
        <v>92</v>
      </c>
      <c r="Y5368" t="s">
        <v>92</v>
      </c>
      <c r="Z5368" t="s">
        <v>92</v>
      </c>
      <c r="AA5368" t="s">
        <v>83</v>
      </c>
      <c r="AB5368" t="s">
        <v>83</v>
      </c>
      <c r="AC5368" t="s">
        <v>129</v>
      </c>
      <c r="AD5368" t="s">
        <v>118</v>
      </c>
      <c r="AE5368" t="s">
        <v>118</v>
      </c>
      <c r="AF5368" t="s">
        <v>94</v>
      </c>
      <c r="AG5368" t="s">
        <v>96</v>
      </c>
      <c r="AH5368" t="s">
        <v>141</v>
      </c>
      <c r="AI5368" t="s">
        <v>119</v>
      </c>
      <c r="AJ5368">
        <v>0</v>
      </c>
      <c r="AK5368" t="s">
        <v>83</v>
      </c>
      <c r="AL5368">
        <v>26393</v>
      </c>
      <c r="AM5368">
        <v>368276000478</v>
      </c>
      <c r="AN5368" t="s">
        <v>6451</v>
      </c>
      <c r="AO5368" t="s">
        <v>100</v>
      </c>
      <c r="AP5368" t="s">
        <v>101</v>
      </c>
      <c r="AQ5368" t="s">
        <v>102</v>
      </c>
      <c r="AR5368" t="s">
        <v>105</v>
      </c>
      <c r="AS5368" t="s">
        <v>104</v>
      </c>
      <c r="AT5368">
        <v>368276000478</v>
      </c>
      <c r="AU5368" t="s">
        <v>6451</v>
      </c>
      <c r="AV5368" t="s">
        <v>105</v>
      </c>
      <c r="AW5368" t="s">
        <v>106</v>
      </c>
      <c r="AX5368" t="s">
        <v>107</v>
      </c>
      <c r="AY5368">
        <v>68276</v>
      </c>
      <c r="AZ5368" t="s">
        <v>2157</v>
      </c>
      <c r="BA5368">
        <v>68</v>
      </c>
      <c r="BB5368" t="s">
        <v>302</v>
      </c>
      <c r="BC5368" t="s">
        <v>103</v>
      </c>
      <c r="BD5368">
        <v>68001</v>
      </c>
      <c r="BE5368" t="s">
        <v>301</v>
      </c>
      <c r="BF5368" t="s">
        <v>302</v>
      </c>
      <c r="BG5368">
        <v>68</v>
      </c>
      <c r="BH5368">
        <v>62</v>
      </c>
      <c r="BI5368">
        <v>46</v>
      </c>
      <c r="BJ5368">
        <v>3</v>
      </c>
      <c r="BK5368">
        <v>74</v>
      </c>
      <c r="BL5368">
        <v>86</v>
      </c>
      <c r="BM5368">
        <v>4</v>
      </c>
      <c r="BN5368">
        <v>68</v>
      </c>
      <c r="BO5368">
        <v>82</v>
      </c>
      <c r="BP5368">
        <v>3</v>
      </c>
      <c r="BQ5368">
        <v>70</v>
      </c>
      <c r="BR5368">
        <v>82</v>
      </c>
      <c r="BS5368">
        <v>3</v>
      </c>
      <c r="BT5368">
        <v>87</v>
      </c>
      <c r="BU5368">
        <v>90</v>
      </c>
      <c r="BV5368" t="s">
        <v>153</v>
      </c>
      <c r="BW5368">
        <v>350</v>
      </c>
      <c r="BY5368">
        <v>78</v>
      </c>
      <c r="BZ5368" t="s">
        <v>109</v>
      </c>
    </row>
    <row r="5369" spans="1:78" x14ac:dyDescent="0.3">
      <c r="A5369" s="1" t="s">
        <v>78</v>
      </c>
      <c r="B5369" t="s">
        <v>79</v>
      </c>
      <c r="C5369" t="s">
        <v>80</v>
      </c>
      <c r="D5369" t="s">
        <v>447</v>
      </c>
      <c r="E5369">
        <v>20211</v>
      </c>
      <c r="F5369" t="s">
        <v>6452</v>
      </c>
      <c r="G5369" t="s">
        <v>82</v>
      </c>
      <c r="H5369" t="s">
        <v>79</v>
      </c>
      <c r="I5369" t="s">
        <v>83</v>
      </c>
      <c r="J5369" t="s">
        <v>302</v>
      </c>
      <c r="K5369">
        <v>68</v>
      </c>
      <c r="L5369" t="s">
        <v>2157</v>
      </c>
      <c r="M5369">
        <v>68276</v>
      </c>
      <c r="N5369" t="s">
        <v>86</v>
      </c>
      <c r="O5369" t="s">
        <v>113</v>
      </c>
      <c r="P5369" t="s">
        <v>134</v>
      </c>
      <c r="Q5369" t="s">
        <v>122</v>
      </c>
      <c r="R5369" t="s">
        <v>139</v>
      </c>
      <c r="S5369" t="s">
        <v>123</v>
      </c>
      <c r="T5369" t="s">
        <v>123</v>
      </c>
      <c r="U5369" t="s">
        <v>92</v>
      </c>
      <c r="V5369" t="s">
        <v>92</v>
      </c>
      <c r="W5369" t="s">
        <v>92</v>
      </c>
      <c r="X5369" t="s">
        <v>92</v>
      </c>
      <c r="Y5369" t="s">
        <v>92</v>
      </c>
      <c r="Z5369" t="s">
        <v>92</v>
      </c>
      <c r="AA5369" t="s">
        <v>83</v>
      </c>
      <c r="AB5369" t="s">
        <v>92</v>
      </c>
      <c r="AC5369" t="s">
        <v>129</v>
      </c>
      <c r="AD5369" t="s">
        <v>118</v>
      </c>
      <c r="AE5369" t="s">
        <v>118</v>
      </c>
      <c r="AF5369" t="s">
        <v>118</v>
      </c>
      <c r="AG5369" t="s">
        <v>96</v>
      </c>
      <c r="AH5369" t="s">
        <v>124</v>
      </c>
      <c r="AI5369" t="s">
        <v>98</v>
      </c>
      <c r="AJ5369">
        <v>0</v>
      </c>
      <c r="AK5369" t="s">
        <v>83</v>
      </c>
      <c r="AL5369">
        <v>26393</v>
      </c>
      <c r="AM5369">
        <v>368276000478</v>
      </c>
      <c r="AN5369" t="s">
        <v>6451</v>
      </c>
      <c r="AO5369" t="s">
        <v>100</v>
      </c>
      <c r="AP5369" t="s">
        <v>101</v>
      </c>
      <c r="AQ5369" t="s">
        <v>102</v>
      </c>
      <c r="AR5369" t="s">
        <v>105</v>
      </c>
      <c r="AS5369" t="s">
        <v>104</v>
      </c>
      <c r="AT5369">
        <v>368276000478</v>
      </c>
      <c r="AU5369" t="s">
        <v>6451</v>
      </c>
      <c r="AV5369" t="s">
        <v>105</v>
      </c>
      <c r="AW5369" t="s">
        <v>106</v>
      </c>
      <c r="AX5369" t="s">
        <v>107</v>
      </c>
      <c r="AY5369">
        <v>68276</v>
      </c>
      <c r="AZ5369" t="s">
        <v>2157</v>
      </c>
      <c r="BA5369">
        <v>68</v>
      </c>
      <c r="BB5369" t="s">
        <v>302</v>
      </c>
      <c r="BC5369" t="s">
        <v>103</v>
      </c>
      <c r="BD5369">
        <v>68001</v>
      </c>
      <c r="BE5369" t="s">
        <v>301</v>
      </c>
      <c r="BF5369" t="s">
        <v>302</v>
      </c>
      <c r="BG5369">
        <v>68</v>
      </c>
      <c r="BH5369">
        <v>73</v>
      </c>
      <c r="BI5369">
        <v>89</v>
      </c>
      <c r="BJ5369">
        <v>4</v>
      </c>
      <c r="BK5369">
        <v>81</v>
      </c>
      <c r="BL5369">
        <v>97</v>
      </c>
      <c r="BM5369">
        <v>4</v>
      </c>
      <c r="BN5369">
        <v>73</v>
      </c>
      <c r="BO5369">
        <v>93</v>
      </c>
      <c r="BP5369">
        <v>4</v>
      </c>
      <c r="BQ5369">
        <v>79</v>
      </c>
      <c r="BR5369">
        <v>98</v>
      </c>
      <c r="BS5369">
        <v>4</v>
      </c>
      <c r="BT5369">
        <v>87</v>
      </c>
      <c r="BU5369">
        <v>92</v>
      </c>
      <c r="BV5369" t="s">
        <v>153</v>
      </c>
      <c r="BW5369">
        <v>387</v>
      </c>
      <c r="BY5369">
        <v>96</v>
      </c>
      <c r="BZ5369" t="s">
        <v>109</v>
      </c>
    </row>
    <row r="5370" spans="1:78" x14ac:dyDescent="0.3">
      <c r="A5370" s="1" t="s">
        <v>78</v>
      </c>
      <c r="B5370" t="s">
        <v>79</v>
      </c>
      <c r="C5370" t="s">
        <v>110</v>
      </c>
      <c r="D5370" t="s">
        <v>6453</v>
      </c>
      <c r="E5370">
        <v>20211</v>
      </c>
      <c r="F5370" t="s">
        <v>6454</v>
      </c>
      <c r="G5370" t="s">
        <v>82</v>
      </c>
      <c r="H5370" t="s">
        <v>79</v>
      </c>
      <c r="I5370" t="s">
        <v>83</v>
      </c>
      <c r="J5370" t="s">
        <v>302</v>
      </c>
      <c r="K5370">
        <v>68</v>
      </c>
      <c r="L5370" t="s">
        <v>2157</v>
      </c>
      <c r="M5370">
        <v>68276</v>
      </c>
      <c r="N5370" t="s">
        <v>127</v>
      </c>
      <c r="O5370" t="s">
        <v>113</v>
      </c>
      <c r="P5370" t="s">
        <v>88</v>
      </c>
      <c r="Q5370" t="s">
        <v>139</v>
      </c>
      <c r="R5370" t="s">
        <v>122</v>
      </c>
      <c r="S5370" t="s">
        <v>123</v>
      </c>
      <c r="T5370" t="s">
        <v>116</v>
      </c>
      <c r="U5370" t="s">
        <v>92</v>
      </c>
      <c r="V5370" t="s">
        <v>92</v>
      </c>
      <c r="W5370" t="s">
        <v>92</v>
      </c>
      <c r="X5370" t="s">
        <v>92</v>
      </c>
      <c r="Y5370" t="s">
        <v>92</v>
      </c>
      <c r="Z5370" t="s">
        <v>92</v>
      </c>
      <c r="AA5370" t="s">
        <v>83</v>
      </c>
      <c r="AB5370" t="s">
        <v>92</v>
      </c>
      <c r="AC5370" t="s">
        <v>129</v>
      </c>
      <c r="AD5370" t="s">
        <v>94</v>
      </c>
      <c r="AE5370" t="s">
        <v>118</v>
      </c>
      <c r="AF5370" t="s">
        <v>94</v>
      </c>
      <c r="AG5370" t="s">
        <v>96</v>
      </c>
      <c r="AH5370" t="s">
        <v>141</v>
      </c>
      <c r="AI5370" t="s">
        <v>98</v>
      </c>
      <c r="AJ5370">
        <v>0</v>
      </c>
      <c r="AK5370" t="s">
        <v>83</v>
      </c>
      <c r="AL5370">
        <v>26393</v>
      </c>
      <c r="AM5370">
        <v>368276000478</v>
      </c>
      <c r="AN5370" t="s">
        <v>6451</v>
      </c>
      <c r="AO5370" t="s">
        <v>100</v>
      </c>
      <c r="AP5370" t="s">
        <v>101</v>
      </c>
      <c r="AQ5370" t="s">
        <v>102</v>
      </c>
      <c r="AR5370" t="s">
        <v>105</v>
      </c>
      <c r="AS5370" t="s">
        <v>104</v>
      </c>
      <c r="AT5370">
        <v>368276000478</v>
      </c>
      <c r="AU5370" t="s">
        <v>6451</v>
      </c>
      <c r="AV5370" t="s">
        <v>105</v>
      </c>
      <c r="AW5370" t="s">
        <v>106</v>
      </c>
      <c r="AX5370" t="s">
        <v>107</v>
      </c>
      <c r="AY5370">
        <v>68276</v>
      </c>
      <c r="AZ5370" t="s">
        <v>2157</v>
      </c>
      <c r="BA5370">
        <v>68</v>
      </c>
      <c r="BB5370" t="s">
        <v>302</v>
      </c>
      <c r="BC5370" t="s">
        <v>103</v>
      </c>
      <c r="BD5370">
        <v>68001</v>
      </c>
      <c r="BE5370" t="s">
        <v>301</v>
      </c>
      <c r="BF5370" t="s">
        <v>302</v>
      </c>
      <c r="BG5370">
        <v>68</v>
      </c>
      <c r="BH5370">
        <v>100</v>
      </c>
      <c r="BI5370">
        <v>100</v>
      </c>
      <c r="BJ5370">
        <v>4</v>
      </c>
      <c r="BK5370">
        <v>100</v>
      </c>
      <c r="BL5370">
        <v>100</v>
      </c>
      <c r="BM5370">
        <v>4</v>
      </c>
      <c r="BN5370">
        <v>76</v>
      </c>
      <c r="BO5370">
        <v>97</v>
      </c>
      <c r="BP5370">
        <v>4</v>
      </c>
      <c r="BQ5370">
        <v>72</v>
      </c>
      <c r="BR5370">
        <v>87</v>
      </c>
      <c r="BS5370">
        <v>4</v>
      </c>
      <c r="BT5370">
        <v>87</v>
      </c>
      <c r="BU5370">
        <v>92</v>
      </c>
      <c r="BV5370" t="s">
        <v>153</v>
      </c>
      <c r="BW5370">
        <v>435</v>
      </c>
      <c r="BY5370">
        <v>100</v>
      </c>
      <c r="BZ5370" t="s">
        <v>109</v>
      </c>
    </row>
    <row r="5371" spans="1:78" x14ac:dyDescent="0.3">
      <c r="A5371" s="1" t="s">
        <v>78</v>
      </c>
      <c r="B5371" t="s">
        <v>79</v>
      </c>
      <c r="C5371" t="s">
        <v>110</v>
      </c>
      <c r="D5371" t="s">
        <v>1408</v>
      </c>
      <c r="E5371">
        <v>20211</v>
      </c>
      <c r="F5371" t="s">
        <v>6455</v>
      </c>
      <c r="G5371" t="s">
        <v>82</v>
      </c>
      <c r="H5371" t="s">
        <v>79</v>
      </c>
      <c r="I5371" t="s">
        <v>83</v>
      </c>
      <c r="J5371" t="s">
        <v>302</v>
      </c>
      <c r="K5371">
        <v>68</v>
      </c>
      <c r="L5371" t="s">
        <v>2157</v>
      </c>
      <c r="M5371">
        <v>68276</v>
      </c>
      <c r="N5371" t="s">
        <v>127</v>
      </c>
      <c r="O5371" t="s">
        <v>113</v>
      </c>
      <c r="P5371" t="s">
        <v>88</v>
      </c>
      <c r="Q5371" t="s">
        <v>122</v>
      </c>
      <c r="R5371" t="s">
        <v>139</v>
      </c>
      <c r="S5371" t="s">
        <v>115</v>
      </c>
      <c r="T5371" t="s">
        <v>116</v>
      </c>
      <c r="U5371" t="s">
        <v>92</v>
      </c>
      <c r="V5371" t="s">
        <v>92</v>
      </c>
      <c r="W5371" t="s">
        <v>92</v>
      </c>
      <c r="X5371" t="s">
        <v>92</v>
      </c>
      <c r="Y5371" t="s">
        <v>92</v>
      </c>
      <c r="Z5371" t="s">
        <v>92</v>
      </c>
      <c r="AA5371" t="s">
        <v>83</v>
      </c>
      <c r="AB5371" t="s">
        <v>92</v>
      </c>
      <c r="AC5371" t="s">
        <v>140</v>
      </c>
      <c r="AD5371" t="s">
        <v>118</v>
      </c>
      <c r="AE5371" t="s">
        <v>118</v>
      </c>
      <c r="AF5371" t="s">
        <v>118</v>
      </c>
      <c r="AG5371" t="s">
        <v>144</v>
      </c>
      <c r="AH5371" t="s">
        <v>141</v>
      </c>
      <c r="AI5371" t="s">
        <v>98</v>
      </c>
      <c r="AJ5371">
        <v>0</v>
      </c>
      <c r="AK5371" t="s">
        <v>83</v>
      </c>
      <c r="AL5371">
        <v>26393</v>
      </c>
      <c r="AM5371">
        <v>368276000478</v>
      </c>
      <c r="AN5371" t="s">
        <v>6451</v>
      </c>
      <c r="AO5371" t="s">
        <v>100</v>
      </c>
      <c r="AP5371" t="s">
        <v>101</v>
      </c>
      <c r="AQ5371" t="s">
        <v>102</v>
      </c>
      <c r="AR5371" t="s">
        <v>105</v>
      </c>
      <c r="AS5371" t="s">
        <v>104</v>
      </c>
      <c r="AT5371">
        <v>368276000478</v>
      </c>
      <c r="AU5371" t="s">
        <v>6451</v>
      </c>
      <c r="AV5371" t="s">
        <v>105</v>
      </c>
      <c r="AW5371" t="s">
        <v>106</v>
      </c>
      <c r="AX5371" t="s">
        <v>107</v>
      </c>
      <c r="AY5371">
        <v>68276</v>
      </c>
      <c r="AZ5371" t="s">
        <v>2157</v>
      </c>
      <c r="BA5371">
        <v>68</v>
      </c>
      <c r="BB5371" t="s">
        <v>302</v>
      </c>
      <c r="BC5371" t="s">
        <v>103</v>
      </c>
      <c r="BD5371">
        <v>68001</v>
      </c>
      <c r="BE5371" t="s">
        <v>301</v>
      </c>
      <c r="BF5371" t="s">
        <v>302</v>
      </c>
      <c r="BG5371">
        <v>68</v>
      </c>
      <c r="BH5371">
        <v>74</v>
      </c>
      <c r="BI5371">
        <v>90</v>
      </c>
      <c r="BJ5371">
        <v>4</v>
      </c>
      <c r="BK5371">
        <v>74</v>
      </c>
      <c r="BL5371">
        <v>86</v>
      </c>
      <c r="BM5371">
        <v>4</v>
      </c>
      <c r="BN5371">
        <v>74</v>
      </c>
      <c r="BO5371">
        <v>94</v>
      </c>
      <c r="BP5371">
        <v>4</v>
      </c>
      <c r="BQ5371">
        <v>73</v>
      </c>
      <c r="BR5371">
        <v>90</v>
      </c>
      <c r="BS5371">
        <v>4</v>
      </c>
      <c r="BT5371">
        <v>86</v>
      </c>
      <c r="BU5371">
        <v>89</v>
      </c>
      <c r="BV5371" t="s">
        <v>153</v>
      </c>
      <c r="BW5371">
        <v>373</v>
      </c>
      <c r="BY5371">
        <v>92</v>
      </c>
      <c r="BZ5371" t="s">
        <v>109</v>
      </c>
    </row>
    <row r="5372" spans="1:78" x14ac:dyDescent="0.3">
      <c r="A5372" s="1" t="s">
        <v>172</v>
      </c>
      <c r="B5372" t="s">
        <v>79</v>
      </c>
      <c r="C5372" t="s">
        <v>80</v>
      </c>
      <c r="D5372" s="2">
        <v>37518</v>
      </c>
      <c r="E5372">
        <v>20211</v>
      </c>
      <c r="F5372" t="s">
        <v>6456</v>
      </c>
      <c r="G5372" t="s">
        <v>82</v>
      </c>
      <c r="H5372" t="s">
        <v>79</v>
      </c>
      <c r="I5372" t="s">
        <v>83</v>
      </c>
      <c r="J5372" t="s">
        <v>302</v>
      </c>
      <c r="K5372">
        <v>68</v>
      </c>
      <c r="L5372" t="s">
        <v>2157</v>
      </c>
      <c r="M5372">
        <v>68276</v>
      </c>
      <c r="N5372" t="s">
        <v>86</v>
      </c>
      <c r="O5372" t="s">
        <v>128</v>
      </c>
      <c r="P5372" t="s">
        <v>138</v>
      </c>
      <c r="Q5372" t="s">
        <v>122</v>
      </c>
      <c r="R5372" t="s">
        <v>122</v>
      </c>
      <c r="S5372" t="s">
        <v>143</v>
      </c>
      <c r="T5372" t="s">
        <v>116</v>
      </c>
      <c r="U5372" t="s">
        <v>92</v>
      </c>
      <c r="V5372" t="s">
        <v>92</v>
      </c>
      <c r="W5372" t="s">
        <v>92</v>
      </c>
      <c r="X5372" t="s">
        <v>92</v>
      </c>
      <c r="Y5372" t="s">
        <v>92</v>
      </c>
      <c r="Z5372" t="s">
        <v>92</v>
      </c>
      <c r="AA5372" t="s">
        <v>92</v>
      </c>
      <c r="AB5372" t="s">
        <v>92</v>
      </c>
      <c r="AC5372" t="s">
        <v>117</v>
      </c>
      <c r="AD5372" t="s">
        <v>118</v>
      </c>
      <c r="AE5372" t="s">
        <v>118</v>
      </c>
      <c r="AF5372" t="s">
        <v>94</v>
      </c>
      <c r="AG5372" t="s">
        <v>96</v>
      </c>
      <c r="AH5372" t="s">
        <v>124</v>
      </c>
      <c r="AI5372" t="s">
        <v>124</v>
      </c>
      <c r="AJ5372">
        <v>0</v>
      </c>
      <c r="AK5372" t="s">
        <v>83</v>
      </c>
      <c r="AL5372">
        <v>26393</v>
      </c>
      <c r="AM5372">
        <v>368276000478</v>
      </c>
      <c r="AN5372" t="s">
        <v>6451</v>
      </c>
      <c r="AO5372" t="s">
        <v>100</v>
      </c>
      <c r="AP5372" t="s">
        <v>101</v>
      </c>
      <c r="AQ5372" t="s">
        <v>102</v>
      </c>
      <c r="AR5372" t="s">
        <v>105</v>
      </c>
      <c r="AS5372" t="s">
        <v>104</v>
      </c>
      <c r="AT5372">
        <v>368276000478</v>
      </c>
      <c r="AU5372" t="s">
        <v>6451</v>
      </c>
      <c r="AV5372" t="s">
        <v>105</v>
      </c>
      <c r="AW5372" t="s">
        <v>106</v>
      </c>
      <c r="AX5372" t="s">
        <v>107</v>
      </c>
      <c r="AY5372">
        <v>68276</v>
      </c>
      <c r="AZ5372" t="s">
        <v>2157</v>
      </c>
      <c r="BA5372">
        <v>68</v>
      </c>
      <c r="BB5372" t="s">
        <v>302</v>
      </c>
      <c r="BC5372" t="s">
        <v>103</v>
      </c>
      <c r="BD5372">
        <v>68001</v>
      </c>
      <c r="BE5372" t="s">
        <v>301</v>
      </c>
      <c r="BF5372" t="s">
        <v>302</v>
      </c>
      <c r="BG5372">
        <v>68</v>
      </c>
      <c r="BH5372">
        <v>60</v>
      </c>
      <c r="BI5372">
        <v>40</v>
      </c>
      <c r="BJ5372">
        <v>3</v>
      </c>
      <c r="BK5372">
        <v>62</v>
      </c>
      <c r="BL5372">
        <v>49</v>
      </c>
      <c r="BM5372">
        <v>3</v>
      </c>
      <c r="BN5372">
        <v>60</v>
      </c>
      <c r="BO5372">
        <v>56</v>
      </c>
      <c r="BP5372">
        <v>3</v>
      </c>
      <c r="BQ5372">
        <v>49</v>
      </c>
      <c r="BR5372">
        <v>24</v>
      </c>
      <c r="BS5372">
        <v>2</v>
      </c>
      <c r="BT5372">
        <v>100</v>
      </c>
      <c r="BU5372">
        <v>100</v>
      </c>
      <c r="BV5372" t="s">
        <v>153</v>
      </c>
      <c r="BW5372">
        <v>305</v>
      </c>
      <c r="BY5372">
        <v>48</v>
      </c>
      <c r="BZ5372" t="s">
        <v>109</v>
      </c>
    </row>
    <row r="5373" spans="1:78" x14ac:dyDescent="0.3">
      <c r="A5373" s="1" t="s">
        <v>78</v>
      </c>
      <c r="B5373" t="s">
        <v>79</v>
      </c>
      <c r="C5373" t="s">
        <v>80</v>
      </c>
      <c r="D5373" t="s">
        <v>4272</v>
      </c>
      <c r="E5373">
        <v>20211</v>
      </c>
      <c r="F5373" t="s">
        <v>6457</v>
      </c>
      <c r="G5373" t="s">
        <v>82</v>
      </c>
      <c r="H5373" t="s">
        <v>79</v>
      </c>
      <c r="I5373" t="s">
        <v>83</v>
      </c>
      <c r="J5373" t="s">
        <v>302</v>
      </c>
      <c r="K5373">
        <v>68</v>
      </c>
      <c r="L5373" t="s">
        <v>2157</v>
      </c>
      <c r="M5373">
        <v>68276</v>
      </c>
      <c r="N5373" t="s">
        <v>127</v>
      </c>
      <c r="O5373" t="s">
        <v>113</v>
      </c>
      <c r="P5373" t="s">
        <v>134</v>
      </c>
      <c r="Q5373" t="s">
        <v>139</v>
      </c>
      <c r="R5373" t="s">
        <v>122</v>
      </c>
      <c r="S5373" t="s">
        <v>123</v>
      </c>
      <c r="T5373" t="s">
        <v>123</v>
      </c>
      <c r="U5373" t="s">
        <v>92</v>
      </c>
      <c r="V5373" t="s">
        <v>92</v>
      </c>
      <c r="W5373" t="s">
        <v>92</v>
      </c>
      <c r="X5373" t="s">
        <v>92</v>
      </c>
      <c r="Y5373" t="s">
        <v>92</v>
      </c>
      <c r="Z5373" t="s">
        <v>92</v>
      </c>
      <c r="AA5373" t="s">
        <v>83</v>
      </c>
      <c r="AB5373" t="s">
        <v>92</v>
      </c>
      <c r="AC5373" t="s">
        <v>129</v>
      </c>
      <c r="AD5373" t="s">
        <v>95</v>
      </c>
      <c r="AE5373" t="s">
        <v>118</v>
      </c>
      <c r="AF5373" t="s">
        <v>94</v>
      </c>
      <c r="AG5373" t="s">
        <v>144</v>
      </c>
      <c r="AH5373" t="s">
        <v>124</v>
      </c>
      <c r="AI5373" t="s">
        <v>119</v>
      </c>
      <c r="AJ5373">
        <v>0</v>
      </c>
      <c r="AL5373">
        <v>26393</v>
      </c>
      <c r="AM5373">
        <v>368276000478</v>
      </c>
      <c r="AN5373" t="s">
        <v>6451</v>
      </c>
      <c r="AO5373" t="s">
        <v>100</v>
      </c>
      <c r="AP5373" t="s">
        <v>101</v>
      </c>
      <c r="AQ5373" t="s">
        <v>102</v>
      </c>
      <c r="AR5373" t="s">
        <v>105</v>
      </c>
      <c r="AS5373" t="s">
        <v>104</v>
      </c>
      <c r="AT5373">
        <v>368276000478</v>
      </c>
      <c r="AU5373" t="s">
        <v>6451</v>
      </c>
      <c r="AV5373" t="s">
        <v>105</v>
      </c>
      <c r="AW5373" t="s">
        <v>106</v>
      </c>
      <c r="AX5373" t="s">
        <v>107</v>
      </c>
      <c r="AY5373">
        <v>68276</v>
      </c>
      <c r="AZ5373" t="s">
        <v>2157</v>
      </c>
      <c r="BA5373">
        <v>68</v>
      </c>
      <c r="BB5373" t="s">
        <v>302</v>
      </c>
      <c r="BC5373" t="s">
        <v>103</v>
      </c>
      <c r="BD5373">
        <v>68001</v>
      </c>
      <c r="BE5373" t="s">
        <v>301</v>
      </c>
      <c r="BF5373" t="s">
        <v>302</v>
      </c>
      <c r="BG5373">
        <v>68</v>
      </c>
      <c r="BH5373">
        <v>66</v>
      </c>
      <c r="BI5373">
        <v>62</v>
      </c>
      <c r="BJ5373">
        <v>4</v>
      </c>
      <c r="BK5373">
        <v>66</v>
      </c>
      <c r="BL5373">
        <v>60</v>
      </c>
      <c r="BM5373">
        <v>3</v>
      </c>
      <c r="BN5373">
        <v>62</v>
      </c>
      <c r="BO5373">
        <v>62</v>
      </c>
      <c r="BP5373">
        <v>3</v>
      </c>
      <c r="BQ5373">
        <v>61</v>
      </c>
      <c r="BR5373">
        <v>55</v>
      </c>
      <c r="BS5373">
        <v>3</v>
      </c>
      <c r="BT5373">
        <v>80</v>
      </c>
      <c r="BU5373">
        <v>71</v>
      </c>
      <c r="BV5373" t="s">
        <v>153</v>
      </c>
      <c r="BW5373">
        <v>325</v>
      </c>
      <c r="BY5373">
        <v>61</v>
      </c>
      <c r="BZ5373" t="s">
        <v>109</v>
      </c>
    </row>
    <row r="5374" spans="1:78" x14ac:dyDescent="0.3">
      <c r="A5374" s="1" t="s">
        <v>78</v>
      </c>
      <c r="B5374" t="s">
        <v>79</v>
      </c>
      <c r="C5374" t="s">
        <v>110</v>
      </c>
      <c r="D5374" t="s">
        <v>1531</v>
      </c>
      <c r="E5374">
        <v>20211</v>
      </c>
      <c r="F5374" t="s">
        <v>6458</v>
      </c>
      <c r="G5374" t="s">
        <v>82</v>
      </c>
      <c r="H5374" t="s">
        <v>79</v>
      </c>
      <c r="I5374" t="s">
        <v>83</v>
      </c>
      <c r="J5374" t="s">
        <v>302</v>
      </c>
      <c r="K5374">
        <v>68</v>
      </c>
      <c r="L5374" t="s">
        <v>2157</v>
      </c>
      <c r="M5374">
        <v>68276</v>
      </c>
      <c r="N5374" t="s">
        <v>167</v>
      </c>
      <c r="O5374" t="s">
        <v>128</v>
      </c>
      <c r="P5374" t="s">
        <v>134</v>
      </c>
      <c r="Q5374" t="s">
        <v>271</v>
      </c>
      <c r="R5374" t="s">
        <v>135</v>
      </c>
      <c r="S5374" t="s">
        <v>174</v>
      </c>
      <c r="T5374" t="s">
        <v>116</v>
      </c>
      <c r="U5374" t="s">
        <v>92</v>
      </c>
      <c r="V5374" t="s">
        <v>92</v>
      </c>
      <c r="W5374" t="s">
        <v>92</v>
      </c>
      <c r="X5374" t="s">
        <v>92</v>
      </c>
      <c r="Y5374" t="s">
        <v>92</v>
      </c>
      <c r="Z5374" t="s">
        <v>92</v>
      </c>
      <c r="AA5374" t="s">
        <v>83</v>
      </c>
      <c r="AB5374" t="s">
        <v>92</v>
      </c>
      <c r="AC5374" t="s">
        <v>140</v>
      </c>
      <c r="AD5374" t="s">
        <v>118</v>
      </c>
      <c r="AE5374" t="s">
        <v>118</v>
      </c>
      <c r="AF5374" t="s">
        <v>118</v>
      </c>
      <c r="AG5374" t="s">
        <v>96</v>
      </c>
      <c r="AH5374" t="s">
        <v>124</v>
      </c>
      <c r="AI5374" t="s">
        <v>119</v>
      </c>
      <c r="AJ5374">
        <v>0</v>
      </c>
      <c r="AK5374" t="s">
        <v>83</v>
      </c>
      <c r="AL5374">
        <v>26393</v>
      </c>
      <c r="AM5374">
        <v>368276000478</v>
      </c>
      <c r="AN5374" t="s">
        <v>6451</v>
      </c>
      <c r="AO5374" t="s">
        <v>100</v>
      </c>
      <c r="AP5374" t="s">
        <v>101</v>
      </c>
      <c r="AQ5374" t="s">
        <v>102</v>
      </c>
      <c r="AR5374" t="s">
        <v>105</v>
      </c>
      <c r="AS5374" t="s">
        <v>104</v>
      </c>
      <c r="AT5374">
        <v>368276000478</v>
      </c>
      <c r="AU5374" t="s">
        <v>6451</v>
      </c>
      <c r="AV5374" t="s">
        <v>105</v>
      </c>
      <c r="AW5374" t="s">
        <v>106</v>
      </c>
      <c r="AX5374" t="s">
        <v>107</v>
      </c>
      <c r="AY5374">
        <v>68276</v>
      </c>
      <c r="AZ5374" t="s">
        <v>2157</v>
      </c>
      <c r="BA5374">
        <v>68</v>
      </c>
      <c r="BB5374" t="s">
        <v>302</v>
      </c>
      <c r="BC5374" t="s">
        <v>103</v>
      </c>
      <c r="BD5374">
        <v>68001</v>
      </c>
      <c r="BE5374" t="s">
        <v>301</v>
      </c>
      <c r="BF5374" t="s">
        <v>302</v>
      </c>
      <c r="BG5374">
        <v>68</v>
      </c>
      <c r="BH5374">
        <v>59</v>
      </c>
      <c r="BI5374">
        <v>37</v>
      </c>
      <c r="BJ5374">
        <v>3</v>
      </c>
      <c r="BK5374">
        <v>58</v>
      </c>
      <c r="BL5374">
        <v>39</v>
      </c>
      <c r="BM5374">
        <v>3</v>
      </c>
      <c r="BN5374">
        <v>53</v>
      </c>
      <c r="BO5374">
        <v>32</v>
      </c>
      <c r="BP5374">
        <v>2</v>
      </c>
      <c r="BQ5374">
        <v>65</v>
      </c>
      <c r="BR5374">
        <v>67</v>
      </c>
      <c r="BS5374">
        <v>3</v>
      </c>
      <c r="BT5374">
        <v>80</v>
      </c>
      <c r="BU5374">
        <v>70</v>
      </c>
      <c r="BV5374" t="s">
        <v>153</v>
      </c>
      <c r="BW5374">
        <v>302</v>
      </c>
      <c r="BY5374">
        <v>46</v>
      </c>
      <c r="BZ5374" t="s">
        <v>109</v>
      </c>
    </row>
    <row r="5375" spans="1:78" x14ac:dyDescent="0.3">
      <c r="A5375" s="1" t="s">
        <v>78</v>
      </c>
      <c r="B5375" t="s">
        <v>79</v>
      </c>
      <c r="C5375" t="s">
        <v>110</v>
      </c>
      <c r="D5375" t="s">
        <v>3479</v>
      </c>
      <c r="E5375">
        <v>20211</v>
      </c>
      <c r="F5375" t="s">
        <v>6459</v>
      </c>
      <c r="G5375" t="s">
        <v>82</v>
      </c>
      <c r="H5375" t="s">
        <v>79</v>
      </c>
      <c r="I5375" t="s">
        <v>83</v>
      </c>
      <c r="J5375" t="s">
        <v>302</v>
      </c>
      <c r="K5375">
        <v>68</v>
      </c>
      <c r="L5375" t="s">
        <v>2157</v>
      </c>
      <c r="M5375">
        <v>68276</v>
      </c>
      <c r="N5375" t="s">
        <v>167</v>
      </c>
      <c r="O5375" t="s">
        <v>113</v>
      </c>
      <c r="P5375" t="s">
        <v>138</v>
      </c>
      <c r="Q5375" t="s">
        <v>139</v>
      </c>
      <c r="R5375" t="s">
        <v>139</v>
      </c>
      <c r="S5375" t="s">
        <v>123</v>
      </c>
      <c r="T5375" t="s">
        <v>115</v>
      </c>
      <c r="U5375" t="s">
        <v>92</v>
      </c>
      <c r="V5375" t="s">
        <v>92</v>
      </c>
      <c r="W5375" t="s">
        <v>92</v>
      </c>
      <c r="X5375" t="s">
        <v>92</v>
      </c>
      <c r="Y5375" t="s">
        <v>92</v>
      </c>
      <c r="Z5375" t="s">
        <v>92</v>
      </c>
      <c r="AA5375" t="s">
        <v>83</v>
      </c>
      <c r="AB5375" t="s">
        <v>83</v>
      </c>
      <c r="AC5375" t="s">
        <v>129</v>
      </c>
      <c r="AD5375" t="s">
        <v>118</v>
      </c>
      <c r="AE5375" t="s">
        <v>118</v>
      </c>
      <c r="AF5375" t="s">
        <v>118</v>
      </c>
      <c r="AG5375" t="s">
        <v>130</v>
      </c>
      <c r="AH5375" t="s">
        <v>141</v>
      </c>
      <c r="AI5375" t="s">
        <v>119</v>
      </c>
      <c r="AJ5375">
        <v>0</v>
      </c>
      <c r="AK5375" t="s">
        <v>83</v>
      </c>
      <c r="AL5375">
        <v>26393</v>
      </c>
      <c r="AM5375">
        <v>368276000478</v>
      </c>
      <c r="AN5375" t="s">
        <v>6451</v>
      </c>
      <c r="AO5375" t="s">
        <v>100</v>
      </c>
      <c r="AP5375" t="s">
        <v>101</v>
      </c>
      <c r="AQ5375" t="s">
        <v>102</v>
      </c>
      <c r="AR5375" t="s">
        <v>105</v>
      </c>
      <c r="AS5375" t="s">
        <v>104</v>
      </c>
      <c r="AT5375">
        <v>368276000478</v>
      </c>
      <c r="AU5375" t="s">
        <v>6451</v>
      </c>
      <c r="AV5375" t="s">
        <v>105</v>
      </c>
      <c r="AW5375" t="s">
        <v>106</v>
      </c>
      <c r="AX5375" t="s">
        <v>107</v>
      </c>
      <c r="AY5375">
        <v>68276</v>
      </c>
      <c r="AZ5375" t="s">
        <v>2157</v>
      </c>
      <c r="BA5375">
        <v>68</v>
      </c>
      <c r="BB5375" t="s">
        <v>302</v>
      </c>
      <c r="BC5375" t="s">
        <v>103</v>
      </c>
      <c r="BD5375">
        <v>68001</v>
      </c>
      <c r="BE5375" t="s">
        <v>301</v>
      </c>
      <c r="BF5375" t="s">
        <v>302</v>
      </c>
      <c r="BG5375">
        <v>68</v>
      </c>
      <c r="BH5375">
        <v>68</v>
      </c>
      <c r="BI5375">
        <v>72</v>
      </c>
      <c r="BJ5375">
        <v>4</v>
      </c>
      <c r="BK5375">
        <v>68</v>
      </c>
      <c r="BL5375">
        <v>69</v>
      </c>
      <c r="BM5375">
        <v>3</v>
      </c>
      <c r="BN5375">
        <v>69</v>
      </c>
      <c r="BO5375">
        <v>85</v>
      </c>
      <c r="BP5375">
        <v>3</v>
      </c>
      <c r="BQ5375">
        <v>74</v>
      </c>
      <c r="BR5375">
        <v>92</v>
      </c>
      <c r="BS5375">
        <v>4</v>
      </c>
      <c r="BT5375">
        <v>100</v>
      </c>
      <c r="BU5375">
        <v>100</v>
      </c>
      <c r="BV5375" t="s">
        <v>153</v>
      </c>
      <c r="BW5375">
        <v>360</v>
      </c>
      <c r="BY5375">
        <v>85</v>
      </c>
      <c r="BZ5375" t="s">
        <v>109</v>
      </c>
    </row>
    <row r="5376" spans="1:78" x14ac:dyDescent="0.3">
      <c r="A5376" s="1" t="s">
        <v>78</v>
      </c>
      <c r="B5376" t="s">
        <v>79</v>
      </c>
      <c r="C5376" t="s">
        <v>110</v>
      </c>
      <c r="D5376" t="s">
        <v>6460</v>
      </c>
      <c r="E5376">
        <v>20211</v>
      </c>
      <c r="F5376" t="s">
        <v>6461</v>
      </c>
      <c r="G5376" t="s">
        <v>82</v>
      </c>
      <c r="H5376" t="s">
        <v>79</v>
      </c>
      <c r="I5376" t="s">
        <v>83</v>
      </c>
      <c r="J5376" t="s">
        <v>302</v>
      </c>
      <c r="K5376">
        <v>68</v>
      </c>
      <c r="L5376" t="s">
        <v>2157</v>
      </c>
      <c r="M5376">
        <v>68276</v>
      </c>
      <c r="N5376" t="s">
        <v>167</v>
      </c>
      <c r="O5376" t="s">
        <v>113</v>
      </c>
      <c r="P5376" t="s">
        <v>134</v>
      </c>
      <c r="Q5376" t="s">
        <v>139</v>
      </c>
      <c r="R5376" t="s">
        <v>122</v>
      </c>
      <c r="S5376" t="s">
        <v>123</v>
      </c>
      <c r="T5376" t="s">
        <v>123</v>
      </c>
      <c r="U5376" t="s">
        <v>92</v>
      </c>
      <c r="V5376" t="s">
        <v>92</v>
      </c>
      <c r="W5376" t="s">
        <v>92</v>
      </c>
      <c r="X5376" t="s">
        <v>92</v>
      </c>
      <c r="Y5376" t="s">
        <v>92</v>
      </c>
      <c r="Z5376" t="s">
        <v>92</v>
      </c>
      <c r="AA5376" t="s">
        <v>83</v>
      </c>
      <c r="AB5376" t="s">
        <v>83</v>
      </c>
      <c r="AC5376" t="s">
        <v>129</v>
      </c>
      <c r="AD5376" t="s">
        <v>118</v>
      </c>
      <c r="AE5376" t="s">
        <v>118</v>
      </c>
      <c r="AF5376" t="s">
        <v>118</v>
      </c>
      <c r="AG5376" t="s">
        <v>96</v>
      </c>
      <c r="AH5376" t="s">
        <v>141</v>
      </c>
      <c r="AI5376" t="s">
        <v>119</v>
      </c>
      <c r="AJ5376">
        <v>0</v>
      </c>
      <c r="AK5376" t="s">
        <v>83</v>
      </c>
      <c r="AL5376">
        <v>26393</v>
      </c>
      <c r="AM5376">
        <v>368276000478</v>
      </c>
      <c r="AN5376" t="s">
        <v>6451</v>
      </c>
      <c r="AO5376" t="s">
        <v>100</v>
      </c>
      <c r="AP5376" t="s">
        <v>101</v>
      </c>
      <c r="AQ5376" t="s">
        <v>102</v>
      </c>
      <c r="AR5376" t="s">
        <v>105</v>
      </c>
      <c r="AS5376" t="s">
        <v>104</v>
      </c>
      <c r="AT5376">
        <v>368276000478</v>
      </c>
      <c r="AU5376" t="s">
        <v>6451</v>
      </c>
      <c r="AV5376" t="s">
        <v>105</v>
      </c>
      <c r="AW5376" t="s">
        <v>106</v>
      </c>
      <c r="AX5376" t="s">
        <v>107</v>
      </c>
      <c r="AY5376">
        <v>68276</v>
      </c>
      <c r="AZ5376" t="s">
        <v>2157</v>
      </c>
      <c r="BA5376">
        <v>68</v>
      </c>
      <c r="BB5376" t="s">
        <v>302</v>
      </c>
      <c r="BC5376" t="s">
        <v>103</v>
      </c>
      <c r="BD5376">
        <v>68001</v>
      </c>
      <c r="BE5376" t="s">
        <v>301</v>
      </c>
      <c r="BF5376" t="s">
        <v>302</v>
      </c>
      <c r="BG5376">
        <v>68</v>
      </c>
      <c r="BH5376">
        <v>78</v>
      </c>
      <c r="BI5376">
        <v>98</v>
      </c>
      <c r="BJ5376">
        <v>4</v>
      </c>
      <c r="BK5376">
        <v>75</v>
      </c>
      <c r="BL5376">
        <v>86</v>
      </c>
      <c r="BM5376">
        <v>4</v>
      </c>
      <c r="BN5376">
        <v>74</v>
      </c>
      <c r="BO5376">
        <v>94</v>
      </c>
      <c r="BP5376">
        <v>4</v>
      </c>
      <c r="BQ5376">
        <v>73</v>
      </c>
      <c r="BR5376">
        <v>88</v>
      </c>
      <c r="BS5376">
        <v>4</v>
      </c>
      <c r="BT5376">
        <v>87</v>
      </c>
      <c r="BU5376">
        <v>93</v>
      </c>
      <c r="BV5376" t="s">
        <v>153</v>
      </c>
      <c r="BW5376">
        <v>380</v>
      </c>
      <c r="BY5376">
        <v>94</v>
      </c>
      <c r="BZ5376" t="s">
        <v>109</v>
      </c>
    </row>
    <row r="5377" spans="1:78" x14ac:dyDescent="0.3">
      <c r="A5377" s="1" t="s">
        <v>78</v>
      </c>
      <c r="B5377" t="s">
        <v>79</v>
      </c>
      <c r="C5377" t="s">
        <v>80</v>
      </c>
      <c r="D5377" t="s">
        <v>6462</v>
      </c>
      <c r="E5377">
        <v>20211</v>
      </c>
      <c r="F5377" t="s">
        <v>6463</v>
      </c>
      <c r="G5377" t="s">
        <v>82</v>
      </c>
      <c r="H5377" t="s">
        <v>79</v>
      </c>
      <c r="I5377" t="s">
        <v>83</v>
      </c>
      <c r="J5377" t="s">
        <v>302</v>
      </c>
      <c r="K5377">
        <v>68</v>
      </c>
      <c r="L5377" t="s">
        <v>2157</v>
      </c>
      <c r="M5377">
        <v>68276</v>
      </c>
      <c r="N5377" t="s">
        <v>86</v>
      </c>
      <c r="O5377" t="s">
        <v>113</v>
      </c>
      <c r="P5377" t="s">
        <v>134</v>
      </c>
      <c r="Q5377" t="s">
        <v>139</v>
      </c>
      <c r="R5377" t="s">
        <v>122</v>
      </c>
      <c r="S5377" t="s">
        <v>123</v>
      </c>
      <c r="T5377" t="s">
        <v>116</v>
      </c>
      <c r="U5377" t="s">
        <v>92</v>
      </c>
      <c r="V5377" t="s">
        <v>92</v>
      </c>
      <c r="W5377" t="s">
        <v>92</v>
      </c>
      <c r="X5377" t="s">
        <v>92</v>
      </c>
      <c r="Y5377" t="s">
        <v>92</v>
      </c>
      <c r="Z5377" t="s">
        <v>92</v>
      </c>
      <c r="AA5377" t="s">
        <v>83</v>
      </c>
      <c r="AB5377" t="s">
        <v>92</v>
      </c>
      <c r="AC5377" t="s">
        <v>140</v>
      </c>
      <c r="AD5377" t="s">
        <v>118</v>
      </c>
      <c r="AE5377" t="s">
        <v>118</v>
      </c>
      <c r="AF5377" t="s">
        <v>118</v>
      </c>
      <c r="AG5377" t="s">
        <v>96</v>
      </c>
      <c r="AH5377" t="s">
        <v>124</v>
      </c>
      <c r="AI5377" t="s">
        <v>124</v>
      </c>
      <c r="AJ5377">
        <v>0</v>
      </c>
      <c r="AK5377" t="s">
        <v>83</v>
      </c>
      <c r="AL5377">
        <v>26393</v>
      </c>
      <c r="AM5377">
        <v>368276000478</v>
      </c>
      <c r="AN5377" t="s">
        <v>6451</v>
      </c>
      <c r="AO5377" t="s">
        <v>100</v>
      </c>
      <c r="AP5377" t="s">
        <v>101</v>
      </c>
      <c r="AQ5377" t="s">
        <v>102</v>
      </c>
      <c r="AR5377" t="s">
        <v>105</v>
      </c>
      <c r="AS5377" t="s">
        <v>104</v>
      </c>
      <c r="AT5377">
        <v>368276000478</v>
      </c>
      <c r="AU5377" t="s">
        <v>6451</v>
      </c>
      <c r="AV5377" t="s">
        <v>105</v>
      </c>
      <c r="AW5377" t="s">
        <v>106</v>
      </c>
      <c r="AX5377" t="s">
        <v>107</v>
      </c>
      <c r="AY5377">
        <v>68276</v>
      </c>
      <c r="AZ5377" t="s">
        <v>2157</v>
      </c>
      <c r="BA5377">
        <v>68</v>
      </c>
      <c r="BB5377" t="s">
        <v>302</v>
      </c>
      <c r="BC5377" t="s">
        <v>103</v>
      </c>
      <c r="BD5377">
        <v>68001</v>
      </c>
      <c r="BE5377" t="s">
        <v>301</v>
      </c>
      <c r="BF5377" t="s">
        <v>302</v>
      </c>
      <c r="BG5377">
        <v>68</v>
      </c>
      <c r="BH5377">
        <v>75</v>
      </c>
      <c r="BI5377">
        <v>93</v>
      </c>
      <c r="BJ5377">
        <v>4</v>
      </c>
      <c r="BK5377">
        <v>78</v>
      </c>
      <c r="BL5377">
        <v>94</v>
      </c>
      <c r="BM5377">
        <v>4</v>
      </c>
      <c r="BN5377">
        <v>77</v>
      </c>
      <c r="BO5377">
        <v>98</v>
      </c>
      <c r="BP5377">
        <v>4</v>
      </c>
      <c r="BQ5377">
        <v>72</v>
      </c>
      <c r="BR5377">
        <v>88</v>
      </c>
      <c r="BS5377">
        <v>4</v>
      </c>
      <c r="BT5377">
        <v>88</v>
      </c>
      <c r="BU5377">
        <v>95</v>
      </c>
      <c r="BV5377" t="s">
        <v>153</v>
      </c>
      <c r="BW5377">
        <v>382</v>
      </c>
      <c r="BY5377">
        <v>95</v>
      </c>
      <c r="BZ5377" t="s">
        <v>109</v>
      </c>
    </row>
    <row r="5378" spans="1:78" x14ac:dyDescent="0.3">
      <c r="A5378" s="1" t="s">
        <v>78</v>
      </c>
      <c r="B5378" t="s">
        <v>79</v>
      </c>
      <c r="C5378" t="s">
        <v>80</v>
      </c>
      <c r="D5378" t="s">
        <v>4536</v>
      </c>
      <c r="E5378">
        <v>20211</v>
      </c>
      <c r="F5378" t="s">
        <v>6464</v>
      </c>
      <c r="G5378" t="s">
        <v>82</v>
      </c>
      <c r="H5378" t="s">
        <v>79</v>
      </c>
      <c r="I5378" t="s">
        <v>83</v>
      </c>
      <c r="J5378" t="s">
        <v>302</v>
      </c>
      <c r="K5378">
        <v>68</v>
      </c>
      <c r="L5378" t="s">
        <v>2157</v>
      </c>
      <c r="M5378">
        <v>68276</v>
      </c>
      <c r="N5378" t="s">
        <v>167</v>
      </c>
      <c r="O5378" t="s">
        <v>113</v>
      </c>
      <c r="P5378" t="s">
        <v>88</v>
      </c>
      <c r="Q5378" t="s">
        <v>139</v>
      </c>
      <c r="R5378" t="s">
        <v>122</v>
      </c>
      <c r="S5378" t="s">
        <v>123</v>
      </c>
      <c r="T5378" t="s">
        <v>123</v>
      </c>
      <c r="U5378" t="s">
        <v>92</v>
      </c>
      <c r="V5378" t="s">
        <v>92</v>
      </c>
      <c r="W5378" t="s">
        <v>92</v>
      </c>
      <c r="X5378" t="s">
        <v>92</v>
      </c>
      <c r="Y5378" t="s">
        <v>92</v>
      </c>
      <c r="Z5378" t="s">
        <v>92</v>
      </c>
      <c r="AA5378" t="s">
        <v>83</v>
      </c>
      <c r="AB5378" t="s">
        <v>92</v>
      </c>
      <c r="AC5378" t="s">
        <v>129</v>
      </c>
      <c r="AD5378" t="s">
        <v>94</v>
      </c>
      <c r="AE5378" t="s">
        <v>118</v>
      </c>
      <c r="AF5378" t="s">
        <v>95</v>
      </c>
      <c r="AG5378" t="s">
        <v>96</v>
      </c>
      <c r="AH5378" t="s">
        <v>97</v>
      </c>
      <c r="AI5378" t="s">
        <v>119</v>
      </c>
      <c r="AJ5378">
        <v>0</v>
      </c>
      <c r="AK5378" t="s">
        <v>83</v>
      </c>
      <c r="AL5378">
        <v>26393</v>
      </c>
      <c r="AM5378">
        <v>368276000478</v>
      </c>
      <c r="AN5378" t="s">
        <v>6451</v>
      </c>
      <c r="AO5378" t="s">
        <v>100</v>
      </c>
      <c r="AP5378" t="s">
        <v>101</v>
      </c>
      <c r="AQ5378" t="s">
        <v>102</v>
      </c>
      <c r="AR5378" t="s">
        <v>105</v>
      </c>
      <c r="AS5378" t="s">
        <v>104</v>
      </c>
      <c r="AT5378">
        <v>368276000478</v>
      </c>
      <c r="AU5378" t="s">
        <v>6451</v>
      </c>
      <c r="AV5378" t="s">
        <v>105</v>
      </c>
      <c r="AW5378" t="s">
        <v>106</v>
      </c>
      <c r="AX5378" t="s">
        <v>107</v>
      </c>
      <c r="AY5378">
        <v>68276</v>
      </c>
      <c r="AZ5378" t="s">
        <v>2157</v>
      </c>
      <c r="BA5378">
        <v>68</v>
      </c>
      <c r="BB5378" t="s">
        <v>302</v>
      </c>
      <c r="BC5378" t="s">
        <v>103</v>
      </c>
      <c r="BD5378">
        <v>68001</v>
      </c>
      <c r="BE5378" t="s">
        <v>301</v>
      </c>
      <c r="BF5378" t="s">
        <v>302</v>
      </c>
      <c r="BG5378">
        <v>68</v>
      </c>
      <c r="BH5378">
        <v>61</v>
      </c>
      <c r="BI5378">
        <v>43</v>
      </c>
      <c r="BJ5378">
        <v>3</v>
      </c>
      <c r="BK5378">
        <v>65</v>
      </c>
      <c r="BL5378">
        <v>60</v>
      </c>
      <c r="BM5378">
        <v>3</v>
      </c>
      <c r="BN5378">
        <v>47</v>
      </c>
      <c r="BO5378">
        <v>19</v>
      </c>
      <c r="BP5378">
        <v>2</v>
      </c>
      <c r="BQ5378">
        <v>60</v>
      </c>
      <c r="BR5378">
        <v>49</v>
      </c>
      <c r="BS5378">
        <v>3</v>
      </c>
      <c r="BT5378">
        <v>82</v>
      </c>
      <c r="BU5378">
        <v>76</v>
      </c>
      <c r="BV5378" t="s">
        <v>153</v>
      </c>
      <c r="BW5378">
        <v>300</v>
      </c>
      <c r="BY5378">
        <v>45</v>
      </c>
      <c r="BZ5378" t="s">
        <v>109</v>
      </c>
    </row>
    <row r="5379" spans="1:78" x14ac:dyDescent="0.3">
      <c r="A5379" s="1" t="s">
        <v>78</v>
      </c>
      <c r="B5379" t="s">
        <v>79</v>
      </c>
      <c r="C5379" t="s">
        <v>110</v>
      </c>
      <c r="D5379" t="s">
        <v>6465</v>
      </c>
      <c r="E5379">
        <v>20211</v>
      </c>
      <c r="F5379" t="s">
        <v>6466</v>
      </c>
      <c r="G5379" t="s">
        <v>82</v>
      </c>
      <c r="H5379" t="s">
        <v>79</v>
      </c>
      <c r="I5379" t="s">
        <v>83</v>
      </c>
      <c r="J5379" t="s">
        <v>302</v>
      </c>
      <c r="K5379">
        <v>68</v>
      </c>
      <c r="L5379" t="s">
        <v>2157</v>
      </c>
      <c r="M5379">
        <v>68276</v>
      </c>
      <c r="N5379" t="s">
        <v>167</v>
      </c>
      <c r="O5379" t="s">
        <v>113</v>
      </c>
      <c r="P5379" t="s">
        <v>88</v>
      </c>
      <c r="Q5379" t="s">
        <v>122</v>
      </c>
      <c r="R5379" t="s">
        <v>122</v>
      </c>
      <c r="S5379" t="s">
        <v>115</v>
      </c>
      <c r="T5379" t="s">
        <v>115</v>
      </c>
      <c r="U5379" t="s">
        <v>92</v>
      </c>
      <c r="V5379" t="s">
        <v>92</v>
      </c>
      <c r="W5379" t="s">
        <v>92</v>
      </c>
      <c r="X5379" t="s">
        <v>92</v>
      </c>
      <c r="Y5379" t="s">
        <v>92</v>
      </c>
      <c r="Z5379" t="s">
        <v>92</v>
      </c>
      <c r="AA5379" t="s">
        <v>83</v>
      </c>
      <c r="AB5379" t="s">
        <v>83</v>
      </c>
      <c r="AC5379" t="s">
        <v>129</v>
      </c>
      <c r="AD5379" t="s">
        <v>118</v>
      </c>
      <c r="AE5379" t="s">
        <v>118</v>
      </c>
      <c r="AF5379" t="s">
        <v>94</v>
      </c>
      <c r="AG5379" t="s">
        <v>96</v>
      </c>
      <c r="AH5379" t="s">
        <v>141</v>
      </c>
      <c r="AI5379" t="s">
        <v>124</v>
      </c>
      <c r="AJ5379">
        <v>0</v>
      </c>
      <c r="AK5379" t="s">
        <v>83</v>
      </c>
      <c r="AL5379">
        <v>26393</v>
      </c>
      <c r="AM5379">
        <v>368276000478</v>
      </c>
      <c r="AN5379" t="s">
        <v>6451</v>
      </c>
      <c r="AO5379" t="s">
        <v>100</v>
      </c>
      <c r="AP5379" t="s">
        <v>101</v>
      </c>
      <c r="AQ5379" t="s">
        <v>102</v>
      </c>
      <c r="AR5379" t="s">
        <v>105</v>
      </c>
      <c r="AS5379" t="s">
        <v>104</v>
      </c>
      <c r="AT5379">
        <v>368276000478</v>
      </c>
      <c r="AU5379" t="s">
        <v>6451</v>
      </c>
      <c r="AV5379" t="s">
        <v>105</v>
      </c>
      <c r="AW5379" t="s">
        <v>106</v>
      </c>
      <c r="AX5379" t="s">
        <v>107</v>
      </c>
      <c r="AY5379">
        <v>68276</v>
      </c>
      <c r="AZ5379" t="s">
        <v>2157</v>
      </c>
      <c r="BA5379">
        <v>68</v>
      </c>
      <c r="BB5379" t="s">
        <v>302</v>
      </c>
      <c r="BC5379" t="s">
        <v>103</v>
      </c>
      <c r="BD5379">
        <v>68001</v>
      </c>
      <c r="BE5379" t="s">
        <v>301</v>
      </c>
      <c r="BF5379" t="s">
        <v>302</v>
      </c>
      <c r="BG5379">
        <v>68</v>
      </c>
      <c r="BH5379">
        <v>66</v>
      </c>
      <c r="BI5379">
        <v>65</v>
      </c>
      <c r="BJ5379">
        <v>4</v>
      </c>
      <c r="BK5379">
        <v>63</v>
      </c>
      <c r="BL5379">
        <v>52</v>
      </c>
      <c r="BM5379">
        <v>3</v>
      </c>
      <c r="BN5379">
        <v>60</v>
      </c>
      <c r="BO5379">
        <v>56</v>
      </c>
      <c r="BP5379">
        <v>3</v>
      </c>
      <c r="BQ5379">
        <v>69</v>
      </c>
      <c r="BR5379">
        <v>78</v>
      </c>
      <c r="BS5379">
        <v>3</v>
      </c>
      <c r="BT5379">
        <v>83</v>
      </c>
      <c r="BU5379">
        <v>79</v>
      </c>
      <c r="BV5379" t="s">
        <v>153</v>
      </c>
      <c r="BW5379">
        <v>330</v>
      </c>
      <c r="BY5379">
        <v>64</v>
      </c>
      <c r="BZ5379" t="s">
        <v>109</v>
      </c>
    </row>
    <row r="5380" spans="1:78" x14ac:dyDescent="0.3">
      <c r="A5380" s="1" t="s">
        <v>78</v>
      </c>
      <c r="B5380" t="s">
        <v>79</v>
      </c>
      <c r="C5380" t="s">
        <v>110</v>
      </c>
      <c r="D5380" t="s">
        <v>4479</v>
      </c>
      <c r="E5380">
        <v>20211</v>
      </c>
      <c r="F5380" t="s">
        <v>6467</v>
      </c>
      <c r="G5380" t="s">
        <v>82</v>
      </c>
      <c r="H5380" t="s">
        <v>79</v>
      </c>
      <c r="I5380" t="s">
        <v>83</v>
      </c>
      <c r="J5380" t="s">
        <v>302</v>
      </c>
      <c r="K5380">
        <v>68</v>
      </c>
      <c r="L5380" t="s">
        <v>2157</v>
      </c>
      <c r="M5380">
        <v>68276</v>
      </c>
      <c r="N5380" t="s">
        <v>86</v>
      </c>
      <c r="O5380" t="s">
        <v>113</v>
      </c>
      <c r="P5380" t="s">
        <v>88</v>
      </c>
      <c r="Q5380" t="s">
        <v>122</v>
      </c>
      <c r="R5380" t="s">
        <v>139</v>
      </c>
      <c r="S5380" t="s">
        <v>115</v>
      </c>
      <c r="T5380" t="s">
        <v>123</v>
      </c>
      <c r="U5380" t="s">
        <v>92</v>
      </c>
      <c r="V5380" t="s">
        <v>92</v>
      </c>
      <c r="W5380" t="s">
        <v>92</v>
      </c>
      <c r="X5380" t="s">
        <v>92</v>
      </c>
      <c r="Y5380" t="s">
        <v>92</v>
      </c>
      <c r="Z5380" t="s">
        <v>92</v>
      </c>
      <c r="AA5380" t="s">
        <v>83</v>
      </c>
      <c r="AB5380" t="s">
        <v>92</v>
      </c>
      <c r="AC5380" t="s">
        <v>129</v>
      </c>
      <c r="AD5380" t="s">
        <v>118</v>
      </c>
      <c r="AE5380" t="s">
        <v>118</v>
      </c>
      <c r="AF5380" t="s">
        <v>118</v>
      </c>
      <c r="AG5380" t="s">
        <v>96</v>
      </c>
      <c r="AH5380" t="s">
        <v>124</v>
      </c>
      <c r="AI5380" t="s">
        <v>98</v>
      </c>
      <c r="AJ5380">
        <v>0</v>
      </c>
      <c r="AK5380" t="s">
        <v>83</v>
      </c>
      <c r="AL5380">
        <v>26393</v>
      </c>
      <c r="AM5380">
        <v>368276000478</v>
      </c>
      <c r="AN5380" t="s">
        <v>6451</v>
      </c>
      <c r="AO5380" t="s">
        <v>100</v>
      </c>
      <c r="AP5380" t="s">
        <v>101</v>
      </c>
      <c r="AQ5380" t="s">
        <v>102</v>
      </c>
      <c r="AR5380" t="s">
        <v>105</v>
      </c>
      <c r="AS5380" t="s">
        <v>104</v>
      </c>
      <c r="AT5380">
        <v>368276000478</v>
      </c>
      <c r="AU5380" t="s">
        <v>6451</v>
      </c>
      <c r="AV5380" t="s">
        <v>105</v>
      </c>
      <c r="AW5380" t="s">
        <v>106</v>
      </c>
      <c r="AX5380" t="s">
        <v>107</v>
      </c>
      <c r="AY5380">
        <v>68276</v>
      </c>
      <c r="AZ5380" t="s">
        <v>2157</v>
      </c>
      <c r="BA5380">
        <v>68</v>
      </c>
      <c r="BB5380" t="s">
        <v>302</v>
      </c>
      <c r="BC5380" t="s">
        <v>103</v>
      </c>
      <c r="BD5380">
        <v>68001</v>
      </c>
      <c r="BE5380" t="s">
        <v>301</v>
      </c>
      <c r="BF5380" t="s">
        <v>302</v>
      </c>
      <c r="BG5380">
        <v>68</v>
      </c>
      <c r="BH5380">
        <v>73</v>
      </c>
      <c r="BI5380">
        <v>88</v>
      </c>
      <c r="BJ5380">
        <v>4</v>
      </c>
      <c r="BK5380">
        <v>83</v>
      </c>
      <c r="BL5380">
        <v>100</v>
      </c>
      <c r="BM5380">
        <v>4</v>
      </c>
      <c r="BN5380">
        <v>70</v>
      </c>
      <c r="BO5380">
        <v>87</v>
      </c>
      <c r="BP5380">
        <v>3</v>
      </c>
      <c r="BQ5380">
        <v>70</v>
      </c>
      <c r="BR5380">
        <v>82</v>
      </c>
      <c r="BS5380">
        <v>3</v>
      </c>
      <c r="BT5380">
        <v>87</v>
      </c>
      <c r="BU5380">
        <v>93</v>
      </c>
      <c r="BV5380" t="s">
        <v>153</v>
      </c>
      <c r="BW5380">
        <v>375</v>
      </c>
      <c r="BY5380">
        <v>92</v>
      </c>
      <c r="BZ5380" t="s">
        <v>109</v>
      </c>
    </row>
    <row r="5381" spans="1:78" x14ac:dyDescent="0.3">
      <c r="A5381" s="1" t="s">
        <v>78</v>
      </c>
      <c r="B5381" t="s">
        <v>79</v>
      </c>
      <c r="C5381" t="s">
        <v>80</v>
      </c>
      <c r="D5381" t="s">
        <v>3431</v>
      </c>
      <c r="E5381">
        <v>20211</v>
      </c>
      <c r="F5381" t="s">
        <v>6468</v>
      </c>
      <c r="G5381" t="s">
        <v>82</v>
      </c>
      <c r="H5381" t="s">
        <v>79</v>
      </c>
      <c r="I5381" t="s">
        <v>83</v>
      </c>
      <c r="J5381" t="s">
        <v>302</v>
      </c>
      <c r="K5381">
        <v>68</v>
      </c>
      <c r="L5381" t="s">
        <v>2157</v>
      </c>
      <c r="M5381">
        <v>68276</v>
      </c>
      <c r="N5381" t="s">
        <v>86</v>
      </c>
      <c r="O5381" t="s">
        <v>113</v>
      </c>
      <c r="P5381" t="s">
        <v>88</v>
      </c>
      <c r="Q5381" t="s">
        <v>139</v>
      </c>
      <c r="R5381" t="s">
        <v>139</v>
      </c>
      <c r="S5381" t="s">
        <v>115</v>
      </c>
      <c r="T5381" t="s">
        <v>123</v>
      </c>
      <c r="U5381" t="s">
        <v>92</v>
      </c>
      <c r="V5381" t="s">
        <v>92</v>
      </c>
      <c r="W5381" t="s">
        <v>92</v>
      </c>
      <c r="X5381" t="s">
        <v>92</v>
      </c>
      <c r="Y5381" t="s">
        <v>92</v>
      </c>
      <c r="Z5381" t="s">
        <v>92</v>
      </c>
      <c r="AA5381" t="s">
        <v>83</v>
      </c>
      <c r="AB5381" t="s">
        <v>92</v>
      </c>
      <c r="AC5381" t="s">
        <v>129</v>
      </c>
      <c r="AD5381" t="s">
        <v>94</v>
      </c>
      <c r="AE5381" t="s">
        <v>118</v>
      </c>
      <c r="AF5381" t="s">
        <v>118</v>
      </c>
      <c r="AG5381" t="s">
        <v>96</v>
      </c>
      <c r="AH5381" t="s">
        <v>97</v>
      </c>
      <c r="AI5381" t="s">
        <v>141</v>
      </c>
      <c r="AJ5381">
        <v>0</v>
      </c>
      <c r="AK5381" t="s">
        <v>83</v>
      </c>
      <c r="AL5381">
        <v>26393</v>
      </c>
      <c r="AM5381">
        <v>368276000478</v>
      </c>
      <c r="AN5381" t="s">
        <v>6451</v>
      </c>
      <c r="AO5381" t="s">
        <v>100</v>
      </c>
      <c r="AP5381" t="s">
        <v>101</v>
      </c>
      <c r="AQ5381" t="s">
        <v>102</v>
      </c>
      <c r="AR5381" t="s">
        <v>105</v>
      </c>
      <c r="AS5381" t="s">
        <v>104</v>
      </c>
      <c r="AT5381">
        <v>368276000478</v>
      </c>
      <c r="AU5381" t="s">
        <v>6451</v>
      </c>
      <c r="AV5381" t="s">
        <v>105</v>
      </c>
      <c r="AW5381" t="s">
        <v>106</v>
      </c>
      <c r="AX5381" t="s">
        <v>107</v>
      </c>
      <c r="AY5381">
        <v>68276</v>
      </c>
      <c r="AZ5381" t="s">
        <v>2157</v>
      </c>
      <c r="BA5381">
        <v>68</v>
      </c>
      <c r="BB5381" t="s">
        <v>302</v>
      </c>
      <c r="BC5381" t="s">
        <v>103</v>
      </c>
      <c r="BD5381">
        <v>68001</v>
      </c>
      <c r="BE5381" t="s">
        <v>301</v>
      </c>
      <c r="BF5381" t="s">
        <v>302</v>
      </c>
      <c r="BG5381">
        <v>68</v>
      </c>
      <c r="BH5381">
        <v>75</v>
      </c>
      <c r="BI5381">
        <v>92</v>
      </c>
      <c r="BJ5381">
        <v>4</v>
      </c>
      <c r="BK5381">
        <v>75</v>
      </c>
      <c r="BL5381">
        <v>87</v>
      </c>
      <c r="BM5381">
        <v>4</v>
      </c>
      <c r="BN5381">
        <v>76</v>
      </c>
      <c r="BO5381">
        <v>97</v>
      </c>
      <c r="BP5381">
        <v>4</v>
      </c>
      <c r="BQ5381">
        <v>72</v>
      </c>
      <c r="BR5381">
        <v>88</v>
      </c>
      <c r="BS5381">
        <v>4</v>
      </c>
      <c r="BT5381">
        <v>88</v>
      </c>
      <c r="BU5381">
        <v>93</v>
      </c>
      <c r="BV5381" t="s">
        <v>153</v>
      </c>
      <c r="BW5381">
        <v>378</v>
      </c>
      <c r="BY5381">
        <v>93</v>
      </c>
      <c r="BZ5381" t="s">
        <v>109</v>
      </c>
    </row>
    <row r="5382" spans="1:78" x14ac:dyDescent="0.3">
      <c r="A5382" s="1" t="s">
        <v>78</v>
      </c>
      <c r="B5382" t="s">
        <v>79</v>
      </c>
      <c r="C5382" t="s">
        <v>110</v>
      </c>
      <c r="D5382" t="s">
        <v>6453</v>
      </c>
      <c r="E5382">
        <v>20211</v>
      </c>
      <c r="F5382" t="s">
        <v>6469</v>
      </c>
      <c r="G5382" t="s">
        <v>82</v>
      </c>
      <c r="H5382" t="s">
        <v>79</v>
      </c>
      <c r="I5382" t="s">
        <v>83</v>
      </c>
      <c r="J5382" t="s">
        <v>302</v>
      </c>
      <c r="K5382">
        <v>68</v>
      </c>
      <c r="L5382" t="s">
        <v>2157</v>
      </c>
      <c r="M5382">
        <v>68276</v>
      </c>
      <c r="N5382" t="s">
        <v>167</v>
      </c>
      <c r="O5382" t="s">
        <v>113</v>
      </c>
      <c r="P5382" t="s">
        <v>88</v>
      </c>
      <c r="Q5382" t="s">
        <v>139</v>
      </c>
      <c r="R5382" t="s">
        <v>139</v>
      </c>
      <c r="S5382" t="s">
        <v>123</v>
      </c>
      <c r="T5382" t="s">
        <v>123</v>
      </c>
      <c r="U5382" t="s">
        <v>92</v>
      </c>
      <c r="V5382" t="s">
        <v>92</v>
      </c>
      <c r="W5382" t="s">
        <v>92</v>
      </c>
      <c r="X5382" t="s">
        <v>92</v>
      </c>
      <c r="Y5382" t="s">
        <v>92</v>
      </c>
      <c r="Z5382" t="s">
        <v>92</v>
      </c>
      <c r="AA5382" t="s">
        <v>83</v>
      </c>
      <c r="AB5382" t="s">
        <v>92</v>
      </c>
      <c r="AC5382" t="s">
        <v>117</v>
      </c>
      <c r="AD5382" t="s">
        <v>118</v>
      </c>
      <c r="AE5382" t="s">
        <v>118</v>
      </c>
      <c r="AF5382" t="s">
        <v>118</v>
      </c>
      <c r="AG5382" t="s">
        <v>96</v>
      </c>
      <c r="AH5382" t="s">
        <v>141</v>
      </c>
      <c r="AI5382" t="s">
        <v>98</v>
      </c>
      <c r="AJ5382">
        <v>0</v>
      </c>
      <c r="AK5382" t="s">
        <v>83</v>
      </c>
      <c r="AL5382">
        <v>26393</v>
      </c>
      <c r="AM5382">
        <v>368276000478</v>
      </c>
      <c r="AN5382" t="s">
        <v>6451</v>
      </c>
      <c r="AO5382" t="s">
        <v>100</v>
      </c>
      <c r="AP5382" t="s">
        <v>101</v>
      </c>
      <c r="AQ5382" t="s">
        <v>102</v>
      </c>
      <c r="AR5382" t="s">
        <v>105</v>
      </c>
      <c r="AS5382" t="s">
        <v>104</v>
      </c>
      <c r="AT5382">
        <v>368276000478</v>
      </c>
      <c r="AU5382" t="s">
        <v>6451</v>
      </c>
      <c r="AV5382" t="s">
        <v>105</v>
      </c>
      <c r="AW5382" t="s">
        <v>106</v>
      </c>
      <c r="AX5382" t="s">
        <v>107</v>
      </c>
      <c r="AY5382">
        <v>68276</v>
      </c>
      <c r="AZ5382" t="s">
        <v>2157</v>
      </c>
      <c r="BA5382">
        <v>68</v>
      </c>
      <c r="BB5382" t="s">
        <v>302</v>
      </c>
      <c r="BC5382" t="s">
        <v>103</v>
      </c>
      <c r="BD5382">
        <v>68001</v>
      </c>
      <c r="BE5382" t="s">
        <v>301</v>
      </c>
      <c r="BF5382" t="s">
        <v>302</v>
      </c>
      <c r="BG5382">
        <v>68</v>
      </c>
      <c r="BH5382">
        <v>72</v>
      </c>
      <c r="BI5382">
        <v>86</v>
      </c>
      <c r="BJ5382">
        <v>4</v>
      </c>
      <c r="BK5382">
        <v>74</v>
      </c>
      <c r="BL5382">
        <v>85</v>
      </c>
      <c r="BM5382">
        <v>4</v>
      </c>
      <c r="BN5382">
        <v>68</v>
      </c>
      <c r="BO5382">
        <v>82</v>
      </c>
      <c r="BP5382">
        <v>3</v>
      </c>
      <c r="BQ5382">
        <v>74</v>
      </c>
      <c r="BR5382">
        <v>91</v>
      </c>
      <c r="BS5382">
        <v>4</v>
      </c>
      <c r="BT5382">
        <v>100</v>
      </c>
      <c r="BU5382">
        <v>100</v>
      </c>
      <c r="BV5382" t="s">
        <v>153</v>
      </c>
      <c r="BW5382">
        <v>371</v>
      </c>
      <c r="BY5382">
        <v>91</v>
      </c>
      <c r="BZ5382" t="s">
        <v>109</v>
      </c>
    </row>
    <row r="5383" spans="1:78" x14ac:dyDescent="0.3">
      <c r="A5383" s="1" t="s">
        <v>78</v>
      </c>
      <c r="B5383" t="s">
        <v>79</v>
      </c>
      <c r="C5383" t="s">
        <v>80</v>
      </c>
      <c r="D5383" t="s">
        <v>4542</v>
      </c>
      <c r="E5383">
        <v>20211</v>
      </c>
      <c r="F5383" t="s">
        <v>6470</v>
      </c>
      <c r="G5383" t="s">
        <v>82</v>
      </c>
      <c r="H5383" t="s">
        <v>79</v>
      </c>
      <c r="I5383" t="s">
        <v>83</v>
      </c>
      <c r="J5383" t="s">
        <v>302</v>
      </c>
      <c r="K5383">
        <v>68</v>
      </c>
      <c r="L5383" t="s">
        <v>2157</v>
      </c>
      <c r="M5383">
        <v>68276</v>
      </c>
      <c r="N5383" t="s">
        <v>167</v>
      </c>
      <c r="O5383" t="s">
        <v>113</v>
      </c>
      <c r="P5383" t="s">
        <v>134</v>
      </c>
      <c r="Q5383" t="s">
        <v>139</v>
      </c>
      <c r="R5383" t="s">
        <v>139</v>
      </c>
      <c r="S5383" t="s">
        <v>123</v>
      </c>
      <c r="T5383" t="s">
        <v>123</v>
      </c>
      <c r="U5383" t="s">
        <v>92</v>
      </c>
      <c r="V5383" t="s">
        <v>92</v>
      </c>
      <c r="W5383" t="s">
        <v>92</v>
      </c>
      <c r="X5383" t="s">
        <v>92</v>
      </c>
      <c r="Y5383" t="s">
        <v>92</v>
      </c>
      <c r="Z5383" t="s">
        <v>92</v>
      </c>
      <c r="AA5383" t="s">
        <v>83</v>
      </c>
      <c r="AB5383" t="s">
        <v>92</v>
      </c>
      <c r="AC5383" t="s">
        <v>117</v>
      </c>
      <c r="AD5383" t="s">
        <v>118</v>
      </c>
      <c r="AE5383" t="s">
        <v>118</v>
      </c>
      <c r="AF5383" t="s">
        <v>118</v>
      </c>
      <c r="AG5383" t="s">
        <v>130</v>
      </c>
      <c r="AH5383" t="s">
        <v>141</v>
      </c>
      <c r="AI5383" t="s">
        <v>119</v>
      </c>
      <c r="AJ5383">
        <v>0</v>
      </c>
      <c r="AK5383" t="s">
        <v>83</v>
      </c>
      <c r="AL5383">
        <v>26393</v>
      </c>
      <c r="AM5383">
        <v>368276000478</v>
      </c>
      <c r="AN5383" t="s">
        <v>6451</v>
      </c>
      <c r="AO5383" t="s">
        <v>100</v>
      </c>
      <c r="AP5383" t="s">
        <v>101</v>
      </c>
      <c r="AQ5383" t="s">
        <v>102</v>
      </c>
      <c r="AR5383" t="s">
        <v>105</v>
      </c>
      <c r="AS5383" t="s">
        <v>104</v>
      </c>
      <c r="AT5383">
        <v>368276000478</v>
      </c>
      <c r="AU5383" t="s">
        <v>6451</v>
      </c>
      <c r="AV5383" t="s">
        <v>105</v>
      </c>
      <c r="AW5383" t="s">
        <v>106</v>
      </c>
      <c r="AX5383" t="s">
        <v>107</v>
      </c>
      <c r="AY5383">
        <v>68276</v>
      </c>
      <c r="AZ5383" t="s">
        <v>2157</v>
      </c>
      <c r="BA5383">
        <v>68</v>
      </c>
      <c r="BB5383" t="s">
        <v>302</v>
      </c>
      <c r="BC5383" t="s">
        <v>103</v>
      </c>
      <c r="BD5383">
        <v>68001</v>
      </c>
      <c r="BE5383" t="s">
        <v>301</v>
      </c>
      <c r="BF5383" t="s">
        <v>302</v>
      </c>
      <c r="BG5383">
        <v>68</v>
      </c>
      <c r="BH5383">
        <v>63</v>
      </c>
      <c r="BI5383">
        <v>52</v>
      </c>
      <c r="BJ5383">
        <v>3</v>
      </c>
      <c r="BK5383">
        <v>100</v>
      </c>
      <c r="BL5383">
        <v>100</v>
      </c>
      <c r="BM5383">
        <v>4</v>
      </c>
      <c r="BN5383">
        <v>69</v>
      </c>
      <c r="BO5383">
        <v>84</v>
      </c>
      <c r="BP5383">
        <v>3</v>
      </c>
      <c r="BQ5383">
        <v>67</v>
      </c>
      <c r="BR5383">
        <v>72</v>
      </c>
      <c r="BS5383">
        <v>3</v>
      </c>
      <c r="BT5383">
        <v>79</v>
      </c>
      <c r="BU5383">
        <v>68</v>
      </c>
      <c r="BV5383" t="s">
        <v>153</v>
      </c>
      <c r="BW5383">
        <v>375</v>
      </c>
      <c r="BY5383">
        <v>92</v>
      </c>
      <c r="BZ5383" t="s">
        <v>109</v>
      </c>
    </row>
    <row r="5384" spans="1:78" x14ac:dyDescent="0.3">
      <c r="A5384" s="1" t="s">
        <v>78</v>
      </c>
      <c r="B5384" t="s">
        <v>79</v>
      </c>
      <c r="C5384" t="s">
        <v>80</v>
      </c>
      <c r="D5384" t="s">
        <v>3502</v>
      </c>
      <c r="E5384">
        <v>20211</v>
      </c>
      <c r="F5384" t="s">
        <v>6471</v>
      </c>
      <c r="G5384" t="s">
        <v>82</v>
      </c>
      <c r="H5384" t="s">
        <v>79</v>
      </c>
      <c r="I5384" t="s">
        <v>83</v>
      </c>
      <c r="J5384" t="s">
        <v>302</v>
      </c>
      <c r="K5384">
        <v>68</v>
      </c>
      <c r="L5384" t="s">
        <v>2157</v>
      </c>
      <c r="M5384">
        <v>68276</v>
      </c>
      <c r="N5384" t="s">
        <v>86</v>
      </c>
      <c r="O5384" t="s">
        <v>128</v>
      </c>
      <c r="P5384" t="s">
        <v>134</v>
      </c>
      <c r="Q5384" t="s">
        <v>139</v>
      </c>
      <c r="R5384" t="s">
        <v>139</v>
      </c>
      <c r="S5384" t="s">
        <v>123</v>
      </c>
      <c r="T5384" t="s">
        <v>116</v>
      </c>
      <c r="U5384" t="s">
        <v>92</v>
      </c>
      <c r="V5384" t="s">
        <v>92</v>
      </c>
      <c r="W5384" t="s">
        <v>92</v>
      </c>
      <c r="X5384" t="s">
        <v>92</v>
      </c>
      <c r="Y5384" t="s">
        <v>92</v>
      </c>
      <c r="Z5384" t="s">
        <v>92</v>
      </c>
      <c r="AA5384" t="s">
        <v>83</v>
      </c>
      <c r="AB5384" t="s">
        <v>92</v>
      </c>
      <c r="AC5384" t="s">
        <v>129</v>
      </c>
      <c r="AD5384" t="s">
        <v>118</v>
      </c>
      <c r="AE5384" t="s">
        <v>118</v>
      </c>
      <c r="AF5384" t="s">
        <v>95</v>
      </c>
      <c r="AG5384" t="s">
        <v>96</v>
      </c>
      <c r="AH5384" t="s">
        <v>124</v>
      </c>
      <c r="AI5384" t="s">
        <v>98</v>
      </c>
      <c r="AJ5384">
        <v>0</v>
      </c>
      <c r="AK5384" t="s">
        <v>83</v>
      </c>
      <c r="AL5384">
        <v>26393</v>
      </c>
      <c r="AM5384">
        <v>368276000478</v>
      </c>
      <c r="AN5384" t="s">
        <v>6451</v>
      </c>
      <c r="AO5384" t="s">
        <v>100</v>
      </c>
      <c r="AP5384" t="s">
        <v>101</v>
      </c>
      <c r="AQ5384" t="s">
        <v>102</v>
      </c>
      <c r="AR5384" t="s">
        <v>105</v>
      </c>
      <c r="AS5384" t="s">
        <v>104</v>
      </c>
      <c r="AT5384">
        <v>368276000478</v>
      </c>
      <c r="AU5384" t="s">
        <v>6451</v>
      </c>
      <c r="AV5384" t="s">
        <v>105</v>
      </c>
      <c r="AW5384" t="s">
        <v>106</v>
      </c>
      <c r="AX5384" t="s">
        <v>107</v>
      </c>
      <c r="AY5384">
        <v>68276</v>
      </c>
      <c r="AZ5384" t="s">
        <v>2157</v>
      </c>
      <c r="BA5384">
        <v>68</v>
      </c>
      <c r="BB5384" t="s">
        <v>302</v>
      </c>
      <c r="BC5384" t="s">
        <v>103</v>
      </c>
      <c r="BD5384">
        <v>68001</v>
      </c>
      <c r="BE5384" t="s">
        <v>301</v>
      </c>
      <c r="BF5384" t="s">
        <v>302</v>
      </c>
      <c r="BG5384">
        <v>68</v>
      </c>
      <c r="BH5384">
        <v>62</v>
      </c>
      <c r="BI5384">
        <v>48</v>
      </c>
      <c r="BJ5384">
        <v>3</v>
      </c>
      <c r="BK5384">
        <v>100</v>
      </c>
      <c r="BL5384">
        <v>100</v>
      </c>
      <c r="BM5384">
        <v>4</v>
      </c>
      <c r="BN5384">
        <v>69</v>
      </c>
      <c r="BO5384">
        <v>83</v>
      </c>
      <c r="BP5384">
        <v>3</v>
      </c>
      <c r="BQ5384">
        <v>68</v>
      </c>
      <c r="BR5384">
        <v>77</v>
      </c>
      <c r="BS5384">
        <v>3</v>
      </c>
      <c r="BT5384">
        <v>86</v>
      </c>
      <c r="BU5384">
        <v>89</v>
      </c>
      <c r="BV5384" t="s">
        <v>153</v>
      </c>
      <c r="BW5384">
        <v>378</v>
      </c>
      <c r="BY5384">
        <v>94</v>
      </c>
      <c r="BZ5384" t="s">
        <v>109</v>
      </c>
    </row>
    <row r="5385" spans="1:78" x14ac:dyDescent="0.3">
      <c r="A5385" s="1" t="s">
        <v>78</v>
      </c>
      <c r="B5385" t="s">
        <v>79</v>
      </c>
      <c r="C5385" t="s">
        <v>80</v>
      </c>
      <c r="D5385" t="s">
        <v>6472</v>
      </c>
      <c r="E5385">
        <v>20211</v>
      </c>
      <c r="F5385" t="s">
        <v>6473</v>
      </c>
      <c r="G5385" t="s">
        <v>82</v>
      </c>
      <c r="H5385" t="s">
        <v>79</v>
      </c>
      <c r="I5385" t="s">
        <v>83</v>
      </c>
      <c r="J5385" t="s">
        <v>302</v>
      </c>
      <c r="K5385">
        <v>68</v>
      </c>
      <c r="L5385" t="s">
        <v>2157</v>
      </c>
      <c r="M5385">
        <v>68276</v>
      </c>
      <c r="N5385" t="s">
        <v>86</v>
      </c>
      <c r="O5385" t="s">
        <v>113</v>
      </c>
      <c r="P5385" t="s">
        <v>88</v>
      </c>
      <c r="Q5385" t="s">
        <v>139</v>
      </c>
      <c r="R5385" t="s">
        <v>122</v>
      </c>
      <c r="S5385" t="s">
        <v>115</v>
      </c>
      <c r="T5385" t="s">
        <v>115</v>
      </c>
      <c r="U5385" t="s">
        <v>92</v>
      </c>
      <c r="V5385" t="s">
        <v>92</v>
      </c>
      <c r="W5385" t="s">
        <v>92</v>
      </c>
      <c r="X5385" t="s">
        <v>92</v>
      </c>
      <c r="Y5385" t="s">
        <v>92</v>
      </c>
      <c r="Z5385" t="s">
        <v>92</v>
      </c>
      <c r="AA5385" t="s">
        <v>83</v>
      </c>
      <c r="AB5385" t="s">
        <v>92</v>
      </c>
      <c r="AC5385" t="s">
        <v>129</v>
      </c>
      <c r="AD5385" t="s">
        <v>118</v>
      </c>
      <c r="AE5385" t="s">
        <v>118</v>
      </c>
      <c r="AF5385" t="s">
        <v>95</v>
      </c>
      <c r="AG5385" t="s">
        <v>144</v>
      </c>
      <c r="AH5385" t="s">
        <v>124</v>
      </c>
      <c r="AI5385" t="s">
        <v>98</v>
      </c>
      <c r="AJ5385">
        <v>0</v>
      </c>
      <c r="AK5385" t="s">
        <v>83</v>
      </c>
      <c r="AL5385">
        <v>26393</v>
      </c>
      <c r="AM5385">
        <v>368276000478</v>
      </c>
      <c r="AN5385" t="s">
        <v>6451</v>
      </c>
      <c r="AO5385" t="s">
        <v>100</v>
      </c>
      <c r="AP5385" t="s">
        <v>101</v>
      </c>
      <c r="AQ5385" t="s">
        <v>102</v>
      </c>
      <c r="AR5385" t="s">
        <v>105</v>
      </c>
      <c r="AS5385" t="s">
        <v>104</v>
      </c>
      <c r="AT5385">
        <v>368276000478</v>
      </c>
      <c r="AU5385" t="s">
        <v>6451</v>
      </c>
      <c r="AV5385" t="s">
        <v>105</v>
      </c>
      <c r="AW5385" t="s">
        <v>106</v>
      </c>
      <c r="AX5385" t="s">
        <v>107</v>
      </c>
      <c r="AY5385">
        <v>68276</v>
      </c>
      <c r="AZ5385" t="s">
        <v>2157</v>
      </c>
      <c r="BA5385">
        <v>68</v>
      </c>
      <c r="BB5385" t="s">
        <v>302</v>
      </c>
      <c r="BC5385" t="s">
        <v>103</v>
      </c>
      <c r="BD5385">
        <v>68001</v>
      </c>
      <c r="BE5385" t="s">
        <v>301</v>
      </c>
      <c r="BF5385" t="s">
        <v>302</v>
      </c>
      <c r="BG5385">
        <v>68</v>
      </c>
      <c r="BH5385">
        <v>74</v>
      </c>
      <c r="BI5385">
        <v>92</v>
      </c>
      <c r="BJ5385">
        <v>4</v>
      </c>
      <c r="BK5385">
        <v>73</v>
      </c>
      <c r="BL5385">
        <v>82</v>
      </c>
      <c r="BM5385">
        <v>4</v>
      </c>
      <c r="BN5385">
        <v>72</v>
      </c>
      <c r="BO5385">
        <v>92</v>
      </c>
      <c r="BP5385">
        <v>4</v>
      </c>
      <c r="BQ5385">
        <v>78</v>
      </c>
      <c r="BR5385">
        <v>98</v>
      </c>
      <c r="BS5385">
        <v>4</v>
      </c>
      <c r="BT5385">
        <v>82</v>
      </c>
      <c r="BU5385">
        <v>77</v>
      </c>
      <c r="BV5385" t="s">
        <v>153</v>
      </c>
      <c r="BW5385">
        <v>374</v>
      </c>
      <c r="BY5385">
        <v>92</v>
      </c>
      <c r="BZ5385" t="s">
        <v>109</v>
      </c>
    </row>
    <row r="5386" spans="1:78" x14ac:dyDescent="0.3">
      <c r="A5386" s="1" t="s">
        <v>78</v>
      </c>
      <c r="B5386" t="s">
        <v>79</v>
      </c>
      <c r="C5386" t="s">
        <v>110</v>
      </c>
      <c r="D5386" t="s">
        <v>6474</v>
      </c>
      <c r="E5386">
        <v>20211</v>
      </c>
      <c r="F5386" t="s">
        <v>6475</v>
      </c>
      <c r="G5386" t="s">
        <v>82</v>
      </c>
      <c r="H5386" t="s">
        <v>79</v>
      </c>
      <c r="I5386" t="s">
        <v>83</v>
      </c>
      <c r="J5386" t="s">
        <v>302</v>
      </c>
      <c r="K5386">
        <v>68</v>
      </c>
      <c r="L5386" t="s">
        <v>2157</v>
      </c>
      <c r="M5386">
        <v>68276</v>
      </c>
      <c r="N5386" t="s">
        <v>86</v>
      </c>
      <c r="O5386" t="s">
        <v>113</v>
      </c>
      <c r="P5386" t="s">
        <v>88</v>
      </c>
      <c r="Q5386" t="s">
        <v>122</v>
      </c>
      <c r="R5386" t="s">
        <v>139</v>
      </c>
      <c r="S5386" t="s">
        <v>115</v>
      </c>
      <c r="T5386" t="s">
        <v>115</v>
      </c>
      <c r="U5386" t="s">
        <v>92</v>
      </c>
      <c r="V5386" t="s">
        <v>92</v>
      </c>
      <c r="W5386" t="s">
        <v>92</v>
      </c>
      <c r="X5386" t="s">
        <v>92</v>
      </c>
      <c r="Y5386" t="s">
        <v>92</v>
      </c>
      <c r="Z5386" t="s">
        <v>92</v>
      </c>
      <c r="AA5386" t="s">
        <v>83</v>
      </c>
      <c r="AB5386" t="s">
        <v>83</v>
      </c>
      <c r="AC5386" t="s">
        <v>129</v>
      </c>
      <c r="AD5386" t="s">
        <v>118</v>
      </c>
      <c r="AE5386" t="s">
        <v>118</v>
      </c>
      <c r="AF5386" t="s">
        <v>118</v>
      </c>
      <c r="AG5386" t="s">
        <v>130</v>
      </c>
      <c r="AH5386" t="s">
        <v>97</v>
      </c>
      <c r="AI5386" t="s">
        <v>119</v>
      </c>
      <c r="AJ5386">
        <v>0</v>
      </c>
      <c r="AK5386" t="s">
        <v>83</v>
      </c>
      <c r="AL5386">
        <v>26393</v>
      </c>
      <c r="AM5386">
        <v>368276000478</v>
      </c>
      <c r="AN5386" t="s">
        <v>6451</v>
      </c>
      <c r="AO5386" t="s">
        <v>100</v>
      </c>
      <c r="AP5386" t="s">
        <v>101</v>
      </c>
      <c r="AQ5386" t="s">
        <v>102</v>
      </c>
      <c r="AR5386" t="s">
        <v>105</v>
      </c>
      <c r="AS5386" t="s">
        <v>104</v>
      </c>
      <c r="AT5386">
        <v>368276000478</v>
      </c>
      <c r="AU5386" t="s">
        <v>6451</v>
      </c>
      <c r="AV5386" t="s">
        <v>105</v>
      </c>
      <c r="AW5386" t="s">
        <v>106</v>
      </c>
      <c r="AX5386" t="s">
        <v>107</v>
      </c>
      <c r="AY5386">
        <v>68276</v>
      </c>
      <c r="AZ5386" t="s">
        <v>2157</v>
      </c>
      <c r="BA5386">
        <v>68</v>
      </c>
      <c r="BB5386" t="s">
        <v>302</v>
      </c>
      <c r="BC5386" t="s">
        <v>103</v>
      </c>
      <c r="BD5386">
        <v>68001</v>
      </c>
      <c r="BE5386" t="s">
        <v>301</v>
      </c>
      <c r="BF5386" t="s">
        <v>302</v>
      </c>
      <c r="BG5386">
        <v>68</v>
      </c>
      <c r="BH5386">
        <v>75</v>
      </c>
      <c r="BI5386">
        <v>93</v>
      </c>
      <c r="BJ5386">
        <v>4</v>
      </c>
      <c r="BK5386">
        <v>80</v>
      </c>
      <c r="BL5386">
        <v>96</v>
      </c>
      <c r="BM5386">
        <v>4</v>
      </c>
      <c r="BN5386">
        <v>77</v>
      </c>
      <c r="BO5386">
        <v>98</v>
      </c>
      <c r="BP5386">
        <v>4</v>
      </c>
      <c r="BQ5386">
        <v>70</v>
      </c>
      <c r="BR5386">
        <v>82</v>
      </c>
      <c r="BS5386">
        <v>3</v>
      </c>
      <c r="BT5386">
        <v>84</v>
      </c>
      <c r="BU5386">
        <v>84</v>
      </c>
      <c r="BV5386" t="s">
        <v>153</v>
      </c>
      <c r="BW5386">
        <v>381</v>
      </c>
      <c r="BY5386">
        <v>94</v>
      </c>
      <c r="BZ5386" t="s">
        <v>109</v>
      </c>
    </row>
    <row r="5387" spans="1:78" x14ac:dyDescent="0.3">
      <c r="A5387" s="1" t="s">
        <v>78</v>
      </c>
      <c r="B5387" t="s">
        <v>79</v>
      </c>
      <c r="C5387" t="s">
        <v>80</v>
      </c>
      <c r="D5387" t="s">
        <v>6476</v>
      </c>
      <c r="E5387">
        <v>20211</v>
      </c>
      <c r="F5387" t="s">
        <v>6477</v>
      </c>
      <c r="G5387" t="s">
        <v>82</v>
      </c>
      <c r="H5387" t="s">
        <v>79</v>
      </c>
      <c r="I5387" t="s">
        <v>83</v>
      </c>
      <c r="J5387" t="s">
        <v>302</v>
      </c>
      <c r="K5387">
        <v>68</v>
      </c>
      <c r="L5387" t="s">
        <v>2157</v>
      </c>
      <c r="M5387">
        <v>68276</v>
      </c>
      <c r="N5387" t="s">
        <v>86</v>
      </c>
      <c r="O5387" t="s">
        <v>113</v>
      </c>
      <c r="P5387" t="s">
        <v>88</v>
      </c>
      <c r="Q5387" t="s">
        <v>139</v>
      </c>
      <c r="R5387" t="s">
        <v>122</v>
      </c>
      <c r="S5387" t="s">
        <v>136</v>
      </c>
      <c r="T5387" t="s">
        <v>136</v>
      </c>
      <c r="U5387" t="s">
        <v>92</v>
      </c>
      <c r="V5387" t="s">
        <v>92</v>
      </c>
      <c r="W5387" t="s">
        <v>92</v>
      </c>
      <c r="X5387" t="s">
        <v>92</v>
      </c>
      <c r="Y5387" t="s">
        <v>92</v>
      </c>
      <c r="Z5387" t="s">
        <v>92</v>
      </c>
      <c r="AA5387" t="s">
        <v>92</v>
      </c>
      <c r="AB5387" t="s">
        <v>92</v>
      </c>
      <c r="AC5387" t="s">
        <v>93</v>
      </c>
      <c r="AD5387" t="s">
        <v>94</v>
      </c>
      <c r="AE5387" t="s">
        <v>94</v>
      </c>
      <c r="AF5387" t="s">
        <v>118</v>
      </c>
      <c r="AG5387" t="s">
        <v>130</v>
      </c>
      <c r="AH5387" t="s">
        <v>141</v>
      </c>
      <c r="AI5387" t="s">
        <v>98</v>
      </c>
      <c r="AJ5387" t="s">
        <v>131</v>
      </c>
      <c r="AK5387" t="s">
        <v>179</v>
      </c>
      <c r="AL5387">
        <v>26393</v>
      </c>
      <c r="AM5387">
        <v>368276000478</v>
      </c>
      <c r="AN5387" t="s">
        <v>6451</v>
      </c>
      <c r="AO5387" t="s">
        <v>100</v>
      </c>
      <c r="AP5387" t="s">
        <v>101</v>
      </c>
      <c r="AQ5387" t="s">
        <v>102</v>
      </c>
      <c r="AR5387" t="s">
        <v>105</v>
      </c>
      <c r="AS5387" t="s">
        <v>104</v>
      </c>
      <c r="AT5387">
        <v>368276000478</v>
      </c>
      <c r="AU5387" t="s">
        <v>6451</v>
      </c>
      <c r="AV5387" t="s">
        <v>105</v>
      </c>
      <c r="AW5387" t="s">
        <v>106</v>
      </c>
      <c r="AX5387" t="s">
        <v>107</v>
      </c>
      <c r="AY5387">
        <v>68276</v>
      </c>
      <c r="AZ5387" t="s">
        <v>2157</v>
      </c>
      <c r="BA5387">
        <v>68</v>
      </c>
      <c r="BB5387" t="s">
        <v>302</v>
      </c>
      <c r="BC5387" t="s">
        <v>103</v>
      </c>
      <c r="BD5387">
        <v>68001</v>
      </c>
      <c r="BE5387" t="s">
        <v>301</v>
      </c>
      <c r="BF5387" t="s">
        <v>302</v>
      </c>
      <c r="BG5387">
        <v>68</v>
      </c>
      <c r="BH5387">
        <v>61</v>
      </c>
      <c r="BI5387">
        <v>42</v>
      </c>
      <c r="BJ5387">
        <v>3</v>
      </c>
      <c r="BK5387">
        <v>73</v>
      </c>
      <c r="BL5387">
        <v>81</v>
      </c>
      <c r="BM5387">
        <v>4</v>
      </c>
      <c r="BN5387">
        <v>56</v>
      </c>
      <c r="BO5387">
        <v>42</v>
      </c>
      <c r="BP5387">
        <v>3</v>
      </c>
      <c r="BQ5387">
        <v>57</v>
      </c>
      <c r="BR5387">
        <v>42</v>
      </c>
      <c r="BS5387">
        <v>3</v>
      </c>
      <c r="BT5387">
        <v>81</v>
      </c>
      <c r="BU5387">
        <v>73</v>
      </c>
      <c r="BV5387" t="s">
        <v>153</v>
      </c>
      <c r="BW5387">
        <v>316</v>
      </c>
      <c r="BY5387">
        <v>55</v>
      </c>
      <c r="BZ5387" t="s">
        <v>109</v>
      </c>
    </row>
    <row r="5388" spans="1:78" x14ac:dyDescent="0.3">
      <c r="A5388" s="1" t="s">
        <v>78</v>
      </c>
      <c r="B5388" t="s">
        <v>79</v>
      </c>
      <c r="C5388" t="s">
        <v>80</v>
      </c>
      <c r="D5388" t="s">
        <v>3435</v>
      </c>
      <c r="E5388">
        <v>20211</v>
      </c>
      <c r="F5388" t="s">
        <v>6478</v>
      </c>
      <c r="G5388" t="s">
        <v>82</v>
      </c>
      <c r="H5388" t="s">
        <v>79</v>
      </c>
      <c r="I5388" t="s">
        <v>83</v>
      </c>
      <c r="J5388" t="s">
        <v>302</v>
      </c>
      <c r="K5388">
        <v>68</v>
      </c>
      <c r="L5388" t="s">
        <v>2157</v>
      </c>
      <c r="M5388">
        <v>68276</v>
      </c>
      <c r="N5388" t="s">
        <v>86</v>
      </c>
      <c r="O5388" t="s">
        <v>113</v>
      </c>
      <c r="P5388" t="s">
        <v>138</v>
      </c>
      <c r="Q5388" t="s">
        <v>155</v>
      </c>
      <c r="R5388" t="s">
        <v>139</v>
      </c>
      <c r="S5388" t="s">
        <v>116</v>
      </c>
      <c r="T5388" t="s">
        <v>123</v>
      </c>
      <c r="U5388" t="s">
        <v>92</v>
      </c>
      <c r="V5388" t="s">
        <v>92</v>
      </c>
      <c r="W5388" t="s">
        <v>92</v>
      </c>
      <c r="X5388" t="s">
        <v>92</v>
      </c>
      <c r="Y5388" t="s">
        <v>92</v>
      </c>
      <c r="Z5388" t="s">
        <v>92</v>
      </c>
      <c r="AA5388" t="s">
        <v>83</v>
      </c>
      <c r="AB5388" t="s">
        <v>92</v>
      </c>
      <c r="AC5388" t="s">
        <v>129</v>
      </c>
      <c r="AD5388" t="s">
        <v>94</v>
      </c>
      <c r="AE5388" t="s">
        <v>118</v>
      </c>
      <c r="AF5388" t="s">
        <v>94</v>
      </c>
      <c r="AG5388" t="s">
        <v>96</v>
      </c>
      <c r="AH5388" t="s">
        <v>97</v>
      </c>
      <c r="AI5388" t="s">
        <v>119</v>
      </c>
      <c r="AJ5388">
        <v>0</v>
      </c>
      <c r="AK5388" t="s">
        <v>83</v>
      </c>
      <c r="AL5388">
        <v>26393</v>
      </c>
      <c r="AM5388">
        <v>368276000478</v>
      </c>
      <c r="AN5388" t="s">
        <v>6451</v>
      </c>
      <c r="AO5388" t="s">
        <v>100</v>
      </c>
      <c r="AP5388" t="s">
        <v>101</v>
      </c>
      <c r="AQ5388" t="s">
        <v>102</v>
      </c>
      <c r="AR5388" t="s">
        <v>105</v>
      </c>
      <c r="AS5388" t="s">
        <v>104</v>
      </c>
      <c r="AT5388">
        <v>368276000478</v>
      </c>
      <c r="AU5388" t="s">
        <v>6451</v>
      </c>
      <c r="AV5388" t="s">
        <v>105</v>
      </c>
      <c r="AW5388" t="s">
        <v>106</v>
      </c>
      <c r="AX5388" t="s">
        <v>107</v>
      </c>
      <c r="AY5388">
        <v>68276</v>
      </c>
      <c r="AZ5388" t="s">
        <v>2157</v>
      </c>
      <c r="BA5388">
        <v>68</v>
      </c>
      <c r="BB5388" t="s">
        <v>302</v>
      </c>
      <c r="BC5388" t="s">
        <v>103</v>
      </c>
      <c r="BD5388">
        <v>68001</v>
      </c>
      <c r="BE5388" t="s">
        <v>301</v>
      </c>
      <c r="BF5388" t="s">
        <v>302</v>
      </c>
      <c r="BG5388">
        <v>68</v>
      </c>
      <c r="BH5388">
        <v>73</v>
      </c>
      <c r="BI5388">
        <v>88</v>
      </c>
      <c r="BJ5388">
        <v>4</v>
      </c>
      <c r="BK5388">
        <v>78</v>
      </c>
      <c r="BL5388">
        <v>94</v>
      </c>
      <c r="BM5388">
        <v>4</v>
      </c>
      <c r="BN5388">
        <v>74</v>
      </c>
      <c r="BO5388">
        <v>95</v>
      </c>
      <c r="BP5388">
        <v>4</v>
      </c>
      <c r="BQ5388">
        <v>59</v>
      </c>
      <c r="BR5388">
        <v>48</v>
      </c>
      <c r="BS5388">
        <v>3</v>
      </c>
      <c r="BT5388">
        <v>86</v>
      </c>
      <c r="BU5388">
        <v>88</v>
      </c>
      <c r="BV5388" t="s">
        <v>153</v>
      </c>
      <c r="BW5388">
        <v>361</v>
      </c>
      <c r="BY5388">
        <v>86</v>
      </c>
      <c r="BZ5388" t="s">
        <v>109</v>
      </c>
    </row>
    <row r="5389" spans="1:78" x14ac:dyDescent="0.3">
      <c r="A5389" s="1" t="s">
        <v>78</v>
      </c>
      <c r="B5389" t="s">
        <v>79</v>
      </c>
      <c r="C5389" t="s">
        <v>80</v>
      </c>
      <c r="D5389" t="s">
        <v>6479</v>
      </c>
      <c r="E5389">
        <v>20211</v>
      </c>
      <c r="F5389" t="s">
        <v>6480</v>
      </c>
      <c r="G5389" t="s">
        <v>82</v>
      </c>
      <c r="H5389" t="s">
        <v>79</v>
      </c>
      <c r="I5389" t="s">
        <v>83</v>
      </c>
      <c r="J5389" t="s">
        <v>302</v>
      </c>
      <c r="K5389">
        <v>68</v>
      </c>
      <c r="L5389" t="s">
        <v>2157</v>
      </c>
      <c r="M5389">
        <v>68276</v>
      </c>
      <c r="N5389" t="s">
        <v>167</v>
      </c>
      <c r="O5389" t="s">
        <v>128</v>
      </c>
      <c r="P5389" t="s">
        <v>134</v>
      </c>
      <c r="Q5389" t="s">
        <v>122</v>
      </c>
      <c r="R5389" t="s">
        <v>122</v>
      </c>
      <c r="S5389" t="s">
        <v>123</v>
      </c>
      <c r="T5389" t="s">
        <v>116</v>
      </c>
      <c r="U5389" t="s">
        <v>92</v>
      </c>
      <c r="V5389" t="s">
        <v>92</v>
      </c>
      <c r="W5389" t="s">
        <v>92</v>
      </c>
      <c r="X5389" t="s">
        <v>92</v>
      </c>
      <c r="Y5389" t="s">
        <v>92</v>
      </c>
      <c r="Z5389" t="s">
        <v>92</v>
      </c>
      <c r="AA5389" t="s">
        <v>83</v>
      </c>
      <c r="AB5389" t="s">
        <v>92</v>
      </c>
      <c r="AC5389" t="s">
        <v>117</v>
      </c>
      <c r="AD5389" t="s">
        <v>95</v>
      </c>
      <c r="AE5389" t="s">
        <v>118</v>
      </c>
      <c r="AF5389" t="s">
        <v>94</v>
      </c>
      <c r="AG5389" t="s">
        <v>96</v>
      </c>
      <c r="AH5389" t="s">
        <v>97</v>
      </c>
      <c r="AI5389" t="s">
        <v>119</v>
      </c>
      <c r="AJ5389" t="s">
        <v>178</v>
      </c>
      <c r="AK5389" t="s">
        <v>83</v>
      </c>
      <c r="AL5389">
        <v>26393</v>
      </c>
      <c r="AM5389">
        <v>368276000478</v>
      </c>
      <c r="AN5389" t="s">
        <v>6451</v>
      </c>
      <c r="AO5389" t="s">
        <v>100</v>
      </c>
      <c r="AP5389" t="s">
        <v>101</v>
      </c>
      <c r="AQ5389" t="s">
        <v>102</v>
      </c>
      <c r="AR5389" t="s">
        <v>105</v>
      </c>
      <c r="AS5389" t="s">
        <v>104</v>
      </c>
      <c r="AT5389">
        <v>368276000478</v>
      </c>
      <c r="AU5389" t="s">
        <v>6451</v>
      </c>
      <c r="AV5389" t="s">
        <v>105</v>
      </c>
      <c r="AW5389" t="s">
        <v>106</v>
      </c>
      <c r="AX5389" t="s">
        <v>107</v>
      </c>
      <c r="AY5389">
        <v>68276</v>
      </c>
      <c r="AZ5389" t="s">
        <v>2157</v>
      </c>
      <c r="BA5389">
        <v>68</v>
      </c>
      <c r="BB5389" t="s">
        <v>302</v>
      </c>
      <c r="BC5389" t="s">
        <v>103</v>
      </c>
      <c r="BD5389">
        <v>68001</v>
      </c>
      <c r="BE5389" t="s">
        <v>301</v>
      </c>
      <c r="BF5389" t="s">
        <v>302</v>
      </c>
      <c r="BG5389">
        <v>68</v>
      </c>
      <c r="BH5389">
        <v>58</v>
      </c>
      <c r="BI5389">
        <v>34</v>
      </c>
      <c r="BJ5389">
        <v>3</v>
      </c>
      <c r="BK5389">
        <v>67</v>
      </c>
      <c r="BL5389">
        <v>64</v>
      </c>
      <c r="BM5389">
        <v>3</v>
      </c>
      <c r="BN5389">
        <v>63</v>
      </c>
      <c r="BO5389">
        <v>67</v>
      </c>
      <c r="BP5389">
        <v>3</v>
      </c>
      <c r="BQ5389">
        <v>56</v>
      </c>
      <c r="BR5389">
        <v>40</v>
      </c>
      <c r="BS5389">
        <v>3</v>
      </c>
      <c r="BT5389">
        <v>100</v>
      </c>
      <c r="BU5389">
        <v>100</v>
      </c>
      <c r="BV5389" t="s">
        <v>153</v>
      </c>
      <c r="BW5389">
        <v>320</v>
      </c>
      <c r="BY5389">
        <v>58</v>
      </c>
      <c r="BZ5389" t="s">
        <v>109</v>
      </c>
    </row>
    <row r="5390" spans="1:78" x14ac:dyDescent="0.3">
      <c r="A5390" s="1" t="s">
        <v>78</v>
      </c>
      <c r="B5390" t="s">
        <v>79</v>
      </c>
      <c r="C5390" t="s">
        <v>110</v>
      </c>
      <c r="D5390" t="s">
        <v>6481</v>
      </c>
      <c r="E5390">
        <v>20211</v>
      </c>
      <c r="F5390" t="s">
        <v>6482</v>
      </c>
      <c r="G5390" t="s">
        <v>82</v>
      </c>
      <c r="H5390" t="s">
        <v>79</v>
      </c>
      <c r="I5390" t="s">
        <v>83</v>
      </c>
      <c r="J5390" t="s">
        <v>302</v>
      </c>
      <c r="K5390">
        <v>68</v>
      </c>
      <c r="L5390" t="s">
        <v>2157</v>
      </c>
      <c r="M5390">
        <v>68276</v>
      </c>
      <c r="N5390" t="s">
        <v>86</v>
      </c>
      <c r="O5390" t="s">
        <v>87</v>
      </c>
      <c r="P5390" t="s">
        <v>138</v>
      </c>
      <c r="Q5390" t="s">
        <v>139</v>
      </c>
      <c r="R5390" t="s">
        <v>139</v>
      </c>
      <c r="S5390" t="s">
        <v>123</v>
      </c>
      <c r="T5390" t="s">
        <v>123</v>
      </c>
      <c r="U5390" t="s">
        <v>92</v>
      </c>
      <c r="V5390" t="s">
        <v>92</v>
      </c>
      <c r="W5390" t="s">
        <v>92</v>
      </c>
      <c r="X5390" t="s">
        <v>92</v>
      </c>
      <c r="Y5390" t="s">
        <v>92</v>
      </c>
      <c r="Z5390" t="s">
        <v>83</v>
      </c>
      <c r="AA5390" t="s">
        <v>83</v>
      </c>
      <c r="AB5390" t="s">
        <v>92</v>
      </c>
      <c r="AC5390" t="s">
        <v>140</v>
      </c>
      <c r="AD5390" t="s">
        <v>94</v>
      </c>
      <c r="AE5390" t="s">
        <v>118</v>
      </c>
      <c r="AF5390" t="s">
        <v>191</v>
      </c>
      <c r="AG5390" t="s">
        <v>144</v>
      </c>
      <c r="AH5390" t="s">
        <v>124</v>
      </c>
      <c r="AI5390" t="s">
        <v>98</v>
      </c>
      <c r="AJ5390" t="s">
        <v>125</v>
      </c>
      <c r="AK5390" t="s">
        <v>132</v>
      </c>
      <c r="AL5390">
        <v>26393</v>
      </c>
      <c r="AM5390">
        <v>368276000478</v>
      </c>
      <c r="AN5390" t="s">
        <v>6451</v>
      </c>
      <c r="AO5390" t="s">
        <v>100</v>
      </c>
      <c r="AP5390" t="s">
        <v>101</v>
      </c>
      <c r="AQ5390" t="s">
        <v>102</v>
      </c>
      <c r="AR5390" t="s">
        <v>105</v>
      </c>
      <c r="AS5390" t="s">
        <v>104</v>
      </c>
      <c r="AT5390">
        <v>368276000478</v>
      </c>
      <c r="AU5390" t="s">
        <v>6451</v>
      </c>
      <c r="AV5390" t="s">
        <v>105</v>
      </c>
      <c r="AW5390" t="s">
        <v>106</v>
      </c>
      <c r="AX5390" t="s">
        <v>107</v>
      </c>
      <c r="AY5390">
        <v>68276</v>
      </c>
      <c r="AZ5390" t="s">
        <v>2157</v>
      </c>
      <c r="BA5390">
        <v>68</v>
      </c>
      <c r="BB5390" t="s">
        <v>302</v>
      </c>
      <c r="BC5390" t="s">
        <v>103</v>
      </c>
      <c r="BD5390">
        <v>68001</v>
      </c>
      <c r="BE5390" t="s">
        <v>301</v>
      </c>
      <c r="BF5390" t="s">
        <v>302</v>
      </c>
      <c r="BG5390">
        <v>68</v>
      </c>
      <c r="BH5390">
        <v>62</v>
      </c>
      <c r="BI5390">
        <v>47</v>
      </c>
      <c r="BJ5390">
        <v>3</v>
      </c>
      <c r="BK5390">
        <v>68</v>
      </c>
      <c r="BL5390">
        <v>68</v>
      </c>
      <c r="BM5390">
        <v>3</v>
      </c>
      <c r="BN5390">
        <v>59</v>
      </c>
      <c r="BO5390">
        <v>49</v>
      </c>
      <c r="BP5390">
        <v>3</v>
      </c>
      <c r="BQ5390">
        <v>53</v>
      </c>
      <c r="BR5390">
        <v>32</v>
      </c>
      <c r="BS5390">
        <v>2</v>
      </c>
      <c r="BT5390">
        <v>74</v>
      </c>
      <c r="BU5390">
        <v>54</v>
      </c>
      <c r="BV5390" t="s">
        <v>120</v>
      </c>
      <c r="BW5390">
        <v>308</v>
      </c>
      <c r="BY5390">
        <v>49</v>
      </c>
      <c r="BZ5390" t="s">
        <v>109</v>
      </c>
    </row>
    <row r="5391" spans="1:78" x14ac:dyDescent="0.3">
      <c r="A5391" s="1" t="s">
        <v>78</v>
      </c>
      <c r="B5391" t="s">
        <v>79</v>
      </c>
      <c r="C5391" t="s">
        <v>110</v>
      </c>
      <c r="D5391" s="2">
        <v>37751</v>
      </c>
      <c r="E5391">
        <v>20211</v>
      </c>
      <c r="F5391" t="s">
        <v>6483</v>
      </c>
      <c r="G5391" t="s">
        <v>82</v>
      </c>
      <c r="H5391" t="s">
        <v>79</v>
      </c>
      <c r="I5391" t="s">
        <v>83</v>
      </c>
      <c r="J5391" t="s">
        <v>302</v>
      </c>
      <c r="K5391">
        <v>68</v>
      </c>
      <c r="L5391" t="s">
        <v>2157</v>
      </c>
      <c r="M5391">
        <v>68276</v>
      </c>
      <c r="N5391" t="s">
        <v>167</v>
      </c>
      <c r="O5391" t="s">
        <v>128</v>
      </c>
      <c r="P5391" t="s">
        <v>150</v>
      </c>
      <c r="Q5391" t="s">
        <v>122</v>
      </c>
      <c r="R5391" t="s">
        <v>122</v>
      </c>
      <c r="S5391" t="s">
        <v>115</v>
      </c>
      <c r="T5391" t="s">
        <v>136</v>
      </c>
      <c r="U5391" t="s">
        <v>92</v>
      </c>
      <c r="V5391" t="s">
        <v>92</v>
      </c>
      <c r="W5391" t="s">
        <v>92</v>
      </c>
      <c r="X5391" t="s">
        <v>92</v>
      </c>
      <c r="Y5391" t="s">
        <v>92</v>
      </c>
      <c r="Z5391" t="s">
        <v>92</v>
      </c>
      <c r="AA5391" t="s">
        <v>83</v>
      </c>
      <c r="AB5391" t="s">
        <v>92</v>
      </c>
      <c r="AC5391" t="s">
        <v>140</v>
      </c>
      <c r="AD5391" t="s">
        <v>118</v>
      </c>
      <c r="AE5391" t="s">
        <v>118</v>
      </c>
      <c r="AF5391" t="s">
        <v>118</v>
      </c>
      <c r="AG5391" t="s">
        <v>144</v>
      </c>
      <c r="AH5391" t="s">
        <v>124</v>
      </c>
      <c r="AI5391" t="s">
        <v>141</v>
      </c>
      <c r="AJ5391">
        <v>0</v>
      </c>
      <c r="AK5391" t="s">
        <v>83</v>
      </c>
      <c r="AL5391">
        <v>26393</v>
      </c>
      <c r="AM5391">
        <v>368276000478</v>
      </c>
      <c r="AN5391" t="s">
        <v>6451</v>
      </c>
      <c r="AO5391" t="s">
        <v>100</v>
      </c>
      <c r="AP5391" t="s">
        <v>101</v>
      </c>
      <c r="AQ5391" t="s">
        <v>102</v>
      </c>
      <c r="AR5391" t="s">
        <v>105</v>
      </c>
      <c r="AS5391" t="s">
        <v>104</v>
      </c>
      <c r="AT5391">
        <v>368276000478</v>
      </c>
      <c r="AU5391" t="s">
        <v>6451</v>
      </c>
      <c r="AV5391" t="s">
        <v>105</v>
      </c>
      <c r="AW5391" t="s">
        <v>106</v>
      </c>
      <c r="AX5391" t="s">
        <v>107</v>
      </c>
      <c r="AY5391">
        <v>68276</v>
      </c>
      <c r="AZ5391" t="s">
        <v>2157</v>
      </c>
      <c r="BA5391">
        <v>68</v>
      </c>
      <c r="BB5391" t="s">
        <v>302</v>
      </c>
      <c r="BC5391" t="s">
        <v>103</v>
      </c>
      <c r="BD5391">
        <v>68001</v>
      </c>
      <c r="BE5391" t="s">
        <v>301</v>
      </c>
      <c r="BF5391" t="s">
        <v>302</v>
      </c>
      <c r="BG5391">
        <v>68</v>
      </c>
      <c r="BH5391">
        <v>65</v>
      </c>
      <c r="BI5391">
        <v>60</v>
      </c>
      <c r="BJ5391">
        <v>3</v>
      </c>
      <c r="BK5391">
        <v>63</v>
      </c>
      <c r="BL5391">
        <v>53</v>
      </c>
      <c r="BM5391">
        <v>3</v>
      </c>
      <c r="BN5391">
        <v>75</v>
      </c>
      <c r="BO5391">
        <v>96</v>
      </c>
      <c r="BP5391">
        <v>4</v>
      </c>
      <c r="BQ5391">
        <v>71</v>
      </c>
      <c r="BR5391">
        <v>84</v>
      </c>
      <c r="BS5391">
        <v>4</v>
      </c>
      <c r="BT5391">
        <v>88</v>
      </c>
      <c r="BU5391">
        <v>94</v>
      </c>
      <c r="BV5391" t="s">
        <v>153</v>
      </c>
      <c r="BW5391">
        <v>350</v>
      </c>
      <c r="BY5391">
        <v>79</v>
      </c>
      <c r="BZ5391" t="s">
        <v>109</v>
      </c>
    </row>
    <row r="5392" spans="1:78" x14ac:dyDescent="0.3">
      <c r="A5392" s="1" t="s">
        <v>78</v>
      </c>
      <c r="B5392" t="s">
        <v>79</v>
      </c>
      <c r="C5392" t="s">
        <v>110</v>
      </c>
      <c r="D5392" t="s">
        <v>1441</v>
      </c>
      <c r="E5392">
        <v>20211</v>
      </c>
      <c r="F5392" t="s">
        <v>6484</v>
      </c>
      <c r="G5392" t="s">
        <v>82</v>
      </c>
      <c r="H5392" t="s">
        <v>79</v>
      </c>
      <c r="I5392" t="s">
        <v>83</v>
      </c>
      <c r="J5392" t="s">
        <v>302</v>
      </c>
      <c r="K5392">
        <v>68</v>
      </c>
      <c r="L5392" t="s">
        <v>2157</v>
      </c>
      <c r="M5392">
        <v>68276</v>
      </c>
      <c r="N5392" t="s">
        <v>229</v>
      </c>
      <c r="O5392" t="s">
        <v>87</v>
      </c>
      <c r="P5392" t="s">
        <v>138</v>
      </c>
      <c r="Q5392" t="s">
        <v>122</v>
      </c>
      <c r="R5392" t="s">
        <v>122</v>
      </c>
      <c r="S5392" t="s">
        <v>115</v>
      </c>
      <c r="T5392" t="s">
        <v>115</v>
      </c>
      <c r="U5392" t="s">
        <v>92</v>
      </c>
      <c r="V5392" t="s">
        <v>92</v>
      </c>
      <c r="W5392" t="s">
        <v>92</v>
      </c>
      <c r="X5392" t="s">
        <v>92</v>
      </c>
      <c r="Y5392" t="s">
        <v>92</v>
      </c>
      <c r="Z5392" t="s">
        <v>92</v>
      </c>
      <c r="AA5392" t="s">
        <v>83</v>
      </c>
      <c r="AB5392" t="s">
        <v>83</v>
      </c>
      <c r="AC5392" t="s">
        <v>117</v>
      </c>
      <c r="AD5392" t="s">
        <v>94</v>
      </c>
      <c r="AE5392" t="s">
        <v>118</v>
      </c>
      <c r="AF5392" t="s">
        <v>95</v>
      </c>
      <c r="AG5392" t="s">
        <v>96</v>
      </c>
      <c r="AH5392" t="s">
        <v>141</v>
      </c>
      <c r="AI5392" t="s">
        <v>98</v>
      </c>
      <c r="AJ5392">
        <v>0</v>
      </c>
      <c r="AK5392" t="s">
        <v>83</v>
      </c>
      <c r="AL5392">
        <v>26393</v>
      </c>
      <c r="AM5392">
        <v>368276000478</v>
      </c>
      <c r="AN5392" t="s">
        <v>6451</v>
      </c>
      <c r="AO5392" t="s">
        <v>100</v>
      </c>
      <c r="AP5392" t="s">
        <v>101</v>
      </c>
      <c r="AQ5392" t="s">
        <v>102</v>
      </c>
      <c r="AR5392" t="s">
        <v>105</v>
      </c>
      <c r="AS5392" t="s">
        <v>104</v>
      </c>
      <c r="AT5392">
        <v>368276000478</v>
      </c>
      <c r="AU5392" t="s">
        <v>6451</v>
      </c>
      <c r="AV5392" t="s">
        <v>105</v>
      </c>
      <c r="AW5392" t="s">
        <v>106</v>
      </c>
      <c r="AX5392" t="s">
        <v>107</v>
      </c>
      <c r="AY5392">
        <v>68276</v>
      </c>
      <c r="AZ5392" t="s">
        <v>2157</v>
      </c>
      <c r="BA5392">
        <v>68</v>
      </c>
      <c r="BB5392" t="s">
        <v>302</v>
      </c>
      <c r="BC5392" t="s">
        <v>103</v>
      </c>
      <c r="BD5392">
        <v>68001</v>
      </c>
      <c r="BE5392" t="s">
        <v>301</v>
      </c>
      <c r="BF5392" t="s">
        <v>302</v>
      </c>
      <c r="BG5392">
        <v>68</v>
      </c>
      <c r="BH5392">
        <v>72</v>
      </c>
      <c r="BI5392">
        <v>86</v>
      </c>
      <c r="BJ5392">
        <v>4</v>
      </c>
      <c r="BK5392">
        <v>59</v>
      </c>
      <c r="BL5392">
        <v>40</v>
      </c>
      <c r="BM5392">
        <v>3</v>
      </c>
      <c r="BN5392">
        <v>60</v>
      </c>
      <c r="BO5392">
        <v>52</v>
      </c>
      <c r="BP5392">
        <v>3</v>
      </c>
      <c r="BQ5392">
        <v>57</v>
      </c>
      <c r="BR5392">
        <v>43</v>
      </c>
      <c r="BS5392">
        <v>3</v>
      </c>
      <c r="BT5392">
        <v>88</v>
      </c>
      <c r="BU5392">
        <v>94</v>
      </c>
      <c r="BV5392" t="s">
        <v>153</v>
      </c>
      <c r="BW5392">
        <v>320</v>
      </c>
      <c r="BY5392">
        <v>58</v>
      </c>
      <c r="BZ5392" t="s">
        <v>109</v>
      </c>
    </row>
    <row r="5393" spans="1:78" x14ac:dyDescent="0.3">
      <c r="A5393" s="1" t="s">
        <v>172</v>
      </c>
      <c r="B5393" t="s">
        <v>79</v>
      </c>
      <c r="C5393" t="s">
        <v>80</v>
      </c>
      <c r="D5393" s="2">
        <v>37554</v>
      </c>
      <c r="E5393">
        <v>20211</v>
      </c>
      <c r="F5393" t="s">
        <v>6485</v>
      </c>
      <c r="G5393" t="s">
        <v>82</v>
      </c>
      <c r="H5393" t="s">
        <v>79</v>
      </c>
      <c r="I5393" t="s">
        <v>83</v>
      </c>
      <c r="J5393" t="s">
        <v>302</v>
      </c>
      <c r="K5393">
        <v>68</v>
      </c>
      <c r="L5393" t="s">
        <v>2157</v>
      </c>
      <c r="M5393">
        <v>68276</v>
      </c>
      <c r="N5393" t="s">
        <v>86</v>
      </c>
      <c r="O5393" t="s">
        <v>113</v>
      </c>
      <c r="P5393" t="s">
        <v>88</v>
      </c>
      <c r="Q5393" t="s">
        <v>90</v>
      </c>
      <c r="R5393" t="s">
        <v>90</v>
      </c>
      <c r="S5393" t="s">
        <v>115</v>
      </c>
      <c r="T5393" t="s">
        <v>115</v>
      </c>
      <c r="U5393" t="s">
        <v>92</v>
      </c>
      <c r="V5393" t="s">
        <v>92</v>
      </c>
      <c r="W5393" t="s">
        <v>92</v>
      </c>
      <c r="X5393" t="s">
        <v>92</v>
      </c>
      <c r="Y5393" t="s">
        <v>92</v>
      </c>
      <c r="Z5393" t="s">
        <v>92</v>
      </c>
      <c r="AA5393" t="s">
        <v>83</v>
      </c>
      <c r="AB5393" t="s">
        <v>92</v>
      </c>
      <c r="AC5393" t="s">
        <v>117</v>
      </c>
      <c r="AD5393" t="s">
        <v>118</v>
      </c>
      <c r="AE5393" t="s">
        <v>118</v>
      </c>
      <c r="AF5393" t="s">
        <v>118</v>
      </c>
      <c r="AG5393" t="s">
        <v>144</v>
      </c>
      <c r="AH5393" t="s">
        <v>124</v>
      </c>
      <c r="AI5393" t="s">
        <v>124</v>
      </c>
      <c r="AJ5393">
        <v>0</v>
      </c>
      <c r="AK5393" t="s">
        <v>83</v>
      </c>
      <c r="AL5393">
        <v>26393</v>
      </c>
      <c r="AM5393">
        <v>368276000478</v>
      </c>
      <c r="AN5393" t="s">
        <v>6451</v>
      </c>
      <c r="AO5393" t="s">
        <v>100</v>
      </c>
      <c r="AP5393" t="s">
        <v>101</v>
      </c>
      <c r="AQ5393" t="s">
        <v>102</v>
      </c>
      <c r="AR5393" t="s">
        <v>105</v>
      </c>
      <c r="AS5393" t="s">
        <v>104</v>
      </c>
      <c r="AT5393">
        <v>368276000478</v>
      </c>
      <c r="AU5393" t="s">
        <v>6451</v>
      </c>
      <c r="AV5393" t="s">
        <v>105</v>
      </c>
      <c r="AW5393" t="s">
        <v>106</v>
      </c>
      <c r="AX5393" t="s">
        <v>107</v>
      </c>
      <c r="AY5393">
        <v>68276</v>
      </c>
      <c r="AZ5393" t="s">
        <v>2157</v>
      </c>
      <c r="BA5393">
        <v>68</v>
      </c>
      <c r="BB5393" t="s">
        <v>302</v>
      </c>
      <c r="BC5393" t="s">
        <v>103</v>
      </c>
      <c r="BD5393">
        <v>68001</v>
      </c>
      <c r="BE5393" t="s">
        <v>301</v>
      </c>
      <c r="BF5393" t="s">
        <v>302</v>
      </c>
      <c r="BG5393">
        <v>68</v>
      </c>
      <c r="BH5393">
        <v>66</v>
      </c>
      <c r="BI5393">
        <v>64</v>
      </c>
      <c r="BJ5393">
        <v>4</v>
      </c>
      <c r="BK5393">
        <v>69</v>
      </c>
      <c r="BL5393">
        <v>72</v>
      </c>
      <c r="BM5393">
        <v>3</v>
      </c>
      <c r="BN5393">
        <v>68</v>
      </c>
      <c r="BO5393">
        <v>80</v>
      </c>
      <c r="BP5393">
        <v>3</v>
      </c>
      <c r="BQ5393">
        <v>64</v>
      </c>
      <c r="BR5393">
        <v>64</v>
      </c>
      <c r="BS5393">
        <v>3</v>
      </c>
      <c r="BT5393">
        <v>88</v>
      </c>
      <c r="BU5393">
        <v>94</v>
      </c>
      <c r="BV5393" t="s">
        <v>153</v>
      </c>
      <c r="BW5393">
        <v>342</v>
      </c>
      <c r="BY5393">
        <v>73</v>
      </c>
      <c r="BZ5393" t="s">
        <v>109</v>
      </c>
    </row>
    <row r="5394" spans="1:78" x14ac:dyDescent="0.3">
      <c r="A5394" s="1" t="s">
        <v>78</v>
      </c>
      <c r="B5394" t="s">
        <v>79</v>
      </c>
      <c r="C5394" t="s">
        <v>110</v>
      </c>
      <c r="D5394" t="s">
        <v>6486</v>
      </c>
      <c r="E5394">
        <v>20211</v>
      </c>
      <c r="F5394" t="s">
        <v>6487</v>
      </c>
      <c r="G5394" t="s">
        <v>82</v>
      </c>
      <c r="H5394" t="s">
        <v>79</v>
      </c>
      <c r="I5394" t="s">
        <v>83</v>
      </c>
      <c r="J5394" t="s">
        <v>302</v>
      </c>
      <c r="K5394">
        <v>68</v>
      </c>
      <c r="L5394" t="s">
        <v>2157</v>
      </c>
      <c r="M5394">
        <v>68276</v>
      </c>
      <c r="N5394" t="s">
        <v>167</v>
      </c>
      <c r="O5394" t="s">
        <v>113</v>
      </c>
      <c r="P5394" t="s">
        <v>88</v>
      </c>
      <c r="Q5394" t="s">
        <v>122</v>
      </c>
      <c r="R5394" t="s">
        <v>122</v>
      </c>
      <c r="S5394" t="s">
        <v>123</v>
      </c>
      <c r="T5394" t="s">
        <v>91</v>
      </c>
      <c r="U5394" t="s">
        <v>92</v>
      </c>
      <c r="V5394" t="s">
        <v>92</v>
      </c>
      <c r="W5394" t="s">
        <v>92</v>
      </c>
      <c r="X5394" t="s">
        <v>92</v>
      </c>
      <c r="Y5394" t="s">
        <v>92</v>
      </c>
      <c r="Z5394" t="s">
        <v>92</v>
      </c>
      <c r="AA5394" t="s">
        <v>83</v>
      </c>
      <c r="AB5394" t="s">
        <v>92</v>
      </c>
      <c r="AC5394" t="s">
        <v>129</v>
      </c>
      <c r="AD5394" t="s">
        <v>118</v>
      </c>
      <c r="AE5394" t="s">
        <v>118</v>
      </c>
      <c r="AF5394" t="s">
        <v>118</v>
      </c>
      <c r="AG5394" t="s">
        <v>96</v>
      </c>
      <c r="AH5394" t="s">
        <v>124</v>
      </c>
      <c r="AI5394" t="s">
        <v>98</v>
      </c>
      <c r="AJ5394">
        <v>0</v>
      </c>
      <c r="AK5394" t="s">
        <v>83</v>
      </c>
      <c r="AL5394">
        <v>26393</v>
      </c>
      <c r="AM5394">
        <v>368276000478</v>
      </c>
      <c r="AN5394" t="s">
        <v>6451</v>
      </c>
      <c r="AO5394" t="s">
        <v>100</v>
      </c>
      <c r="AP5394" t="s">
        <v>101</v>
      </c>
      <c r="AQ5394" t="s">
        <v>102</v>
      </c>
      <c r="AR5394" t="s">
        <v>105</v>
      </c>
      <c r="AS5394" t="s">
        <v>104</v>
      </c>
      <c r="AT5394">
        <v>368276000478</v>
      </c>
      <c r="AU5394" t="s">
        <v>6451</v>
      </c>
      <c r="AV5394" t="s">
        <v>105</v>
      </c>
      <c r="AW5394" t="s">
        <v>106</v>
      </c>
      <c r="AX5394" t="s">
        <v>107</v>
      </c>
      <c r="AY5394">
        <v>68276</v>
      </c>
      <c r="AZ5394" t="s">
        <v>2157</v>
      </c>
      <c r="BA5394">
        <v>68</v>
      </c>
      <c r="BB5394" t="s">
        <v>302</v>
      </c>
      <c r="BC5394" t="s">
        <v>103</v>
      </c>
      <c r="BD5394">
        <v>68001</v>
      </c>
      <c r="BE5394" t="s">
        <v>301</v>
      </c>
      <c r="BF5394" t="s">
        <v>302</v>
      </c>
      <c r="BG5394">
        <v>68</v>
      </c>
      <c r="BH5394">
        <v>72</v>
      </c>
      <c r="BI5394">
        <v>85</v>
      </c>
      <c r="BJ5394">
        <v>4</v>
      </c>
      <c r="BK5394">
        <v>76</v>
      </c>
      <c r="BL5394">
        <v>90</v>
      </c>
      <c r="BM5394">
        <v>4</v>
      </c>
      <c r="BN5394">
        <v>73</v>
      </c>
      <c r="BO5394">
        <v>92</v>
      </c>
      <c r="BP5394">
        <v>4</v>
      </c>
      <c r="BQ5394">
        <v>71</v>
      </c>
      <c r="BR5394">
        <v>85</v>
      </c>
      <c r="BS5394">
        <v>4</v>
      </c>
      <c r="BT5394">
        <v>82</v>
      </c>
      <c r="BU5394">
        <v>78</v>
      </c>
      <c r="BV5394" t="s">
        <v>153</v>
      </c>
      <c r="BW5394">
        <v>368</v>
      </c>
      <c r="BY5394">
        <v>90</v>
      </c>
      <c r="BZ5394" t="s">
        <v>109</v>
      </c>
    </row>
    <row r="5395" spans="1:78" x14ac:dyDescent="0.3">
      <c r="A5395" s="1" t="s">
        <v>172</v>
      </c>
      <c r="B5395" t="s">
        <v>79</v>
      </c>
      <c r="C5395" t="s">
        <v>110</v>
      </c>
      <c r="D5395" s="2">
        <v>37578</v>
      </c>
      <c r="E5395">
        <v>20211</v>
      </c>
      <c r="F5395" t="s">
        <v>6488</v>
      </c>
      <c r="G5395" t="s">
        <v>82</v>
      </c>
      <c r="H5395" t="s">
        <v>79</v>
      </c>
      <c r="I5395" t="s">
        <v>83</v>
      </c>
      <c r="J5395" t="s">
        <v>302</v>
      </c>
      <c r="K5395">
        <v>68</v>
      </c>
      <c r="L5395" t="s">
        <v>2157</v>
      </c>
      <c r="M5395">
        <v>68276</v>
      </c>
      <c r="N5395" t="s">
        <v>86</v>
      </c>
      <c r="O5395" t="s">
        <v>113</v>
      </c>
      <c r="P5395" t="s">
        <v>88</v>
      </c>
      <c r="Q5395" t="s">
        <v>122</v>
      </c>
      <c r="R5395" t="s">
        <v>122</v>
      </c>
      <c r="S5395" t="s">
        <v>123</v>
      </c>
      <c r="T5395" t="s">
        <v>116</v>
      </c>
      <c r="U5395" t="s">
        <v>92</v>
      </c>
      <c r="V5395" t="s">
        <v>92</v>
      </c>
      <c r="W5395" t="s">
        <v>92</v>
      </c>
      <c r="X5395" t="s">
        <v>92</v>
      </c>
      <c r="Y5395" t="s">
        <v>92</v>
      </c>
      <c r="Z5395" t="s">
        <v>92</v>
      </c>
      <c r="AA5395" t="s">
        <v>83</v>
      </c>
      <c r="AB5395" t="s">
        <v>92</v>
      </c>
      <c r="AC5395" t="s">
        <v>140</v>
      </c>
      <c r="AD5395" t="s">
        <v>118</v>
      </c>
      <c r="AE5395" t="s">
        <v>118</v>
      </c>
      <c r="AF5395" t="s">
        <v>118</v>
      </c>
      <c r="AG5395" t="s">
        <v>96</v>
      </c>
      <c r="AH5395" t="s">
        <v>97</v>
      </c>
      <c r="AI5395" t="s">
        <v>98</v>
      </c>
      <c r="AJ5395">
        <v>0</v>
      </c>
      <c r="AK5395" t="s">
        <v>83</v>
      </c>
      <c r="AL5395">
        <v>26393</v>
      </c>
      <c r="AM5395">
        <v>368276000478</v>
      </c>
      <c r="AN5395" t="s">
        <v>6451</v>
      </c>
      <c r="AO5395" t="s">
        <v>100</v>
      </c>
      <c r="AP5395" t="s">
        <v>101</v>
      </c>
      <c r="AQ5395" t="s">
        <v>102</v>
      </c>
      <c r="AR5395" t="s">
        <v>105</v>
      </c>
      <c r="AS5395" t="s">
        <v>104</v>
      </c>
      <c r="AT5395">
        <v>368276000478</v>
      </c>
      <c r="AU5395" t="s">
        <v>6451</v>
      </c>
      <c r="AV5395" t="s">
        <v>105</v>
      </c>
      <c r="AW5395" t="s">
        <v>106</v>
      </c>
      <c r="AX5395" t="s">
        <v>107</v>
      </c>
      <c r="AY5395">
        <v>68276</v>
      </c>
      <c r="AZ5395" t="s">
        <v>2157</v>
      </c>
      <c r="BA5395">
        <v>68</v>
      </c>
      <c r="BB5395" t="s">
        <v>302</v>
      </c>
      <c r="BC5395" t="s">
        <v>103</v>
      </c>
      <c r="BD5395">
        <v>68001</v>
      </c>
      <c r="BE5395" t="s">
        <v>301</v>
      </c>
      <c r="BF5395" t="s">
        <v>302</v>
      </c>
      <c r="BG5395">
        <v>68</v>
      </c>
      <c r="BH5395">
        <v>67</v>
      </c>
      <c r="BI5395">
        <v>66</v>
      </c>
      <c r="BJ5395">
        <v>4</v>
      </c>
      <c r="BK5395">
        <v>66</v>
      </c>
      <c r="BL5395">
        <v>61</v>
      </c>
      <c r="BM5395">
        <v>3</v>
      </c>
      <c r="BN5395">
        <v>61</v>
      </c>
      <c r="BO5395">
        <v>56</v>
      </c>
      <c r="BP5395">
        <v>3</v>
      </c>
      <c r="BQ5395">
        <v>57</v>
      </c>
      <c r="BR5395">
        <v>43</v>
      </c>
      <c r="BS5395">
        <v>3</v>
      </c>
      <c r="BT5395">
        <v>80</v>
      </c>
      <c r="BU5395">
        <v>69</v>
      </c>
      <c r="BV5395" t="s">
        <v>153</v>
      </c>
      <c r="BW5395">
        <v>320</v>
      </c>
      <c r="BY5395">
        <v>58</v>
      </c>
      <c r="BZ5395" t="s">
        <v>109</v>
      </c>
    </row>
    <row r="5396" spans="1:78" x14ac:dyDescent="0.3">
      <c r="A5396" s="1" t="s">
        <v>78</v>
      </c>
      <c r="B5396" t="s">
        <v>79</v>
      </c>
      <c r="C5396" t="s">
        <v>80</v>
      </c>
      <c r="D5396" t="s">
        <v>6474</v>
      </c>
      <c r="E5396">
        <v>20211</v>
      </c>
      <c r="F5396" t="s">
        <v>6489</v>
      </c>
      <c r="G5396" t="s">
        <v>82</v>
      </c>
      <c r="H5396" t="s">
        <v>79</v>
      </c>
      <c r="I5396" t="s">
        <v>83</v>
      </c>
      <c r="J5396" t="s">
        <v>302</v>
      </c>
      <c r="K5396">
        <v>68</v>
      </c>
      <c r="L5396" t="s">
        <v>2157</v>
      </c>
      <c r="M5396">
        <v>68276</v>
      </c>
      <c r="N5396" t="s">
        <v>86</v>
      </c>
      <c r="O5396" t="s">
        <v>113</v>
      </c>
      <c r="P5396" t="s">
        <v>88</v>
      </c>
      <c r="Q5396" t="s">
        <v>139</v>
      </c>
      <c r="R5396" t="s">
        <v>139</v>
      </c>
      <c r="S5396" t="s">
        <v>123</v>
      </c>
      <c r="T5396" t="s">
        <v>115</v>
      </c>
      <c r="U5396" t="s">
        <v>92</v>
      </c>
      <c r="V5396" t="s">
        <v>92</v>
      </c>
      <c r="W5396" t="s">
        <v>92</v>
      </c>
      <c r="X5396" t="s">
        <v>92</v>
      </c>
      <c r="Y5396" t="s">
        <v>92</v>
      </c>
      <c r="Z5396" t="s">
        <v>92</v>
      </c>
      <c r="AA5396" t="s">
        <v>83</v>
      </c>
      <c r="AB5396" t="s">
        <v>92</v>
      </c>
      <c r="AC5396" t="s">
        <v>129</v>
      </c>
      <c r="AD5396" t="s">
        <v>94</v>
      </c>
      <c r="AE5396" t="s">
        <v>118</v>
      </c>
      <c r="AF5396" t="s">
        <v>118</v>
      </c>
      <c r="AG5396" t="s">
        <v>96</v>
      </c>
      <c r="AH5396" t="s">
        <v>141</v>
      </c>
      <c r="AI5396" t="s">
        <v>119</v>
      </c>
      <c r="AJ5396">
        <v>0</v>
      </c>
      <c r="AK5396" t="s">
        <v>83</v>
      </c>
      <c r="AL5396">
        <v>26393</v>
      </c>
      <c r="AM5396">
        <v>368276000478</v>
      </c>
      <c r="AN5396" t="s">
        <v>6451</v>
      </c>
      <c r="AO5396" t="s">
        <v>100</v>
      </c>
      <c r="AP5396" t="s">
        <v>101</v>
      </c>
      <c r="AQ5396" t="s">
        <v>102</v>
      </c>
      <c r="AR5396" t="s">
        <v>105</v>
      </c>
      <c r="AS5396" t="s">
        <v>104</v>
      </c>
      <c r="AT5396">
        <v>368276000478</v>
      </c>
      <c r="AU5396" t="s">
        <v>6451</v>
      </c>
      <c r="AV5396" t="s">
        <v>105</v>
      </c>
      <c r="AW5396" t="s">
        <v>106</v>
      </c>
      <c r="AX5396" t="s">
        <v>107</v>
      </c>
      <c r="AY5396">
        <v>68276</v>
      </c>
      <c r="AZ5396" t="s">
        <v>2157</v>
      </c>
      <c r="BA5396">
        <v>68</v>
      </c>
      <c r="BB5396" t="s">
        <v>302</v>
      </c>
      <c r="BC5396" t="s">
        <v>103</v>
      </c>
      <c r="BD5396">
        <v>68001</v>
      </c>
      <c r="BE5396" t="s">
        <v>301</v>
      </c>
      <c r="BF5396" t="s">
        <v>302</v>
      </c>
      <c r="BG5396">
        <v>68</v>
      </c>
      <c r="BH5396">
        <v>75</v>
      </c>
      <c r="BI5396">
        <v>94</v>
      </c>
      <c r="BJ5396">
        <v>4</v>
      </c>
      <c r="BK5396">
        <v>71</v>
      </c>
      <c r="BL5396">
        <v>78</v>
      </c>
      <c r="BM5396">
        <v>4</v>
      </c>
      <c r="BN5396">
        <v>70</v>
      </c>
      <c r="BO5396">
        <v>87</v>
      </c>
      <c r="BP5396">
        <v>3</v>
      </c>
      <c r="BQ5396">
        <v>73</v>
      </c>
      <c r="BR5396">
        <v>89</v>
      </c>
      <c r="BS5396">
        <v>4</v>
      </c>
      <c r="BT5396">
        <v>100</v>
      </c>
      <c r="BU5396">
        <v>100</v>
      </c>
      <c r="BV5396" t="s">
        <v>153</v>
      </c>
      <c r="BW5396">
        <v>372</v>
      </c>
      <c r="BY5396">
        <v>91</v>
      </c>
      <c r="BZ5396" t="s">
        <v>109</v>
      </c>
    </row>
    <row r="5397" spans="1:78" x14ac:dyDescent="0.3">
      <c r="A5397" s="1" t="s">
        <v>78</v>
      </c>
      <c r="B5397" t="s">
        <v>79</v>
      </c>
      <c r="C5397" t="s">
        <v>80</v>
      </c>
      <c r="D5397" t="s">
        <v>6490</v>
      </c>
      <c r="E5397">
        <v>20211</v>
      </c>
      <c r="F5397" t="s">
        <v>6491</v>
      </c>
      <c r="G5397" t="s">
        <v>82</v>
      </c>
      <c r="H5397" t="s">
        <v>79</v>
      </c>
      <c r="I5397" t="s">
        <v>83</v>
      </c>
      <c r="J5397" t="s">
        <v>302</v>
      </c>
      <c r="K5397">
        <v>68</v>
      </c>
      <c r="L5397" t="s">
        <v>2157</v>
      </c>
      <c r="M5397">
        <v>68276</v>
      </c>
      <c r="N5397" t="s">
        <v>167</v>
      </c>
      <c r="O5397" t="s">
        <v>113</v>
      </c>
      <c r="P5397" t="s">
        <v>88</v>
      </c>
      <c r="Q5397" t="s">
        <v>139</v>
      </c>
      <c r="R5397" t="s">
        <v>122</v>
      </c>
      <c r="S5397" t="s">
        <v>115</v>
      </c>
      <c r="T5397" t="s">
        <v>123</v>
      </c>
      <c r="U5397" t="s">
        <v>92</v>
      </c>
      <c r="V5397" t="s">
        <v>92</v>
      </c>
      <c r="W5397" t="s">
        <v>92</v>
      </c>
      <c r="X5397" t="s">
        <v>92</v>
      </c>
      <c r="Y5397" t="s">
        <v>92</v>
      </c>
      <c r="Z5397" t="s">
        <v>92</v>
      </c>
      <c r="AA5397" t="s">
        <v>83</v>
      </c>
      <c r="AB5397" t="s">
        <v>92</v>
      </c>
      <c r="AC5397" t="s">
        <v>129</v>
      </c>
      <c r="AD5397" t="s">
        <v>118</v>
      </c>
      <c r="AE5397" t="s">
        <v>118</v>
      </c>
      <c r="AF5397" t="s">
        <v>94</v>
      </c>
      <c r="AG5397" t="s">
        <v>144</v>
      </c>
      <c r="AH5397" t="s">
        <v>124</v>
      </c>
      <c r="AI5397" t="s">
        <v>119</v>
      </c>
      <c r="AJ5397">
        <v>0</v>
      </c>
      <c r="AK5397" t="s">
        <v>83</v>
      </c>
      <c r="AL5397">
        <v>26393</v>
      </c>
      <c r="AM5397">
        <v>368276000478</v>
      </c>
      <c r="AN5397" t="s">
        <v>6451</v>
      </c>
      <c r="AO5397" t="s">
        <v>100</v>
      </c>
      <c r="AP5397" t="s">
        <v>101</v>
      </c>
      <c r="AQ5397" t="s">
        <v>102</v>
      </c>
      <c r="AR5397" t="s">
        <v>105</v>
      </c>
      <c r="AS5397" t="s">
        <v>104</v>
      </c>
      <c r="AT5397">
        <v>368276000478</v>
      </c>
      <c r="AU5397" t="s">
        <v>6451</v>
      </c>
      <c r="AV5397" t="s">
        <v>105</v>
      </c>
      <c r="AW5397" t="s">
        <v>106</v>
      </c>
      <c r="AX5397" t="s">
        <v>107</v>
      </c>
      <c r="AY5397">
        <v>68276</v>
      </c>
      <c r="AZ5397" t="s">
        <v>2157</v>
      </c>
      <c r="BA5397">
        <v>68</v>
      </c>
      <c r="BB5397" t="s">
        <v>302</v>
      </c>
      <c r="BC5397" t="s">
        <v>103</v>
      </c>
      <c r="BD5397">
        <v>68001</v>
      </c>
      <c r="BE5397" t="s">
        <v>301</v>
      </c>
      <c r="BF5397" t="s">
        <v>302</v>
      </c>
      <c r="BG5397">
        <v>68</v>
      </c>
      <c r="BH5397">
        <v>74</v>
      </c>
      <c r="BI5397">
        <v>91</v>
      </c>
      <c r="BJ5397">
        <v>4</v>
      </c>
      <c r="BK5397">
        <v>78</v>
      </c>
      <c r="BL5397">
        <v>94</v>
      </c>
      <c r="BM5397">
        <v>4</v>
      </c>
      <c r="BN5397">
        <v>67</v>
      </c>
      <c r="BO5397">
        <v>78</v>
      </c>
      <c r="BP5397">
        <v>3</v>
      </c>
      <c r="BQ5397">
        <v>66</v>
      </c>
      <c r="BR5397">
        <v>70</v>
      </c>
      <c r="BS5397">
        <v>3</v>
      </c>
      <c r="BT5397">
        <v>88</v>
      </c>
      <c r="BU5397">
        <v>94</v>
      </c>
      <c r="BV5397" t="s">
        <v>153</v>
      </c>
      <c r="BW5397">
        <v>363</v>
      </c>
      <c r="BY5397">
        <v>87</v>
      </c>
      <c r="BZ5397" t="s">
        <v>109</v>
      </c>
    </row>
    <row r="5398" spans="1:78" x14ac:dyDescent="0.3">
      <c r="A5398" s="1" t="s">
        <v>78</v>
      </c>
      <c r="B5398" t="s">
        <v>79</v>
      </c>
      <c r="C5398" t="s">
        <v>110</v>
      </c>
      <c r="D5398" t="s">
        <v>6492</v>
      </c>
      <c r="E5398">
        <v>20211</v>
      </c>
      <c r="F5398" t="s">
        <v>6493</v>
      </c>
      <c r="G5398" t="s">
        <v>82</v>
      </c>
      <c r="H5398" t="s">
        <v>79</v>
      </c>
      <c r="I5398" t="s">
        <v>83</v>
      </c>
      <c r="J5398" t="s">
        <v>302</v>
      </c>
      <c r="K5398">
        <v>68</v>
      </c>
      <c r="L5398" t="s">
        <v>2157</v>
      </c>
      <c r="M5398">
        <v>68276</v>
      </c>
      <c r="N5398" t="s">
        <v>167</v>
      </c>
      <c r="O5398" t="s">
        <v>113</v>
      </c>
      <c r="P5398" t="s">
        <v>88</v>
      </c>
      <c r="Q5398" t="s">
        <v>139</v>
      </c>
      <c r="R5398" t="s">
        <v>122</v>
      </c>
      <c r="S5398" t="s">
        <v>123</v>
      </c>
      <c r="T5398" t="s">
        <v>115</v>
      </c>
      <c r="U5398" t="s">
        <v>92</v>
      </c>
      <c r="V5398" t="s">
        <v>92</v>
      </c>
      <c r="W5398" t="s">
        <v>92</v>
      </c>
      <c r="X5398" t="s">
        <v>92</v>
      </c>
      <c r="Y5398" t="s">
        <v>92</v>
      </c>
      <c r="Z5398" t="s">
        <v>92</v>
      </c>
      <c r="AA5398" t="s">
        <v>83</v>
      </c>
      <c r="AB5398" t="s">
        <v>92</v>
      </c>
      <c r="AC5398" t="s">
        <v>93</v>
      </c>
      <c r="AD5398" t="s">
        <v>118</v>
      </c>
      <c r="AE5398" t="s">
        <v>94</v>
      </c>
      <c r="AF5398" t="s">
        <v>118</v>
      </c>
      <c r="AG5398" t="s">
        <v>96</v>
      </c>
      <c r="AH5398" t="s">
        <v>124</v>
      </c>
      <c r="AI5398" t="s">
        <v>119</v>
      </c>
      <c r="AJ5398">
        <v>0</v>
      </c>
      <c r="AK5398" t="s">
        <v>83</v>
      </c>
      <c r="AL5398">
        <v>26393</v>
      </c>
      <c r="AM5398">
        <v>368276000478</v>
      </c>
      <c r="AN5398" t="s">
        <v>6451</v>
      </c>
      <c r="AO5398" t="s">
        <v>100</v>
      </c>
      <c r="AP5398" t="s">
        <v>101</v>
      </c>
      <c r="AQ5398" t="s">
        <v>102</v>
      </c>
      <c r="AR5398" t="s">
        <v>105</v>
      </c>
      <c r="AS5398" t="s">
        <v>104</v>
      </c>
      <c r="AT5398">
        <v>368276000478</v>
      </c>
      <c r="AU5398" t="s">
        <v>6451</v>
      </c>
      <c r="AV5398" t="s">
        <v>105</v>
      </c>
      <c r="AW5398" t="s">
        <v>106</v>
      </c>
      <c r="AX5398" t="s">
        <v>107</v>
      </c>
      <c r="AY5398">
        <v>68276</v>
      </c>
      <c r="AZ5398" t="s">
        <v>2157</v>
      </c>
      <c r="BA5398">
        <v>68</v>
      </c>
      <c r="BB5398" t="s">
        <v>302</v>
      </c>
      <c r="BC5398" t="s">
        <v>103</v>
      </c>
      <c r="BD5398">
        <v>68001</v>
      </c>
      <c r="BE5398" t="s">
        <v>301</v>
      </c>
      <c r="BF5398" t="s">
        <v>302</v>
      </c>
      <c r="BG5398">
        <v>68</v>
      </c>
      <c r="BH5398">
        <v>62</v>
      </c>
      <c r="BI5398">
        <v>47</v>
      </c>
      <c r="BJ5398">
        <v>3</v>
      </c>
      <c r="BK5398">
        <v>70</v>
      </c>
      <c r="BL5398">
        <v>75</v>
      </c>
      <c r="BM5398">
        <v>3</v>
      </c>
      <c r="BN5398">
        <v>56</v>
      </c>
      <c r="BO5398">
        <v>42</v>
      </c>
      <c r="BP5398">
        <v>3</v>
      </c>
      <c r="BQ5398">
        <v>61</v>
      </c>
      <c r="BR5398">
        <v>52</v>
      </c>
      <c r="BS5398">
        <v>3</v>
      </c>
      <c r="BT5398">
        <v>81</v>
      </c>
      <c r="BU5398">
        <v>75</v>
      </c>
      <c r="BV5398" t="s">
        <v>153</v>
      </c>
      <c r="BW5398">
        <v>318</v>
      </c>
      <c r="BY5398">
        <v>57</v>
      </c>
      <c r="BZ5398" t="s">
        <v>109</v>
      </c>
    </row>
    <row r="5399" spans="1:78" x14ac:dyDescent="0.3">
      <c r="A5399" s="1" t="s">
        <v>78</v>
      </c>
      <c r="B5399" t="s">
        <v>79</v>
      </c>
      <c r="C5399" t="s">
        <v>110</v>
      </c>
      <c r="D5399" t="s">
        <v>6494</v>
      </c>
      <c r="E5399">
        <v>20211</v>
      </c>
      <c r="F5399" t="s">
        <v>6495</v>
      </c>
      <c r="G5399" t="s">
        <v>82</v>
      </c>
      <c r="H5399" t="s">
        <v>79</v>
      </c>
      <c r="I5399" t="s">
        <v>83</v>
      </c>
      <c r="J5399" t="s">
        <v>302</v>
      </c>
      <c r="K5399">
        <v>68</v>
      </c>
      <c r="L5399" t="s">
        <v>2157</v>
      </c>
      <c r="M5399">
        <v>68276</v>
      </c>
      <c r="N5399" t="s">
        <v>86</v>
      </c>
      <c r="O5399" t="s">
        <v>113</v>
      </c>
      <c r="P5399" t="s">
        <v>88</v>
      </c>
      <c r="Q5399" t="s">
        <v>139</v>
      </c>
      <c r="R5399" t="s">
        <v>122</v>
      </c>
      <c r="S5399" t="s">
        <v>123</v>
      </c>
      <c r="T5399" t="s">
        <v>116</v>
      </c>
      <c r="U5399" t="s">
        <v>92</v>
      </c>
      <c r="V5399" t="s">
        <v>92</v>
      </c>
      <c r="W5399" t="s">
        <v>92</v>
      </c>
      <c r="X5399" t="s">
        <v>92</v>
      </c>
      <c r="Y5399" t="s">
        <v>92</v>
      </c>
      <c r="Z5399" t="s">
        <v>92</v>
      </c>
      <c r="AA5399" t="s">
        <v>83</v>
      </c>
      <c r="AB5399" t="s">
        <v>92</v>
      </c>
      <c r="AC5399" t="s">
        <v>140</v>
      </c>
      <c r="AD5399" t="s">
        <v>94</v>
      </c>
      <c r="AE5399" t="s">
        <v>118</v>
      </c>
      <c r="AF5399" t="s">
        <v>94</v>
      </c>
      <c r="AG5399" t="s">
        <v>144</v>
      </c>
      <c r="AH5399" t="s">
        <v>141</v>
      </c>
      <c r="AI5399" t="s">
        <v>124</v>
      </c>
      <c r="AJ5399">
        <v>0</v>
      </c>
      <c r="AK5399" t="s">
        <v>83</v>
      </c>
      <c r="AL5399">
        <v>26393</v>
      </c>
      <c r="AM5399">
        <v>368276000478</v>
      </c>
      <c r="AN5399" t="s">
        <v>6451</v>
      </c>
      <c r="AO5399" t="s">
        <v>100</v>
      </c>
      <c r="AP5399" t="s">
        <v>101</v>
      </c>
      <c r="AQ5399" t="s">
        <v>102</v>
      </c>
      <c r="AR5399" t="s">
        <v>105</v>
      </c>
      <c r="AS5399" t="s">
        <v>104</v>
      </c>
      <c r="AT5399">
        <v>368276000478</v>
      </c>
      <c r="AU5399" t="s">
        <v>6451</v>
      </c>
      <c r="AV5399" t="s">
        <v>105</v>
      </c>
      <c r="AW5399" t="s">
        <v>106</v>
      </c>
      <c r="AX5399" t="s">
        <v>107</v>
      </c>
      <c r="AY5399">
        <v>68276</v>
      </c>
      <c r="AZ5399" t="s">
        <v>2157</v>
      </c>
      <c r="BA5399">
        <v>68</v>
      </c>
      <c r="BB5399" t="s">
        <v>302</v>
      </c>
      <c r="BC5399" t="s">
        <v>103</v>
      </c>
      <c r="BD5399">
        <v>68001</v>
      </c>
      <c r="BE5399" t="s">
        <v>301</v>
      </c>
      <c r="BF5399" t="s">
        <v>302</v>
      </c>
      <c r="BG5399">
        <v>68</v>
      </c>
      <c r="BH5399">
        <v>69</v>
      </c>
      <c r="BI5399">
        <v>74</v>
      </c>
      <c r="BJ5399">
        <v>4</v>
      </c>
      <c r="BK5399">
        <v>73</v>
      </c>
      <c r="BL5399">
        <v>83</v>
      </c>
      <c r="BM5399">
        <v>4</v>
      </c>
      <c r="BN5399">
        <v>69</v>
      </c>
      <c r="BO5399">
        <v>84</v>
      </c>
      <c r="BP5399">
        <v>3</v>
      </c>
      <c r="BQ5399">
        <v>68</v>
      </c>
      <c r="BR5399">
        <v>76</v>
      </c>
      <c r="BS5399">
        <v>3</v>
      </c>
      <c r="BT5399">
        <v>89</v>
      </c>
      <c r="BU5399">
        <v>95</v>
      </c>
      <c r="BV5399" t="s">
        <v>153</v>
      </c>
      <c r="BW5399">
        <v>356</v>
      </c>
      <c r="BY5399">
        <v>83</v>
      </c>
      <c r="BZ5399" t="s">
        <v>109</v>
      </c>
    </row>
    <row r="5400" spans="1:78" x14ac:dyDescent="0.3">
      <c r="A5400" s="1" t="s">
        <v>78</v>
      </c>
      <c r="B5400" t="s">
        <v>79</v>
      </c>
      <c r="C5400" t="s">
        <v>80</v>
      </c>
      <c r="D5400" s="2">
        <v>37639</v>
      </c>
      <c r="E5400">
        <v>20211</v>
      </c>
      <c r="F5400" t="s">
        <v>6496</v>
      </c>
      <c r="G5400" t="s">
        <v>82</v>
      </c>
      <c r="H5400" t="s">
        <v>79</v>
      </c>
      <c r="I5400" t="s">
        <v>83</v>
      </c>
      <c r="J5400" t="s">
        <v>302</v>
      </c>
      <c r="K5400">
        <v>68</v>
      </c>
      <c r="L5400" t="s">
        <v>2157</v>
      </c>
      <c r="M5400">
        <v>68276</v>
      </c>
      <c r="N5400" t="s">
        <v>167</v>
      </c>
      <c r="O5400" t="s">
        <v>113</v>
      </c>
      <c r="P5400" t="s">
        <v>138</v>
      </c>
      <c r="Q5400" t="s">
        <v>122</v>
      </c>
      <c r="R5400" t="s">
        <v>122</v>
      </c>
      <c r="S5400" t="s">
        <v>123</v>
      </c>
      <c r="T5400" t="s">
        <v>123</v>
      </c>
      <c r="U5400" t="s">
        <v>92</v>
      </c>
      <c r="V5400" t="s">
        <v>92</v>
      </c>
      <c r="W5400" t="s">
        <v>92</v>
      </c>
      <c r="X5400" t="s">
        <v>92</v>
      </c>
      <c r="Y5400" t="s">
        <v>92</v>
      </c>
      <c r="Z5400" t="s">
        <v>92</v>
      </c>
      <c r="AA5400" t="s">
        <v>83</v>
      </c>
      <c r="AB5400" t="s">
        <v>92</v>
      </c>
      <c r="AC5400" t="s">
        <v>140</v>
      </c>
      <c r="AD5400" t="s">
        <v>94</v>
      </c>
      <c r="AE5400" t="s">
        <v>118</v>
      </c>
      <c r="AF5400" t="s">
        <v>95</v>
      </c>
      <c r="AG5400" t="s">
        <v>96</v>
      </c>
      <c r="AH5400" t="s">
        <v>156</v>
      </c>
      <c r="AI5400" t="s">
        <v>98</v>
      </c>
      <c r="AJ5400">
        <v>0</v>
      </c>
      <c r="AK5400" t="s">
        <v>83</v>
      </c>
      <c r="AL5400">
        <v>26393</v>
      </c>
      <c r="AM5400">
        <v>368276000478</v>
      </c>
      <c r="AN5400" t="s">
        <v>6451</v>
      </c>
      <c r="AO5400" t="s">
        <v>100</v>
      </c>
      <c r="AP5400" t="s">
        <v>101</v>
      </c>
      <c r="AQ5400" t="s">
        <v>102</v>
      </c>
      <c r="AR5400" t="s">
        <v>105</v>
      </c>
      <c r="AS5400" t="s">
        <v>104</v>
      </c>
      <c r="AT5400">
        <v>368276000478</v>
      </c>
      <c r="AU5400" t="s">
        <v>6451</v>
      </c>
      <c r="AV5400" t="s">
        <v>105</v>
      </c>
      <c r="AW5400" t="s">
        <v>106</v>
      </c>
      <c r="AX5400" t="s">
        <v>107</v>
      </c>
      <c r="AY5400">
        <v>68276</v>
      </c>
      <c r="AZ5400" t="s">
        <v>2157</v>
      </c>
      <c r="BA5400">
        <v>68</v>
      </c>
      <c r="BB5400" t="s">
        <v>302</v>
      </c>
      <c r="BC5400" t="s">
        <v>103</v>
      </c>
      <c r="BD5400">
        <v>68001</v>
      </c>
      <c r="BE5400" t="s">
        <v>301</v>
      </c>
      <c r="BF5400" t="s">
        <v>302</v>
      </c>
      <c r="BG5400">
        <v>68</v>
      </c>
      <c r="BH5400">
        <v>69</v>
      </c>
      <c r="BI5400">
        <v>74</v>
      </c>
      <c r="BJ5400">
        <v>4</v>
      </c>
      <c r="BK5400">
        <v>67</v>
      </c>
      <c r="BL5400">
        <v>65</v>
      </c>
      <c r="BM5400">
        <v>3</v>
      </c>
      <c r="BN5400">
        <v>66</v>
      </c>
      <c r="BO5400">
        <v>76</v>
      </c>
      <c r="BP5400">
        <v>3</v>
      </c>
      <c r="BQ5400">
        <v>65</v>
      </c>
      <c r="BR5400">
        <v>67</v>
      </c>
      <c r="BS5400">
        <v>3</v>
      </c>
      <c r="BT5400">
        <v>85</v>
      </c>
      <c r="BU5400">
        <v>85</v>
      </c>
      <c r="BV5400" t="s">
        <v>153</v>
      </c>
      <c r="BW5400">
        <v>341</v>
      </c>
      <c r="BY5400">
        <v>72</v>
      </c>
      <c r="BZ5400" t="s">
        <v>109</v>
      </c>
    </row>
    <row r="5401" spans="1:78" x14ac:dyDescent="0.3">
      <c r="A5401" s="1" t="s">
        <v>78</v>
      </c>
      <c r="B5401" t="s">
        <v>79</v>
      </c>
      <c r="C5401" t="s">
        <v>110</v>
      </c>
      <c r="D5401" t="s">
        <v>3346</v>
      </c>
      <c r="E5401">
        <v>20211</v>
      </c>
      <c r="F5401" t="s">
        <v>6497</v>
      </c>
      <c r="G5401" t="s">
        <v>82</v>
      </c>
      <c r="H5401" t="s">
        <v>79</v>
      </c>
      <c r="I5401" t="s">
        <v>83</v>
      </c>
      <c r="J5401" t="s">
        <v>302</v>
      </c>
      <c r="K5401">
        <v>68</v>
      </c>
      <c r="L5401" t="s">
        <v>2157</v>
      </c>
      <c r="M5401">
        <v>68276</v>
      </c>
      <c r="N5401" t="s">
        <v>167</v>
      </c>
      <c r="O5401" t="s">
        <v>128</v>
      </c>
      <c r="P5401" t="s">
        <v>134</v>
      </c>
      <c r="Q5401" t="s">
        <v>122</v>
      </c>
      <c r="R5401" t="s">
        <v>122</v>
      </c>
      <c r="S5401" t="s">
        <v>143</v>
      </c>
      <c r="T5401" t="s">
        <v>116</v>
      </c>
      <c r="U5401" t="s">
        <v>92</v>
      </c>
      <c r="V5401" t="s">
        <v>92</v>
      </c>
      <c r="W5401" t="s">
        <v>92</v>
      </c>
      <c r="X5401" t="s">
        <v>92</v>
      </c>
      <c r="Y5401" t="s">
        <v>92</v>
      </c>
      <c r="Z5401" t="s">
        <v>92</v>
      </c>
      <c r="AA5401" t="s">
        <v>83</v>
      </c>
      <c r="AB5401" t="s">
        <v>83</v>
      </c>
      <c r="AC5401" t="s">
        <v>129</v>
      </c>
      <c r="AD5401" t="s">
        <v>118</v>
      </c>
      <c r="AE5401" t="s">
        <v>118</v>
      </c>
      <c r="AF5401" t="s">
        <v>118</v>
      </c>
      <c r="AG5401" t="s">
        <v>96</v>
      </c>
      <c r="AH5401" t="s">
        <v>97</v>
      </c>
      <c r="AI5401" t="s">
        <v>141</v>
      </c>
      <c r="AJ5401">
        <v>0</v>
      </c>
      <c r="AK5401" t="s">
        <v>83</v>
      </c>
      <c r="AL5401">
        <v>26393</v>
      </c>
      <c r="AM5401">
        <v>368276000478</v>
      </c>
      <c r="AN5401" t="s">
        <v>6451</v>
      </c>
      <c r="AO5401" t="s">
        <v>100</v>
      </c>
      <c r="AP5401" t="s">
        <v>101</v>
      </c>
      <c r="AQ5401" t="s">
        <v>102</v>
      </c>
      <c r="AR5401" t="s">
        <v>105</v>
      </c>
      <c r="AS5401" t="s">
        <v>104</v>
      </c>
      <c r="AT5401">
        <v>368276000478</v>
      </c>
      <c r="AU5401" t="s">
        <v>6451</v>
      </c>
      <c r="AV5401" t="s">
        <v>105</v>
      </c>
      <c r="AW5401" t="s">
        <v>106</v>
      </c>
      <c r="AX5401" t="s">
        <v>107</v>
      </c>
      <c r="AY5401">
        <v>68276</v>
      </c>
      <c r="AZ5401" t="s">
        <v>2157</v>
      </c>
      <c r="BA5401">
        <v>68</v>
      </c>
      <c r="BB5401" t="s">
        <v>302</v>
      </c>
      <c r="BC5401" t="s">
        <v>103</v>
      </c>
      <c r="BD5401">
        <v>68001</v>
      </c>
      <c r="BE5401" t="s">
        <v>301</v>
      </c>
      <c r="BF5401" t="s">
        <v>302</v>
      </c>
      <c r="BG5401">
        <v>68</v>
      </c>
      <c r="BH5401">
        <v>68</v>
      </c>
      <c r="BI5401">
        <v>70</v>
      </c>
      <c r="BJ5401">
        <v>4</v>
      </c>
      <c r="BK5401">
        <v>100</v>
      </c>
      <c r="BL5401">
        <v>100</v>
      </c>
      <c r="BM5401">
        <v>4</v>
      </c>
      <c r="BN5401">
        <v>71</v>
      </c>
      <c r="BO5401">
        <v>88</v>
      </c>
      <c r="BP5401">
        <v>4</v>
      </c>
      <c r="BQ5401">
        <v>62</v>
      </c>
      <c r="BR5401">
        <v>57</v>
      </c>
      <c r="BS5401">
        <v>3</v>
      </c>
      <c r="BT5401">
        <v>83</v>
      </c>
      <c r="BU5401">
        <v>80</v>
      </c>
      <c r="BV5401" t="s">
        <v>153</v>
      </c>
      <c r="BW5401">
        <v>379</v>
      </c>
      <c r="BY5401">
        <v>94</v>
      </c>
      <c r="BZ5401" t="s">
        <v>109</v>
      </c>
    </row>
    <row r="5402" spans="1:78" x14ac:dyDescent="0.3">
      <c r="A5402" s="1" t="s">
        <v>172</v>
      </c>
      <c r="B5402" t="s">
        <v>79</v>
      </c>
      <c r="C5402" t="s">
        <v>110</v>
      </c>
      <c r="D5402" s="2">
        <v>37457</v>
      </c>
      <c r="E5402">
        <v>20211</v>
      </c>
      <c r="F5402" t="s">
        <v>6498</v>
      </c>
      <c r="G5402" t="s">
        <v>82</v>
      </c>
      <c r="H5402" t="s">
        <v>79</v>
      </c>
      <c r="I5402" t="s">
        <v>83</v>
      </c>
      <c r="J5402" t="s">
        <v>302</v>
      </c>
      <c r="K5402">
        <v>68</v>
      </c>
      <c r="L5402" t="s">
        <v>2157</v>
      </c>
      <c r="M5402">
        <v>68276</v>
      </c>
      <c r="N5402" t="s">
        <v>167</v>
      </c>
      <c r="O5402" t="s">
        <v>113</v>
      </c>
      <c r="P5402" t="s">
        <v>88</v>
      </c>
      <c r="Q5402" t="s">
        <v>271</v>
      </c>
      <c r="R5402" t="s">
        <v>139</v>
      </c>
      <c r="S5402" t="s">
        <v>115</v>
      </c>
      <c r="T5402" t="s">
        <v>143</v>
      </c>
      <c r="U5402" t="s">
        <v>92</v>
      </c>
      <c r="V5402" t="s">
        <v>92</v>
      </c>
      <c r="W5402" t="s">
        <v>92</v>
      </c>
      <c r="X5402" t="s">
        <v>92</v>
      </c>
      <c r="Y5402" t="s">
        <v>92</v>
      </c>
      <c r="Z5402" t="s">
        <v>92</v>
      </c>
      <c r="AA5402" t="s">
        <v>83</v>
      </c>
      <c r="AB5402" t="s">
        <v>83</v>
      </c>
      <c r="AC5402" t="s">
        <v>140</v>
      </c>
      <c r="AD5402" t="s">
        <v>118</v>
      </c>
      <c r="AE5402" t="s">
        <v>118</v>
      </c>
      <c r="AF5402" t="s">
        <v>118</v>
      </c>
      <c r="AG5402" t="s">
        <v>144</v>
      </c>
      <c r="AH5402" t="s">
        <v>141</v>
      </c>
      <c r="AI5402" t="s">
        <v>119</v>
      </c>
      <c r="AJ5402">
        <v>0</v>
      </c>
      <c r="AK5402" t="s">
        <v>83</v>
      </c>
      <c r="AL5402">
        <v>26393</v>
      </c>
      <c r="AM5402">
        <v>368276000478</v>
      </c>
      <c r="AN5402" t="s">
        <v>6451</v>
      </c>
      <c r="AO5402" t="s">
        <v>100</v>
      </c>
      <c r="AP5402" t="s">
        <v>101</v>
      </c>
      <c r="AQ5402" t="s">
        <v>102</v>
      </c>
      <c r="AR5402" t="s">
        <v>105</v>
      </c>
      <c r="AS5402" t="s">
        <v>104</v>
      </c>
      <c r="AT5402">
        <v>368276000478</v>
      </c>
      <c r="AU5402" t="s">
        <v>6451</v>
      </c>
      <c r="AV5402" t="s">
        <v>105</v>
      </c>
      <c r="AW5402" t="s">
        <v>106</v>
      </c>
      <c r="AX5402" t="s">
        <v>107</v>
      </c>
      <c r="AY5402">
        <v>68276</v>
      </c>
      <c r="AZ5402" t="s">
        <v>2157</v>
      </c>
      <c r="BA5402">
        <v>68</v>
      </c>
      <c r="BB5402" t="s">
        <v>302</v>
      </c>
      <c r="BC5402" t="s">
        <v>103</v>
      </c>
      <c r="BD5402">
        <v>68001</v>
      </c>
      <c r="BE5402" t="s">
        <v>301</v>
      </c>
      <c r="BF5402" t="s">
        <v>302</v>
      </c>
      <c r="BG5402">
        <v>68</v>
      </c>
      <c r="BH5402">
        <v>79</v>
      </c>
      <c r="BI5402">
        <v>99</v>
      </c>
      <c r="BJ5402">
        <v>4</v>
      </c>
      <c r="BK5402">
        <v>80</v>
      </c>
      <c r="BL5402">
        <v>96</v>
      </c>
      <c r="BM5402">
        <v>4</v>
      </c>
      <c r="BN5402">
        <v>68</v>
      </c>
      <c r="BO5402">
        <v>82</v>
      </c>
      <c r="BP5402">
        <v>3</v>
      </c>
      <c r="BQ5402">
        <v>82</v>
      </c>
      <c r="BR5402">
        <v>100</v>
      </c>
      <c r="BS5402">
        <v>4</v>
      </c>
      <c r="BT5402">
        <v>85</v>
      </c>
      <c r="BU5402">
        <v>86</v>
      </c>
      <c r="BV5402" t="s">
        <v>153</v>
      </c>
      <c r="BW5402">
        <v>389</v>
      </c>
      <c r="BY5402">
        <v>97</v>
      </c>
      <c r="BZ5402" t="s">
        <v>109</v>
      </c>
    </row>
    <row r="5403" spans="1:78" x14ac:dyDescent="0.3">
      <c r="A5403" s="1" t="s">
        <v>172</v>
      </c>
      <c r="B5403" t="s">
        <v>79</v>
      </c>
      <c r="C5403" t="s">
        <v>110</v>
      </c>
      <c r="D5403" s="2">
        <v>37561</v>
      </c>
      <c r="E5403">
        <v>20211</v>
      </c>
      <c r="F5403" t="s">
        <v>6499</v>
      </c>
      <c r="G5403" t="s">
        <v>82</v>
      </c>
      <c r="H5403" t="s">
        <v>79</v>
      </c>
      <c r="I5403" t="s">
        <v>83</v>
      </c>
      <c r="J5403" t="s">
        <v>302</v>
      </c>
      <c r="K5403">
        <v>68</v>
      </c>
      <c r="L5403" t="s">
        <v>2157</v>
      </c>
      <c r="M5403">
        <v>68276</v>
      </c>
      <c r="N5403" t="s">
        <v>167</v>
      </c>
      <c r="O5403" t="s">
        <v>113</v>
      </c>
      <c r="P5403" t="s">
        <v>138</v>
      </c>
      <c r="Q5403" t="s">
        <v>122</v>
      </c>
      <c r="R5403" t="s">
        <v>122</v>
      </c>
      <c r="S5403" t="s">
        <v>115</v>
      </c>
      <c r="T5403" t="s">
        <v>116</v>
      </c>
      <c r="U5403" t="s">
        <v>92</v>
      </c>
      <c r="V5403" t="s">
        <v>92</v>
      </c>
      <c r="W5403" t="s">
        <v>92</v>
      </c>
      <c r="X5403" t="s">
        <v>92</v>
      </c>
      <c r="Y5403" t="s">
        <v>92</v>
      </c>
      <c r="Z5403" t="s">
        <v>92</v>
      </c>
      <c r="AA5403" t="s">
        <v>83</v>
      </c>
      <c r="AB5403" t="s">
        <v>83</v>
      </c>
      <c r="AC5403" t="s">
        <v>129</v>
      </c>
      <c r="AD5403" t="s">
        <v>118</v>
      </c>
      <c r="AE5403" t="s">
        <v>118</v>
      </c>
      <c r="AF5403" t="s">
        <v>118</v>
      </c>
      <c r="AG5403" t="s">
        <v>130</v>
      </c>
      <c r="AH5403" t="s">
        <v>141</v>
      </c>
      <c r="AI5403" t="s">
        <v>119</v>
      </c>
      <c r="AJ5403" t="s">
        <v>178</v>
      </c>
      <c r="AK5403" t="s">
        <v>132</v>
      </c>
      <c r="AL5403">
        <v>26393</v>
      </c>
      <c r="AM5403">
        <v>368276000478</v>
      </c>
      <c r="AN5403" t="s">
        <v>6451</v>
      </c>
      <c r="AO5403" t="s">
        <v>100</v>
      </c>
      <c r="AP5403" t="s">
        <v>101</v>
      </c>
      <c r="AQ5403" t="s">
        <v>102</v>
      </c>
      <c r="AR5403" t="s">
        <v>105</v>
      </c>
      <c r="AS5403" t="s">
        <v>104</v>
      </c>
      <c r="AT5403">
        <v>368276000478</v>
      </c>
      <c r="AU5403" t="s">
        <v>6451</v>
      </c>
      <c r="AV5403" t="s">
        <v>105</v>
      </c>
      <c r="AW5403" t="s">
        <v>106</v>
      </c>
      <c r="AX5403" t="s">
        <v>107</v>
      </c>
      <c r="AY5403">
        <v>68276</v>
      </c>
      <c r="AZ5403" t="s">
        <v>2157</v>
      </c>
      <c r="BA5403">
        <v>68</v>
      </c>
      <c r="BB5403" t="s">
        <v>302</v>
      </c>
      <c r="BC5403" t="s">
        <v>103</v>
      </c>
      <c r="BD5403">
        <v>68001</v>
      </c>
      <c r="BE5403" t="s">
        <v>301</v>
      </c>
      <c r="BF5403" t="s">
        <v>302</v>
      </c>
      <c r="BG5403">
        <v>68</v>
      </c>
      <c r="BH5403">
        <v>66</v>
      </c>
      <c r="BI5403">
        <v>62</v>
      </c>
      <c r="BJ5403">
        <v>4</v>
      </c>
      <c r="BK5403">
        <v>78</v>
      </c>
      <c r="BL5403">
        <v>92</v>
      </c>
      <c r="BM5403">
        <v>4</v>
      </c>
      <c r="BN5403">
        <v>71</v>
      </c>
      <c r="BO5403">
        <v>90</v>
      </c>
      <c r="BP5403">
        <v>4</v>
      </c>
      <c r="BQ5403">
        <v>72</v>
      </c>
      <c r="BR5403">
        <v>87</v>
      </c>
      <c r="BS5403">
        <v>4</v>
      </c>
      <c r="BT5403">
        <v>82</v>
      </c>
      <c r="BU5403">
        <v>76</v>
      </c>
      <c r="BV5403" t="s">
        <v>153</v>
      </c>
      <c r="BW5403">
        <v>363</v>
      </c>
      <c r="BY5403">
        <v>87</v>
      </c>
      <c r="BZ5403" t="s">
        <v>109</v>
      </c>
    </row>
    <row r="5404" spans="1:78" x14ac:dyDescent="0.3">
      <c r="A5404" s="1" t="s">
        <v>78</v>
      </c>
      <c r="B5404" t="s">
        <v>79</v>
      </c>
      <c r="C5404" t="s">
        <v>110</v>
      </c>
      <c r="D5404" t="s">
        <v>449</v>
      </c>
      <c r="E5404">
        <v>20211</v>
      </c>
      <c r="F5404" t="s">
        <v>6500</v>
      </c>
      <c r="G5404" t="s">
        <v>82</v>
      </c>
      <c r="H5404" t="s">
        <v>79</v>
      </c>
      <c r="I5404" t="s">
        <v>83</v>
      </c>
      <c r="J5404" t="s">
        <v>302</v>
      </c>
      <c r="K5404">
        <v>68</v>
      </c>
      <c r="L5404" t="s">
        <v>2157</v>
      </c>
      <c r="M5404">
        <v>68276</v>
      </c>
      <c r="N5404" t="s">
        <v>167</v>
      </c>
      <c r="O5404" t="s">
        <v>113</v>
      </c>
      <c r="P5404" t="s">
        <v>88</v>
      </c>
      <c r="Q5404" t="s">
        <v>122</v>
      </c>
      <c r="R5404" t="s">
        <v>122</v>
      </c>
      <c r="S5404" t="s">
        <v>115</v>
      </c>
      <c r="T5404" t="s">
        <v>115</v>
      </c>
      <c r="U5404" t="s">
        <v>92</v>
      </c>
      <c r="V5404" t="s">
        <v>92</v>
      </c>
      <c r="W5404" t="s">
        <v>92</v>
      </c>
      <c r="X5404" t="s">
        <v>92</v>
      </c>
      <c r="Y5404" t="s">
        <v>92</v>
      </c>
      <c r="Z5404" t="s">
        <v>92</v>
      </c>
      <c r="AA5404" t="s">
        <v>83</v>
      </c>
      <c r="AB5404" t="s">
        <v>92</v>
      </c>
      <c r="AC5404" t="s">
        <v>117</v>
      </c>
      <c r="AD5404" t="s">
        <v>118</v>
      </c>
      <c r="AE5404" t="s">
        <v>118</v>
      </c>
      <c r="AF5404" t="s">
        <v>94</v>
      </c>
      <c r="AG5404" t="s">
        <v>144</v>
      </c>
      <c r="AH5404" t="s">
        <v>97</v>
      </c>
      <c r="AI5404" t="s">
        <v>119</v>
      </c>
      <c r="AJ5404">
        <v>0</v>
      </c>
      <c r="AK5404" t="s">
        <v>83</v>
      </c>
      <c r="AL5404">
        <v>26393</v>
      </c>
      <c r="AM5404">
        <v>368276000478</v>
      </c>
      <c r="AN5404" t="s">
        <v>6451</v>
      </c>
      <c r="AO5404" t="s">
        <v>100</v>
      </c>
      <c r="AP5404" t="s">
        <v>101</v>
      </c>
      <c r="AQ5404" t="s">
        <v>102</v>
      </c>
      <c r="AR5404" t="s">
        <v>105</v>
      </c>
      <c r="AS5404" t="s">
        <v>104</v>
      </c>
      <c r="AT5404">
        <v>368276000478</v>
      </c>
      <c r="AU5404" t="s">
        <v>6451</v>
      </c>
      <c r="AV5404" t="s">
        <v>105</v>
      </c>
      <c r="AW5404" t="s">
        <v>106</v>
      </c>
      <c r="AX5404" t="s">
        <v>107</v>
      </c>
      <c r="AY5404">
        <v>68276</v>
      </c>
      <c r="AZ5404" t="s">
        <v>2157</v>
      </c>
      <c r="BA5404">
        <v>68</v>
      </c>
      <c r="BB5404" t="s">
        <v>302</v>
      </c>
      <c r="BC5404" t="s">
        <v>103</v>
      </c>
      <c r="BD5404">
        <v>68001</v>
      </c>
      <c r="BE5404" t="s">
        <v>301</v>
      </c>
      <c r="BF5404" t="s">
        <v>302</v>
      </c>
      <c r="BG5404">
        <v>68</v>
      </c>
      <c r="BH5404">
        <v>62</v>
      </c>
      <c r="BI5404">
        <v>47</v>
      </c>
      <c r="BJ5404">
        <v>3</v>
      </c>
      <c r="BK5404">
        <v>63</v>
      </c>
      <c r="BL5404">
        <v>53</v>
      </c>
      <c r="BM5404">
        <v>3</v>
      </c>
      <c r="BN5404">
        <v>63</v>
      </c>
      <c r="BO5404">
        <v>67</v>
      </c>
      <c r="BP5404">
        <v>3</v>
      </c>
      <c r="BQ5404">
        <v>67</v>
      </c>
      <c r="BR5404">
        <v>73</v>
      </c>
      <c r="BS5404">
        <v>3</v>
      </c>
      <c r="BT5404">
        <v>100</v>
      </c>
      <c r="BU5404">
        <v>100</v>
      </c>
      <c r="BV5404" t="s">
        <v>153</v>
      </c>
      <c r="BW5404">
        <v>333</v>
      </c>
      <c r="BY5404">
        <v>66</v>
      </c>
      <c r="BZ5404" t="s">
        <v>109</v>
      </c>
    </row>
    <row r="5405" spans="1:78" x14ac:dyDescent="0.3">
      <c r="A5405" s="1" t="s">
        <v>78</v>
      </c>
      <c r="B5405" t="s">
        <v>79</v>
      </c>
      <c r="C5405" t="s">
        <v>110</v>
      </c>
      <c r="D5405" t="s">
        <v>6474</v>
      </c>
      <c r="E5405">
        <v>20211</v>
      </c>
      <c r="F5405" t="s">
        <v>6501</v>
      </c>
      <c r="G5405" t="s">
        <v>82</v>
      </c>
      <c r="H5405" t="s">
        <v>79</v>
      </c>
      <c r="I5405" t="s">
        <v>83</v>
      </c>
      <c r="J5405" t="s">
        <v>302</v>
      </c>
      <c r="K5405">
        <v>68</v>
      </c>
      <c r="L5405" t="s">
        <v>2157</v>
      </c>
      <c r="M5405">
        <v>68276</v>
      </c>
      <c r="N5405" t="s">
        <v>167</v>
      </c>
      <c r="O5405" t="s">
        <v>113</v>
      </c>
      <c r="P5405" t="s">
        <v>88</v>
      </c>
      <c r="Q5405" t="s">
        <v>90</v>
      </c>
      <c r="R5405" t="s">
        <v>90</v>
      </c>
      <c r="S5405" t="s">
        <v>89</v>
      </c>
      <c r="T5405" t="s">
        <v>136</v>
      </c>
      <c r="U5405" t="s">
        <v>92</v>
      </c>
      <c r="V5405" t="s">
        <v>92</v>
      </c>
      <c r="W5405" t="s">
        <v>92</v>
      </c>
      <c r="X5405" t="s">
        <v>92</v>
      </c>
      <c r="Y5405" t="s">
        <v>92</v>
      </c>
      <c r="Z5405" t="s">
        <v>92</v>
      </c>
      <c r="AA5405" t="s">
        <v>83</v>
      </c>
      <c r="AB5405" t="s">
        <v>92</v>
      </c>
      <c r="AC5405" t="s">
        <v>117</v>
      </c>
      <c r="AD5405" t="s">
        <v>118</v>
      </c>
      <c r="AE5405" t="s">
        <v>118</v>
      </c>
      <c r="AF5405" t="s">
        <v>94</v>
      </c>
      <c r="AG5405" t="s">
        <v>96</v>
      </c>
      <c r="AH5405" t="s">
        <v>124</v>
      </c>
      <c r="AI5405" t="s">
        <v>119</v>
      </c>
      <c r="AJ5405" t="s">
        <v>178</v>
      </c>
      <c r="AK5405" t="s">
        <v>83</v>
      </c>
      <c r="AL5405">
        <v>26393</v>
      </c>
      <c r="AM5405">
        <v>368276000478</v>
      </c>
      <c r="AN5405" t="s">
        <v>6451</v>
      </c>
      <c r="AO5405" t="s">
        <v>100</v>
      </c>
      <c r="AP5405" t="s">
        <v>101</v>
      </c>
      <c r="AQ5405" t="s">
        <v>102</v>
      </c>
      <c r="AR5405" t="s">
        <v>105</v>
      </c>
      <c r="AS5405" t="s">
        <v>104</v>
      </c>
      <c r="AT5405">
        <v>368276000478</v>
      </c>
      <c r="AU5405" t="s">
        <v>6451</v>
      </c>
      <c r="AV5405" t="s">
        <v>105</v>
      </c>
      <c r="AW5405" t="s">
        <v>106</v>
      </c>
      <c r="AX5405" t="s">
        <v>107</v>
      </c>
      <c r="AY5405">
        <v>68276</v>
      </c>
      <c r="AZ5405" t="s">
        <v>2157</v>
      </c>
      <c r="BA5405">
        <v>68</v>
      </c>
      <c r="BB5405" t="s">
        <v>302</v>
      </c>
      <c r="BC5405" t="s">
        <v>103</v>
      </c>
      <c r="BD5405">
        <v>68001</v>
      </c>
      <c r="BE5405" t="s">
        <v>301</v>
      </c>
      <c r="BF5405" t="s">
        <v>302</v>
      </c>
      <c r="BG5405">
        <v>68</v>
      </c>
      <c r="BH5405">
        <v>55</v>
      </c>
      <c r="BI5405">
        <v>27</v>
      </c>
      <c r="BJ5405">
        <v>3</v>
      </c>
      <c r="BK5405">
        <v>56</v>
      </c>
      <c r="BL5405">
        <v>33</v>
      </c>
      <c r="BM5405">
        <v>3</v>
      </c>
      <c r="BN5405">
        <v>52</v>
      </c>
      <c r="BO5405">
        <v>30</v>
      </c>
      <c r="BP5405">
        <v>2</v>
      </c>
      <c r="BQ5405">
        <v>45</v>
      </c>
      <c r="BR5405">
        <v>18</v>
      </c>
      <c r="BS5405">
        <v>2</v>
      </c>
      <c r="BT5405">
        <v>81</v>
      </c>
      <c r="BU5405">
        <v>73</v>
      </c>
      <c r="BV5405" t="s">
        <v>153</v>
      </c>
      <c r="BW5405">
        <v>271</v>
      </c>
      <c r="BY5405">
        <v>29</v>
      </c>
      <c r="BZ5405" t="s">
        <v>109</v>
      </c>
    </row>
    <row r="5406" spans="1:78" x14ac:dyDescent="0.3">
      <c r="A5406" s="1" t="s">
        <v>172</v>
      </c>
      <c r="B5406" t="s">
        <v>79</v>
      </c>
      <c r="C5406" t="s">
        <v>110</v>
      </c>
      <c r="D5406" s="2">
        <v>37438</v>
      </c>
      <c r="E5406">
        <v>20211</v>
      </c>
      <c r="F5406" t="s">
        <v>6502</v>
      </c>
      <c r="G5406" t="s">
        <v>82</v>
      </c>
      <c r="H5406" t="s">
        <v>79</v>
      </c>
      <c r="I5406" t="s">
        <v>83</v>
      </c>
      <c r="J5406" t="s">
        <v>302</v>
      </c>
      <c r="K5406">
        <v>68</v>
      </c>
      <c r="L5406" t="s">
        <v>2157</v>
      </c>
      <c r="M5406">
        <v>68276</v>
      </c>
      <c r="N5406" t="s">
        <v>127</v>
      </c>
      <c r="O5406" t="s">
        <v>113</v>
      </c>
      <c r="P5406" t="s">
        <v>138</v>
      </c>
      <c r="Q5406" t="s">
        <v>122</v>
      </c>
      <c r="R5406" t="s">
        <v>122</v>
      </c>
      <c r="S5406" t="s">
        <v>123</v>
      </c>
      <c r="T5406" t="s">
        <v>116</v>
      </c>
      <c r="U5406" t="s">
        <v>92</v>
      </c>
      <c r="V5406" t="s">
        <v>92</v>
      </c>
      <c r="W5406" t="s">
        <v>92</v>
      </c>
      <c r="X5406" t="s">
        <v>92</v>
      </c>
      <c r="Y5406" t="s">
        <v>92</v>
      </c>
      <c r="Z5406" t="s">
        <v>92</v>
      </c>
      <c r="AA5406" t="s">
        <v>83</v>
      </c>
      <c r="AB5406" t="s">
        <v>92</v>
      </c>
      <c r="AC5406" t="s">
        <v>140</v>
      </c>
      <c r="AD5406" t="s">
        <v>118</v>
      </c>
      <c r="AE5406" t="s">
        <v>118</v>
      </c>
      <c r="AF5406" t="s">
        <v>118</v>
      </c>
      <c r="AG5406" t="s">
        <v>96</v>
      </c>
      <c r="AH5406" t="s">
        <v>156</v>
      </c>
      <c r="AI5406" t="s">
        <v>119</v>
      </c>
      <c r="AJ5406" t="s">
        <v>178</v>
      </c>
      <c r="AK5406" t="s">
        <v>179</v>
      </c>
      <c r="AL5406">
        <v>26393</v>
      </c>
      <c r="AM5406">
        <v>368276000478</v>
      </c>
      <c r="AN5406" t="s">
        <v>6451</v>
      </c>
      <c r="AO5406" t="s">
        <v>100</v>
      </c>
      <c r="AP5406" t="s">
        <v>101</v>
      </c>
      <c r="AQ5406" t="s">
        <v>102</v>
      </c>
      <c r="AR5406" t="s">
        <v>105</v>
      </c>
      <c r="AS5406" t="s">
        <v>104</v>
      </c>
      <c r="AT5406">
        <v>368276000478</v>
      </c>
      <c r="AU5406" t="s">
        <v>6451</v>
      </c>
      <c r="AV5406" t="s">
        <v>105</v>
      </c>
      <c r="AW5406" t="s">
        <v>106</v>
      </c>
      <c r="AX5406" t="s">
        <v>107</v>
      </c>
      <c r="AY5406">
        <v>68276</v>
      </c>
      <c r="AZ5406" t="s">
        <v>2157</v>
      </c>
      <c r="BA5406">
        <v>68</v>
      </c>
      <c r="BB5406" t="s">
        <v>302</v>
      </c>
      <c r="BC5406" t="s">
        <v>103</v>
      </c>
      <c r="BD5406">
        <v>68001</v>
      </c>
      <c r="BE5406" t="s">
        <v>301</v>
      </c>
      <c r="BF5406" t="s">
        <v>302</v>
      </c>
      <c r="BG5406">
        <v>68</v>
      </c>
      <c r="BH5406">
        <v>68</v>
      </c>
      <c r="BI5406">
        <v>71</v>
      </c>
      <c r="BJ5406">
        <v>4</v>
      </c>
      <c r="BK5406">
        <v>61</v>
      </c>
      <c r="BL5406">
        <v>47</v>
      </c>
      <c r="BM5406">
        <v>3</v>
      </c>
      <c r="BN5406">
        <v>47</v>
      </c>
      <c r="BO5406">
        <v>18</v>
      </c>
      <c r="BP5406">
        <v>2</v>
      </c>
      <c r="BQ5406">
        <v>57</v>
      </c>
      <c r="BR5406">
        <v>41</v>
      </c>
      <c r="BS5406">
        <v>3</v>
      </c>
      <c r="BT5406">
        <v>88</v>
      </c>
      <c r="BU5406">
        <v>94</v>
      </c>
      <c r="BV5406" t="s">
        <v>153</v>
      </c>
      <c r="BW5406">
        <v>303</v>
      </c>
      <c r="BY5406">
        <v>46</v>
      </c>
      <c r="BZ5406" t="s">
        <v>109</v>
      </c>
    </row>
    <row r="5407" spans="1:78" x14ac:dyDescent="0.3">
      <c r="A5407" s="1" t="s">
        <v>78</v>
      </c>
      <c r="B5407" t="s">
        <v>79</v>
      </c>
      <c r="C5407" t="s">
        <v>80</v>
      </c>
      <c r="D5407" t="s">
        <v>1427</v>
      </c>
      <c r="E5407">
        <v>20211</v>
      </c>
      <c r="F5407" t="s">
        <v>6503</v>
      </c>
      <c r="G5407" t="s">
        <v>82</v>
      </c>
      <c r="H5407" t="s">
        <v>79</v>
      </c>
      <c r="I5407" t="s">
        <v>83</v>
      </c>
      <c r="J5407" t="s">
        <v>302</v>
      </c>
      <c r="K5407">
        <v>68</v>
      </c>
      <c r="L5407" t="s">
        <v>2157</v>
      </c>
      <c r="M5407">
        <v>68276</v>
      </c>
      <c r="N5407" t="s">
        <v>167</v>
      </c>
      <c r="O5407" t="s">
        <v>113</v>
      </c>
      <c r="P5407" t="s">
        <v>88</v>
      </c>
      <c r="Q5407" t="s">
        <v>122</v>
      </c>
      <c r="R5407" t="s">
        <v>122</v>
      </c>
      <c r="S5407" t="s">
        <v>143</v>
      </c>
      <c r="T5407" t="s">
        <v>116</v>
      </c>
      <c r="U5407" t="s">
        <v>92</v>
      </c>
      <c r="V5407" t="s">
        <v>92</v>
      </c>
      <c r="W5407" t="s">
        <v>92</v>
      </c>
      <c r="X5407" t="s">
        <v>92</v>
      </c>
      <c r="Y5407" t="s">
        <v>92</v>
      </c>
      <c r="Z5407" t="s">
        <v>92</v>
      </c>
      <c r="AA5407" t="s">
        <v>83</v>
      </c>
      <c r="AB5407" t="s">
        <v>83</v>
      </c>
      <c r="AC5407" t="s">
        <v>140</v>
      </c>
      <c r="AD5407" t="s">
        <v>118</v>
      </c>
      <c r="AE5407" t="s">
        <v>118</v>
      </c>
      <c r="AF5407" t="s">
        <v>94</v>
      </c>
      <c r="AG5407" t="s">
        <v>96</v>
      </c>
      <c r="AH5407" t="s">
        <v>97</v>
      </c>
      <c r="AI5407" t="s">
        <v>98</v>
      </c>
      <c r="AJ5407">
        <v>0</v>
      </c>
      <c r="AK5407" t="s">
        <v>83</v>
      </c>
      <c r="AL5407">
        <v>26393</v>
      </c>
      <c r="AM5407">
        <v>368276000478</v>
      </c>
      <c r="AN5407" t="s">
        <v>6451</v>
      </c>
      <c r="AO5407" t="s">
        <v>100</v>
      </c>
      <c r="AP5407" t="s">
        <v>101</v>
      </c>
      <c r="AQ5407" t="s">
        <v>102</v>
      </c>
      <c r="AR5407" t="s">
        <v>105</v>
      </c>
      <c r="AS5407" t="s">
        <v>104</v>
      </c>
      <c r="AT5407">
        <v>368276000478</v>
      </c>
      <c r="AU5407" t="s">
        <v>6451</v>
      </c>
      <c r="AV5407" t="s">
        <v>105</v>
      </c>
      <c r="AW5407" t="s">
        <v>106</v>
      </c>
      <c r="AX5407" t="s">
        <v>107</v>
      </c>
      <c r="AY5407">
        <v>68276</v>
      </c>
      <c r="AZ5407" t="s">
        <v>2157</v>
      </c>
      <c r="BA5407">
        <v>68</v>
      </c>
      <c r="BB5407" t="s">
        <v>302</v>
      </c>
      <c r="BC5407" t="s">
        <v>103</v>
      </c>
      <c r="BD5407">
        <v>68001</v>
      </c>
      <c r="BE5407" t="s">
        <v>301</v>
      </c>
      <c r="BF5407" t="s">
        <v>302</v>
      </c>
      <c r="BG5407">
        <v>68</v>
      </c>
      <c r="BH5407">
        <v>68</v>
      </c>
      <c r="BI5407">
        <v>70</v>
      </c>
      <c r="BJ5407">
        <v>4</v>
      </c>
      <c r="BK5407">
        <v>100</v>
      </c>
      <c r="BL5407">
        <v>100</v>
      </c>
      <c r="BM5407">
        <v>4</v>
      </c>
      <c r="BN5407">
        <v>70</v>
      </c>
      <c r="BO5407">
        <v>86</v>
      </c>
      <c r="BP5407">
        <v>3</v>
      </c>
      <c r="BQ5407">
        <v>75</v>
      </c>
      <c r="BR5407">
        <v>94</v>
      </c>
      <c r="BS5407">
        <v>4</v>
      </c>
      <c r="BT5407">
        <v>85</v>
      </c>
      <c r="BU5407">
        <v>85</v>
      </c>
      <c r="BV5407" t="s">
        <v>153</v>
      </c>
      <c r="BW5407">
        <v>394</v>
      </c>
      <c r="BY5407">
        <v>97</v>
      </c>
      <c r="BZ5407" t="s">
        <v>109</v>
      </c>
    </row>
    <row r="5408" spans="1:78" x14ac:dyDescent="0.3">
      <c r="A5408" s="1" t="s">
        <v>78</v>
      </c>
      <c r="B5408" t="s">
        <v>79</v>
      </c>
      <c r="C5408" t="s">
        <v>80</v>
      </c>
      <c r="D5408" t="s">
        <v>3316</v>
      </c>
      <c r="E5408">
        <v>20211</v>
      </c>
      <c r="F5408" t="s">
        <v>6504</v>
      </c>
      <c r="G5408" t="s">
        <v>82</v>
      </c>
      <c r="H5408" t="s">
        <v>79</v>
      </c>
      <c r="I5408" t="s">
        <v>83</v>
      </c>
      <c r="J5408" t="s">
        <v>302</v>
      </c>
      <c r="K5408">
        <v>68</v>
      </c>
      <c r="L5408" t="s">
        <v>2157</v>
      </c>
      <c r="M5408">
        <v>68276</v>
      </c>
      <c r="N5408" t="s">
        <v>86</v>
      </c>
      <c r="O5408" t="s">
        <v>113</v>
      </c>
      <c r="P5408" t="s">
        <v>138</v>
      </c>
      <c r="Q5408" t="s">
        <v>139</v>
      </c>
      <c r="R5408" t="s">
        <v>139</v>
      </c>
      <c r="S5408" t="s">
        <v>123</v>
      </c>
      <c r="T5408" t="s">
        <v>143</v>
      </c>
      <c r="U5408" t="s">
        <v>92</v>
      </c>
      <c r="V5408" t="s">
        <v>92</v>
      </c>
      <c r="W5408" t="s">
        <v>92</v>
      </c>
      <c r="X5408" t="s">
        <v>92</v>
      </c>
      <c r="Y5408" t="s">
        <v>92</v>
      </c>
      <c r="Z5408" t="s">
        <v>92</v>
      </c>
      <c r="AA5408" t="s">
        <v>83</v>
      </c>
      <c r="AB5408" t="s">
        <v>92</v>
      </c>
      <c r="AC5408" t="s">
        <v>129</v>
      </c>
      <c r="AD5408" t="s">
        <v>118</v>
      </c>
      <c r="AE5408" t="s">
        <v>118</v>
      </c>
      <c r="AF5408" t="s">
        <v>95</v>
      </c>
      <c r="AG5408" t="s">
        <v>96</v>
      </c>
      <c r="AH5408" t="s">
        <v>141</v>
      </c>
      <c r="AI5408" t="s">
        <v>98</v>
      </c>
      <c r="AJ5408">
        <v>0</v>
      </c>
      <c r="AK5408" t="s">
        <v>83</v>
      </c>
      <c r="AL5408">
        <v>26393</v>
      </c>
      <c r="AM5408">
        <v>368276000478</v>
      </c>
      <c r="AN5408" t="s">
        <v>6451</v>
      </c>
      <c r="AO5408" t="s">
        <v>100</v>
      </c>
      <c r="AP5408" t="s">
        <v>101</v>
      </c>
      <c r="AQ5408" t="s">
        <v>102</v>
      </c>
      <c r="AR5408" t="s">
        <v>105</v>
      </c>
      <c r="AS5408" t="s">
        <v>104</v>
      </c>
      <c r="AT5408">
        <v>368276000478</v>
      </c>
      <c r="AU5408" t="s">
        <v>6451</v>
      </c>
      <c r="AV5408" t="s">
        <v>105</v>
      </c>
      <c r="AW5408" t="s">
        <v>106</v>
      </c>
      <c r="AX5408" t="s">
        <v>107</v>
      </c>
      <c r="AY5408">
        <v>68276</v>
      </c>
      <c r="AZ5408" t="s">
        <v>2157</v>
      </c>
      <c r="BA5408">
        <v>68</v>
      </c>
      <c r="BB5408" t="s">
        <v>302</v>
      </c>
      <c r="BC5408" t="s">
        <v>103</v>
      </c>
      <c r="BD5408">
        <v>68001</v>
      </c>
      <c r="BE5408" t="s">
        <v>301</v>
      </c>
      <c r="BF5408" t="s">
        <v>302</v>
      </c>
      <c r="BG5408">
        <v>68</v>
      </c>
      <c r="BH5408">
        <v>81</v>
      </c>
      <c r="BI5408">
        <v>100</v>
      </c>
      <c r="BJ5408">
        <v>4</v>
      </c>
      <c r="BK5408">
        <v>100</v>
      </c>
      <c r="BL5408">
        <v>100</v>
      </c>
      <c r="BM5408">
        <v>4</v>
      </c>
      <c r="BN5408">
        <v>68</v>
      </c>
      <c r="BO5408">
        <v>82</v>
      </c>
      <c r="BP5408">
        <v>3</v>
      </c>
      <c r="BQ5408">
        <v>75</v>
      </c>
      <c r="BR5408">
        <v>93</v>
      </c>
      <c r="BS5408">
        <v>4</v>
      </c>
      <c r="BT5408">
        <v>89</v>
      </c>
      <c r="BU5408">
        <v>95</v>
      </c>
      <c r="BV5408" t="s">
        <v>153</v>
      </c>
      <c r="BW5408">
        <v>408</v>
      </c>
      <c r="BY5408">
        <v>99</v>
      </c>
      <c r="BZ5408" t="s">
        <v>109</v>
      </c>
    </row>
    <row r="5409" spans="1:78" x14ac:dyDescent="0.3">
      <c r="A5409" s="1" t="s">
        <v>78</v>
      </c>
      <c r="B5409" t="s">
        <v>79</v>
      </c>
      <c r="C5409" t="s">
        <v>80</v>
      </c>
      <c r="D5409" t="s">
        <v>2544</v>
      </c>
      <c r="E5409">
        <v>20211</v>
      </c>
      <c r="F5409" t="s">
        <v>6505</v>
      </c>
      <c r="G5409" t="s">
        <v>82</v>
      </c>
      <c r="H5409" t="s">
        <v>79</v>
      </c>
      <c r="I5409" t="s">
        <v>83</v>
      </c>
      <c r="J5409" t="s">
        <v>302</v>
      </c>
      <c r="K5409">
        <v>68</v>
      </c>
      <c r="L5409" t="s">
        <v>2157</v>
      </c>
      <c r="M5409">
        <v>68276</v>
      </c>
      <c r="N5409" t="s">
        <v>167</v>
      </c>
      <c r="O5409" t="s">
        <v>113</v>
      </c>
      <c r="P5409" t="s">
        <v>88</v>
      </c>
      <c r="Q5409" t="s">
        <v>139</v>
      </c>
      <c r="R5409" t="s">
        <v>122</v>
      </c>
      <c r="S5409" t="s">
        <v>207</v>
      </c>
      <c r="T5409" t="s">
        <v>116</v>
      </c>
      <c r="U5409" t="s">
        <v>92</v>
      </c>
      <c r="V5409" t="s">
        <v>92</v>
      </c>
      <c r="W5409" t="s">
        <v>92</v>
      </c>
      <c r="X5409" t="s">
        <v>92</v>
      </c>
      <c r="Y5409" t="s">
        <v>92</v>
      </c>
      <c r="Z5409" t="s">
        <v>92</v>
      </c>
      <c r="AA5409" t="s">
        <v>83</v>
      </c>
      <c r="AB5409" t="s">
        <v>83</v>
      </c>
      <c r="AC5409" t="s">
        <v>140</v>
      </c>
      <c r="AD5409" t="s">
        <v>95</v>
      </c>
      <c r="AE5409" t="s">
        <v>191</v>
      </c>
      <c r="AF5409" t="s">
        <v>94</v>
      </c>
      <c r="AG5409" t="s">
        <v>96</v>
      </c>
      <c r="AH5409" t="s">
        <v>97</v>
      </c>
      <c r="AI5409" t="s">
        <v>98</v>
      </c>
      <c r="AJ5409">
        <v>0</v>
      </c>
      <c r="AK5409" t="s">
        <v>83</v>
      </c>
      <c r="AL5409">
        <v>26393</v>
      </c>
      <c r="AM5409">
        <v>368276000478</v>
      </c>
      <c r="AN5409" t="s">
        <v>6451</v>
      </c>
      <c r="AO5409" t="s">
        <v>100</v>
      </c>
      <c r="AP5409" t="s">
        <v>101</v>
      </c>
      <c r="AQ5409" t="s">
        <v>102</v>
      </c>
      <c r="AR5409" t="s">
        <v>105</v>
      </c>
      <c r="AS5409" t="s">
        <v>104</v>
      </c>
      <c r="AT5409">
        <v>368276000478</v>
      </c>
      <c r="AU5409" t="s">
        <v>6451</v>
      </c>
      <c r="AV5409" t="s">
        <v>105</v>
      </c>
      <c r="AW5409" t="s">
        <v>106</v>
      </c>
      <c r="AX5409" t="s">
        <v>107</v>
      </c>
      <c r="AY5409">
        <v>68276</v>
      </c>
      <c r="AZ5409" t="s">
        <v>2157</v>
      </c>
      <c r="BA5409">
        <v>68</v>
      </c>
      <c r="BB5409" t="s">
        <v>302</v>
      </c>
      <c r="BC5409" t="s">
        <v>103</v>
      </c>
      <c r="BD5409">
        <v>68001</v>
      </c>
      <c r="BE5409" t="s">
        <v>301</v>
      </c>
      <c r="BF5409" t="s">
        <v>302</v>
      </c>
      <c r="BG5409">
        <v>68</v>
      </c>
      <c r="BH5409">
        <v>54</v>
      </c>
      <c r="BI5409">
        <v>24</v>
      </c>
      <c r="BJ5409">
        <v>3</v>
      </c>
      <c r="BK5409">
        <v>52</v>
      </c>
      <c r="BL5409">
        <v>24</v>
      </c>
      <c r="BM5409">
        <v>3</v>
      </c>
      <c r="BN5409">
        <v>53</v>
      </c>
      <c r="BO5409">
        <v>33</v>
      </c>
      <c r="BP5409">
        <v>2</v>
      </c>
      <c r="BQ5409">
        <v>50</v>
      </c>
      <c r="BR5409">
        <v>26</v>
      </c>
      <c r="BS5409">
        <v>2</v>
      </c>
      <c r="BT5409">
        <v>82</v>
      </c>
      <c r="BU5409">
        <v>78</v>
      </c>
      <c r="BV5409" t="s">
        <v>153</v>
      </c>
      <c r="BW5409">
        <v>273</v>
      </c>
      <c r="BY5409">
        <v>30</v>
      </c>
      <c r="BZ5409" t="s">
        <v>109</v>
      </c>
    </row>
    <row r="5410" spans="1:78" x14ac:dyDescent="0.3">
      <c r="A5410" s="1" t="s">
        <v>78</v>
      </c>
      <c r="B5410" t="s">
        <v>79</v>
      </c>
      <c r="C5410" t="s">
        <v>110</v>
      </c>
      <c r="D5410" t="s">
        <v>6506</v>
      </c>
      <c r="E5410">
        <v>20211</v>
      </c>
      <c r="F5410" t="s">
        <v>6507</v>
      </c>
      <c r="G5410" t="s">
        <v>82</v>
      </c>
      <c r="H5410" t="s">
        <v>79</v>
      </c>
      <c r="I5410" t="s">
        <v>83</v>
      </c>
      <c r="J5410" t="s">
        <v>302</v>
      </c>
      <c r="K5410">
        <v>68</v>
      </c>
      <c r="L5410" t="s">
        <v>2157</v>
      </c>
      <c r="M5410">
        <v>68276</v>
      </c>
      <c r="N5410" t="s">
        <v>86</v>
      </c>
      <c r="O5410" t="s">
        <v>113</v>
      </c>
      <c r="P5410" t="s">
        <v>88</v>
      </c>
      <c r="Q5410" t="s">
        <v>122</v>
      </c>
      <c r="R5410" t="s">
        <v>139</v>
      </c>
      <c r="S5410" t="s">
        <v>115</v>
      </c>
      <c r="T5410" t="s">
        <v>116</v>
      </c>
      <c r="U5410" t="s">
        <v>92</v>
      </c>
      <c r="V5410" t="s">
        <v>92</v>
      </c>
      <c r="W5410" t="s">
        <v>92</v>
      </c>
      <c r="X5410" t="s">
        <v>92</v>
      </c>
      <c r="Y5410" t="s">
        <v>92</v>
      </c>
      <c r="Z5410" t="s">
        <v>92</v>
      </c>
      <c r="AA5410" t="s">
        <v>83</v>
      </c>
      <c r="AB5410" t="s">
        <v>83</v>
      </c>
      <c r="AC5410" t="s">
        <v>140</v>
      </c>
      <c r="AD5410" t="s">
        <v>94</v>
      </c>
      <c r="AE5410" t="s">
        <v>118</v>
      </c>
      <c r="AF5410" t="s">
        <v>94</v>
      </c>
      <c r="AG5410" t="s">
        <v>96</v>
      </c>
      <c r="AH5410" t="s">
        <v>156</v>
      </c>
      <c r="AI5410" t="s">
        <v>98</v>
      </c>
      <c r="AJ5410">
        <v>0</v>
      </c>
      <c r="AK5410" t="s">
        <v>132</v>
      </c>
      <c r="AL5410">
        <v>26393</v>
      </c>
      <c r="AM5410">
        <v>368276000478</v>
      </c>
      <c r="AN5410" t="s">
        <v>6451</v>
      </c>
      <c r="AO5410" t="s">
        <v>100</v>
      </c>
      <c r="AP5410" t="s">
        <v>101</v>
      </c>
      <c r="AQ5410" t="s">
        <v>102</v>
      </c>
      <c r="AR5410" t="s">
        <v>105</v>
      </c>
      <c r="AS5410" t="s">
        <v>104</v>
      </c>
      <c r="AT5410">
        <v>368276000478</v>
      </c>
      <c r="AU5410" t="s">
        <v>6451</v>
      </c>
      <c r="AV5410" t="s">
        <v>105</v>
      </c>
      <c r="AW5410" t="s">
        <v>106</v>
      </c>
      <c r="AX5410" t="s">
        <v>107</v>
      </c>
      <c r="AY5410">
        <v>68276</v>
      </c>
      <c r="AZ5410" t="s">
        <v>2157</v>
      </c>
      <c r="BA5410">
        <v>68</v>
      </c>
      <c r="BB5410" t="s">
        <v>302</v>
      </c>
      <c r="BC5410" t="s">
        <v>103</v>
      </c>
      <c r="BD5410">
        <v>68001</v>
      </c>
      <c r="BE5410" t="s">
        <v>301</v>
      </c>
      <c r="BF5410" t="s">
        <v>302</v>
      </c>
      <c r="BG5410">
        <v>68</v>
      </c>
      <c r="BH5410">
        <v>73</v>
      </c>
      <c r="BI5410">
        <v>88</v>
      </c>
      <c r="BJ5410">
        <v>4</v>
      </c>
      <c r="BK5410">
        <v>76</v>
      </c>
      <c r="BL5410">
        <v>88</v>
      </c>
      <c r="BM5410">
        <v>4</v>
      </c>
      <c r="BN5410">
        <v>67</v>
      </c>
      <c r="BO5410">
        <v>77</v>
      </c>
      <c r="BP5410">
        <v>3</v>
      </c>
      <c r="BQ5410">
        <v>67</v>
      </c>
      <c r="BR5410">
        <v>72</v>
      </c>
      <c r="BS5410">
        <v>3</v>
      </c>
      <c r="BT5410">
        <v>87</v>
      </c>
      <c r="BU5410">
        <v>93</v>
      </c>
      <c r="BV5410" t="s">
        <v>153</v>
      </c>
      <c r="BW5410">
        <v>360</v>
      </c>
      <c r="BY5410">
        <v>85</v>
      </c>
      <c r="BZ5410" t="s">
        <v>109</v>
      </c>
    </row>
    <row r="5411" spans="1:78" x14ac:dyDescent="0.3">
      <c r="A5411" s="1" t="s">
        <v>78</v>
      </c>
      <c r="B5411" t="s">
        <v>79</v>
      </c>
      <c r="C5411" t="s">
        <v>110</v>
      </c>
      <c r="D5411" t="s">
        <v>6508</v>
      </c>
      <c r="E5411">
        <v>20211</v>
      </c>
      <c r="F5411" t="s">
        <v>6509</v>
      </c>
      <c r="G5411" t="s">
        <v>82</v>
      </c>
      <c r="H5411" t="s">
        <v>79</v>
      </c>
      <c r="I5411" t="s">
        <v>83</v>
      </c>
      <c r="J5411" t="s">
        <v>302</v>
      </c>
      <c r="K5411">
        <v>68</v>
      </c>
      <c r="L5411" t="s">
        <v>2157</v>
      </c>
      <c r="M5411">
        <v>68276</v>
      </c>
      <c r="N5411" t="s">
        <v>167</v>
      </c>
      <c r="O5411" t="s">
        <v>113</v>
      </c>
      <c r="P5411" t="s">
        <v>88</v>
      </c>
      <c r="Q5411" t="s">
        <v>122</v>
      </c>
      <c r="R5411" t="s">
        <v>122</v>
      </c>
      <c r="S5411" t="s">
        <v>143</v>
      </c>
      <c r="T5411" t="s">
        <v>115</v>
      </c>
      <c r="U5411" t="s">
        <v>92</v>
      </c>
      <c r="V5411" t="s">
        <v>92</v>
      </c>
      <c r="W5411" t="s">
        <v>92</v>
      </c>
      <c r="X5411" t="s">
        <v>92</v>
      </c>
      <c r="Y5411" t="s">
        <v>92</v>
      </c>
      <c r="Z5411" t="s">
        <v>92</v>
      </c>
      <c r="AA5411" t="s">
        <v>83</v>
      </c>
      <c r="AB5411" t="s">
        <v>83</v>
      </c>
      <c r="AC5411" t="s">
        <v>129</v>
      </c>
      <c r="AD5411" t="s">
        <v>118</v>
      </c>
      <c r="AE5411" t="s">
        <v>118</v>
      </c>
      <c r="AF5411" t="s">
        <v>95</v>
      </c>
      <c r="AG5411" t="s">
        <v>96</v>
      </c>
      <c r="AH5411" t="s">
        <v>97</v>
      </c>
      <c r="AI5411" t="s">
        <v>119</v>
      </c>
      <c r="AJ5411">
        <v>0</v>
      </c>
      <c r="AK5411" t="s">
        <v>83</v>
      </c>
      <c r="AL5411">
        <v>26393</v>
      </c>
      <c r="AM5411">
        <v>368276000478</v>
      </c>
      <c r="AN5411" t="s">
        <v>6451</v>
      </c>
      <c r="AO5411" t="s">
        <v>100</v>
      </c>
      <c r="AP5411" t="s">
        <v>101</v>
      </c>
      <c r="AQ5411" t="s">
        <v>102</v>
      </c>
      <c r="AR5411" t="s">
        <v>105</v>
      </c>
      <c r="AS5411" t="s">
        <v>104</v>
      </c>
      <c r="AT5411">
        <v>368276000478</v>
      </c>
      <c r="AU5411" t="s">
        <v>6451</v>
      </c>
      <c r="AV5411" t="s">
        <v>105</v>
      </c>
      <c r="AW5411" t="s">
        <v>106</v>
      </c>
      <c r="AX5411" t="s">
        <v>107</v>
      </c>
      <c r="AY5411">
        <v>68276</v>
      </c>
      <c r="AZ5411" t="s">
        <v>2157</v>
      </c>
      <c r="BA5411">
        <v>68</v>
      </c>
      <c r="BB5411" t="s">
        <v>302</v>
      </c>
      <c r="BC5411" t="s">
        <v>103</v>
      </c>
      <c r="BD5411">
        <v>68001</v>
      </c>
      <c r="BE5411" t="s">
        <v>301</v>
      </c>
      <c r="BF5411" t="s">
        <v>302</v>
      </c>
      <c r="BG5411">
        <v>68</v>
      </c>
      <c r="BH5411">
        <v>74</v>
      </c>
      <c r="BI5411">
        <v>91</v>
      </c>
      <c r="BJ5411">
        <v>4</v>
      </c>
      <c r="BK5411">
        <v>71</v>
      </c>
      <c r="BL5411">
        <v>78</v>
      </c>
      <c r="BM5411">
        <v>4</v>
      </c>
      <c r="BN5411">
        <v>66</v>
      </c>
      <c r="BO5411">
        <v>74</v>
      </c>
      <c r="BP5411">
        <v>3</v>
      </c>
      <c r="BQ5411">
        <v>62</v>
      </c>
      <c r="BR5411">
        <v>57</v>
      </c>
      <c r="BS5411">
        <v>3</v>
      </c>
      <c r="BT5411">
        <v>85</v>
      </c>
      <c r="BU5411">
        <v>87</v>
      </c>
      <c r="BV5411" t="s">
        <v>153</v>
      </c>
      <c r="BW5411">
        <v>348</v>
      </c>
      <c r="BY5411">
        <v>77</v>
      </c>
      <c r="BZ5411" t="s">
        <v>109</v>
      </c>
    </row>
    <row r="5412" spans="1:78" x14ac:dyDescent="0.3">
      <c r="A5412" s="1" t="s">
        <v>78</v>
      </c>
      <c r="B5412" t="s">
        <v>79</v>
      </c>
      <c r="C5412" t="s">
        <v>80</v>
      </c>
      <c r="D5412" t="s">
        <v>4542</v>
      </c>
      <c r="E5412">
        <v>20211</v>
      </c>
      <c r="F5412" t="s">
        <v>6510</v>
      </c>
      <c r="G5412" t="s">
        <v>82</v>
      </c>
      <c r="H5412" t="s">
        <v>79</v>
      </c>
      <c r="I5412" t="s">
        <v>83</v>
      </c>
      <c r="J5412" t="s">
        <v>302</v>
      </c>
      <c r="K5412">
        <v>68</v>
      </c>
      <c r="L5412" t="s">
        <v>2157</v>
      </c>
      <c r="M5412">
        <v>68276</v>
      </c>
      <c r="N5412" t="s">
        <v>167</v>
      </c>
      <c r="O5412" t="s">
        <v>113</v>
      </c>
      <c r="P5412" t="s">
        <v>88</v>
      </c>
      <c r="Q5412" t="s">
        <v>122</v>
      </c>
      <c r="R5412" t="s">
        <v>122</v>
      </c>
      <c r="S5412" t="s">
        <v>115</v>
      </c>
      <c r="T5412" t="s">
        <v>116</v>
      </c>
      <c r="U5412" t="s">
        <v>92</v>
      </c>
      <c r="V5412" t="s">
        <v>92</v>
      </c>
      <c r="W5412" t="s">
        <v>92</v>
      </c>
      <c r="X5412" t="s">
        <v>92</v>
      </c>
      <c r="Y5412" t="s">
        <v>92</v>
      </c>
      <c r="Z5412" t="s">
        <v>92</v>
      </c>
      <c r="AA5412" t="s">
        <v>83</v>
      </c>
      <c r="AB5412" t="s">
        <v>92</v>
      </c>
      <c r="AC5412" t="s">
        <v>140</v>
      </c>
      <c r="AD5412" t="s">
        <v>118</v>
      </c>
      <c r="AE5412" t="s">
        <v>118</v>
      </c>
      <c r="AF5412" t="s">
        <v>94</v>
      </c>
      <c r="AG5412" t="s">
        <v>144</v>
      </c>
      <c r="AH5412" t="s">
        <v>97</v>
      </c>
      <c r="AI5412" t="s">
        <v>119</v>
      </c>
      <c r="AJ5412">
        <v>0</v>
      </c>
      <c r="AK5412" t="s">
        <v>83</v>
      </c>
      <c r="AL5412">
        <v>26393</v>
      </c>
      <c r="AM5412">
        <v>368276000478</v>
      </c>
      <c r="AN5412" t="s">
        <v>6451</v>
      </c>
      <c r="AO5412" t="s">
        <v>100</v>
      </c>
      <c r="AP5412" t="s">
        <v>101</v>
      </c>
      <c r="AQ5412" t="s">
        <v>102</v>
      </c>
      <c r="AR5412" t="s">
        <v>105</v>
      </c>
      <c r="AS5412" t="s">
        <v>104</v>
      </c>
      <c r="AT5412">
        <v>368276000478</v>
      </c>
      <c r="AU5412" t="s">
        <v>6451</v>
      </c>
      <c r="AV5412" t="s">
        <v>105</v>
      </c>
      <c r="AW5412" t="s">
        <v>106</v>
      </c>
      <c r="AX5412" t="s">
        <v>107</v>
      </c>
      <c r="AY5412">
        <v>68276</v>
      </c>
      <c r="AZ5412" t="s">
        <v>2157</v>
      </c>
      <c r="BA5412">
        <v>68</v>
      </c>
      <c r="BB5412" t="s">
        <v>302</v>
      </c>
      <c r="BC5412" t="s">
        <v>103</v>
      </c>
      <c r="BD5412">
        <v>68001</v>
      </c>
      <c r="BE5412" t="s">
        <v>301</v>
      </c>
      <c r="BF5412" t="s">
        <v>302</v>
      </c>
      <c r="BG5412">
        <v>68</v>
      </c>
      <c r="BH5412">
        <v>50</v>
      </c>
      <c r="BI5412">
        <v>16</v>
      </c>
      <c r="BJ5412">
        <v>2</v>
      </c>
      <c r="BK5412">
        <v>64</v>
      </c>
      <c r="BL5412">
        <v>55</v>
      </c>
      <c r="BM5412">
        <v>3</v>
      </c>
      <c r="BN5412">
        <v>55</v>
      </c>
      <c r="BO5412">
        <v>37</v>
      </c>
      <c r="BP5412">
        <v>2</v>
      </c>
      <c r="BQ5412">
        <v>49</v>
      </c>
      <c r="BR5412">
        <v>25</v>
      </c>
      <c r="BS5412">
        <v>2</v>
      </c>
      <c r="BT5412">
        <v>80</v>
      </c>
      <c r="BU5412">
        <v>71</v>
      </c>
      <c r="BV5412" t="s">
        <v>153</v>
      </c>
      <c r="BW5412">
        <v>282</v>
      </c>
      <c r="BY5412">
        <v>35</v>
      </c>
      <c r="BZ5412" t="s">
        <v>109</v>
      </c>
    </row>
    <row r="5413" spans="1:78" x14ac:dyDescent="0.3">
      <c r="A5413" s="1" t="s">
        <v>78</v>
      </c>
      <c r="B5413" t="s">
        <v>79</v>
      </c>
      <c r="C5413" t="s">
        <v>80</v>
      </c>
      <c r="D5413" t="s">
        <v>4509</v>
      </c>
      <c r="E5413">
        <v>20211</v>
      </c>
      <c r="F5413" t="s">
        <v>6511</v>
      </c>
      <c r="G5413" t="s">
        <v>82</v>
      </c>
      <c r="H5413" t="s">
        <v>79</v>
      </c>
      <c r="I5413" t="s">
        <v>83</v>
      </c>
      <c r="J5413" t="s">
        <v>302</v>
      </c>
      <c r="K5413">
        <v>68</v>
      </c>
      <c r="L5413" t="s">
        <v>2157</v>
      </c>
      <c r="M5413">
        <v>68276</v>
      </c>
      <c r="N5413" t="s">
        <v>148</v>
      </c>
      <c r="O5413" t="s">
        <v>113</v>
      </c>
      <c r="P5413" t="s">
        <v>134</v>
      </c>
      <c r="Q5413" t="s">
        <v>122</v>
      </c>
      <c r="R5413" t="s">
        <v>122</v>
      </c>
      <c r="S5413" t="s">
        <v>115</v>
      </c>
      <c r="T5413" t="s">
        <v>116</v>
      </c>
      <c r="U5413" t="s">
        <v>92</v>
      </c>
      <c r="V5413" t="s">
        <v>92</v>
      </c>
      <c r="W5413" t="s">
        <v>92</v>
      </c>
      <c r="X5413" t="s">
        <v>92</v>
      </c>
      <c r="Y5413" t="s">
        <v>92</v>
      </c>
      <c r="Z5413" t="s">
        <v>92</v>
      </c>
      <c r="AA5413" t="s">
        <v>83</v>
      </c>
      <c r="AB5413" t="s">
        <v>92</v>
      </c>
      <c r="AC5413" t="s">
        <v>129</v>
      </c>
      <c r="AD5413" t="s">
        <v>118</v>
      </c>
      <c r="AE5413" t="s">
        <v>118</v>
      </c>
      <c r="AF5413" t="s">
        <v>118</v>
      </c>
      <c r="AG5413" t="s">
        <v>96</v>
      </c>
      <c r="AH5413" t="s">
        <v>141</v>
      </c>
      <c r="AI5413" t="s">
        <v>119</v>
      </c>
      <c r="AJ5413">
        <v>0</v>
      </c>
      <c r="AK5413" t="s">
        <v>83</v>
      </c>
      <c r="AL5413">
        <v>26393</v>
      </c>
      <c r="AM5413">
        <v>368276000478</v>
      </c>
      <c r="AN5413" t="s">
        <v>6451</v>
      </c>
      <c r="AO5413" t="s">
        <v>100</v>
      </c>
      <c r="AP5413" t="s">
        <v>101</v>
      </c>
      <c r="AQ5413" t="s">
        <v>102</v>
      </c>
      <c r="AR5413" t="s">
        <v>105</v>
      </c>
      <c r="AS5413" t="s">
        <v>104</v>
      </c>
      <c r="AT5413">
        <v>368276000478</v>
      </c>
      <c r="AU5413" t="s">
        <v>6451</v>
      </c>
      <c r="AV5413" t="s">
        <v>105</v>
      </c>
      <c r="AW5413" t="s">
        <v>106</v>
      </c>
      <c r="AX5413" t="s">
        <v>107</v>
      </c>
      <c r="AY5413">
        <v>68276</v>
      </c>
      <c r="AZ5413" t="s">
        <v>2157</v>
      </c>
      <c r="BA5413">
        <v>68</v>
      </c>
      <c r="BB5413" t="s">
        <v>302</v>
      </c>
      <c r="BC5413" t="s">
        <v>103</v>
      </c>
      <c r="BD5413">
        <v>68001</v>
      </c>
      <c r="BE5413" t="s">
        <v>301</v>
      </c>
      <c r="BF5413" t="s">
        <v>302</v>
      </c>
      <c r="BG5413">
        <v>68</v>
      </c>
      <c r="BH5413">
        <v>59</v>
      </c>
      <c r="BI5413">
        <v>38</v>
      </c>
      <c r="BJ5413">
        <v>3</v>
      </c>
      <c r="BK5413">
        <v>63</v>
      </c>
      <c r="BL5413">
        <v>51</v>
      </c>
      <c r="BM5413">
        <v>3</v>
      </c>
      <c r="BN5413">
        <v>61</v>
      </c>
      <c r="BO5413">
        <v>57</v>
      </c>
      <c r="BP5413">
        <v>3</v>
      </c>
      <c r="BQ5413">
        <v>69</v>
      </c>
      <c r="BR5413">
        <v>78</v>
      </c>
      <c r="BS5413">
        <v>3</v>
      </c>
      <c r="BT5413">
        <v>86</v>
      </c>
      <c r="BU5413">
        <v>89</v>
      </c>
      <c r="BV5413" t="s">
        <v>153</v>
      </c>
      <c r="BW5413">
        <v>324</v>
      </c>
      <c r="BY5413">
        <v>60</v>
      </c>
      <c r="BZ5413" t="s">
        <v>109</v>
      </c>
    </row>
    <row r="5414" spans="1:78" x14ac:dyDescent="0.3">
      <c r="A5414" s="1" t="s">
        <v>78</v>
      </c>
      <c r="B5414" t="s">
        <v>79</v>
      </c>
      <c r="C5414" t="s">
        <v>80</v>
      </c>
      <c r="D5414" s="2">
        <v>37626</v>
      </c>
      <c r="E5414">
        <v>20211</v>
      </c>
      <c r="F5414" t="s">
        <v>6512</v>
      </c>
      <c r="G5414" t="s">
        <v>82</v>
      </c>
      <c r="H5414" t="s">
        <v>79</v>
      </c>
      <c r="I5414" t="s">
        <v>83</v>
      </c>
      <c r="J5414" t="s">
        <v>798</v>
      </c>
      <c r="K5414">
        <v>66</v>
      </c>
      <c r="L5414" t="s">
        <v>799</v>
      </c>
      <c r="M5414">
        <v>66001</v>
      </c>
      <c r="N5414" t="s">
        <v>167</v>
      </c>
      <c r="O5414" t="s">
        <v>87</v>
      </c>
      <c r="P5414" t="s">
        <v>138</v>
      </c>
      <c r="Q5414" t="s">
        <v>189</v>
      </c>
      <c r="R5414" t="s">
        <v>139</v>
      </c>
      <c r="S5414" t="s">
        <v>174</v>
      </c>
      <c r="T5414" t="s">
        <v>123</v>
      </c>
      <c r="U5414" t="s">
        <v>92</v>
      </c>
      <c r="V5414" t="s">
        <v>92</v>
      </c>
      <c r="W5414" t="s">
        <v>92</v>
      </c>
      <c r="X5414" t="s">
        <v>92</v>
      </c>
      <c r="Y5414" t="s">
        <v>92</v>
      </c>
      <c r="Z5414" t="s">
        <v>92</v>
      </c>
      <c r="AA5414" t="s">
        <v>83</v>
      </c>
      <c r="AB5414" t="s">
        <v>92</v>
      </c>
      <c r="AC5414" t="s">
        <v>140</v>
      </c>
      <c r="AD5414" t="s">
        <v>94</v>
      </c>
      <c r="AE5414" t="s">
        <v>118</v>
      </c>
      <c r="AF5414" t="s">
        <v>118</v>
      </c>
      <c r="AG5414" t="s">
        <v>144</v>
      </c>
      <c r="AH5414" t="s">
        <v>141</v>
      </c>
      <c r="AI5414" t="s">
        <v>119</v>
      </c>
      <c r="AJ5414">
        <v>0</v>
      </c>
      <c r="AK5414" t="s">
        <v>83</v>
      </c>
      <c r="AL5414">
        <v>135905</v>
      </c>
      <c r="AM5414">
        <v>466001005641</v>
      </c>
      <c r="AN5414" t="s">
        <v>6513</v>
      </c>
      <c r="AO5414" t="s">
        <v>100</v>
      </c>
      <c r="AP5414" t="s">
        <v>101</v>
      </c>
      <c r="AQ5414" t="s">
        <v>102</v>
      </c>
      <c r="AR5414" t="s">
        <v>105</v>
      </c>
      <c r="AS5414" t="s">
        <v>104</v>
      </c>
      <c r="AT5414">
        <v>466001005641</v>
      </c>
      <c r="AU5414" t="s">
        <v>6513</v>
      </c>
      <c r="AV5414" t="s">
        <v>105</v>
      </c>
      <c r="AW5414" t="s">
        <v>545</v>
      </c>
      <c r="AX5414" t="s">
        <v>107</v>
      </c>
      <c r="AY5414">
        <v>66001</v>
      </c>
      <c r="AZ5414" t="s">
        <v>799</v>
      </c>
      <c r="BA5414">
        <v>66</v>
      </c>
      <c r="BB5414" t="s">
        <v>798</v>
      </c>
      <c r="BC5414" t="s">
        <v>103</v>
      </c>
      <c r="BD5414">
        <v>66001</v>
      </c>
      <c r="BE5414" t="s">
        <v>799</v>
      </c>
      <c r="BF5414" t="s">
        <v>798</v>
      </c>
      <c r="BG5414">
        <v>66</v>
      </c>
      <c r="BH5414">
        <v>57</v>
      </c>
      <c r="BI5414">
        <v>30</v>
      </c>
      <c r="BJ5414">
        <v>3</v>
      </c>
      <c r="BK5414">
        <v>66</v>
      </c>
      <c r="BL5414">
        <v>60</v>
      </c>
      <c r="BM5414">
        <v>3</v>
      </c>
      <c r="BN5414">
        <v>56</v>
      </c>
      <c r="BO5414">
        <v>39</v>
      </c>
      <c r="BP5414">
        <v>3</v>
      </c>
      <c r="BQ5414">
        <v>56</v>
      </c>
      <c r="BR5414">
        <v>40</v>
      </c>
      <c r="BS5414">
        <v>3</v>
      </c>
      <c r="BT5414">
        <v>80</v>
      </c>
      <c r="BU5414">
        <v>70</v>
      </c>
      <c r="BV5414" t="s">
        <v>153</v>
      </c>
      <c r="BW5414">
        <v>302</v>
      </c>
      <c r="BY5414">
        <v>46</v>
      </c>
      <c r="BZ5414" t="s">
        <v>109</v>
      </c>
    </row>
    <row r="5415" spans="1:78" x14ac:dyDescent="0.3">
      <c r="A5415" s="1" t="s">
        <v>78</v>
      </c>
      <c r="B5415" t="s">
        <v>79</v>
      </c>
      <c r="C5415" t="s">
        <v>80</v>
      </c>
      <c r="D5415" s="2">
        <v>38388</v>
      </c>
      <c r="E5415">
        <v>20211</v>
      </c>
      <c r="F5415" t="s">
        <v>6514</v>
      </c>
      <c r="G5415" t="s">
        <v>82</v>
      </c>
      <c r="H5415" t="s">
        <v>79</v>
      </c>
      <c r="I5415" t="s">
        <v>83</v>
      </c>
      <c r="J5415" t="s">
        <v>798</v>
      </c>
      <c r="K5415">
        <v>66</v>
      </c>
      <c r="L5415" t="s">
        <v>799</v>
      </c>
      <c r="M5415">
        <v>66001</v>
      </c>
      <c r="N5415" t="s">
        <v>86</v>
      </c>
      <c r="O5415" t="s">
        <v>113</v>
      </c>
      <c r="P5415" t="s">
        <v>138</v>
      </c>
      <c r="Q5415" t="s">
        <v>90</v>
      </c>
      <c r="R5415" t="s">
        <v>122</v>
      </c>
      <c r="S5415" t="s">
        <v>143</v>
      </c>
      <c r="T5415" t="s">
        <v>91</v>
      </c>
      <c r="U5415" t="s">
        <v>92</v>
      </c>
      <c r="V5415" t="s">
        <v>92</v>
      </c>
      <c r="W5415" t="s">
        <v>92</v>
      </c>
      <c r="X5415" t="s">
        <v>92</v>
      </c>
      <c r="Y5415" t="s">
        <v>92</v>
      </c>
      <c r="Z5415" t="s">
        <v>92</v>
      </c>
      <c r="AA5415" t="s">
        <v>83</v>
      </c>
      <c r="AB5415" t="s">
        <v>92</v>
      </c>
      <c r="AC5415" t="s">
        <v>129</v>
      </c>
      <c r="AD5415" t="s">
        <v>118</v>
      </c>
      <c r="AE5415" t="s">
        <v>118</v>
      </c>
      <c r="AF5415" t="s">
        <v>95</v>
      </c>
      <c r="AG5415" t="s">
        <v>130</v>
      </c>
      <c r="AH5415" t="s">
        <v>141</v>
      </c>
      <c r="AI5415" t="s">
        <v>98</v>
      </c>
      <c r="AJ5415">
        <v>0</v>
      </c>
      <c r="AK5415" t="s">
        <v>83</v>
      </c>
      <c r="AL5415">
        <v>135905</v>
      </c>
      <c r="AM5415">
        <v>466001005641</v>
      </c>
      <c r="AN5415" t="s">
        <v>6513</v>
      </c>
      <c r="AO5415" t="s">
        <v>100</v>
      </c>
      <c r="AP5415" t="s">
        <v>101</v>
      </c>
      <c r="AQ5415" t="s">
        <v>102</v>
      </c>
      <c r="AR5415" t="s">
        <v>105</v>
      </c>
      <c r="AS5415" t="s">
        <v>104</v>
      </c>
      <c r="AT5415">
        <v>466001005641</v>
      </c>
      <c r="AU5415" t="s">
        <v>6513</v>
      </c>
      <c r="AV5415" t="s">
        <v>105</v>
      </c>
      <c r="AW5415" t="s">
        <v>545</v>
      </c>
      <c r="AX5415" t="s">
        <v>107</v>
      </c>
      <c r="AY5415">
        <v>66001</v>
      </c>
      <c r="AZ5415" t="s">
        <v>799</v>
      </c>
      <c r="BA5415">
        <v>66</v>
      </c>
      <c r="BB5415" t="s">
        <v>798</v>
      </c>
      <c r="BC5415" t="s">
        <v>103</v>
      </c>
      <c r="BD5415">
        <v>66001</v>
      </c>
      <c r="BE5415" t="s">
        <v>799</v>
      </c>
      <c r="BF5415" t="s">
        <v>798</v>
      </c>
      <c r="BG5415">
        <v>66</v>
      </c>
      <c r="BH5415">
        <v>72</v>
      </c>
      <c r="BI5415">
        <v>87</v>
      </c>
      <c r="BJ5415">
        <v>4</v>
      </c>
      <c r="BK5415">
        <v>78</v>
      </c>
      <c r="BL5415">
        <v>93</v>
      </c>
      <c r="BM5415">
        <v>4</v>
      </c>
      <c r="BN5415">
        <v>71</v>
      </c>
      <c r="BO5415">
        <v>89</v>
      </c>
      <c r="BP5415">
        <v>4</v>
      </c>
      <c r="BQ5415">
        <v>73</v>
      </c>
      <c r="BR5415">
        <v>88</v>
      </c>
      <c r="BS5415">
        <v>4</v>
      </c>
      <c r="BT5415">
        <v>85</v>
      </c>
      <c r="BU5415">
        <v>87</v>
      </c>
      <c r="BV5415" t="s">
        <v>153</v>
      </c>
      <c r="BW5415">
        <v>372</v>
      </c>
      <c r="BY5415">
        <v>91</v>
      </c>
      <c r="BZ5415" t="s">
        <v>109</v>
      </c>
    </row>
    <row r="5416" spans="1:78" x14ac:dyDescent="0.3">
      <c r="A5416" s="1" t="s">
        <v>78</v>
      </c>
      <c r="B5416" t="s">
        <v>79</v>
      </c>
      <c r="C5416" t="s">
        <v>110</v>
      </c>
      <c r="D5416" s="2">
        <v>37884</v>
      </c>
      <c r="E5416">
        <v>20211</v>
      </c>
      <c r="F5416" t="s">
        <v>6515</v>
      </c>
      <c r="G5416" t="s">
        <v>82</v>
      </c>
      <c r="H5416" t="s">
        <v>79</v>
      </c>
      <c r="I5416" t="s">
        <v>83</v>
      </c>
      <c r="J5416" t="s">
        <v>84</v>
      </c>
      <c r="K5416">
        <v>76</v>
      </c>
      <c r="L5416" t="s">
        <v>3148</v>
      </c>
      <c r="M5416">
        <v>76147</v>
      </c>
      <c r="N5416" t="s">
        <v>86</v>
      </c>
      <c r="O5416" t="s">
        <v>128</v>
      </c>
      <c r="P5416" t="s">
        <v>134</v>
      </c>
      <c r="Q5416" t="s">
        <v>122</v>
      </c>
      <c r="R5416" t="s">
        <v>90</v>
      </c>
      <c r="S5416" t="s">
        <v>115</v>
      </c>
      <c r="T5416" t="s">
        <v>116</v>
      </c>
      <c r="U5416" t="s">
        <v>92</v>
      </c>
      <c r="V5416" t="s">
        <v>92</v>
      </c>
      <c r="W5416" t="s">
        <v>92</v>
      </c>
      <c r="X5416" t="s">
        <v>92</v>
      </c>
      <c r="Y5416" t="s">
        <v>92</v>
      </c>
      <c r="Z5416" t="s">
        <v>92</v>
      </c>
      <c r="AA5416" t="s">
        <v>92</v>
      </c>
      <c r="AB5416" t="s">
        <v>92</v>
      </c>
      <c r="AC5416" t="s">
        <v>140</v>
      </c>
      <c r="AD5416" t="s">
        <v>118</v>
      </c>
      <c r="AE5416" t="s">
        <v>118</v>
      </c>
      <c r="AF5416" t="s">
        <v>95</v>
      </c>
      <c r="AG5416" t="s">
        <v>144</v>
      </c>
      <c r="AH5416" t="s">
        <v>124</v>
      </c>
      <c r="AI5416" t="s">
        <v>119</v>
      </c>
      <c r="AJ5416">
        <v>0</v>
      </c>
      <c r="AK5416" t="s">
        <v>83</v>
      </c>
      <c r="AL5416">
        <v>135905</v>
      </c>
      <c r="AM5416">
        <v>466001005641</v>
      </c>
      <c r="AN5416" t="s">
        <v>6513</v>
      </c>
      <c r="AO5416" t="s">
        <v>100</v>
      </c>
      <c r="AP5416" t="s">
        <v>101</v>
      </c>
      <c r="AQ5416" t="s">
        <v>102</v>
      </c>
      <c r="AR5416" t="s">
        <v>105</v>
      </c>
      <c r="AS5416" t="s">
        <v>104</v>
      </c>
      <c r="AT5416">
        <v>466001005641</v>
      </c>
      <c r="AU5416" t="s">
        <v>6513</v>
      </c>
      <c r="AV5416" t="s">
        <v>105</v>
      </c>
      <c r="AW5416" t="s">
        <v>545</v>
      </c>
      <c r="AX5416" t="s">
        <v>107</v>
      </c>
      <c r="AY5416">
        <v>66001</v>
      </c>
      <c r="AZ5416" t="s">
        <v>799</v>
      </c>
      <c r="BA5416">
        <v>66</v>
      </c>
      <c r="BB5416" t="s">
        <v>798</v>
      </c>
      <c r="BC5416" t="s">
        <v>103</v>
      </c>
      <c r="BD5416">
        <v>76147</v>
      </c>
      <c r="BE5416" t="s">
        <v>3148</v>
      </c>
      <c r="BF5416" t="s">
        <v>84</v>
      </c>
      <c r="BG5416">
        <v>76</v>
      </c>
      <c r="BH5416">
        <v>74</v>
      </c>
      <c r="BI5416">
        <v>90</v>
      </c>
      <c r="BJ5416">
        <v>4</v>
      </c>
      <c r="BK5416">
        <v>73</v>
      </c>
      <c r="BL5416">
        <v>82</v>
      </c>
      <c r="BM5416">
        <v>4</v>
      </c>
      <c r="BN5416">
        <v>66</v>
      </c>
      <c r="BO5416">
        <v>74</v>
      </c>
      <c r="BP5416">
        <v>3</v>
      </c>
      <c r="BQ5416">
        <v>68</v>
      </c>
      <c r="BR5416">
        <v>77</v>
      </c>
      <c r="BS5416">
        <v>3</v>
      </c>
      <c r="BT5416">
        <v>86</v>
      </c>
      <c r="BU5416">
        <v>88</v>
      </c>
      <c r="BV5416" t="s">
        <v>153</v>
      </c>
      <c r="BW5416">
        <v>357</v>
      </c>
      <c r="BY5416">
        <v>84</v>
      </c>
      <c r="BZ5416" t="s">
        <v>109</v>
      </c>
    </row>
    <row r="5417" spans="1:78" x14ac:dyDescent="0.3">
      <c r="A5417" s="1" t="s">
        <v>78</v>
      </c>
      <c r="B5417" t="s">
        <v>79</v>
      </c>
      <c r="C5417" t="s">
        <v>80</v>
      </c>
      <c r="D5417" s="2">
        <v>38015</v>
      </c>
      <c r="E5417">
        <v>20211</v>
      </c>
      <c r="F5417" t="s">
        <v>6516</v>
      </c>
      <c r="G5417" t="s">
        <v>82</v>
      </c>
      <c r="H5417" t="s">
        <v>79</v>
      </c>
      <c r="I5417" t="s">
        <v>83</v>
      </c>
      <c r="J5417" t="s">
        <v>798</v>
      </c>
      <c r="K5417">
        <v>66</v>
      </c>
      <c r="L5417" t="s">
        <v>799</v>
      </c>
      <c r="M5417">
        <v>66001</v>
      </c>
      <c r="N5417" t="s">
        <v>127</v>
      </c>
      <c r="O5417" t="s">
        <v>113</v>
      </c>
      <c r="P5417" t="s">
        <v>88</v>
      </c>
      <c r="Q5417" t="s">
        <v>114</v>
      </c>
      <c r="R5417" t="s">
        <v>122</v>
      </c>
      <c r="S5417" t="s">
        <v>207</v>
      </c>
      <c r="T5417" t="s">
        <v>143</v>
      </c>
      <c r="U5417" t="s">
        <v>92</v>
      </c>
      <c r="V5417" t="s">
        <v>92</v>
      </c>
      <c r="W5417" t="s">
        <v>92</v>
      </c>
      <c r="X5417" t="s">
        <v>83</v>
      </c>
      <c r="Y5417" t="s">
        <v>92</v>
      </c>
      <c r="Z5417" t="s">
        <v>92</v>
      </c>
      <c r="AA5417" t="s">
        <v>92</v>
      </c>
      <c r="AB5417" t="s">
        <v>92</v>
      </c>
      <c r="AC5417" t="s">
        <v>129</v>
      </c>
      <c r="AD5417" t="s">
        <v>94</v>
      </c>
      <c r="AE5417" t="s">
        <v>95</v>
      </c>
      <c r="AF5417" t="s">
        <v>95</v>
      </c>
      <c r="AG5417" t="s">
        <v>130</v>
      </c>
      <c r="AH5417" t="s">
        <v>124</v>
      </c>
      <c r="AI5417" t="s">
        <v>119</v>
      </c>
      <c r="AJ5417" t="s">
        <v>178</v>
      </c>
      <c r="AK5417" t="s">
        <v>132</v>
      </c>
      <c r="AL5417">
        <v>135905</v>
      </c>
      <c r="AM5417">
        <v>466001005641</v>
      </c>
      <c r="AN5417" t="s">
        <v>6513</v>
      </c>
      <c r="AO5417" t="s">
        <v>100</v>
      </c>
      <c r="AP5417" t="s">
        <v>101</v>
      </c>
      <c r="AQ5417" t="s">
        <v>102</v>
      </c>
      <c r="AR5417" t="s">
        <v>105</v>
      </c>
      <c r="AS5417" t="s">
        <v>104</v>
      </c>
      <c r="AT5417">
        <v>466001005641</v>
      </c>
      <c r="AU5417" t="s">
        <v>6513</v>
      </c>
      <c r="AV5417" t="s">
        <v>105</v>
      </c>
      <c r="AW5417" t="s">
        <v>545</v>
      </c>
      <c r="AX5417" t="s">
        <v>107</v>
      </c>
      <c r="AY5417">
        <v>66001</v>
      </c>
      <c r="AZ5417" t="s">
        <v>799</v>
      </c>
      <c r="BA5417">
        <v>66</v>
      </c>
      <c r="BB5417" t="s">
        <v>798</v>
      </c>
      <c r="BC5417" t="s">
        <v>103</v>
      </c>
      <c r="BD5417">
        <v>66001</v>
      </c>
      <c r="BE5417" t="s">
        <v>799</v>
      </c>
      <c r="BF5417" t="s">
        <v>798</v>
      </c>
      <c r="BG5417">
        <v>66</v>
      </c>
      <c r="BH5417">
        <v>70</v>
      </c>
      <c r="BI5417">
        <v>78</v>
      </c>
      <c r="BJ5417">
        <v>4</v>
      </c>
      <c r="BK5417">
        <v>76</v>
      </c>
      <c r="BL5417">
        <v>88</v>
      </c>
      <c r="BM5417">
        <v>4</v>
      </c>
      <c r="BN5417">
        <v>63</v>
      </c>
      <c r="BO5417">
        <v>66</v>
      </c>
      <c r="BP5417">
        <v>3</v>
      </c>
      <c r="BQ5417">
        <v>63</v>
      </c>
      <c r="BR5417">
        <v>61</v>
      </c>
      <c r="BS5417">
        <v>3</v>
      </c>
      <c r="BT5417">
        <v>75</v>
      </c>
      <c r="BU5417">
        <v>56</v>
      </c>
      <c r="BV5417" t="s">
        <v>120</v>
      </c>
      <c r="BW5417">
        <v>343</v>
      </c>
      <c r="BY5417">
        <v>74</v>
      </c>
      <c r="BZ5417" t="s">
        <v>109</v>
      </c>
    </row>
    <row r="5418" spans="1:78" x14ac:dyDescent="0.3">
      <c r="A5418" s="1" t="s">
        <v>78</v>
      </c>
      <c r="B5418" t="s">
        <v>79</v>
      </c>
      <c r="C5418" t="s">
        <v>110</v>
      </c>
      <c r="D5418" s="2">
        <v>37909</v>
      </c>
      <c r="E5418">
        <v>20211</v>
      </c>
      <c r="F5418" t="s">
        <v>6517</v>
      </c>
      <c r="G5418" t="s">
        <v>82</v>
      </c>
      <c r="H5418" t="s">
        <v>79</v>
      </c>
      <c r="I5418" t="s">
        <v>83</v>
      </c>
      <c r="J5418" t="s">
        <v>798</v>
      </c>
      <c r="K5418">
        <v>66</v>
      </c>
      <c r="L5418" t="s">
        <v>799</v>
      </c>
      <c r="M5418">
        <v>66001</v>
      </c>
      <c r="N5418" t="s">
        <v>86</v>
      </c>
      <c r="O5418" t="s">
        <v>128</v>
      </c>
      <c r="P5418" t="s">
        <v>134</v>
      </c>
      <c r="Q5418" t="s">
        <v>89</v>
      </c>
      <c r="R5418" t="s">
        <v>90</v>
      </c>
      <c r="S5418" t="s">
        <v>89</v>
      </c>
      <c r="T5418" t="s">
        <v>238</v>
      </c>
      <c r="U5418" t="s">
        <v>92</v>
      </c>
      <c r="V5418" t="s">
        <v>92</v>
      </c>
      <c r="W5418" t="s">
        <v>92</v>
      </c>
      <c r="X5418" t="s">
        <v>92</v>
      </c>
      <c r="Y5418" t="s">
        <v>92</v>
      </c>
      <c r="Z5418" t="s">
        <v>92</v>
      </c>
      <c r="AA5418" t="s">
        <v>83</v>
      </c>
      <c r="AB5418" t="s">
        <v>83</v>
      </c>
      <c r="AC5418" t="s">
        <v>129</v>
      </c>
      <c r="AD5418" t="s">
        <v>118</v>
      </c>
      <c r="AE5418" t="s">
        <v>118</v>
      </c>
      <c r="AF5418" t="s">
        <v>94</v>
      </c>
      <c r="AG5418" t="s">
        <v>96</v>
      </c>
      <c r="AH5418" t="s">
        <v>124</v>
      </c>
      <c r="AI5418" t="s">
        <v>119</v>
      </c>
      <c r="AJ5418">
        <v>0</v>
      </c>
      <c r="AK5418" t="s">
        <v>83</v>
      </c>
      <c r="AL5418">
        <v>135905</v>
      </c>
      <c r="AM5418">
        <v>466001005641</v>
      </c>
      <c r="AN5418" t="s">
        <v>6513</v>
      </c>
      <c r="AO5418" t="s">
        <v>100</v>
      </c>
      <c r="AP5418" t="s">
        <v>101</v>
      </c>
      <c r="AQ5418" t="s">
        <v>102</v>
      </c>
      <c r="AR5418" t="s">
        <v>105</v>
      </c>
      <c r="AS5418" t="s">
        <v>104</v>
      </c>
      <c r="AT5418">
        <v>466001005641</v>
      </c>
      <c r="AU5418" t="s">
        <v>6513</v>
      </c>
      <c r="AV5418" t="s">
        <v>105</v>
      </c>
      <c r="AW5418" t="s">
        <v>545</v>
      </c>
      <c r="AX5418" t="s">
        <v>107</v>
      </c>
      <c r="AY5418">
        <v>66001</v>
      </c>
      <c r="AZ5418" t="s">
        <v>799</v>
      </c>
      <c r="BA5418">
        <v>66</v>
      </c>
      <c r="BB5418" t="s">
        <v>798</v>
      </c>
      <c r="BC5418" t="s">
        <v>103</v>
      </c>
      <c r="BD5418">
        <v>66001</v>
      </c>
      <c r="BE5418" t="s">
        <v>799</v>
      </c>
      <c r="BF5418" t="s">
        <v>798</v>
      </c>
      <c r="BG5418">
        <v>66</v>
      </c>
      <c r="BH5418">
        <v>66</v>
      </c>
      <c r="BI5418">
        <v>65</v>
      </c>
      <c r="BJ5418">
        <v>4</v>
      </c>
      <c r="BK5418">
        <v>74</v>
      </c>
      <c r="BL5418">
        <v>86</v>
      </c>
      <c r="BM5418">
        <v>4</v>
      </c>
      <c r="BN5418">
        <v>66</v>
      </c>
      <c r="BO5418">
        <v>74</v>
      </c>
      <c r="BP5418">
        <v>3</v>
      </c>
      <c r="BQ5418">
        <v>67</v>
      </c>
      <c r="BR5418">
        <v>72</v>
      </c>
      <c r="BS5418">
        <v>3</v>
      </c>
      <c r="BT5418">
        <v>80</v>
      </c>
      <c r="BU5418">
        <v>71</v>
      </c>
      <c r="BV5418" t="s">
        <v>153</v>
      </c>
      <c r="BW5418">
        <v>346</v>
      </c>
      <c r="BY5418">
        <v>76</v>
      </c>
      <c r="BZ5418" t="s">
        <v>109</v>
      </c>
    </row>
    <row r="5419" spans="1:78" x14ac:dyDescent="0.3">
      <c r="A5419" s="1" t="s">
        <v>78</v>
      </c>
      <c r="B5419" t="s">
        <v>79</v>
      </c>
      <c r="C5419" t="s">
        <v>80</v>
      </c>
      <c r="D5419" s="2">
        <v>37730</v>
      </c>
      <c r="E5419">
        <v>20211</v>
      </c>
      <c r="F5419" t="s">
        <v>6518</v>
      </c>
      <c r="G5419" t="s">
        <v>82</v>
      </c>
      <c r="H5419" t="s">
        <v>79</v>
      </c>
      <c r="I5419" t="s">
        <v>83</v>
      </c>
      <c r="J5419" t="s">
        <v>798</v>
      </c>
      <c r="K5419">
        <v>66</v>
      </c>
      <c r="L5419" t="s">
        <v>799</v>
      </c>
      <c r="M5419">
        <v>66001</v>
      </c>
      <c r="N5419" t="s">
        <v>86</v>
      </c>
      <c r="O5419" t="s">
        <v>87</v>
      </c>
      <c r="P5419" t="s">
        <v>138</v>
      </c>
      <c r="Q5419" t="s">
        <v>122</v>
      </c>
      <c r="R5419" t="s">
        <v>122</v>
      </c>
      <c r="S5419" t="s">
        <v>205</v>
      </c>
      <c r="T5419" t="s">
        <v>123</v>
      </c>
      <c r="U5419" t="s">
        <v>92</v>
      </c>
      <c r="V5419" t="s">
        <v>92</v>
      </c>
      <c r="W5419" t="s">
        <v>92</v>
      </c>
      <c r="X5419" t="s">
        <v>92</v>
      </c>
      <c r="Y5419" t="s">
        <v>92</v>
      </c>
      <c r="Z5419" t="s">
        <v>92</v>
      </c>
      <c r="AA5419" t="s">
        <v>92</v>
      </c>
      <c r="AB5419" t="s">
        <v>92</v>
      </c>
      <c r="AC5419" t="s">
        <v>129</v>
      </c>
      <c r="AD5419" t="s">
        <v>94</v>
      </c>
      <c r="AE5419" t="s">
        <v>94</v>
      </c>
      <c r="AF5419" t="s">
        <v>94</v>
      </c>
      <c r="AG5419" t="s">
        <v>96</v>
      </c>
      <c r="AH5419" t="s">
        <v>124</v>
      </c>
      <c r="AI5419" t="s">
        <v>119</v>
      </c>
      <c r="AJ5419">
        <v>0</v>
      </c>
      <c r="AK5419" t="s">
        <v>83</v>
      </c>
      <c r="AL5419">
        <v>135905</v>
      </c>
      <c r="AM5419">
        <v>466001005641</v>
      </c>
      <c r="AN5419" t="s">
        <v>6513</v>
      </c>
      <c r="AO5419" t="s">
        <v>100</v>
      </c>
      <c r="AP5419" t="s">
        <v>101</v>
      </c>
      <c r="AQ5419" t="s">
        <v>102</v>
      </c>
      <c r="AR5419" t="s">
        <v>105</v>
      </c>
      <c r="AS5419" t="s">
        <v>104</v>
      </c>
      <c r="AT5419">
        <v>466001005641</v>
      </c>
      <c r="AU5419" t="s">
        <v>6513</v>
      </c>
      <c r="AV5419" t="s">
        <v>105</v>
      </c>
      <c r="AW5419" t="s">
        <v>545</v>
      </c>
      <c r="AX5419" t="s">
        <v>107</v>
      </c>
      <c r="AY5419">
        <v>66001</v>
      </c>
      <c r="AZ5419" t="s">
        <v>799</v>
      </c>
      <c r="BA5419">
        <v>66</v>
      </c>
      <c r="BB5419" t="s">
        <v>798</v>
      </c>
      <c r="BC5419" t="s">
        <v>103</v>
      </c>
      <c r="BD5419">
        <v>66001</v>
      </c>
      <c r="BE5419" t="s">
        <v>799</v>
      </c>
      <c r="BF5419" t="s">
        <v>798</v>
      </c>
      <c r="BG5419">
        <v>66</v>
      </c>
      <c r="BH5419">
        <v>66</v>
      </c>
      <c r="BI5419">
        <v>62</v>
      </c>
      <c r="BJ5419">
        <v>4</v>
      </c>
      <c r="BK5419">
        <v>75</v>
      </c>
      <c r="BL5419">
        <v>87</v>
      </c>
      <c r="BM5419">
        <v>4</v>
      </c>
      <c r="BN5419">
        <v>78</v>
      </c>
      <c r="BO5419">
        <v>99</v>
      </c>
      <c r="BP5419">
        <v>4</v>
      </c>
      <c r="BQ5419">
        <v>74</v>
      </c>
      <c r="BR5419">
        <v>92</v>
      </c>
      <c r="BS5419">
        <v>4</v>
      </c>
      <c r="BT5419">
        <v>78</v>
      </c>
      <c r="BU5419">
        <v>63</v>
      </c>
      <c r="BV5419" t="s">
        <v>120</v>
      </c>
      <c r="BW5419">
        <v>368</v>
      </c>
      <c r="BY5419">
        <v>90</v>
      </c>
      <c r="BZ5419" t="s">
        <v>109</v>
      </c>
    </row>
    <row r="5420" spans="1:78" x14ac:dyDescent="0.3">
      <c r="A5420" s="1" t="s">
        <v>78</v>
      </c>
      <c r="B5420" t="s">
        <v>79</v>
      </c>
      <c r="C5420" t="s">
        <v>80</v>
      </c>
      <c r="D5420" s="2">
        <v>38356</v>
      </c>
      <c r="E5420">
        <v>20211</v>
      </c>
      <c r="F5420" t="s">
        <v>6519</v>
      </c>
      <c r="G5420" t="s">
        <v>82</v>
      </c>
      <c r="H5420" t="s">
        <v>79</v>
      </c>
      <c r="I5420" t="s">
        <v>83</v>
      </c>
      <c r="J5420" t="s">
        <v>798</v>
      </c>
      <c r="K5420">
        <v>66</v>
      </c>
      <c r="L5420" t="s">
        <v>799</v>
      </c>
      <c r="M5420">
        <v>66001</v>
      </c>
      <c r="N5420" t="s">
        <v>112</v>
      </c>
      <c r="O5420" t="s">
        <v>113</v>
      </c>
      <c r="P5420" t="s">
        <v>88</v>
      </c>
      <c r="Q5420" t="s">
        <v>122</v>
      </c>
      <c r="R5420" t="s">
        <v>122</v>
      </c>
      <c r="S5420" t="s">
        <v>123</v>
      </c>
      <c r="T5420" t="s">
        <v>116</v>
      </c>
      <c r="U5420" t="s">
        <v>92</v>
      </c>
      <c r="V5420" t="s">
        <v>92</v>
      </c>
      <c r="W5420" t="s">
        <v>92</v>
      </c>
      <c r="X5420" t="s">
        <v>92</v>
      </c>
      <c r="Y5420" t="s">
        <v>92</v>
      </c>
      <c r="Z5420" t="s">
        <v>92</v>
      </c>
      <c r="AA5420" t="s">
        <v>92</v>
      </c>
      <c r="AB5420" t="s">
        <v>92</v>
      </c>
      <c r="AC5420" t="s">
        <v>140</v>
      </c>
      <c r="AD5420" t="s">
        <v>118</v>
      </c>
      <c r="AE5420" t="s">
        <v>118</v>
      </c>
      <c r="AF5420" t="s">
        <v>94</v>
      </c>
      <c r="AG5420" t="s">
        <v>144</v>
      </c>
      <c r="AH5420" t="s">
        <v>124</v>
      </c>
      <c r="AI5420" t="s">
        <v>98</v>
      </c>
      <c r="AJ5420">
        <v>0</v>
      </c>
      <c r="AK5420" t="s">
        <v>83</v>
      </c>
      <c r="AL5420">
        <v>135905</v>
      </c>
      <c r="AM5420">
        <v>466001005641</v>
      </c>
      <c r="AN5420" t="s">
        <v>6513</v>
      </c>
      <c r="AO5420" t="s">
        <v>100</v>
      </c>
      <c r="AP5420" t="s">
        <v>101</v>
      </c>
      <c r="AQ5420" t="s">
        <v>102</v>
      </c>
      <c r="AR5420" t="s">
        <v>105</v>
      </c>
      <c r="AS5420" t="s">
        <v>104</v>
      </c>
      <c r="AT5420">
        <v>466001005641</v>
      </c>
      <c r="AU5420" t="s">
        <v>6513</v>
      </c>
      <c r="AV5420" t="s">
        <v>105</v>
      </c>
      <c r="AW5420" t="s">
        <v>545</v>
      </c>
      <c r="AX5420" t="s">
        <v>107</v>
      </c>
      <c r="AY5420">
        <v>66001</v>
      </c>
      <c r="AZ5420" t="s">
        <v>799</v>
      </c>
      <c r="BA5420">
        <v>66</v>
      </c>
      <c r="BB5420" t="s">
        <v>798</v>
      </c>
      <c r="BC5420" t="s">
        <v>103</v>
      </c>
      <c r="BD5420">
        <v>66001</v>
      </c>
      <c r="BE5420" t="s">
        <v>799</v>
      </c>
      <c r="BF5420" t="s">
        <v>798</v>
      </c>
      <c r="BG5420">
        <v>66</v>
      </c>
      <c r="BH5420">
        <v>75</v>
      </c>
      <c r="BI5420">
        <v>92</v>
      </c>
      <c r="BJ5420">
        <v>4</v>
      </c>
      <c r="BK5420">
        <v>76</v>
      </c>
      <c r="BL5420">
        <v>90</v>
      </c>
      <c r="BM5420">
        <v>4</v>
      </c>
      <c r="BN5420">
        <v>76</v>
      </c>
      <c r="BO5420">
        <v>97</v>
      </c>
      <c r="BP5420">
        <v>4</v>
      </c>
      <c r="BQ5420">
        <v>65</v>
      </c>
      <c r="BR5420">
        <v>67</v>
      </c>
      <c r="BS5420">
        <v>3</v>
      </c>
      <c r="BT5420">
        <v>100</v>
      </c>
      <c r="BU5420">
        <v>100</v>
      </c>
      <c r="BV5420" t="s">
        <v>153</v>
      </c>
      <c r="BW5420">
        <v>375</v>
      </c>
      <c r="BY5420">
        <v>92</v>
      </c>
      <c r="BZ5420" t="s">
        <v>109</v>
      </c>
    </row>
    <row r="5421" spans="1:78" x14ac:dyDescent="0.3">
      <c r="A5421" s="1" t="s">
        <v>78</v>
      </c>
      <c r="B5421" t="s">
        <v>79</v>
      </c>
      <c r="C5421" t="s">
        <v>110</v>
      </c>
      <c r="D5421" s="2">
        <v>38288</v>
      </c>
      <c r="E5421">
        <v>20211</v>
      </c>
      <c r="F5421" t="s">
        <v>6520</v>
      </c>
      <c r="G5421" t="s">
        <v>82</v>
      </c>
      <c r="H5421" t="s">
        <v>79</v>
      </c>
      <c r="I5421" t="s">
        <v>83</v>
      </c>
      <c r="J5421" t="s">
        <v>798</v>
      </c>
      <c r="K5421">
        <v>66</v>
      </c>
      <c r="L5421" t="s">
        <v>799</v>
      </c>
      <c r="M5421">
        <v>66001</v>
      </c>
      <c r="N5421" t="s">
        <v>86</v>
      </c>
      <c r="O5421" t="s">
        <v>87</v>
      </c>
      <c r="P5421" t="s">
        <v>138</v>
      </c>
      <c r="Q5421" t="s">
        <v>122</v>
      </c>
      <c r="R5421" t="s">
        <v>122</v>
      </c>
      <c r="S5421" t="s">
        <v>123</v>
      </c>
      <c r="T5421" t="s">
        <v>123</v>
      </c>
      <c r="U5421" t="s">
        <v>92</v>
      </c>
      <c r="V5421" t="s">
        <v>92</v>
      </c>
      <c r="W5421" t="s">
        <v>92</v>
      </c>
      <c r="X5421" t="s">
        <v>92</v>
      </c>
      <c r="Y5421" t="s">
        <v>92</v>
      </c>
      <c r="Z5421" t="s">
        <v>92</v>
      </c>
      <c r="AA5421" t="s">
        <v>83</v>
      </c>
      <c r="AB5421" t="s">
        <v>92</v>
      </c>
      <c r="AC5421" t="s">
        <v>140</v>
      </c>
      <c r="AD5421" t="s">
        <v>118</v>
      </c>
      <c r="AE5421" t="s">
        <v>118</v>
      </c>
      <c r="AF5421" t="s">
        <v>118</v>
      </c>
      <c r="AG5421" t="s">
        <v>96</v>
      </c>
      <c r="AH5421" t="s">
        <v>151</v>
      </c>
      <c r="AI5421" t="s">
        <v>119</v>
      </c>
      <c r="AJ5421">
        <v>0</v>
      </c>
      <c r="AK5421" t="s">
        <v>83</v>
      </c>
      <c r="AL5421">
        <v>135905</v>
      </c>
      <c r="AM5421">
        <v>466001005641</v>
      </c>
      <c r="AN5421" t="s">
        <v>6513</v>
      </c>
      <c r="AO5421" t="s">
        <v>100</v>
      </c>
      <c r="AP5421" t="s">
        <v>101</v>
      </c>
      <c r="AQ5421" t="s">
        <v>102</v>
      </c>
      <c r="AR5421" t="s">
        <v>105</v>
      </c>
      <c r="AS5421" t="s">
        <v>104</v>
      </c>
      <c r="AT5421">
        <v>466001005641</v>
      </c>
      <c r="AU5421" t="s">
        <v>6513</v>
      </c>
      <c r="AV5421" t="s">
        <v>105</v>
      </c>
      <c r="AW5421" t="s">
        <v>545</v>
      </c>
      <c r="AX5421" t="s">
        <v>107</v>
      </c>
      <c r="AY5421">
        <v>66001</v>
      </c>
      <c r="AZ5421" t="s">
        <v>799</v>
      </c>
      <c r="BA5421">
        <v>66</v>
      </c>
      <c r="BB5421" t="s">
        <v>798</v>
      </c>
      <c r="BC5421" t="s">
        <v>103</v>
      </c>
      <c r="BD5421">
        <v>66001</v>
      </c>
      <c r="BE5421" t="s">
        <v>799</v>
      </c>
      <c r="BF5421" t="s">
        <v>798</v>
      </c>
      <c r="BG5421">
        <v>66</v>
      </c>
      <c r="BH5421">
        <v>73</v>
      </c>
      <c r="BI5421">
        <v>88</v>
      </c>
      <c r="BJ5421">
        <v>4</v>
      </c>
      <c r="BK5421">
        <v>80</v>
      </c>
      <c r="BL5421">
        <v>95</v>
      </c>
      <c r="BM5421">
        <v>4</v>
      </c>
      <c r="BN5421">
        <v>73</v>
      </c>
      <c r="BO5421">
        <v>93</v>
      </c>
      <c r="BP5421">
        <v>4</v>
      </c>
      <c r="BQ5421">
        <v>78</v>
      </c>
      <c r="BR5421">
        <v>98</v>
      </c>
      <c r="BS5421">
        <v>4</v>
      </c>
      <c r="BT5421">
        <v>89</v>
      </c>
      <c r="BU5421">
        <v>95</v>
      </c>
      <c r="BV5421" t="s">
        <v>153</v>
      </c>
      <c r="BW5421">
        <v>385</v>
      </c>
      <c r="BY5421">
        <v>96</v>
      </c>
      <c r="BZ5421" t="s">
        <v>109</v>
      </c>
    </row>
    <row r="5422" spans="1:78" x14ac:dyDescent="0.3">
      <c r="A5422" s="1" t="s">
        <v>78</v>
      </c>
      <c r="B5422" t="s">
        <v>79</v>
      </c>
      <c r="C5422" t="s">
        <v>80</v>
      </c>
      <c r="D5422" s="2">
        <v>38355</v>
      </c>
      <c r="E5422">
        <v>20211</v>
      </c>
      <c r="F5422" t="s">
        <v>6521</v>
      </c>
      <c r="G5422" t="s">
        <v>82</v>
      </c>
      <c r="H5422" t="s">
        <v>79</v>
      </c>
      <c r="I5422" t="s">
        <v>83</v>
      </c>
      <c r="J5422" t="s">
        <v>798</v>
      </c>
      <c r="K5422">
        <v>66</v>
      </c>
      <c r="L5422" t="s">
        <v>799</v>
      </c>
      <c r="M5422">
        <v>66001</v>
      </c>
      <c r="N5422" t="s">
        <v>167</v>
      </c>
      <c r="O5422" t="s">
        <v>113</v>
      </c>
      <c r="P5422" t="s">
        <v>138</v>
      </c>
      <c r="Q5422" t="s">
        <v>139</v>
      </c>
      <c r="R5422" t="s">
        <v>122</v>
      </c>
      <c r="S5422" t="s">
        <v>115</v>
      </c>
      <c r="T5422" t="s">
        <v>123</v>
      </c>
      <c r="U5422" t="s">
        <v>92</v>
      </c>
      <c r="V5422" t="s">
        <v>92</v>
      </c>
      <c r="W5422" t="s">
        <v>92</v>
      </c>
      <c r="X5422" t="s">
        <v>92</v>
      </c>
      <c r="Y5422" t="s">
        <v>92</v>
      </c>
      <c r="Z5422" t="s">
        <v>92</v>
      </c>
      <c r="AA5422" t="s">
        <v>92</v>
      </c>
      <c r="AB5422" t="s">
        <v>92</v>
      </c>
      <c r="AC5422" t="s">
        <v>129</v>
      </c>
      <c r="AD5422" t="s">
        <v>94</v>
      </c>
      <c r="AE5422" t="s">
        <v>118</v>
      </c>
      <c r="AF5422" t="s">
        <v>95</v>
      </c>
      <c r="AG5422" t="s">
        <v>144</v>
      </c>
      <c r="AH5422" t="s">
        <v>97</v>
      </c>
      <c r="AI5422" t="s">
        <v>98</v>
      </c>
      <c r="AJ5422" t="s">
        <v>178</v>
      </c>
      <c r="AK5422" t="s">
        <v>192</v>
      </c>
      <c r="AL5422">
        <v>135905</v>
      </c>
      <c r="AM5422">
        <v>466001005641</v>
      </c>
      <c r="AN5422" t="s">
        <v>6513</v>
      </c>
      <c r="AO5422" t="s">
        <v>100</v>
      </c>
      <c r="AP5422" t="s">
        <v>101</v>
      </c>
      <c r="AQ5422" t="s">
        <v>102</v>
      </c>
      <c r="AR5422" t="s">
        <v>105</v>
      </c>
      <c r="AS5422" t="s">
        <v>104</v>
      </c>
      <c r="AT5422">
        <v>466001005641</v>
      </c>
      <c r="AU5422" t="s">
        <v>6513</v>
      </c>
      <c r="AV5422" t="s">
        <v>105</v>
      </c>
      <c r="AW5422" t="s">
        <v>545</v>
      </c>
      <c r="AX5422" t="s">
        <v>107</v>
      </c>
      <c r="AY5422">
        <v>66001</v>
      </c>
      <c r="AZ5422" t="s">
        <v>799</v>
      </c>
      <c r="BA5422">
        <v>66</v>
      </c>
      <c r="BB5422" t="s">
        <v>798</v>
      </c>
      <c r="BC5422" t="s">
        <v>103</v>
      </c>
      <c r="BD5422">
        <v>66001</v>
      </c>
      <c r="BE5422" t="s">
        <v>799</v>
      </c>
      <c r="BF5422" t="s">
        <v>798</v>
      </c>
      <c r="BG5422">
        <v>66</v>
      </c>
      <c r="BH5422">
        <v>57</v>
      </c>
      <c r="BI5422">
        <v>31</v>
      </c>
      <c r="BJ5422">
        <v>3</v>
      </c>
      <c r="BK5422">
        <v>73</v>
      </c>
      <c r="BL5422">
        <v>84</v>
      </c>
      <c r="BM5422">
        <v>4</v>
      </c>
      <c r="BN5422">
        <v>69</v>
      </c>
      <c r="BO5422">
        <v>84</v>
      </c>
      <c r="BP5422">
        <v>3</v>
      </c>
      <c r="BQ5422">
        <v>69</v>
      </c>
      <c r="BR5422">
        <v>79</v>
      </c>
      <c r="BS5422">
        <v>3</v>
      </c>
      <c r="BT5422">
        <v>78</v>
      </c>
      <c r="BU5422">
        <v>63</v>
      </c>
      <c r="BV5422" t="s">
        <v>120</v>
      </c>
      <c r="BW5422">
        <v>339</v>
      </c>
      <c r="BY5422">
        <v>71</v>
      </c>
      <c r="BZ5422" t="s">
        <v>109</v>
      </c>
    </row>
    <row r="5423" spans="1:78" x14ac:dyDescent="0.3">
      <c r="A5423" s="1" t="s">
        <v>78</v>
      </c>
      <c r="B5423" t="s">
        <v>79</v>
      </c>
      <c r="C5423" t="s">
        <v>80</v>
      </c>
      <c r="D5423" s="2">
        <v>37928</v>
      </c>
      <c r="E5423">
        <v>20211</v>
      </c>
      <c r="F5423" t="s">
        <v>6522</v>
      </c>
      <c r="G5423" t="s">
        <v>82</v>
      </c>
      <c r="H5423" t="s">
        <v>79</v>
      </c>
      <c r="I5423" t="s">
        <v>83</v>
      </c>
      <c r="J5423" t="s">
        <v>798</v>
      </c>
      <c r="K5423">
        <v>66</v>
      </c>
      <c r="L5423" t="s">
        <v>799</v>
      </c>
      <c r="M5423">
        <v>66001</v>
      </c>
      <c r="N5423" t="s">
        <v>167</v>
      </c>
      <c r="O5423" t="s">
        <v>128</v>
      </c>
      <c r="P5423" t="s">
        <v>134</v>
      </c>
      <c r="Q5423" t="s">
        <v>122</v>
      </c>
      <c r="R5423" t="s">
        <v>122</v>
      </c>
      <c r="S5423" t="s">
        <v>174</v>
      </c>
      <c r="T5423" t="s">
        <v>123</v>
      </c>
      <c r="U5423" t="s">
        <v>92</v>
      </c>
      <c r="V5423" t="s">
        <v>92</v>
      </c>
      <c r="W5423" t="s">
        <v>92</v>
      </c>
      <c r="X5423" t="s">
        <v>92</v>
      </c>
      <c r="Y5423" t="s">
        <v>92</v>
      </c>
      <c r="Z5423" t="s">
        <v>92</v>
      </c>
      <c r="AA5423" t="s">
        <v>83</v>
      </c>
      <c r="AB5423" t="s">
        <v>92</v>
      </c>
      <c r="AC5423" t="s">
        <v>140</v>
      </c>
      <c r="AD5423" t="s">
        <v>118</v>
      </c>
      <c r="AE5423" t="s">
        <v>118</v>
      </c>
      <c r="AF5423" t="s">
        <v>118</v>
      </c>
      <c r="AG5423" t="s">
        <v>144</v>
      </c>
      <c r="AH5423" t="s">
        <v>141</v>
      </c>
      <c r="AI5423" t="s">
        <v>119</v>
      </c>
      <c r="AJ5423">
        <v>0</v>
      </c>
      <c r="AK5423" t="s">
        <v>83</v>
      </c>
      <c r="AL5423">
        <v>135905</v>
      </c>
      <c r="AM5423">
        <v>466001005641</v>
      </c>
      <c r="AN5423" t="s">
        <v>6513</v>
      </c>
      <c r="AO5423" t="s">
        <v>100</v>
      </c>
      <c r="AP5423" t="s">
        <v>101</v>
      </c>
      <c r="AQ5423" t="s">
        <v>102</v>
      </c>
      <c r="AR5423" t="s">
        <v>105</v>
      </c>
      <c r="AS5423" t="s">
        <v>104</v>
      </c>
      <c r="AT5423">
        <v>466001005641</v>
      </c>
      <c r="AU5423" t="s">
        <v>6513</v>
      </c>
      <c r="AV5423" t="s">
        <v>105</v>
      </c>
      <c r="AW5423" t="s">
        <v>545</v>
      </c>
      <c r="AX5423" t="s">
        <v>107</v>
      </c>
      <c r="AY5423">
        <v>66001</v>
      </c>
      <c r="AZ5423" t="s">
        <v>799</v>
      </c>
      <c r="BA5423">
        <v>66</v>
      </c>
      <c r="BB5423" t="s">
        <v>798</v>
      </c>
      <c r="BC5423" t="s">
        <v>103</v>
      </c>
      <c r="BD5423">
        <v>66001</v>
      </c>
      <c r="BE5423" t="s">
        <v>799</v>
      </c>
      <c r="BF5423" t="s">
        <v>798</v>
      </c>
      <c r="BG5423">
        <v>66</v>
      </c>
      <c r="BH5423">
        <v>79</v>
      </c>
      <c r="BI5423">
        <v>99</v>
      </c>
      <c r="BJ5423">
        <v>4</v>
      </c>
      <c r="BK5423">
        <v>80</v>
      </c>
      <c r="BL5423">
        <v>95</v>
      </c>
      <c r="BM5423">
        <v>4</v>
      </c>
      <c r="BN5423">
        <v>72</v>
      </c>
      <c r="BO5423">
        <v>91</v>
      </c>
      <c r="BP5423">
        <v>4</v>
      </c>
      <c r="BQ5423">
        <v>69</v>
      </c>
      <c r="BR5423">
        <v>80</v>
      </c>
      <c r="BS5423">
        <v>3</v>
      </c>
      <c r="BT5423">
        <v>76</v>
      </c>
      <c r="BU5423">
        <v>60</v>
      </c>
      <c r="BV5423" t="s">
        <v>120</v>
      </c>
      <c r="BW5423">
        <v>375</v>
      </c>
      <c r="BY5423">
        <v>92</v>
      </c>
      <c r="BZ5423" t="s">
        <v>109</v>
      </c>
    </row>
    <row r="5424" spans="1:78" x14ac:dyDescent="0.3">
      <c r="A5424" s="1" t="s">
        <v>78</v>
      </c>
      <c r="B5424" t="s">
        <v>79</v>
      </c>
      <c r="C5424" t="s">
        <v>80</v>
      </c>
      <c r="D5424" s="2">
        <v>38132</v>
      </c>
      <c r="E5424">
        <v>20211</v>
      </c>
      <c r="F5424" t="s">
        <v>6523</v>
      </c>
      <c r="G5424" t="s">
        <v>82</v>
      </c>
      <c r="H5424" t="s">
        <v>79</v>
      </c>
      <c r="I5424" t="s">
        <v>83</v>
      </c>
      <c r="J5424" t="s">
        <v>798</v>
      </c>
      <c r="K5424">
        <v>66</v>
      </c>
      <c r="L5424" t="s">
        <v>799</v>
      </c>
      <c r="M5424">
        <v>66001</v>
      </c>
      <c r="N5424" t="s">
        <v>86</v>
      </c>
      <c r="O5424" t="s">
        <v>113</v>
      </c>
      <c r="P5424" t="s">
        <v>138</v>
      </c>
      <c r="Q5424" t="s">
        <v>114</v>
      </c>
      <c r="R5424" t="s">
        <v>122</v>
      </c>
      <c r="S5424" t="s">
        <v>205</v>
      </c>
      <c r="T5424" t="s">
        <v>116</v>
      </c>
      <c r="U5424" t="s">
        <v>92</v>
      </c>
      <c r="V5424" t="s">
        <v>92</v>
      </c>
      <c r="W5424" t="s">
        <v>92</v>
      </c>
      <c r="X5424" t="s">
        <v>92</v>
      </c>
      <c r="Y5424" t="s">
        <v>92</v>
      </c>
      <c r="Z5424" t="s">
        <v>92</v>
      </c>
      <c r="AA5424" t="s">
        <v>83</v>
      </c>
      <c r="AB5424" t="s">
        <v>92</v>
      </c>
      <c r="AC5424" t="s">
        <v>129</v>
      </c>
      <c r="AD5424" t="s">
        <v>118</v>
      </c>
      <c r="AE5424" t="s">
        <v>118</v>
      </c>
      <c r="AF5424" t="s">
        <v>94</v>
      </c>
      <c r="AG5424" t="s">
        <v>96</v>
      </c>
      <c r="AH5424" t="s">
        <v>141</v>
      </c>
      <c r="AI5424" t="s">
        <v>119</v>
      </c>
      <c r="AJ5424">
        <v>0</v>
      </c>
      <c r="AK5424" t="s">
        <v>83</v>
      </c>
      <c r="AL5424">
        <v>135905</v>
      </c>
      <c r="AM5424">
        <v>466001005641</v>
      </c>
      <c r="AN5424" t="s">
        <v>6513</v>
      </c>
      <c r="AO5424" t="s">
        <v>100</v>
      </c>
      <c r="AP5424" t="s">
        <v>101</v>
      </c>
      <c r="AQ5424" t="s">
        <v>102</v>
      </c>
      <c r="AR5424" t="s">
        <v>105</v>
      </c>
      <c r="AS5424" t="s">
        <v>104</v>
      </c>
      <c r="AT5424">
        <v>466001005641</v>
      </c>
      <c r="AU5424" t="s">
        <v>6513</v>
      </c>
      <c r="AV5424" t="s">
        <v>105</v>
      </c>
      <c r="AW5424" t="s">
        <v>545</v>
      </c>
      <c r="AX5424" t="s">
        <v>107</v>
      </c>
      <c r="AY5424">
        <v>66001</v>
      </c>
      <c r="AZ5424" t="s">
        <v>799</v>
      </c>
      <c r="BA5424">
        <v>66</v>
      </c>
      <c r="BB5424" t="s">
        <v>798</v>
      </c>
      <c r="BC5424" t="s">
        <v>103</v>
      </c>
      <c r="BD5424">
        <v>66001</v>
      </c>
      <c r="BE5424" t="s">
        <v>799</v>
      </c>
      <c r="BF5424" t="s">
        <v>798</v>
      </c>
      <c r="BG5424">
        <v>66</v>
      </c>
      <c r="BH5424">
        <v>73</v>
      </c>
      <c r="BI5424">
        <v>88</v>
      </c>
      <c r="BJ5424">
        <v>4</v>
      </c>
      <c r="BK5424">
        <v>76</v>
      </c>
      <c r="BL5424">
        <v>90</v>
      </c>
      <c r="BM5424">
        <v>4</v>
      </c>
      <c r="BN5424">
        <v>71</v>
      </c>
      <c r="BO5424">
        <v>88</v>
      </c>
      <c r="BP5424">
        <v>4</v>
      </c>
      <c r="BQ5424">
        <v>68</v>
      </c>
      <c r="BR5424">
        <v>76</v>
      </c>
      <c r="BS5424">
        <v>3</v>
      </c>
      <c r="BT5424">
        <v>85</v>
      </c>
      <c r="BU5424">
        <v>85</v>
      </c>
      <c r="BV5424" t="s">
        <v>153</v>
      </c>
      <c r="BW5424">
        <v>365</v>
      </c>
      <c r="BY5424">
        <v>88</v>
      </c>
      <c r="BZ5424" t="s">
        <v>109</v>
      </c>
    </row>
    <row r="5425" spans="1:78" x14ac:dyDescent="0.3">
      <c r="A5425" s="1" t="s">
        <v>78</v>
      </c>
      <c r="B5425" t="s">
        <v>79</v>
      </c>
      <c r="C5425" t="s">
        <v>80</v>
      </c>
      <c r="D5425" s="2">
        <v>38113</v>
      </c>
      <c r="E5425">
        <v>20211</v>
      </c>
      <c r="F5425" t="s">
        <v>6524</v>
      </c>
      <c r="G5425" t="s">
        <v>82</v>
      </c>
      <c r="H5425" t="s">
        <v>79</v>
      </c>
      <c r="I5425" t="s">
        <v>83</v>
      </c>
      <c r="J5425" t="s">
        <v>798</v>
      </c>
      <c r="K5425">
        <v>66</v>
      </c>
      <c r="L5425" t="s">
        <v>799</v>
      </c>
      <c r="M5425">
        <v>66001</v>
      </c>
      <c r="N5425" t="s">
        <v>167</v>
      </c>
      <c r="O5425" t="s">
        <v>128</v>
      </c>
      <c r="P5425" t="s">
        <v>134</v>
      </c>
      <c r="Q5425" t="s">
        <v>122</v>
      </c>
      <c r="R5425" t="s">
        <v>122</v>
      </c>
      <c r="S5425" t="s">
        <v>143</v>
      </c>
      <c r="T5425" t="s">
        <v>143</v>
      </c>
      <c r="U5425" t="s">
        <v>92</v>
      </c>
      <c r="V5425" t="s">
        <v>92</v>
      </c>
      <c r="W5425" t="s">
        <v>92</v>
      </c>
      <c r="X5425" t="s">
        <v>92</v>
      </c>
      <c r="Y5425" t="s">
        <v>92</v>
      </c>
      <c r="Z5425" t="s">
        <v>92</v>
      </c>
      <c r="AA5425" t="s">
        <v>83</v>
      </c>
      <c r="AB5425" t="s">
        <v>92</v>
      </c>
      <c r="AC5425" t="s">
        <v>140</v>
      </c>
      <c r="AD5425" t="s">
        <v>118</v>
      </c>
      <c r="AE5425" t="s">
        <v>118</v>
      </c>
      <c r="AF5425" t="s">
        <v>118</v>
      </c>
      <c r="AG5425" t="s">
        <v>130</v>
      </c>
      <c r="AH5425" t="s">
        <v>151</v>
      </c>
      <c r="AI5425" t="s">
        <v>98</v>
      </c>
      <c r="AJ5425">
        <v>0</v>
      </c>
      <c r="AK5425" t="s">
        <v>83</v>
      </c>
      <c r="AL5425">
        <v>135905</v>
      </c>
      <c r="AM5425">
        <v>466001005641</v>
      </c>
      <c r="AN5425" t="s">
        <v>6513</v>
      </c>
      <c r="AO5425" t="s">
        <v>100</v>
      </c>
      <c r="AP5425" t="s">
        <v>101</v>
      </c>
      <c r="AQ5425" t="s">
        <v>102</v>
      </c>
      <c r="AR5425" t="s">
        <v>105</v>
      </c>
      <c r="AS5425" t="s">
        <v>104</v>
      </c>
      <c r="AT5425">
        <v>466001005641</v>
      </c>
      <c r="AU5425" t="s">
        <v>6513</v>
      </c>
      <c r="AV5425" t="s">
        <v>105</v>
      </c>
      <c r="AW5425" t="s">
        <v>545</v>
      </c>
      <c r="AX5425" t="s">
        <v>107</v>
      </c>
      <c r="AY5425">
        <v>66001</v>
      </c>
      <c r="AZ5425" t="s">
        <v>799</v>
      </c>
      <c r="BA5425">
        <v>66</v>
      </c>
      <c r="BB5425" t="s">
        <v>798</v>
      </c>
      <c r="BC5425" t="s">
        <v>103</v>
      </c>
      <c r="BD5425">
        <v>66001</v>
      </c>
      <c r="BE5425" t="s">
        <v>799</v>
      </c>
      <c r="BF5425" t="s">
        <v>798</v>
      </c>
      <c r="BG5425">
        <v>66</v>
      </c>
      <c r="BH5425">
        <v>71</v>
      </c>
      <c r="BI5425">
        <v>83</v>
      </c>
      <c r="BJ5425">
        <v>4</v>
      </c>
      <c r="BK5425">
        <v>73</v>
      </c>
      <c r="BL5425">
        <v>82</v>
      </c>
      <c r="BM5425">
        <v>4</v>
      </c>
      <c r="BN5425">
        <v>77</v>
      </c>
      <c r="BO5425">
        <v>98</v>
      </c>
      <c r="BP5425">
        <v>4</v>
      </c>
      <c r="BQ5425">
        <v>74</v>
      </c>
      <c r="BR5425">
        <v>91</v>
      </c>
      <c r="BS5425">
        <v>4</v>
      </c>
      <c r="BT5425">
        <v>83</v>
      </c>
      <c r="BU5425">
        <v>79</v>
      </c>
      <c r="BV5425" t="s">
        <v>153</v>
      </c>
      <c r="BW5425">
        <v>372</v>
      </c>
      <c r="BY5425">
        <v>91</v>
      </c>
      <c r="BZ5425" t="s">
        <v>109</v>
      </c>
    </row>
    <row r="5426" spans="1:78" x14ac:dyDescent="0.3">
      <c r="A5426" s="1" t="s">
        <v>172</v>
      </c>
      <c r="B5426" t="s">
        <v>79</v>
      </c>
      <c r="C5426" t="s">
        <v>110</v>
      </c>
      <c r="D5426" s="2">
        <v>37289</v>
      </c>
      <c r="E5426">
        <v>20211</v>
      </c>
      <c r="F5426" t="s">
        <v>6525</v>
      </c>
      <c r="G5426" t="s">
        <v>82</v>
      </c>
      <c r="H5426" t="s">
        <v>79</v>
      </c>
      <c r="I5426" t="s">
        <v>83</v>
      </c>
      <c r="J5426" t="s">
        <v>798</v>
      </c>
      <c r="K5426">
        <v>66</v>
      </c>
      <c r="L5426" t="s">
        <v>797</v>
      </c>
      <c r="M5426">
        <v>66682</v>
      </c>
      <c r="N5426" t="s">
        <v>127</v>
      </c>
      <c r="O5426" t="s">
        <v>113</v>
      </c>
      <c r="P5426" t="s">
        <v>88</v>
      </c>
      <c r="Q5426" t="s">
        <v>90</v>
      </c>
      <c r="R5426" t="s">
        <v>90</v>
      </c>
      <c r="S5426" t="s">
        <v>143</v>
      </c>
      <c r="T5426" t="s">
        <v>143</v>
      </c>
      <c r="U5426" t="s">
        <v>92</v>
      </c>
      <c r="V5426" t="s">
        <v>92</v>
      </c>
      <c r="W5426" t="s">
        <v>92</v>
      </c>
      <c r="X5426" t="s">
        <v>92</v>
      </c>
      <c r="Y5426" t="s">
        <v>92</v>
      </c>
      <c r="Z5426" t="s">
        <v>92</v>
      </c>
      <c r="AA5426" t="s">
        <v>83</v>
      </c>
      <c r="AB5426" t="s">
        <v>92</v>
      </c>
      <c r="AC5426" t="s">
        <v>140</v>
      </c>
      <c r="AD5426" t="s">
        <v>118</v>
      </c>
      <c r="AE5426" t="s">
        <v>94</v>
      </c>
      <c r="AF5426" t="s">
        <v>94</v>
      </c>
      <c r="AG5426" t="s">
        <v>96</v>
      </c>
      <c r="AH5426" t="s">
        <v>124</v>
      </c>
      <c r="AI5426" t="s">
        <v>124</v>
      </c>
      <c r="AJ5426">
        <v>0</v>
      </c>
      <c r="AK5426" t="s">
        <v>83</v>
      </c>
      <c r="AL5426">
        <v>135905</v>
      </c>
      <c r="AM5426">
        <v>466001005641</v>
      </c>
      <c r="AN5426" t="s">
        <v>6513</v>
      </c>
      <c r="AO5426" t="s">
        <v>100</v>
      </c>
      <c r="AP5426" t="s">
        <v>101</v>
      </c>
      <c r="AQ5426" t="s">
        <v>102</v>
      </c>
      <c r="AR5426" t="s">
        <v>105</v>
      </c>
      <c r="AS5426" t="s">
        <v>104</v>
      </c>
      <c r="AT5426">
        <v>466001005641</v>
      </c>
      <c r="AU5426" t="s">
        <v>6513</v>
      </c>
      <c r="AV5426" t="s">
        <v>105</v>
      </c>
      <c r="AW5426" t="s">
        <v>545</v>
      </c>
      <c r="AX5426" t="s">
        <v>107</v>
      </c>
      <c r="AY5426">
        <v>66001</v>
      </c>
      <c r="AZ5426" t="s">
        <v>799</v>
      </c>
      <c r="BA5426">
        <v>66</v>
      </c>
      <c r="BB5426" t="s">
        <v>798</v>
      </c>
      <c r="BC5426" t="s">
        <v>103</v>
      </c>
      <c r="BD5426">
        <v>66001</v>
      </c>
      <c r="BE5426" t="s">
        <v>799</v>
      </c>
      <c r="BF5426" t="s">
        <v>798</v>
      </c>
      <c r="BG5426">
        <v>66</v>
      </c>
      <c r="BH5426">
        <v>68</v>
      </c>
      <c r="BI5426">
        <v>70</v>
      </c>
      <c r="BJ5426">
        <v>4</v>
      </c>
      <c r="BK5426">
        <v>69</v>
      </c>
      <c r="BL5426">
        <v>71</v>
      </c>
      <c r="BM5426">
        <v>3</v>
      </c>
      <c r="BN5426">
        <v>60</v>
      </c>
      <c r="BO5426">
        <v>55</v>
      </c>
      <c r="BP5426">
        <v>3</v>
      </c>
      <c r="BQ5426">
        <v>67</v>
      </c>
      <c r="BR5426">
        <v>74</v>
      </c>
      <c r="BS5426">
        <v>3</v>
      </c>
      <c r="BT5426">
        <v>76</v>
      </c>
      <c r="BU5426">
        <v>60</v>
      </c>
      <c r="BV5426" t="s">
        <v>120</v>
      </c>
      <c r="BW5426">
        <v>334</v>
      </c>
      <c r="BY5426">
        <v>67</v>
      </c>
      <c r="BZ5426" t="s">
        <v>109</v>
      </c>
    </row>
    <row r="5427" spans="1:78" x14ac:dyDescent="0.3">
      <c r="A5427" s="1" t="s">
        <v>78</v>
      </c>
      <c r="B5427" t="s">
        <v>79</v>
      </c>
      <c r="C5427" t="s">
        <v>80</v>
      </c>
      <c r="D5427" s="2">
        <v>37939</v>
      </c>
      <c r="E5427">
        <v>20211</v>
      </c>
      <c r="F5427" t="s">
        <v>6526</v>
      </c>
      <c r="G5427" t="s">
        <v>82</v>
      </c>
      <c r="H5427" t="s">
        <v>79</v>
      </c>
      <c r="I5427" t="s">
        <v>83</v>
      </c>
      <c r="J5427" t="s">
        <v>798</v>
      </c>
      <c r="K5427">
        <v>66</v>
      </c>
      <c r="L5427" t="s">
        <v>799</v>
      </c>
      <c r="M5427">
        <v>66001</v>
      </c>
      <c r="N5427" t="s">
        <v>127</v>
      </c>
      <c r="O5427" t="s">
        <v>128</v>
      </c>
      <c r="P5427" t="s">
        <v>243</v>
      </c>
      <c r="Q5427" t="s">
        <v>90</v>
      </c>
      <c r="R5427" t="s">
        <v>231</v>
      </c>
      <c r="S5427" t="s">
        <v>123</v>
      </c>
      <c r="T5427" t="s">
        <v>123</v>
      </c>
      <c r="U5427" t="s">
        <v>92</v>
      </c>
      <c r="V5427" t="s">
        <v>92</v>
      </c>
      <c r="W5427" t="s">
        <v>92</v>
      </c>
      <c r="X5427" t="s">
        <v>83</v>
      </c>
      <c r="Y5427" t="s">
        <v>92</v>
      </c>
      <c r="Z5427" t="s">
        <v>92</v>
      </c>
      <c r="AA5427" t="s">
        <v>83</v>
      </c>
      <c r="AB5427" t="s">
        <v>92</v>
      </c>
      <c r="AC5427" t="s">
        <v>129</v>
      </c>
      <c r="AD5427" t="s">
        <v>191</v>
      </c>
      <c r="AE5427" t="s">
        <v>94</v>
      </c>
      <c r="AF5427" t="s">
        <v>94</v>
      </c>
      <c r="AG5427" t="s">
        <v>144</v>
      </c>
      <c r="AH5427" t="s">
        <v>124</v>
      </c>
      <c r="AI5427" t="s">
        <v>119</v>
      </c>
      <c r="AJ5427">
        <v>0</v>
      </c>
      <c r="AK5427" t="s">
        <v>83</v>
      </c>
      <c r="AL5427">
        <v>135905</v>
      </c>
      <c r="AM5427">
        <v>466001005641</v>
      </c>
      <c r="AN5427" t="s">
        <v>6513</v>
      </c>
      <c r="AO5427" t="s">
        <v>100</v>
      </c>
      <c r="AP5427" t="s">
        <v>101</v>
      </c>
      <c r="AQ5427" t="s">
        <v>102</v>
      </c>
      <c r="AR5427" t="s">
        <v>105</v>
      </c>
      <c r="AS5427" t="s">
        <v>104</v>
      </c>
      <c r="AT5427">
        <v>466001005641</v>
      </c>
      <c r="AU5427" t="s">
        <v>6513</v>
      </c>
      <c r="AV5427" t="s">
        <v>105</v>
      </c>
      <c r="AW5427" t="s">
        <v>545</v>
      </c>
      <c r="AX5427" t="s">
        <v>107</v>
      </c>
      <c r="AY5427">
        <v>66001</v>
      </c>
      <c r="AZ5427" t="s">
        <v>799</v>
      </c>
      <c r="BA5427">
        <v>66</v>
      </c>
      <c r="BB5427" t="s">
        <v>798</v>
      </c>
      <c r="BC5427" t="s">
        <v>103</v>
      </c>
      <c r="BD5427">
        <v>66001</v>
      </c>
      <c r="BE5427" t="s">
        <v>799</v>
      </c>
      <c r="BF5427" t="s">
        <v>798</v>
      </c>
      <c r="BG5427">
        <v>66</v>
      </c>
      <c r="BH5427">
        <v>59</v>
      </c>
      <c r="BI5427">
        <v>38</v>
      </c>
      <c r="BJ5427">
        <v>3</v>
      </c>
      <c r="BK5427">
        <v>65</v>
      </c>
      <c r="BL5427">
        <v>60</v>
      </c>
      <c r="BM5427">
        <v>3</v>
      </c>
      <c r="BN5427">
        <v>59</v>
      </c>
      <c r="BO5427">
        <v>49</v>
      </c>
      <c r="BP5427">
        <v>3</v>
      </c>
      <c r="BQ5427">
        <v>70</v>
      </c>
      <c r="BR5427">
        <v>83</v>
      </c>
      <c r="BS5427">
        <v>3</v>
      </c>
      <c r="BT5427">
        <v>77</v>
      </c>
      <c r="BU5427">
        <v>62</v>
      </c>
      <c r="BV5427" t="s">
        <v>120</v>
      </c>
      <c r="BW5427">
        <v>322</v>
      </c>
      <c r="BY5427">
        <v>59</v>
      </c>
      <c r="BZ5427" t="s">
        <v>109</v>
      </c>
    </row>
    <row r="5428" spans="1:78" x14ac:dyDescent="0.3">
      <c r="A5428" s="1" t="s">
        <v>172</v>
      </c>
      <c r="B5428" t="s">
        <v>79</v>
      </c>
      <c r="C5428" t="s">
        <v>110</v>
      </c>
      <c r="D5428" s="2">
        <v>37543</v>
      </c>
      <c r="E5428">
        <v>20211</v>
      </c>
      <c r="F5428" t="s">
        <v>6527</v>
      </c>
      <c r="G5428" t="s">
        <v>82</v>
      </c>
      <c r="H5428" t="s">
        <v>79</v>
      </c>
      <c r="I5428" t="s">
        <v>83</v>
      </c>
      <c r="J5428" t="s">
        <v>798</v>
      </c>
      <c r="K5428">
        <v>66</v>
      </c>
      <c r="L5428" t="s">
        <v>799</v>
      </c>
      <c r="M5428">
        <v>66001</v>
      </c>
      <c r="AL5428">
        <v>135905</v>
      </c>
      <c r="AM5428">
        <v>466001005641</v>
      </c>
      <c r="AN5428" t="s">
        <v>6513</v>
      </c>
      <c r="AO5428" t="s">
        <v>100</v>
      </c>
      <c r="AP5428" t="s">
        <v>101</v>
      </c>
      <c r="AQ5428" t="s">
        <v>102</v>
      </c>
      <c r="AR5428" t="s">
        <v>105</v>
      </c>
      <c r="AS5428" t="s">
        <v>104</v>
      </c>
      <c r="AT5428">
        <v>466001005641</v>
      </c>
      <c r="AU5428" t="s">
        <v>6513</v>
      </c>
      <c r="AV5428" t="s">
        <v>105</v>
      </c>
      <c r="AW5428" t="s">
        <v>545</v>
      </c>
      <c r="AX5428" t="s">
        <v>107</v>
      </c>
      <c r="AY5428">
        <v>66001</v>
      </c>
      <c r="AZ5428" t="s">
        <v>799</v>
      </c>
      <c r="BA5428">
        <v>66</v>
      </c>
      <c r="BB5428" t="s">
        <v>798</v>
      </c>
      <c r="BC5428" t="s">
        <v>103</v>
      </c>
      <c r="BD5428">
        <v>66001</v>
      </c>
      <c r="BE5428" t="s">
        <v>799</v>
      </c>
      <c r="BF5428" t="s">
        <v>798</v>
      </c>
      <c r="BG5428">
        <v>66</v>
      </c>
      <c r="BH5428">
        <v>63</v>
      </c>
      <c r="BI5428">
        <v>51</v>
      </c>
      <c r="BJ5428">
        <v>3</v>
      </c>
      <c r="BK5428">
        <v>63</v>
      </c>
      <c r="BL5428">
        <v>53</v>
      </c>
      <c r="BM5428">
        <v>3</v>
      </c>
      <c r="BN5428">
        <v>56</v>
      </c>
      <c r="BO5428">
        <v>40</v>
      </c>
      <c r="BP5428">
        <v>3</v>
      </c>
      <c r="BQ5428">
        <v>60</v>
      </c>
      <c r="BR5428">
        <v>52</v>
      </c>
      <c r="BS5428">
        <v>3</v>
      </c>
      <c r="BT5428">
        <v>79</v>
      </c>
      <c r="BU5428">
        <v>69</v>
      </c>
      <c r="BV5428" t="s">
        <v>153</v>
      </c>
      <c r="BW5428">
        <v>310</v>
      </c>
      <c r="BY5428">
        <v>51</v>
      </c>
      <c r="BZ5428" t="s">
        <v>109</v>
      </c>
    </row>
    <row r="5429" spans="1:78" x14ac:dyDescent="0.3">
      <c r="A5429" s="1" t="s">
        <v>78</v>
      </c>
      <c r="B5429" t="s">
        <v>79</v>
      </c>
      <c r="C5429" t="s">
        <v>110</v>
      </c>
      <c r="D5429" s="2">
        <v>38100</v>
      </c>
      <c r="E5429">
        <v>20211</v>
      </c>
      <c r="F5429" t="s">
        <v>6528</v>
      </c>
      <c r="G5429" t="s">
        <v>82</v>
      </c>
      <c r="H5429" t="s">
        <v>79</v>
      </c>
      <c r="I5429" t="s">
        <v>83</v>
      </c>
      <c r="J5429" t="s">
        <v>798</v>
      </c>
      <c r="K5429">
        <v>66</v>
      </c>
      <c r="L5429" t="s">
        <v>799</v>
      </c>
      <c r="M5429">
        <v>66001</v>
      </c>
      <c r="N5429" t="s">
        <v>167</v>
      </c>
      <c r="O5429" t="s">
        <v>113</v>
      </c>
      <c r="P5429" t="s">
        <v>88</v>
      </c>
      <c r="Q5429" t="s">
        <v>90</v>
      </c>
      <c r="R5429" t="s">
        <v>122</v>
      </c>
      <c r="S5429" t="s">
        <v>238</v>
      </c>
      <c r="T5429" t="s">
        <v>116</v>
      </c>
      <c r="U5429" t="s">
        <v>92</v>
      </c>
      <c r="V5429" t="s">
        <v>92</v>
      </c>
      <c r="W5429" t="s">
        <v>92</v>
      </c>
      <c r="X5429" t="s">
        <v>92</v>
      </c>
      <c r="Y5429" t="s">
        <v>92</v>
      </c>
      <c r="Z5429" t="s">
        <v>92</v>
      </c>
      <c r="AA5429" t="s">
        <v>83</v>
      </c>
      <c r="AB5429" t="s">
        <v>83</v>
      </c>
      <c r="AC5429" t="s">
        <v>140</v>
      </c>
      <c r="AD5429" t="s">
        <v>118</v>
      </c>
      <c r="AE5429" t="s">
        <v>118</v>
      </c>
      <c r="AF5429" t="s">
        <v>118</v>
      </c>
      <c r="AG5429" t="s">
        <v>96</v>
      </c>
      <c r="AH5429" t="s">
        <v>124</v>
      </c>
      <c r="AI5429" t="s">
        <v>98</v>
      </c>
      <c r="AJ5429">
        <v>0</v>
      </c>
      <c r="AK5429" t="s">
        <v>83</v>
      </c>
      <c r="AL5429">
        <v>135905</v>
      </c>
      <c r="AM5429">
        <v>466001005641</v>
      </c>
      <c r="AN5429" t="s">
        <v>6513</v>
      </c>
      <c r="AO5429" t="s">
        <v>100</v>
      </c>
      <c r="AP5429" t="s">
        <v>101</v>
      </c>
      <c r="AQ5429" t="s">
        <v>102</v>
      </c>
      <c r="AR5429" t="s">
        <v>105</v>
      </c>
      <c r="AS5429" t="s">
        <v>104</v>
      </c>
      <c r="AT5429">
        <v>466001005641</v>
      </c>
      <c r="AU5429" t="s">
        <v>6513</v>
      </c>
      <c r="AV5429" t="s">
        <v>105</v>
      </c>
      <c r="AW5429" t="s">
        <v>545</v>
      </c>
      <c r="AX5429" t="s">
        <v>107</v>
      </c>
      <c r="AY5429">
        <v>66001</v>
      </c>
      <c r="AZ5429" t="s">
        <v>799</v>
      </c>
      <c r="BA5429">
        <v>66</v>
      </c>
      <c r="BB5429" t="s">
        <v>798</v>
      </c>
      <c r="BC5429" t="s">
        <v>103</v>
      </c>
      <c r="BD5429">
        <v>66001</v>
      </c>
      <c r="BE5429" t="s">
        <v>799</v>
      </c>
      <c r="BF5429" t="s">
        <v>798</v>
      </c>
      <c r="BG5429">
        <v>66</v>
      </c>
      <c r="BH5429">
        <v>65</v>
      </c>
      <c r="BI5429">
        <v>61</v>
      </c>
      <c r="BJ5429">
        <v>3</v>
      </c>
      <c r="BK5429">
        <v>69</v>
      </c>
      <c r="BL5429">
        <v>72</v>
      </c>
      <c r="BM5429">
        <v>3</v>
      </c>
      <c r="BN5429">
        <v>62</v>
      </c>
      <c r="BO5429">
        <v>61</v>
      </c>
      <c r="BP5429">
        <v>3</v>
      </c>
      <c r="BQ5429">
        <v>59</v>
      </c>
      <c r="BR5429">
        <v>47</v>
      </c>
      <c r="BS5429">
        <v>3</v>
      </c>
      <c r="BT5429">
        <v>76</v>
      </c>
      <c r="BU5429">
        <v>59</v>
      </c>
      <c r="BV5429" t="s">
        <v>120</v>
      </c>
      <c r="BW5429">
        <v>323</v>
      </c>
      <c r="BY5429">
        <v>60</v>
      </c>
      <c r="BZ5429" t="s">
        <v>109</v>
      </c>
    </row>
    <row r="5430" spans="1:78" x14ac:dyDescent="0.3">
      <c r="A5430" s="1" t="s">
        <v>172</v>
      </c>
      <c r="B5430" t="s">
        <v>79</v>
      </c>
      <c r="C5430" t="s">
        <v>110</v>
      </c>
      <c r="D5430" s="2">
        <v>28083</v>
      </c>
      <c r="E5430">
        <v>20211</v>
      </c>
      <c r="F5430" t="s">
        <v>6529</v>
      </c>
      <c r="G5430" t="s">
        <v>82</v>
      </c>
      <c r="H5430" t="s">
        <v>79</v>
      </c>
      <c r="I5430" t="s">
        <v>83</v>
      </c>
      <c r="J5430" t="s">
        <v>269</v>
      </c>
      <c r="K5430">
        <v>25</v>
      </c>
      <c r="L5430" t="s">
        <v>3085</v>
      </c>
      <c r="M5430">
        <v>25290</v>
      </c>
      <c r="N5430" t="s">
        <v>112</v>
      </c>
      <c r="O5430" t="s">
        <v>113</v>
      </c>
      <c r="P5430" t="s">
        <v>138</v>
      </c>
      <c r="Q5430" t="s">
        <v>271</v>
      </c>
      <c r="R5430" t="s">
        <v>271</v>
      </c>
      <c r="S5430" t="s">
        <v>91</v>
      </c>
      <c r="T5430" t="s">
        <v>282</v>
      </c>
      <c r="U5430" t="s">
        <v>83</v>
      </c>
      <c r="V5430" t="s">
        <v>83</v>
      </c>
      <c r="W5430" t="s">
        <v>92</v>
      </c>
      <c r="X5430" t="s">
        <v>83</v>
      </c>
      <c r="Y5430" t="s">
        <v>92</v>
      </c>
      <c r="Z5430" t="s">
        <v>92</v>
      </c>
      <c r="AA5430" t="s">
        <v>83</v>
      </c>
      <c r="AB5430" t="s">
        <v>83</v>
      </c>
      <c r="AC5430" t="s">
        <v>93</v>
      </c>
      <c r="AD5430" t="s">
        <v>118</v>
      </c>
      <c r="AE5430" t="s">
        <v>94</v>
      </c>
      <c r="AF5430" t="s">
        <v>94</v>
      </c>
      <c r="AG5430" t="s">
        <v>96</v>
      </c>
      <c r="AH5430" t="s">
        <v>97</v>
      </c>
      <c r="AI5430" t="s">
        <v>124</v>
      </c>
      <c r="AJ5430" t="s">
        <v>125</v>
      </c>
      <c r="AK5430" t="s">
        <v>132</v>
      </c>
      <c r="AL5430">
        <v>111112</v>
      </c>
      <c r="AM5430">
        <v>311001106720</v>
      </c>
      <c r="AN5430" t="s">
        <v>6530</v>
      </c>
      <c r="AO5430" t="s">
        <v>100</v>
      </c>
      <c r="AP5430" t="s">
        <v>101</v>
      </c>
      <c r="AQ5430" t="s">
        <v>258</v>
      </c>
      <c r="AR5430" t="s">
        <v>103</v>
      </c>
      <c r="AS5430" t="s">
        <v>104</v>
      </c>
      <c r="AT5430">
        <v>311001106720</v>
      </c>
      <c r="AU5430" t="s">
        <v>6530</v>
      </c>
      <c r="AV5430" t="s">
        <v>105</v>
      </c>
      <c r="AW5430" t="s">
        <v>106</v>
      </c>
      <c r="AX5430" t="s">
        <v>260</v>
      </c>
      <c r="AY5430">
        <v>11001</v>
      </c>
      <c r="AZ5430" t="s">
        <v>274</v>
      </c>
      <c r="BA5430">
        <v>11</v>
      </c>
      <c r="BB5430" t="s">
        <v>275</v>
      </c>
      <c r="BC5430" t="s">
        <v>103</v>
      </c>
      <c r="BD5430">
        <v>25290</v>
      </c>
      <c r="BE5430" t="s">
        <v>3085</v>
      </c>
      <c r="BF5430" t="s">
        <v>269</v>
      </c>
      <c r="BG5430">
        <v>25</v>
      </c>
      <c r="BH5430">
        <v>47</v>
      </c>
      <c r="BI5430">
        <v>12</v>
      </c>
      <c r="BJ5430">
        <v>2</v>
      </c>
      <c r="BK5430">
        <v>60</v>
      </c>
      <c r="BL5430">
        <v>43</v>
      </c>
      <c r="BM5430">
        <v>3</v>
      </c>
      <c r="BN5430">
        <v>54</v>
      </c>
      <c r="BO5430">
        <v>34</v>
      </c>
      <c r="BP5430">
        <v>2</v>
      </c>
      <c r="BQ5430">
        <v>57</v>
      </c>
      <c r="BR5430">
        <v>41</v>
      </c>
      <c r="BS5430">
        <v>3</v>
      </c>
      <c r="BT5430">
        <v>39</v>
      </c>
      <c r="BU5430">
        <v>6</v>
      </c>
      <c r="BV5430" t="s">
        <v>262</v>
      </c>
      <c r="BW5430">
        <v>267</v>
      </c>
      <c r="BY5430">
        <v>27</v>
      </c>
      <c r="BZ5430" t="s">
        <v>109</v>
      </c>
    </row>
    <row r="5431" spans="1:78" x14ac:dyDescent="0.3">
      <c r="A5431" s="1" t="s">
        <v>78</v>
      </c>
      <c r="B5431" t="s">
        <v>79</v>
      </c>
      <c r="C5431" t="s">
        <v>80</v>
      </c>
      <c r="D5431" s="2">
        <v>37830</v>
      </c>
      <c r="E5431">
        <v>20211</v>
      </c>
      <c r="F5431" t="s">
        <v>6531</v>
      </c>
      <c r="G5431" t="s">
        <v>82</v>
      </c>
      <c r="H5431" t="s">
        <v>79</v>
      </c>
      <c r="J5431" t="s">
        <v>275</v>
      </c>
      <c r="K5431">
        <v>11</v>
      </c>
      <c r="L5431" t="s">
        <v>274</v>
      </c>
      <c r="M5431">
        <v>11001</v>
      </c>
      <c r="N5431" t="s">
        <v>112</v>
      </c>
      <c r="O5431" t="s">
        <v>87</v>
      </c>
      <c r="P5431" t="s">
        <v>138</v>
      </c>
      <c r="Q5431" t="s">
        <v>155</v>
      </c>
      <c r="R5431" t="s">
        <v>122</v>
      </c>
      <c r="S5431" t="s">
        <v>123</v>
      </c>
      <c r="T5431" t="s">
        <v>123</v>
      </c>
      <c r="U5431" t="s">
        <v>92</v>
      </c>
      <c r="V5431" t="s">
        <v>92</v>
      </c>
      <c r="W5431" t="s">
        <v>92</v>
      </c>
      <c r="X5431" t="s">
        <v>92</v>
      </c>
      <c r="Y5431" t="s">
        <v>92</v>
      </c>
      <c r="Z5431" t="s">
        <v>83</v>
      </c>
      <c r="AA5431" t="s">
        <v>83</v>
      </c>
      <c r="AB5431" t="s">
        <v>92</v>
      </c>
      <c r="AC5431" t="s">
        <v>93</v>
      </c>
      <c r="AD5431" t="s">
        <v>191</v>
      </c>
      <c r="AE5431" t="s">
        <v>94</v>
      </c>
      <c r="AF5431" t="s">
        <v>94</v>
      </c>
      <c r="AG5431" t="s">
        <v>96</v>
      </c>
      <c r="AH5431" t="s">
        <v>97</v>
      </c>
      <c r="AI5431" t="s">
        <v>124</v>
      </c>
      <c r="AJ5431">
        <v>0</v>
      </c>
      <c r="AK5431" t="s">
        <v>83</v>
      </c>
      <c r="AL5431">
        <v>111112</v>
      </c>
      <c r="AM5431">
        <v>311001106720</v>
      </c>
      <c r="AN5431" t="s">
        <v>6530</v>
      </c>
      <c r="AO5431" t="s">
        <v>100</v>
      </c>
      <c r="AP5431" t="s">
        <v>101</v>
      </c>
      <c r="AQ5431" t="s">
        <v>258</v>
      </c>
      <c r="AR5431" t="s">
        <v>103</v>
      </c>
      <c r="AS5431" t="s">
        <v>104</v>
      </c>
      <c r="AT5431">
        <v>311001106720</v>
      </c>
      <c r="AU5431" t="s">
        <v>6530</v>
      </c>
      <c r="AV5431" t="s">
        <v>105</v>
      </c>
      <c r="AW5431" t="s">
        <v>106</v>
      </c>
      <c r="AX5431" t="s">
        <v>260</v>
      </c>
      <c r="AY5431">
        <v>11001</v>
      </c>
      <c r="AZ5431" t="s">
        <v>274</v>
      </c>
      <c r="BA5431">
        <v>11</v>
      </c>
      <c r="BB5431" t="s">
        <v>275</v>
      </c>
      <c r="BC5431" t="s">
        <v>103</v>
      </c>
      <c r="BD5431">
        <v>11001</v>
      </c>
      <c r="BE5431" t="s">
        <v>274</v>
      </c>
      <c r="BF5431" t="s">
        <v>275</v>
      </c>
      <c r="BG5431">
        <v>11</v>
      </c>
      <c r="BH5431">
        <v>61</v>
      </c>
      <c r="BI5431">
        <v>41</v>
      </c>
      <c r="BJ5431">
        <v>3</v>
      </c>
      <c r="BK5431">
        <v>61</v>
      </c>
      <c r="BL5431">
        <v>45</v>
      </c>
      <c r="BM5431">
        <v>3</v>
      </c>
      <c r="BN5431">
        <v>51</v>
      </c>
      <c r="BO5431">
        <v>27</v>
      </c>
      <c r="BP5431">
        <v>2</v>
      </c>
      <c r="BQ5431">
        <v>57</v>
      </c>
      <c r="BR5431">
        <v>42</v>
      </c>
      <c r="BS5431">
        <v>3</v>
      </c>
      <c r="BT5431">
        <v>53</v>
      </c>
      <c r="BU5431">
        <v>21</v>
      </c>
      <c r="BV5431" t="s">
        <v>146</v>
      </c>
      <c r="BW5431">
        <v>286</v>
      </c>
      <c r="BY5431">
        <v>36</v>
      </c>
      <c r="BZ5431" t="s">
        <v>109</v>
      </c>
    </row>
    <row r="5432" spans="1:78" x14ac:dyDescent="0.3">
      <c r="A5432" s="1" t="s">
        <v>78</v>
      </c>
      <c r="B5432" t="s">
        <v>79</v>
      </c>
      <c r="C5432" t="s">
        <v>80</v>
      </c>
      <c r="D5432" s="2">
        <v>37923</v>
      </c>
      <c r="E5432">
        <v>20211</v>
      </c>
      <c r="F5432" t="s">
        <v>6532</v>
      </c>
      <c r="G5432" t="s">
        <v>82</v>
      </c>
      <c r="H5432" t="s">
        <v>79</v>
      </c>
      <c r="I5432" t="s">
        <v>83</v>
      </c>
      <c r="J5432" t="s">
        <v>275</v>
      </c>
      <c r="K5432">
        <v>11</v>
      </c>
      <c r="L5432" t="s">
        <v>274</v>
      </c>
      <c r="M5432">
        <v>11001</v>
      </c>
      <c r="O5432" t="s">
        <v>113</v>
      </c>
      <c r="P5432" t="s">
        <v>138</v>
      </c>
      <c r="S5432" t="s">
        <v>280</v>
      </c>
      <c r="T5432" t="s">
        <v>282</v>
      </c>
      <c r="V5432" t="s">
        <v>92</v>
      </c>
      <c r="W5432" t="s">
        <v>92</v>
      </c>
      <c r="X5432" t="s">
        <v>83</v>
      </c>
      <c r="Z5432" t="s">
        <v>83</v>
      </c>
      <c r="AA5432" t="s">
        <v>92</v>
      </c>
      <c r="AB5432" t="s">
        <v>83</v>
      </c>
      <c r="AG5432" t="s">
        <v>96</v>
      </c>
      <c r="AJ5432" t="s">
        <v>178</v>
      </c>
      <c r="AK5432" t="s">
        <v>132</v>
      </c>
      <c r="AL5432">
        <v>111112</v>
      </c>
      <c r="AM5432">
        <v>311001106720</v>
      </c>
      <c r="AN5432" t="s">
        <v>6530</v>
      </c>
      <c r="AO5432" t="s">
        <v>100</v>
      </c>
      <c r="AP5432" t="s">
        <v>101</v>
      </c>
      <c r="AQ5432" t="s">
        <v>258</v>
      </c>
      <c r="AR5432" t="s">
        <v>103</v>
      </c>
      <c r="AS5432" t="s">
        <v>104</v>
      </c>
      <c r="AT5432">
        <v>311001106720</v>
      </c>
      <c r="AU5432" t="s">
        <v>6530</v>
      </c>
      <c r="AV5432" t="s">
        <v>105</v>
      </c>
      <c r="AW5432" t="s">
        <v>106</v>
      </c>
      <c r="AX5432" t="s">
        <v>260</v>
      </c>
      <c r="AY5432">
        <v>11001</v>
      </c>
      <c r="AZ5432" t="s">
        <v>274</v>
      </c>
      <c r="BA5432">
        <v>11</v>
      </c>
      <c r="BB5432" t="s">
        <v>275</v>
      </c>
      <c r="BC5432" t="s">
        <v>103</v>
      </c>
      <c r="BD5432">
        <v>11001</v>
      </c>
      <c r="BE5432" t="s">
        <v>274</v>
      </c>
      <c r="BF5432" t="s">
        <v>275</v>
      </c>
      <c r="BG5432">
        <v>11</v>
      </c>
      <c r="BH5432">
        <v>49</v>
      </c>
      <c r="BI5432">
        <v>14</v>
      </c>
      <c r="BJ5432">
        <v>2</v>
      </c>
      <c r="BK5432">
        <v>44</v>
      </c>
      <c r="BL5432">
        <v>11</v>
      </c>
      <c r="BM5432">
        <v>2</v>
      </c>
      <c r="BN5432">
        <v>48</v>
      </c>
      <c r="BO5432">
        <v>20</v>
      </c>
      <c r="BP5432">
        <v>2</v>
      </c>
      <c r="BQ5432">
        <v>33</v>
      </c>
      <c r="BR5432">
        <v>4</v>
      </c>
      <c r="BS5432">
        <v>1</v>
      </c>
      <c r="BT5432">
        <v>44</v>
      </c>
      <c r="BU5432">
        <v>10</v>
      </c>
      <c r="BV5432" t="s">
        <v>262</v>
      </c>
      <c r="BW5432">
        <v>218</v>
      </c>
      <c r="BY5432">
        <v>10</v>
      </c>
      <c r="BZ5432" t="s">
        <v>109</v>
      </c>
    </row>
    <row r="5433" spans="1:78" x14ac:dyDescent="0.3">
      <c r="A5433" s="1" t="s">
        <v>78</v>
      </c>
      <c r="B5433" t="s">
        <v>79</v>
      </c>
      <c r="C5433" t="s">
        <v>80</v>
      </c>
      <c r="D5433" s="2">
        <v>37605</v>
      </c>
      <c r="E5433">
        <v>20211</v>
      </c>
      <c r="F5433" t="s">
        <v>6533</v>
      </c>
      <c r="G5433" t="s">
        <v>82</v>
      </c>
      <c r="H5433" t="s">
        <v>79</v>
      </c>
      <c r="I5433" t="s">
        <v>83</v>
      </c>
      <c r="J5433" t="s">
        <v>275</v>
      </c>
      <c r="K5433">
        <v>11</v>
      </c>
      <c r="L5433" t="s">
        <v>274</v>
      </c>
      <c r="M5433">
        <v>11001</v>
      </c>
      <c r="N5433" t="s">
        <v>127</v>
      </c>
      <c r="O5433" t="s">
        <v>128</v>
      </c>
      <c r="P5433" t="s">
        <v>88</v>
      </c>
      <c r="Q5433" t="s">
        <v>135</v>
      </c>
      <c r="R5433" t="s">
        <v>135</v>
      </c>
      <c r="S5433" t="s">
        <v>143</v>
      </c>
      <c r="T5433" t="s">
        <v>143</v>
      </c>
      <c r="U5433" t="s">
        <v>92</v>
      </c>
      <c r="V5433" t="s">
        <v>92</v>
      </c>
      <c r="W5433" t="s">
        <v>92</v>
      </c>
      <c r="X5433" t="s">
        <v>92</v>
      </c>
      <c r="Y5433" t="s">
        <v>92</v>
      </c>
      <c r="Z5433" t="s">
        <v>83</v>
      </c>
      <c r="AA5433" t="s">
        <v>92</v>
      </c>
      <c r="AB5433" t="s">
        <v>83</v>
      </c>
      <c r="AC5433" t="s">
        <v>93</v>
      </c>
      <c r="AD5433" t="s">
        <v>118</v>
      </c>
      <c r="AE5433" t="s">
        <v>118</v>
      </c>
      <c r="AF5433" t="s">
        <v>94</v>
      </c>
      <c r="AG5433" t="s">
        <v>96</v>
      </c>
      <c r="AH5433" t="s">
        <v>141</v>
      </c>
      <c r="AI5433" t="s">
        <v>119</v>
      </c>
      <c r="AJ5433" t="s">
        <v>125</v>
      </c>
      <c r="AK5433" t="s">
        <v>132</v>
      </c>
      <c r="AL5433">
        <v>111112</v>
      </c>
      <c r="AM5433">
        <v>311001106720</v>
      </c>
      <c r="AN5433" t="s">
        <v>6530</v>
      </c>
      <c r="AO5433" t="s">
        <v>100</v>
      </c>
      <c r="AP5433" t="s">
        <v>101</v>
      </c>
      <c r="AQ5433" t="s">
        <v>258</v>
      </c>
      <c r="AR5433" t="s">
        <v>103</v>
      </c>
      <c r="AS5433" t="s">
        <v>104</v>
      </c>
      <c r="AT5433">
        <v>311001106720</v>
      </c>
      <c r="AU5433" t="s">
        <v>6530</v>
      </c>
      <c r="AV5433" t="s">
        <v>105</v>
      </c>
      <c r="AW5433" t="s">
        <v>106</v>
      </c>
      <c r="AX5433" t="s">
        <v>260</v>
      </c>
      <c r="AY5433">
        <v>11001</v>
      </c>
      <c r="AZ5433" t="s">
        <v>274</v>
      </c>
      <c r="BA5433">
        <v>11</v>
      </c>
      <c r="BB5433" t="s">
        <v>275</v>
      </c>
      <c r="BC5433" t="s">
        <v>103</v>
      </c>
      <c r="BD5433">
        <v>11001</v>
      </c>
      <c r="BE5433" t="s">
        <v>274</v>
      </c>
      <c r="BF5433" t="s">
        <v>275</v>
      </c>
      <c r="BG5433">
        <v>11</v>
      </c>
      <c r="BH5433">
        <v>55</v>
      </c>
      <c r="BI5433">
        <v>26</v>
      </c>
      <c r="BJ5433">
        <v>3</v>
      </c>
      <c r="BK5433">
        <v>48</v>
      </c>
      <c r="BL5433">
        <v>17</v>
      </c>
      <c r="BM5433">
        <v>2</v>
      </c>
      <c r="BN5433">
        <v>48</v>
      </c>
      <c r="BO5433">
        <v>19</v>
      </c>
      <c r="BP5433">
        <v>2</v>
      </c>
      <c r="BQ5433">
        <v>48</v>
      </c>
      <c r="BR5433">
        <v>22</v>
      </c>
      <c r="BS5433">
        <v>2</v>
      </c>
      <c r="BT5433">
        <v>42</v>
      </c>
      <c r="BU5433">
        <v>8</v>
      </c>
      <c r="BV5433" t="s">
        <v>262</v>
      </c>
      <c r="BW5433">
        <v>246</v>
      </c>
      <c r="BY5433">
        <v>18</v>
      </c>
      <c r="BZ5433" t="s">
        <v>109</v>
      </c>
    </row>
    <row r="5434" spans="1:78" x14ac:dyDescent="0.3">
      <c r="A5434" s="1" t="s">
        <v>78</v>
      </c>
      <c r="B5434" t="s">
        <v>79</v>
      </c>
      <c r="C5434" t="s">
        <v>80</v>
      </c>
      <c r="D5434" s="2">
        <v>37694</v>
      </c>
      <c r="E5434">
        <v>20211</v>
      </c>
      <c r="F5434" t="s">
        <v>6534</v>
      </c>
      <c r="G5434" t="s">
        <v>82</v>
      </c>
      <c r="H5434" t="s">
        <v>79</v>
      </c>
      <c r="I5434" t="s">
        <v>83</v>
      </c>
      <c r="J5434" t="s">
        <v>275</v>
      </c>
      <c r="K5434">
        <v>11</v>
      </c>
      <c r="L5434" t="s">
        <v>274</v>
      </c>
      <c r="M5434">
        <v>11001</v>
      </c>
      <c r="N5434" t="s">
        <v>229</v>
      </c>
      <c r="O5434" t="s">
        <v>113</v>
      </c>
      <c r="P5434" t="s">
        <v>88</v>
      </c>
      <c r="Q5434" t="s">
        <v>90</v>
      </c>
      <c r="R5434" t="s">
        <v>155</v>
      </c>
      <c r="S5434" t="s">
        <v>282</v>
      </c>
      <c r="T5434" t="s">
        <v>205</v>
      </c>
      <c r="U5434" t="s">
        <v>92</v>
      </c>
      <c r="V5434" t="s">
        <v>92</v>
      </c>
      <c r="W5434" t="s">
        <v>92</v>
      </c>
      <c r="X5434" t="s">
        <v>83</v>
      </c>
      <c r="Y5434" t="s">
        <v>92</v>
      </c>
      <c r="Z5434" t="s">
        <v>92</v>
      </c>
      <c r="AA5434" t="s">
        <v>92</v>
      </c>
      <c r="AB5434" t="s">
        <v>83</v>
      </c>
      <c r="AC5434" t="s">
        <v>129</v>
      </c>
      <c r="AD5434" t="s">
        <v>95</v>
      </c>
      <c r="AE5434" t="s">
        <v>95</v>
      </c>
      <c r="AF5434" t="s">
        <v>191</v>
      </c>
      <c r="AG5434" t="s">
        <v>96</v>
      </c>
      <c r="AH5434" t="s">
        <v>124</v>
      </c>
      <c r="AI5434" t="s">
        <v>124</v>
      </c>
      <c r="AJ5434">
        <v>0</v>
      </c>
      <c r="AK5434" t="s">
        <v>83</v>
      </c>
      <c r="AL5434">
        <v>111112</v>
      </c>
      <c r="AM5434">
        <v>311001106720</v>
      </c>
      <c r="AN5434" t="s">
        <v>6530</v>
      </c>
      <c r="AO5434" t="s">
        <v>100</v>
      </c>
      <c r="AP5434" t="s">
        <v>101</v>
      </c>
      <c r="AQ5434" t="s">
        <v>258</v>
      </c>
      <c r="AR5434" t="s">
        <v>103</v>
      </c>
      <c r="AS5434" t="s">
        <v>104</v>
      </c>
      <c r="AT5434">
        <v>311001106720</v>
      </c>
      <c r="AU5434" t="s">
        <v>6530</v>
      </c>
      <c r="AV5434" t="s">
        <v>105</v>
      </c>
      <c r="AW5434" t="s">
        <v>106</v>
      </c>
      <c r="AX5434" t="s">
        <v>260</v>
      </c>
      <c r="AY5434">
        <v>11001</v>
      </c>
      <c r="AZ5434" t="s">
        <v>274</v>
      </c>
      <c r="BA5434">
        <v>11</v>
      </c>
      <c r="BB5434" t="s">
        <v>275</v>
      </c>
      <c r="BC5434" t="s">
        <v>103</v>
      </c>
      <c r="BD5434">
        <v>11001</v>
      </c>
      <c r="BE5434" t="s">
        <v>274</v>
      </c>
      <c r="BF5434" t="s">
        <v>275</v>
      </c>
      <c r="BG5434">
        <v>11</v>
      </c>
      <c r="BH5434">
        <v>53</v>
      </c>
      <c r="BI5434">
        <v>22</v>
      </c>
      <c r="BJ5434">
        <v>3</v>
      </c>
      <c r="BK5434">
        <v>47</v>
      </c>
      <c r="BL5434">
        <v>16</v>
      </c>
      <c r="BM5434">
        <v>2</v>
      </c>
      <c r="BN5434">
        <v>46</v>
      </c>
      <c r="BO5434">
        <v>17</v>
      </c>
      <c r="BP5434">
        <v>2</v>
      </c>
      <c r="BQ5434">
        <v>38</v>
      </c>
      <c r="BR5434">
        <v>8</v>
      </c>
      <c r="BS5434">
        <v>1</v>
      </c>
      <c r="BT5434">
        <v>35</v>
      </c>
      <c r="BU5434">
        <v>4</v>
      </c>
      <c r="BV5434" t="s">
        <v>262</v>
      </c>
      <c r="BW5434">
        <v>226</v>
      </c>
      <c r="BY5434">
        <v>12</v>
      </c>
      <c r="BZ5434" t="s">
        <v>109</v>
      </c>
    </row>
    <row r="5435" spans="1:78" x14ac:dyDescent="0.3">
      <c r="A5435" s="1" t="s">
        <v>78</v>
      </c>
      <c r="B5435" t="s">
        <v>79</v>
      </c>
      <c r="C5435" t="s">
        <v>80</v>
      </c>
      <c r="D5435" s="2">
        <v>38108</v>
      </c>
      <c r="E5435">
        <v>20211</v>
      </c>
      <c r="F5435" t="s">
        <v>6535</v>
      </c>
      <c r="G5435" t="s">
        <v>82</v>
      </c>
      <c r="H5435" t="s">
        <v>79</v>
      </c>
      <c r="I5435" t="s">
        <v>83</v>
      </c>
      <c r="J5435" t="s">
        <v>275</v>
      </c>
      <c r="K5435">
        <v>11</v>
      </c>
      <c r="L5435" t="s">
        <v>274</v>
      </c>
      <c r="M5435">
        <v>11001</v>
      </c>
      <c r="N5435" t="s">
        <v>242</v>
      </c>
      <c r="O5435" t="s">
        <v>149</v>
      </c>
      <c r="P5435" t="s">
        <v>162</v>
      </c>
      <c r="Q5435" t="s">
        <v>189</v>
      </c>
      <c r="R5435" t="s">
        <v>90</v>
      </c>
      <c r="S5435" t="s">
        <v>174</v>
      </c>
      <c r="T5435" t="s">
        <v>136</v>
      </c>
      <c r="U5435" t="s">
        <v>92</v>
      </c>
      <c r="V5435" t="s">
        <v>83</v>
      </c>
      <c r="W5435" t="s">
        <v>92</v>
      </c>
      <c r="X5435" t="s">
        <v>92</v>
      </c>
      <c r="Y5435" t="s">
        <v>92</v>
      </c>
      <c r="Z5435" t="s">
        <v>83</v>
      </c>
      <c r="AA5435" t="s">
        <v>92</v>
      </c>
      <c r="AB5435" t="s">
        <v>92</v>
      </c>
      <c r="AC5435" t="s">
        <v>129</v>
      </c>
      <c r="AD5435" t="s">
        <v>94</v>
      </c>
      <c r="AE5435" t="s">
        <v>118</v>
      </c>
      <c r="AF5435" t="s">
        <v>118</v>
      </c>
      <c r="AG5435" t="s">
        <v>96</v>
      </c>
      <c r="AH5435" t="s">
        <v>97</v>
      </c>
      <c r="AI5435" t="s">
        <v>119</v>
      </c>
      <c r="AJ5435">
        <v>0</v>
      </c>
      <c r="AK5435" t="s">
        <v>83</v>
      </c>
      <c r="AL5435">
        <v>111112</v>
      </c>
      <c r="AM5435">
        <v>311001106720</v>
      </c>
      <c r="AN5435" t="s">
        <v>6530</v>
      </c>
      <c r="AO5435" t="s">
        <v>100</v>
      </c>
      <c r="AP5435" t="s">
        <v>101</v>
      </c>
      <c r="AQ5435" t="s">
        <v>258</v>
      </c>
      <c r="AR5435" t="s">
        <v>103</v>
      </c>
      <c r="AS5435" t="s">
        <v>104</v>
      </c>
      <c r="AT5435">
        <v>311001106720</v>
      </c>
      <c r="AU5435" t="s">
        <v>6530</v>
      </c>
      <c r="AV5435" t="s">
        <v>105</v>
      </c>
      <c r="AW5435" t="s">
        <v>106</v>
      </c>
      <c r="AX5435" t="s">
        <v>260</v>
      </c>
      <c r="AY5435">
        <v>11001</v>
      </c>
      <c r="AZ5435" t="s">
        <v>274</v>
      </c>
      <c r="BA5435">
        <v>11</v>
      </c>
      <c r="BB5435" t="s">
        <v>275</v>
      </c>
      <c r="BC5435" t="s">
        <v>103</v>
      </c>
      <c r="BD5435">
        <v>11001</v>
      </c>
      <c r="BE5435" t="s">
        <v>274</v>
      </c>
      <c r="BF5435" t="s">
        <v>275</v>
      </c>
      <c r="BG5435">
        <v>11</v>
      </c>
      <c r="BH5435">
        <v>49</v>
      </c>
      <c r="BI5435">
        <v>15</v>
      </c>
      <c r="BJ5435">
        <v>2</v>
      </c>
      <c r="BK5435">
        <v>48</v>
      </c>
      <c r="BL5435">
        <v>17</v>
      </c>
      <c r="BM5435">
        <v>2</v>
      </c>
      <c r="BN5435">
        <v>43</v>
      </c>
      <c r="BO5435">
        <v>12</v>
      </c>
      <c r="BP5435">
        <v>2</v>
      </c>
      <c r="BQ5435">
        <v>48</v>
      </c>
      <c r="BR5435">
        <v>22</v>
      </c>
      <c r="BS5435">
        <v>2</v>
      </c>
      <c r="BT5435">
        <v>36</v>
      </c>
      <c r="BU5435">
        <v>5</v>
      </c>
      <c r="BV5435" t="s">
        <v>262</v>
      </c>
      <c r="BW5435">
        <v>231</v>
      </c>
      <c r="BY5435">
        <v>13</v>
      </c>
      <c r="BZ5435" t="s">
        <v>109</v>
      </c>
    </row>
    <row r="5436" spans="1:78" x14ac:dyDescent="0.3">
      <c r="A5436" s="1" t="s">
        <v>172</v>
      </c>
      <c r="B5436" t="s">
        <v>79</v>
      </c>
      <c r="C5436" t="s">
        <v>80</v>
      </c>
      <c r="D5436" s="2">
        <v>37516</v>
      </c>
      <c r="E5436">
        <v>20211</v>
      </c>
      <c r="F5436" t="s">
        <v>6536</v>
      </c>
      <c r="G5436" t="s">
        <v>82</v>
      </c>
      <c r="H5436" t="s">
        <v>79</v>
      </c>
      <c r="I5436" t="s">
        <v>83</v>
      </c>
      <c r="J5436" t="s">
        <v>275</v>
      </c>
      <c r="K5436">
        <v>11</v>
      </c>
      <c r="L5436" t="s">
        <v>274</v>
      </c>
      <c r="M5436">
        <v>11001</v>
      </c>
      <c r="N5436" t="s">
        <v>112</v>
      </c>
      <c r="O5436" t="s">
        <v>113</v>
      </c>
      <c r="P5436" t="s">
        <v>88</v>
      </c>
      <c r="Q5436" t="s">
        <v>90</v>
      </c>
      <c r="R5436" t="s">
        <v>231</v>
      </c>
      <c r="S5436" t="s">
        <v>136</v>
      </c>
      <c r="T5436" t="s">
        <v>205</v>
      </c>
      <c r="U5436" t="s">
        <v>92</v>
      </c>
      <c r="V5436" t="s">
        <v>92</v>
      </c>
      <c r="W5436" t="s">
        <v>92</v>
      </c>
      <c r="X5436" t="s">
        <v>92</v>
      </c>
      <c r="Y5436" t="s">
        <v>92</v>
      </c>
      <c r="Z5436" t="s">
        <v>83</v>
      </c>
      <c r="AA5436" t="s">
        <v>83</v>
      </c>
      <c r="AB5436" t="s">
        <v>83</v>
      </c>
      <c r="AC5436" t="s">
        <v>93</v>
      </c>
      <c r="AD5436" t="s">
        <v>95</v>
      </c>
      <c r="AE5436" t="s">
        <v>95</v>
      </c>
      <c r="AF5436" t="s">
        <v>191</v>
      </c>
      <c r="AG5436" t="s">
        <v>144</v>
      </c>
      <c r="AH5436" t="s">
        <v>97</v>
      </c>
      <c r="AI5436" t="s">
        <v>124</v>
      </c>
      <c r="AJ5436" t="s">
        <v>125</v>
      </c>
      <c r="AK5436" t="s">
        <v>132</v>
      </c>
      <c r="AL5436">
        <v>111112</v>
      </c>
      <c r="AM5436">
        <v>311001106720</v>
      </c>
      <c r="AN5436" t="s">
        <v>6530</v>
      </c>
      <c r="AO5436" t="s">
        <v>100</v>
      </c>
      <c r="AP5436" t="s">
        <v>101</v>
      </c>
      <c r="AQ5436" t="s">
        <v>258</v>
      </c>
      <c r="AR5436" t="s">
        <v>103</v>
      </c>
      <c r="AS5436" t="s">
        <v>104</v>
      </c>
      <c r="AT5436">
        <v>311001106720</v>
      </c>
      <c r="AU5436" t="s">
        <v>6530</v>
      </c>
      <c r="AV5436" t="s">
        <v>105</v>
      </c>
      <c r="AW5436" t="s">
        <v>106</v>
      </c>
      <c r="AX5436" t="s">
        <v>260</v>
      </c>
      <c r="AY5436">
        <v>11001</v>
      </c>
      <c r="AZ5436" t="s">
        <v>274</v>
      </c>
      <c r="BA5436">
        <v>11</v>
      </c>
      <c r="BB5436" t="s">
        <v>275</v>
      </c>
      <c r="BC5436" t="s">
        <v>103</v>
      </c>
      <c r="BD5436">
        <v>11001</v>
      </c>
      <c r="BE5436" t="s">
        <v>274</v>
      </c>
      <c r="BF5436" t="s">
        <v>275</v>
      </c>
      <c r="BG5436">
        <v>11</v>
      </c>
      <c r="BH5436">
        <v>39</v>
      </c>
      <c r="BI5436">
        <v>4</v>
      </c>
      <c r="BJ5436">
        <v>2</v>
      </c>
      <c r="BK5436">
        <v>33</v>
      </c>
      <c r="BL5436">
        <v>3</v>
      </c>
      <c r="BM5436">
        <v>1</v>
      </c>
      <c r="BN5436">
        <v>33</v>
      </c>
      <c r="BO5436">
        <v>2</v>
      </c>
      <c r="BP5436">
        <v>1</v>
      </c>
      <c r="BQ5436">
        <v>30</v>
      </c>
      <c r="BR5436">
        <v>3</v>
      </c>
      <c r="BS5436">
        <v>1</v>
      </c>
      <c r="BT5436">
        <v>55</v>
      </c>
      <c r="BU5436">
        <v>24</v>
      </c>
      <c r="BV5436" t="s">
        <v>146</v>
      </c>
      <c r="BW5436">
        <v>177</v>
      </c>
      <c r="BY5436">
        <v>3</v>
      </c>
      <c r="BZ5436" t="s">
        <v>109</v>
      </c>
    </row>
    <row r="5437" spans="1:78" x14ac:dyDescent="0.3">
      <c r="A5437" s="1" t="s">
        <v>172</v>
      </c>
      <c r="B5437" t="s">
        <v>79</v>
      </c>
      <c r="C5437" t="s">
        <v>110</v>
      </c>
      <c r="D5437" s="2">
        <v>37430</v>
      </c>
      <c r="E5437">
        <v>20211</v>
      </c>
      <c r="F5437" t="s">
        <v>6537</v>
      </c>
      <c r="G5437" t="s">
        <v>82</v>
      </c>
      <c r="H5437" t="s">
        <v>79</v>
      </c>
      <c r="I5437" t="s">
        <v>83</v>
      </c>
      <c r="J5437" t="s">
        <v>284</v>
      </c>
      <c r="K5437">
        <v>73</v>
      </c>
      <c r="L5437" t="s">
        <v>285</v>
      </c>
      <c r="M5437">
        <v>73001</v>
      </c>
      <c r="N5437" t="s">
        <v>229</v>
      </c>
      <c r="O5437" t="s">
        <v>128</v>
      </c>
      <c r="P5437" t="s">
        <v>88</v>
      </c>
      <c r="Q5437" t="s">
        <v>89</v>
      </c>
      <c r="R5437" t="s">
        <v>89</v>
      </c>
      <c r="S5437" t="s">
        <v>280</v>
      </c>
      <c r="T5437" t="s">
        <v>136</v>
      </c>
      <c r="U5437" t="s">
        <v>92</v>
      </c>
      <c r="V5437" t="s">
        <v>92</v>
      </c>
      <c r="W5437" t="s">
        <v>92</v>
      </c>
      <c r="X5437" t="s">
        <v>92</v>
      </c>
      <c r="Y5437" t="s">
        <v>92</v>
      </c>
      <c r="Z5437" t="s">
        <v>92</v>
      </c>
      <c r="AA5437" t="s">
        <v>83</v>
      </c>
      <c r="AB5437" t="s">
        <v>83</v>
      </c>
      <c r="AC5437" t="s">
        <v>93</v>
      </c>
      <c r="AD5437" t="s">
        <v>95</v>
      </c>
      <c r="AE5437" t="s">
        <v>118</v>
      </c>
      <c r="AF5437" t="s">
        <v>118</v>
      </c>
      <c r="AG5437" t="s">
        <v>96</v>
      </c>
      <c r="AH5437" t="s">
        <v>124</v>
      </c>
      <c r="AI5437" t="s">
        <v>98</v>
      </c>
      <c r="AJ5437">
        <v>0</v>
      </c>
      <c r="AK5437" t="s">
        <v>83</v>
      </c>
      <c r="AL5437">
        <v>111112</v>
      </c>
      <c r="AM5437">
        <v>311001106720</v>
      </c>
      <c r="AN5437" t="s">
        <v>6530</v>
      </c>
      <c r="AO5437" t="s">
        <v>100</v>
      </c>
      <c r="AP5437" t="s">
        <v>101</v>
      </c>
      <c r="AQ5437" t="s">
        <v>258</v>
      </c>
      <c r="AR5437" t="s">
        <v>103</v>
      </c>
      <c r="AS5437" t="s">
        <v>104</v>
      </c>
      <c r="AT5437">
        <v>311001106720</v>
      </c>
      <c r="AU5437" t="s">
        <v>6530</v>
      </c>
      <c r="AV5437" t="s">
        <v>105</v>
      </c>
      <c r="AW5437" t="s">
        <v>106</v>
      </c>
      <c r="AX5437" t="s">
        <v>260</v>
      </c>
      <c r="AY5437">
        <v>11001</v>
      </c>
      <c r="AZ5437" t="s">
        <v>274</v>
      </c>
      <c r="BA5437">
        <v>11</v>
      </c>
      <c r="BB5437" t="s">
        <v>275</v>
      </c>
      <c r="BC5437" t="s">
        <v>103</v>
      </c>
      <c r="BD5437">
        <v>73001</v>
      </c>
      <c r="BE5437" t="s">
        <v>285</v>
      </c>
      <c r="BF5437" t="s">
        <v>284</v>
      </c>
      <c r="BG5437">
        <v>73</v>
      </c>
      <c r="BH5437">
        <v>59</v>
      </c>
      <c r="BI5437">
        <v>38</v>
      </c>
      <c r="BJ5437">
        <v>3</v>
      </c>
      <c r="BK5437">
        <v>47</v>
      </c>
      <c r="BL5437">
        <v>15</v>
      </c>
      <c r="BM5437">
        <v>2</v>
      </c>
      <c r="BN5437">
        <v>43</v>
      </c>
      <c r="BO5437">
        <v>11</v>
      </c>
      <c r="BP5437">
        <v>2</v>
      </c>
      <c r="BQ5437">
        <v>53</v>
      </c>
      <c r="BR5437">
        <v>33</v>
      </c>
      <c r="BS5437">
        <v>2</v>
      </c>
      <c r="BT5437">
        <v>51</v>
      </c>
      <c r="BU5437">
        <v>18</v>
      </c>
      <c r="BV5437" t="s">
        <v>146</v>
      </c>
      <c r="BW5437">
        <v>253</v>
      </c>
      <c r="BY5437">
        <v>21</v>
      </c>
      <c r="BZ5437" t="s">
        <v>109</v>
      </c>
    </row>
    <row r="5438" spans="1:78" x14ac:dyDescent="0.3">
      <c r="A5438" s="1" t="s">
        <v>172</v>
      </c>
      <c r="B5438" t="s">
        <v>79</v>
      </c>
      <c r="C5438" t="s">
        <v>110</v>
      </c>
      <c r="D5438" s="2">
        <v>30110</v>
      </c>
      <c r="E5438">
        <v>20211</v>
      </c>
      <c r="F5438" t="s">
        <v>6538</v>
      </c>
      <c r="G5438" t="s">
        <v>82</v>
      </c>
      <c r="H5438" t="s">
        <v>79</v>
      </c>
      <c r="I5438" t="s">
        <v>83</v>
      </c>
      <c r="J5438" t="s">
        <v>269</v>
      </c>
      <c r="K5438">
        <v>25</v>
      </c>
      <c r="L5438" t="s">
        <v>3085</v>
      </c>
      <c r="M5438">
        <v>25290</v>
      </c>
      <c r="N5438" t="s">
        <v>112</v>
      </c>
      <c r="O5438" t="s">
        <v>128</v>
      </c>
      <c r="P5438" t="s">
        <v>134</v>
      </c>
      <c r="Q5438" t="s">
        <v>135</v>
      </c>
      <c r="R5438" t="s">
        <v>189</v>
      </c>
      <c r="S5438" t="s">
        <v>282</v>
      </c>
      <c r="T5438" t="s">
        <v>282</v>
      </c>
      <c r="U5438" t="s">
        <v>92</v>
      </c>
      <c r="V5438" t="s">
        <v>92</v>
      </c>
      <c r="W5438" t="s">
        <v>92</v>
      </c>
      <c r="X5438" t="s">
        <v>92</v>
      </c>
      <c r="Y5438" t="s">
        <v>92</v>
      </c>
      <c r="Z5438" t="s">
        <v>92</v>
      </c>
      <c r="AA5438" t="s">
        <v>83</v>
      </c>
      <c r="AB5438" t="s">
        <v>92</v>
      </c>
      <c r="AC5438" t="s">
        <v>93</v>
      </c>
      <c r="AD5438" t="s">
        <v>95</v>
      </c>
      <c r="AE5438" t="s">
        <v>94</v>
      </c>
      <c r="AF5438" t="s">
        <v>94</v>
      </c>
      <c r="AG5438" t="s">
        <v>144</v>
      </c>
      <c r="AH5438" t="s">
        <v>97</v>
      </c>
      <c r="AI5438" t="s">
        <v>141</v>
      </c>
      <c r="AJ5438" t="s">
        <v>125</v>
      </c>
      <c r="AK5438" t="s">
        <v>132</v>
      </c>
      <c r="AL5438">
        <v>111112</v>
      </c>
      <c r="AM5438">
        <v>311001106720</v>
      </c>
      <c r="AN5438" t="s">
        <v>6530</v>
      </c>
      <c r="AO5438" t="s">
        <v>100</v>
      </c>
      <c r="AP5438" t="s">
        <v>101</v>
      </c>
      <c r="AQ5438" t="s">
        <v>258</v>
      </c>
      <c r="AR5438" t="s">
        <v>103</v>
      </c>
      <c r="AS5438" t="s">
        <v>104</v>
      </c>
      <c r="AT5438">
        <v>311001106720</v>
      </c>
      <c r="AU5438" t="s">
        <v>6530</v>
      </c>
      <c r="AV5438" t="s">
        <v>105</v>
      </c>
      <c r="AW5438" t="s">
        <v>106</v>
      </c>
      <c r="AX5438" t="s">
        <v>260</v>
      </c>
      <c r="AY5438">
        <v>11001</v>
      </c>
      <c r="AZ5438" t="s">
        <v>274</v>
      </c>
      <c r="BA5438">
        <v>11</v>
      </c>
      <c r="BB5438" t="s">
        <v>275</v>
      </c>
      <c r="BC5438" t="s">
        <v>103</v>
      </c>
      <c r="BD5438">
        <v>25290</v>
      </c>
      <c r="BE5438" t="s">
        <v>3085</v>
      </c>
      <c r="BF5438" t="s">
        <v>269</v>
      </c>
      <c r="BG5438">
        <v>25</v>
      </c>
      <c r="BH5438">
        <v>48</v>
      </c>
      <c r="BI5438">
        <v>13</v>
      </c>
      <c r="BJ5438">
        <v>2</v>
      </c>
      <c r="BK5438">
        <v>40</v>
      </c>
      <c r="BL5438">
        <v>8</v>
      </c>
      <c r="BM5438">
        <v>2</v>
      </c>
      <c r="BN5438">
        <v>40</v>
      </c>
      <c r="BO5438">
        <v>8</v>
      </c>
      <c r="BP5438">
        <v>1</v>
      </c>
      <c r="BQ5438">
        <v>48</v>
      </c>
      <c r="BR5438">
        <v>23</v>
      </c>
      <c r="BS5438">
        <v>2</v>
      </c>
      <c r="BT5438">
        <v>39</v>
      </c>
      <c r="BU5438">
        <v>6</v>
      </c>
      <c r="BV5438" t="s">
        <v>262</v>
      </c>
      <c r="BW5438">
        <v>218</v>
      </c>
      <c r="BY5438">
        <v>10</v>
      </c>
      <c r="BZ5438" t="s">
        <v>109</v>
      </c>
    </row>
    <row r="5439" spans="1:78" x14ac:dyDescent="0.3">
      <c r="A5439" s="1" t="s">
        <v>78</v>
      </c>
      <c r="B5439" t="s">
        <v>79</v>
      </c>
      <c r="C5439" t="s">
        <v>110</v>
      </c>
      <c r="D5439" s="2">
        <v>37506</v>
      </c>
      <c r="E5439">
        <v>20211</v>
      </c>
      <c r="F5439" t="s">
        <v>6539</v>
      </c>
      <c r="G5439" t="s">
        <v>82</v>
      </c>
      <c r="H5439" t="s">
        <v>79</v>
      </c>
      <c r="I5439" t="s">
        <v>83</v>
      </c>
      <c r="J5439" t="s">
        <v>84</v>
      </c>
      <c r="K5439">
        <v>76</v>
      </c>
      <c r="L5439" t="s">
        <v>85</v>
      </c>
      <c r="M5439">
        <v>76001</v>
      </c>
      <c r="N5439" t="s">
        <v>229</v>
      </c>
      <c r="O5439" t="s">
        <v>113</v>
      </c>
      <c r="P5439" t="s">
        <v>134</v>
      </c>
      <c r="Q5439" t="s">
        <v>122</v>
      </c>
      <c r="R5439" t="s">
        <v>122</v>
      </c>
      <c r="S5439" t="s">
        <v>123</v>
      </c>
      <c r="T5439" t="s">
        <v>205</v>
      </c>
      <c r="U5439" t="s">
        <v>92</v>
      </c>
      <c r="V5439" t="s">
        <v>92</v>
      </c>
      <c r="W5439" t="s">
        <v>92</v>
      </c>
      <c r="X5439" t="s">
        <v>92</v>
      </c>
      <c r="Y5439" t="s">
        <v>92</v>
      </c>
      <c r="Z5439" t="s">
        <v>83</v>
      </c>
      <c r="AA5439" t="s">
        <v>83</v>
      </c>
      <c r="AB5439" t="s">
        <v>83</v>
      </c>
      <c r="AC5439" t="s">
        <v>129</v>
      </c>
      <c r="AD5439" t="s">
        <v>118</v>
      </c>
      <c r="AE5439" t="s">
        <v>118</v>
      </c>
      <c r="AF5439" t="s">
        <v>118</v>
      </c>
      <c r="AG5439" t="s">
        <v>96</v>
      </c>
      <c r="AH5439" t="s">
        <v>156</v>
      </c>
      <c r="AI5439" t="s">
        <v>98</v>
      </c>
      <c r="AJ5439">
        <v>0</v>
      </c>
      <c r="AK5439" t="s">
        <v>83</v>
      </c>
      <c r="AL5439">
        <v>17111</v>
      </c>
      <c r="AM5439">
        <v>376001000128</v>
      </c>
      <c r="AN5439" t="s">
        <v>6540</v>
      </c>
      <c r="AO5439" t="s">
        <v>100</v>
      </c>
      <c r="AP5439" t="s">
        <v>101</v>
      </c>
      <c r="AQ5439" t="s">
        <v>102</v>
      </c>
      <c r="AR5439" t="s">
        <v>103</v>
      </c>
      <c r="AS5439" t="s">
        <v>104</v>
      </c>
      <c r="AT5439">
        <v>376001000128</v>
      </c>
      <c r="AU5439" t="s">
        <v>6540</v>
      </c>
      <c r="AV5439" t="s">
        <v>105</v>
      </c>
      <c r="AW5439" t="s">
        <v>106</v>
      </c>
      <c r="AX5439" t="s">
        <v>260</v>
      </c>
      <c r="AY5439">
        <v>76001</v>
      </c>
      <c r="AZ5439" t="s">
        <v>85</v>
      </c>
      <c r="BA5439">
        <v>76</v>
      </c>
      <c r="BB5439" t="s">
        <v>84</v>
      </c>
      <c r="BC5439" t="s">
        <v>103</v>
      </c>
      <c r="BD5439">
        <v>76001</v>
      </c>
      <c r="BE5439" t="s">
        <v>85</v>
      </c>
      <c r="BF5439" t="s">
        <v>84</v>
      </c>
      <c r="BG5439">
        <v>76</v>
      </c>
      <c r="BH5439">
        <v>57</v>
      </c>
      <c r="BI5439">
        <v>30</v>
      </c>
      <c r="BJ5439">
        <v>3</v>
      </c>
      <c r="BK5439">
        <v>58</v>
      </c>
      <c r="BL5439">
        <v>37</v>
      </c>
      <c r="BM5439">
        <v>3</v>
      </c>
      <c r="BN5439">
        <v>48</v>
      </c>
      <c r="BO5439">
        <v>21</v>
      </c>
      <c r="BP5439">
        <v>2</v>
      </c>
      <c r="BQ5439">
        <v>38</v>
      </c>
      <c r="BR5439">
        <v>9</v>
      </c>
      <c r="BS5439">
        <v>1</v>
      </c>
      <c r="BT5439">
        <v>45</v>
      </c>
      <c r="BU5439">
        <v>11</v>
      </c>
      <c r="BV5439" t="s">
        <v>262</v>
      </c>
      <c r="BW5439">
        <v>249</v>
      </c>
      <c r="BY5439">
        <v>20</v>
      </c>
      <c r="BZ5439" t="s">
        <v>109</v>
      </c>
    </row>
    <row r="5440" spans="1:78" x14ac:dyDescent="0.3">
      <c r="A5440" s="1" t="s">
        <v>78</v>
      </c>
      <c r="B5440" t="s">
        <v>79</v>
      </c>
      <c r="C5440" t="s">
        <v>80</v>
      </c>
      <c r="D5440" s="2">
        <v>37620</v>
      </c>
      <c r="E5440">
        <v>20211</v>
      </c>
      <c r="F5440" t="s">
        <v>6541</v>
      </c>
      <c r="G5440" t="s">
        <v>82</v>
      </c>
      <c r="H5440" t="s">
        <v>79</v>
      </c>
      <c r="I5440" t="s">
        <v>83</v>
      </c>
      <c r="J5440" t="s">
        <v>84</v>
      </c>
      <c r="K5440">
        <v>76</v>
      </c>
      <c r="L5440" t="s">
        <v>85</v>
      </c>
      <c r="M5440">
        <v>76001</v>
      </c>
      <c r="N5440" t="s">
        <v>112</v>
      </c>
      <c r="O5440" t="s">
        <v>113</v>
      </c>
      <c r="P5440" t="s">
        <v>134</v>
      </c>
      <c r="Q5440" t="s">
        <v>135</v>
      </c>
      <c r="R5440" t="s">
        <v>89</v>
      </c>
      <c r="S5440" t="s">
        <v>207</v>
      </c>
      <c r="T5440" t="s">
        <v>207</v>
      </c>
      <c r="U5440" t="s">
        <v>92</v>
      </c>
      <c r="V5440" t="s">
        <v>92</v>
      </c>
      <c r="W5440" t="s">
        <v>92</v>
      </c>
      <c r="X5440" t="s">
        <v>92</v>
      </c>
      <c r="Y5440" t="s">
        <v>92</v>
      </c>
      <c r="Z5440" t="s">
        <v>92</v>
      </c>
      <c r="AA5440" t="s">
        <v>92</v>
      </c>
      <c r="AB5440" t="s">
        <v>92</v>
      </c>
      <c r="AC5440" t="s">
        <v>129</v>
      </c>
      <c r="AD5440" t="s">
        <v>94</v>
      </c>
      <c r="AE5440" t="s">
        <v>118</v>
      </c>
      <c r="AF5440" t="s">
        <v>191</v>
      </c>
      <c r="AG5440" t="s">
        <v>96</v>
      </c>
      <c r="AH5440" t="s">
        <v>97</v>
      </c>
      <c r="AI5440" t="s">
        <v>119</v>
      </c>
      <c r="AJ5440" t="s">
        <v>145</v>
      </c>
      <c r="AK5440" t="s">
        <v>83</v>
      </c>
      <c r="AL5440">
        <v>17111</v>
      </c>
      <c r="AM5440">
        <v>376001000128</v>
      </c>
      <c r="AN5440" t="s">
        <v>6540</v>
      </c>
      <c r="AO5440" t="s">
        <v>100</v>
      </c>
      <c r="AP5440" t="s">
        <v>101</v>
      </c>
      <c r="AQ5440" t="s">
        <v>102</v>
      </c>
      <c r="AR5440" t="s">
        <v>103</v>
      </c>
      <c r="AS5440" t="s">
        <v>104</v>
      </c>
      <c r="AT5440">
        <v>376001000128</v>
      </c>
      <c r="AU5440" t="s">
        <v>6540</v>
      </c>
      <c r="AV5440" t="s">
        <v>105</v>
      </c>
      <c r="AW5440" t="s">
        <v>106</v>
      </c>
      <c r="AX5440" t="s">
        <v>260</v>
      </c>
      <c r="AY5440">
        <v>76001</v>
      </c>
      <c r="AZ5440" t="s">
        <v>85</v>
      </c>
      <c r="BA5440">
        <v>76</v>
      </c>
      <c r="BB5440" t="s">
        <v>84</v>
      </c>
      <c r="BC5440" t="s">
        <v>103</v>
      </c>
      <c r="BD5440">
        <v>76001</v>
      </c>
      <c r="BE5440" t="s">
        <v>85</v>
      </c>
      <c r="BF5440" t="s">
        <v>84</v>
      </c>
      <c r="BG5440">
        <v>76</v>
      </c>
      <c r="BH5440">
        <v>70</v>
      </c>
      <c r="BI5440">
        <v>79</v>
      </c>
      <c r="BJ5440">
        <v>4</v>
      </c>
      <c r="BK5440">
        <v>71</v>
      </c>
      <c r="BL5440">
        <v>77</v>
      </c>
      <c r="BM5440">
        <v>4</v>
      </c>
      <c r="BN5440">
        <v>56</v>
      </c>
      <c r="BO5440">
        <v>41</v>
      </c>
      <c r="BP5440">
        <v>3</v>
      </c>
      <c r="BQ5440">
        <v>54</v>
      </c>
      <c r="BR5440">
        <v>36</v>
      </c>
      <c r="BS5440">
        <v>2</v>
      </c>
      <c r="BT5440">
        <v>53</v>
      </c>
      <c r="BU5440">
        <v>21</v>
      </c>
      <c r="BV5440" t="s">
        <v>146</v>
      </c>
      <c r="BW5440">
        <v>310</v>
      </c>
      <c r="BY5440">
        <v>51</v>
      </c>
      <c r="BZ5440" t="s">
        <v>109</v>
      </c>
    </row>
    <row r="5441" spans="1:78" x14ac:dyDescent="0.3">
      <c r="A5441" s="1" t="s">
        <v>78</v>
      </c>
      <c r="B5441" t="s">
        <v>79</v>
      </c>
      <c r="C5441" t="s">
        <v>110</v>
      </c>
      <c r="D5441" t="s">
        <v>6542</v>
      </c>
      <c r="E5441">
        <v>20211</v>
      </c>
      <c r="F5441" t="s">
        <v>6543</v>
      </c>
      <c r="G5441" t="s">
        <v>82</v>
      </c>
      <c r="H5441" t="s">
        <v>79</v>
      </c>
      <c r="I5441" t="s">
        <v>83</v>
      </c>
      <c r="J5441" t="s">
        <v>84</v>
      </c>
      <c r="K5441">
        <v>76</v>
      </c>
      <c r="L5441" t="s">
        <v>85</v>
      </c>
      <c r="M5441">
        <v>76001</v>
      </c>
      <c r="N5441" t="s">
        <v>112</v>
      </c>
      <c r="O5441" t="s">
        <v>113</v>
      </c>
      <c r="P5441" t="s">
        <v>138</v>
      </c>
      <c r="Q5441" t="s">
        <v>122</v>
      </c>
      <c r="R5441" t="s">
        <v>122</v>
      </c>
      <c r="S5441" t="s">
        <v>123</v>
      </c>
      <c r="T5441" t="s">
        <v>116</v>
      </c>
      <c r="U5441" t="s">
        <v>92</v>
      </c>
      <c r="V5441" t="s">
        <v>92</v>
      </c>
      <c r="W5441" t="s">
        <v>92</v>
      </c>
      <c r="X5441" t="s">
        <v>92</v>
      </c>
      <c r="Y5441" t="s">
        <v>92</v>
      </c>
      <c r="Z5441" t="s">
        <v>92</v>
      </c>
      <c r="AA5441" t="s">
        <v>83</v>
      </c>
      <c r="AB5441" t="s">
        <v>92</v>
      </c>
      <c r="AC5441" t="s">
        <v>117</v>
      </c>
      <c r="AD5441" t="s">
        <v>118</v>
      </c>
      <c r="AE5441" t="s">
        <v>94</v>
      </c>
      <c r="AF5441" t="s">
        <v>94</v>
      </c>
      <c r="AG5441" t="s">
        <v>96</v>
      </c>
      <c r="AH5441" t="s">
        <v>97</v>
      </c>
      <c r="AI5441" t="s">
        <v>141</v>
      </c>
      <c r="AJ5441">
        <v>0</v>
      </c>
      <c r="AK5441" t="s">
        <v>83</v>
      </c>
      <c r="AL5441">
        <v>17111</v>
      </c>
      <c r="AM5441">
        <v>376001000128</v>
      </c>
      <c r="AN5441" t="s">
        <v>6540</v>
      </c>
      <c r="AO5441" t="s">
        <v>100</v>
      </c>
      <c r="AP5441" t="s">
        <v>101</v>
      </c>
      <c r="AQ5441" t="s">
        <v>102</v>
      </c>
      <c r="AR5441" t="s">
        <v>103</v>
      </c>
      <c r="AS5441" t="s">
        <v>104</v>
      </c>
      <c r="AT5441">
        <v>376001000128</v>
      </c>
      <c r="AU5441" t="s">
        <v>6540</v>
      </c>
      <c r="AV5441" t="s">
        <v>105</v>
      </c>
      <c r="AW5441" t="s">
        <v>106</v>
      </c>
      <c r="AX5441" t="s">
        <v>260</v>
      </c>
      <c r="AY5441">
        <v>76001</v>
      </c>
      <c r="AZ5441" t="s">
        <v>85</v>
      </c>
      <c r="BA5441">
        <v>76</v>
      </c>
      <c r="BB5441" t="s">
        <v>84</v>
      </c>
      <c r="BC5441" t="s">
        <v>103</v>
      </c>
      <c r="BD5441">
        <v>76001</v>
      </c>
      <c r="BE5441" t="s">
        <v>85</v>
      </c>
      <c r="BF5441" t="s">
        <v>84</v>
      </c>
      <c r="BG5441">
        <v>76</v>
      </c>
      <c r="BH5441">
        <v>70</v>
      </c>
      <c r="BI5441">
        <v>79</v>
      </c>
      <c r="BJ5441">
        <v>4</v>
      </c>
      <c r="BK5441">
        <v>76</v>
      </c>
      <c r="BL5441">
        <v>91</v>
      </c>
      <c r="BM5441">
        <v>4</v>
      </c>
      <c r="BN5441">
        <v>64</v>
      </c>
      <c r="BO5441">
        <v>67</v>
      </c>
      <c r="BP5441">
        <v>3</v>
      </c>
      <c r="BQ5441">
        <v>59</v>
      </c>
      <c r="BR5441">
        <v>49</v>
      </c>
      <c r="BS5441">
        <v>3</v>
      </c>
      <c r="BT5441">
        <v>54</v>
      </c>
      <c r="BU5441">
        <v>23</v>
      </c>
      <c r="BV5441" t="s">
        <v>146</v>
      </c>
      <c r="BW5441">
        <v>331</v>
      </c>
      <c r="BY5441">
        <v>65</v>
      </c>
      <c r="BZ5441" t="s">
        <v>109</v>
      </c>
    </row>
    <row r="5442" spans="1:78" x14ac:dyDescent="0.3">
      <c r="A5442" s="1" t="s">
        <v>78</v>
      </c>
      <c r="B5442" t="s">
        <v>79</v>
      </c>
      <c r="C5442" t="s">
        <v>110</v>
      </c>
      <c r="D5442" t="s">
        <v>6544</v>
      </c>
      <c r="E5442">
        <v>20211</v>
      </c>
      <c r="F5442" t="s">
        <v>6545</v>
      </c>
      <c r="G5442" t="s">
        <v>82</v>
      </c>
      <c r="H5442" t="s">
        <v>79</v>
      </c>
      <c r="I5442" t="s">
        <v>83</v>
      </c>
      <c r="J5442" t="s">
        <v>84</v>
      </c>
      <c r="K5442">
        <v>76</v>
      </c>
      <c r="L5442" t="s">
        <v>85</v>
      </c>
      <c r="M5442">
        <v>76001</v>
      </c>
      <c r="N5442" t="s">
        <v>112</v>
      </c>
      <c r="O5442" t="s">
        <v>113</v>
      </c>
      <c r="P5442" t="s">
        <v>88</v>
      </c>
      <c r="Q5442" t="s">
        <v>189</v>
      </c>
      <c r="R5442" t="s">
        <v>122</v>
      </c>
      <c r="S5442" t="s">
        <v>282</v>
      </c>
      <c r="T5442" t="s">
        <v>123</v>
      </c>
      <c r="U5442" t="s">
        <v>92</v>
      </c>
      <c r="V5442" t="s">
        <v>92</v>
      </c>
      <c r="W5442" t="s">
        <v>92</v>
      </c>
      <c r="X5442" t="s">
        <v>92</v>
      </c>
      <c r="Y5442" t="s">
        <v>92</v>
      </c>
      <c r="Z5442" t="s">
        <v>92</v>
      </c>
      <c r="AA5442" t="s">
        <v>83</v>
      </c>
      <c r="AB5442" t="s">
        <v>92</v>
      </c>
      <c r="AC5442" t="s">
        <v>129</v>
      </c>
      <c r="AD5442" t="s">
        <v>94</v>
      </c>
      <c r="AE5442" t="s">
        <v>118</v>
      </c>
      <c r="AF5442" t="s">
        <v>191</v>
      </c>
      <c r="AG5442" t="s">
        <v>96</v>
      </c>
      <c r="AH5442" t="s">
        <v>97</v>
      </c>
      <c r="AI5442" t="s">
        <v>98</v>
      </c>
      <c r="AJ5442">
        <v>0</v>
      </c>
      <c r="AK5442" t="s">
        <v>83</v>
      </c>
      <c r="AL5442">
        <v>17111</v>
      </c>
      <c r="AM5442">
        <v>376001000128</v>
      </c>
      <c r="AN5442" t="s">
        <v>6540</v>
      </c>
      <c r="AO5442" t="s">
        <v>100</v>
      </c>
      <c r="AP5442" t="s">
        <v>101</v>
      </c>
      <c r="AQ5442" t="s">
        <v>102</v>
      </c>
      <c r="AR5442" t="s">
        <v>103</v>
      </c>
      <c r="AS5442" t="s">
        <v>104</v>
      </c>
      <c r="AT5442">
        <v>376001000128</v>
      </c>
      <c r="AU5442" t="s">
        <v>6540</v>
      </c>
      <c r="AV5442" t="s">
        <v>105</v>
      </c>
      <c r="AW5442" t="s">
        <v>106</v>
      </c>
      <c r="AX5442" t="s">
        <v>260</v>
      </c>
      <c r="AY5442">
        <v>76001</v>
      </c>
      <c r="AZ5442" t="s">
        <v>85</v>
      </c>
      <c r="BA5442">
        <v>76</v>
      </c>
      <c r="BB5442" t="s">
        <v>84</v>
      </c>
      <c r="BC5442" t="s">
        <v>103</v>
      </c>
      <c r="BD5442">
        <v>76001</v>
      </c>
      <c r="BE5442" t="s">
        <v>85</v>
      </c>
      <c r="BF5442" t="s">
        <v>84</v>
      </c>
      <c r="BG5442">
        <v>76</v>
      </c>
      <c r="BH5442">
        <v>60</v>
      </c>
      <c r="BI5442">
        <v>41</v>
      </c>
      <c r="BJ5442">
        <v>3</v>
      </c>
      <c r="BK5442">
        <v>68</v>
      </c>
      <c r="BL5442">
        <v>66</v>
      </c>
      <c r="BM5442">
        <v>3</v>
      </c>
      <c r="BN5442">
        <v>67</v>
      </c>
      <c r="BO5442">
        <v>79</v>
      </c>
      <c r="BP5442">
        <v>3</v>
      </c>
      <c r="BQ5442">
        <v>60</v>
      </c>
      <c r="BR5442">
        <v>50</v>
      </c>
      <c r="BS5442">
        <v>3</v>
      </c>
      <c r="BT5442">
        <v>77</v>
      </c>
      <c r="BU5442">
        <v>62</v>
      </c>
      <c r="BV5442" t="s">
        <v>120</v>
      </c>
      <c r="BW5442">
        <v>324</v>
      </c>
      <c r="BY5442">
        <v>60</v>
      </c>
      <c r="BZ5442" t="s">
        <v>109</v>
      </c>
    </row>
    <row r="5443" spans="1:78" x14ac:dyDescent="0.3">
      <c r="A5443" s="1" t="s">
        <v>78</v>
      </c>
      <c r="B5443" t="s">
        <v>79</v>
      </c>
      <c r="C5443" t="s">
        <v>80</v>
      </c>
      <c r="D5443" t="s">
        <v>5375</v>
      </c>
      <c r="E5443">
        <v>20211</v>
      </c>
      <c r="F5443" t="s">
        <v>6546</v>
      </c>
      <c r="G5443" t="s">
        <v>82</v>
      </c>
      <c r="H5443" t="s">
        <v>79</v>
      </c>
      <c r="I5443" t="s">
        <v>83</v>
      </c>
      <c r="J5443" t="s">
        <v>84</v>
      </c>
      <c r="K5443">
        <v>76</v>
      </c>
      <c r="L5443" t="s">
        <v>85</v>
      </c>
      <c r="M5443">
        <v>76001</v>
      </c>
      <c r="N5443" t="s">
        <v>242</v>
      </c>
      <c r="O5443" t="s">
        <v>87</v>
      </c>
      <c r="P5443" t="s">
        <v>88</v>
      </c>
      <c r="Q5443" t="s">
        <v>189</v>
      </c>
      <c r="R5443" t="s">
        <v>189</v>
      </c>
      <c r="S5443" t="s">
        <v>116</v>
      </c>
      <c r="T5443" t="s">
        <v>116</v>
      </c>
      <c r="U5443" t="s">
        <v>92</v>
      </c>
      <c r="V5443" t="s">
        <v>83</v>
      </c>
      <c r="W5443" t="s">
        <v>83</v>
      </c>
      <c r="X5443" t="s">
        <v>83</v>
      </c>
      <c r="Y5443" t="s">
        <v>92</v>
      </c>
      <c r="Z5443" t="s">
        <v>83</v>
      </c>
      <c r="AA5443" t="s">
        <v>83</v>
      </c>
      <c r="AB5443" t="s">
        <v>83</v>
      </c>
      <c r="AC5443" t="s">
        <v>129</v>
      </c>
      <c r="AD5443" t="s">
        <v>95</v>
      </c>
      <c r="AE5443" t="s">
        <v>95</v>
      </c>
      <c r="AF5443" t="s">
        <v>95</v>
      </c>
      <c r="AG5443" t="s">
        <v>130</v>
      </c>
      <c r="AH5443" t="s">
        <v>124</v>
      </c>
      <c r="AI5443" t="s">
        <v>124</v>
      </c>
      <c r="AJ5443">
        <v>0</v>
      </c>
      <c r="AK5443" t="s">
        <v>83</v>
      </c>
      <c r="AL5443">
        <v>17111</v>
      </c>
      <c r="AM5443">
        <v>376001000128</v>
      </c>
      <c r="AN5443" t="s">
        <v>6540</v>
      </c>
      <c r="AO5443" t="s">
        <v>100</v>
      </c>
      <c r="AP5443" t="s">
        <v>101</v>
      </c>
      <c r="AQ5443" t="s">
        <v>102</v>
      </c>
      <c r="AR5443" t="s">
        <v>103</v>
      </c>
      <c r="AS5443" t="s">
        <v>104</v>
      </c>
      <c r="AT5443">
        <v>376001000128</v>
      </c>
      <c r="AU5443" t="s">
        <v>6540</v>
      </c>
      <c r="AV5443" t="s">
        <v>105</v>
      </c>
      <c r="AW5443" t="s">
        <v>106</v>
      </c>
      <c r="AX5443" t="s">
        <v>260</v>
      </c>
      <c r="AY5443">
        <v>76001</v>
      </c>
      <c r="AZ5443" t="s">
        <v>85</v>
      </c>
      <c r="BA5443">
        <v>76</v>
      </c>
      <c r="BB5443" t="s">
        <v>84</v>
      </c>
      <c r="BC5443" t="s">
        <v>103</v>
      </c>
      <c r="BD5443">
        <v>76001</v>
      </c>
      <c r="BE5443" t="s">
        <v>85</v>
      </c>
      <c r="BF5443" t="s">
        <v>84</v>
      </c>
      <c r="BG5443">
        <v>76</v>
      </c>
      <c r="BH5443">
        <v>58</v>
      </c>
      <c r="BI5443">
        <v>33</v>
      </c>
      <c r="BJ5443">
        <v>3</v>
      </c>
      <c r="BK5443">
        <v>53</v>
      </c>
      <c r="BL5443">
        <v>26</v>
      </c>
      <c r="BM5443">
        <v>3</v>
      </c>
      <c r="BN5443">
        <v>53</v>
      </c>
      <c r="BO5443">
        <v>32</v>
      </c>
      <c r="BP5443">
        <v>2</v>
      </c>
      <c r="BQ5443">
        <v>63</v>
      </c>
      <c r="BR5443">
        <v>62</v>
      </c>
      <c r="BS5443">
        <v>3</v>
      </c>
      <c r="BT5443">
        <v>53</v>
      </c>
      <c r="BU5443">
        <v>21</v>
      </c>
      <c r="BV5443" t="s">
        <v>146</v>
      </c>
      <c r="BW5443">
        <v>282</v>
      </c>
      <c r="BY5443">
        <v>35</v>
      </c>
      <c r="BZ5443" t="s">
        <v>109</v>
      </c>
    </row>
    <row r="5444" spans="1:78" x14ac:dyDescent="0.3">
      <c r="A5444" s="1" t="s">
        <v>78</v>
      </c>
      <c r="B5444" t="s">
        <v>79</v>
      </c>
      <c r="C5444" t="s">
        <v>80</v>
      </c>
      <c r="D5444" t="s">
        <v>6547</v>
      </c>
      <c r="E5444">
        <v>20211</v>
      </c>
      <c r="F5444" t="s">
        <v>6548</v>
      </c>
      <c r="G5444" t="s">
        <v>82</v>
      </c>
      <c r="H5444" t="s">
        <v>79</v>
      </c>
      <c r="I5444" t="s">
        <v>83</v>
      </c>
      <c r="J5444" t="s">
        <v>84</v>
      </c>
      <c r="K5444">
        <v>76</v>
      </c>
      <c r="L5444" t="s">
        <v>85</v>
      </c>
      <c r="M5444">
        <v>76001</v>
      </c>
      <c r="N5444" t="s">
        <v>112</v>
      </c>
      <c r="O5444" t="s">
        <v>113</v>
      </c>
      <c r="P5444" t="s">
        <v>88</v>
      </c>
      <c r="Q5444" t="s">
        <v>90</v>
      </c>
      <c r="R5444" t="s">
        <v>155</v>
      </c>
      <c r="S5444" t="s">
        <v>280</v>
      </c>
      <c r="T5444" t="s">
        <v>136</v>
      </c>
      <c r="U5444" t="s">
        <v>92</v>
      </c>
      <c r="V5444" t="s">
        <v>92</v>
      </c>
      <c r="W5444" t="s">
        <v>92</v>
      </c>
      <c r="X5444" t="s">
        <v>92</v>
      </c>
      <c r="Y5444" t="s">
        <v>92</v>
      </c>
      <c r="Z5444" t="s">
        <v>83</v>
      </c>
      <c r="AA5444" t="s">
        <v>83</v>
      </c>
      <c r="AB5444" t="s">
        <v>83</v>
      </c>
      <c r="AC5444" t="s">
        <v>129</v>
      </c>
      <c r="AD5444" t="s">
        <v>94</v>
      </c>
      <c r="AE5444" t="s">
        <v>94</v>
      </c>
      <c r="AF5444" t="s">
        <v>94</v>
      </c>
      <c r="AG5444" t="s">
        <v>130</v>
      </c>
      <c r="AH5444" t="s">
        <v>156</v>
      </c>
      <c r="AI5444" t="s">
        <v>98</v>
      </c>
      <c r="AJ5444">
        <v>0</v>
      </c>
      <c r="AK5444" t="s">
        <v>83</v>
      </c>
      <c r="AL5444">
        <v>17111</v>
      </c>
      <c r="AM5444">
        <v>376001000128</v>
      </c>
      <c r="AN5444" t="s">
        <v>6540</v>
      </c>
      <c r="AO5444" t="s">
        <v>100</v>
      </c>
      <c r="AP5444" t="s">
        <v>101</v>
      </c>
      <c r="AQ5444" t="s">
        <v>102</v>
      </c>
      <c r="AR5444" t="s">
        <v>103</v>
      </c>
      <c r="AS5444" t="s">
        <v>104</v>
      </c>
      <c r="AT5444">
        <v>376001000128</v>
      </c>
      <c r="AU5444" t="s">
        <v>6540</v>
      </c>
      <c r="AV5444" t="s">
        <v>105</v>
      </c>
      <c r="AW5444" t="s">
        <v>106</v>
      </c>
      <c r="AX5444" t="s">
        <v>260</v>
      </c>
      <c r="AY5444">
        <v>76001</v>
      </c>
      <c r="AZ5444" t="s">
        <v>85</v>
      </c>
      <c r="BA5444">
        <v>76</v>
      </c>
      <c r="BB5444" t="s">
        <v>84</v>
      </c>
      <c r="BC5444" t="s">
        <v>103</v>
      </c>
      <c r="BD5444">
        <v>76001</v>
      </c>
      <c r="BE5444" t="s">
        <v>85</v>
      </c>
      <c r="BF5444" t="s">
        <v>84</v>
      </c>
      <c r="BG5444">
        <v>76</v>
      </c>
      <c r="BH5444">
        <v>66</v>
      </c>
      <c r="BI5444">
        <v>64</v>
      </c>
      <c r="BJ5444">
        <v>4</v>
      </c>
      <c r="BK5444">
        <v>62</v>
      </c>
      <c r="BL5444">
        <v>48</v>
      </c>
      <c r="BM5444">
        <v>3</v>
      </c>
      <c r="BN5444">
        <v>45</v>
      </c>
      <c r="BO5444">
        <v>14</v>
      </c>
      <c r="BP5444">
        <v>2</v>
      </c>
      <c r="BQ5444">
        <v>53</v>
      </c>
      <c r="BR5444">
        <v>32</v>
      </c>
      <c r="BS5444">
        <v>2</v>
      </c>
      <c r="BT5444">
        <v>68</v>
      </c>
      <c r="BU5444">
        <v>44</v>
      </c>
      <c r="BV5444" t="s">
        <v>120</v>
      </c>
      <c r="BW5444">
        <v>287</v>
      </c>
      <c r="BY5444">
        <v>37</v>
      </c>
      <c r="BZ5444" t="s">
        <v>109</v>
      </c>
    </row>
    <row r="5445" spans="1:78" x14ac:dyDescent="0.3">
      <c r="A5445" s="1" t="s">
        <v>78</v>
      </c>
      <c r="B5445" t="s">
        <v>79</v>
      </c>
      <c r="C5445" t="s">
        <v>110</v>
      </c>
      <c r="D5445" s="2">
        <v>38310</v>
      </c>
      <c r="E5445">
        <v>20211</v>
      </c>
      <c r="F5445" t="s">
        <v>6549</v>
      </c>
      <c r="G5445" t="s">
        <v>82</v>
      </c>
      <c r="H5445" t="s">
        <v>79</v>
      </c>
      <c r="I5445" t="s">
        <v>83</v>
      </c>
      <c r="J5445" t="s">
        <v>84</v>
      </c>
      <c r="K5445">
        <v>76</v>
      </c>
      <c r="L5445" t="s">
        <v>85</v>
      </c>
      <c r="M5445">
        <v>76001</v>
      </c>
      <c r="N5445" t="s">
        <v>112</v>
      </c>
      <c r="O5445" t="s">
        <v>128</v>
      </c>
      <c r="P5445" t="s">
        <v>88</v>
      </c>
      <c r="Q5445" t="s">
        <v>89</v>
      </c>
      <c r="R5445" t="s">
        <v>90</v>
      </c>
      <c r="S5445" t="s">
        <v>143</v>
      </c>
      <c r="T5445" t="s">
        <v>116</v>
      </c>
      <c r="U5445" t="s">
        <v>92</v>
      </c>
      <c r="V5445" t="s">
        <v>92</v>
      </c>
      <c r="W5445" t="s">
        <v>92</v>
      </c>
      <c r="X5445" t="s">
        <v>92</v>
      </c>
      <c r="Y5445" t="s">
        <v>92</v>
      </c>
      <c r="Z5445" t="s">
        <v>92</v>
      </c>
      <c r="AA5445" t="s">
        <v>92</v>
      </c>
      <c r="AB5445" t="s">
        <v>92</v>
      </c>
      <c r="AC5445" t="s">
        <v>117</v>
      </c>
      <c r="AD5445" t="s">
        <v>118</v>
      </c>
      <c r="AE5445" t="s">
        <v>118</v>
      </c>
      <c r="AF5445" t="s">
        <v>94</v>
      </c>
      <c r="AG5445" t="s">
        <v>96</v>
      </c>
      <c r="AH5445" t="s">
        <v>151</v>
      </c>
      <c r="AI5445" t="s">
        <v>124</v>
      </c>
      <c r="AJ5445">
        <v>0</v>
      </c>
      <c r="AK5445" t="s">
        <v>83</v>
      </c>
      <c r="AL5445">
        <v>17111</v>
      </c>
      <c r="AM5445">
        <v>376001000128</v>
      </c>
      <c r="AN5445" t="s">
        <v>6540</v>
      </c>
      <c r="AO5445" t="s">
        <v>100</v>
      </c>
      <c r="AP5445" t="s">
        <v>101</v>
      </c>
      <c r="AQ5445" t="s">
        <v>102</v>
      </c>
      <c r="AR5445" t="s">
        <v>103</v>
      </c>
      <c r="AS5445" t="s">
        <v>104</v>
      </c>
      <c r="AT5445">
        <v>376001000128</v>
      </c>
      <c r="AU5445" t="s">
        <v>6540</v>
      </c>
      <c r="AV5445" t="s">
        <v>105</v>
      </c>
      <c r="AW5445" t="s">
        <v>106</v>
      </c>
      <c r="AX5445" t="s">
        <v>260</v>
      </c>
      <c r="AY5445">
        <v>76001</v>
      </c>
      <c r="AZ5445" t="s">
        <v>85</v>
      </c>
      <c r="BA5445">
        <v>76</v>
      </c>
      <c r="BB5445" t="s">
        <v>84</v>
      </c>
      <c r="BC5445" t="s">
        <v>103</v>
      </c>
      <c r="BD5445">
        <v>76001</v>
      </c>
      <c r="BE5445" t="s">
        <v>85</v>
      </c>
      <c r="BF5445" t="s">
        <v>84</v>
      </c>
      <c r="BG5445">
        <v>76</v>
      </c>
      <c r="BH5445">
        <v>64</v>
      </c>
      <c r="BI5445">
        <v>54</v>
      </c>
      <c r="BJ5445">
        <v>3</v>
      </c>
      <c r="BK5445">
        <v>45</v>
      </c>
      <c r="BL5445">
        <v>13</v>
      </c>
      <c r="BM5445">
        <v>2</v>
      </c>
      <c r="BN5445">
        <v>65</v>
      </c>
      <c r="BO5445">
        <v>71</v>
      </c>
      <c r="BP5445">
        <v>3</v>
      </c>
      <c r="BQ5445">
        <v>51</v>
      </c>
      <c r="BR5445">
        <v>29</v>
      </c>
      <c r="BS5445">
        <v>2</v>
      </c>
      <c r="BT5445">
        <v>69</v>
      </c>
      <c r="BU5445">
        <v>46</v>
      </c>
      <c r="BV5445" t="s">
        <v>120</v>
      </c>
      <c r="BW5445">
        <v>286</v>
      </c>
      <c r="BY5445">
        <v>37</v>
      </c>
      <c r="BZ5445" t="s">
        <v>109</v>
      </c>
    </row>
    <row r="5446" spans="1:78" x14ac:dyDescent="0.3">
      <c r="A5446" s="1" t="s">
        <v>78</v>
      </c>
      <c r="B5446" t="s">
        <v>79</v>
      </c>
      <c r="C5446" t="s">
        <v>80</v>
      </c>
      <c r="D5446" t="s">
        <v>6550</v>
      </c>
      <c r="E5446">
        <v>20211</v>
      </c>
      <c r="F5446" t="s">
        <v>6551</v>
      </c>
      <c r="G5446" t="s">
        <v>82</v>
      </c>
      <c r="H5446" t="s">
        <v>79</v>
      </c>
      <c r="I5446" t="s">
        <v>83</v>
      </c>
      <c r="J5446" t="s">
        <v>84</v>
      </c>
      <c r="K5446">
        <v>76</v>
      </c>
      <c r="L5446" t="s">
        <v>85</v>
      </c>
      <c r="M5446">
        <v>76001</v>
      </c>
      <c r="N5446" t="s">
        <v>229</v>
      </c>
      <c r="O5446" t="s">
        <v>113</v>
      </c>
      <c r="P5446" t="s">
        <v>88</v>
      </c>
      <c r="Q5446" t="s">
        <v>90</v>
      </c>
      <c r="R5446" t="s">
        <v>90</v>
      </c>
      <c r="S5446" t="s">
        <v>280</v>
      </c>
      <c r="T5446" t="s">
        <v>143</v>
      </c>
      <c r="U5446" t="s">
        <v>92</v>
      </c>
      <c r="V5446" t="s">
        <v>92</v>
      </c>
      <c r="W5446" t="s">
        <v>92</v>
      </c>
      <c r="X5446" t="s">
        <v>92</v>
      </c>
      <c r="Y5446" t="s">
        <v>92</v>
      </c>
      <c r="Z5446" t="s">
        <v>92</v>
      </c>
      <c r="AA5446" t="s">
        <v>92</v>
      </c>
      <c r="AB5446" t="s">
        <v>92</v>
      </c>
      <c r="AC5446" t="s">
        <v>129</v>
      </c>
      <c r="AD5446" t="s">
        <v>94</v>
      </c>
      <c r="AE5446" t="s">
        <v>94</v>
      </c>
      <c r="AF5446" t="s">
        <v>94</v>
      </c>
      <c r="AG5446" t="s">
        <v>96</v>
      </c>
      <c r="AH5446" t="s">
        <v>141</v>
      </c>
      <c r="AI5446" t="s">
        <v>119</v>
      </c>
      <c r="AJ5446" t="s">
        <v>178</v>
      </c>
      <c r="AK5446" t="s">
        <v>83</v>
      </c>
      <c r="AL5446">
        <v>17111</v>
      </c>
      <c r="AM5446">
        <v>376001000128</v>
      </c>
      <c r="AN5446" t="s">
        <v>6540</v>
      </c>
      <c r="AO5446" t="s">
        <v>100</v>
      </c>
      <c r="AP5446" t="s">
        <v>101</v>
      </c>
      <c r="AQ5446" t="s">
        <v>102</v>
      </c>
      <c r="AR5446" t="s">
        <v>103</v>
      </c>
      <c r="AS5446" t="s">
        <v>104</v>
      </c>
      <c r="AT5446">
        <v>376001000128</v>
      </c>
      <c r="AU5446" t="s">
        <v>6540</v>
      </c>
      <c r="AV5446" t="s">
        <v>105</v>
      </c>
      <c r="AW5446" t="s">
        <v>106</v>
      </c>
      <c r="AX5446" t="s">
        <v>260</v>
      </c>
      <c r="AY5446">
        <v>76001</v>
      </c>
      <c r="AZ5446" t="s">
        <v>85</v>
      </c>
      <c r="BA5446">
        <v>76</v>
      </c>
      <c r="BB5446" t="s">
        <v>84</v>
      </c>
      <c r="BC5446" t="s">
        <v>103</v>
      </c>
      <c r="BD5446">
        <v>76001</v>
      </c>
      <c r="BE5446" t="s">
        <v>85</v>
      </c>
      <c r="BF5446" t="s">
        <v>84</v>
      </c>
      <c r="BG5446">
        <v>76</v>
      </c>
      <c r="BH5446">
        <v>64</v>
      </c>
      <c r="BI5446">
        <v>53</v>
      </c>
      <c r="BJ5446">
        <v>3</v>
      </c>
      <c r="BK5446">
        <v>59</v>
      </c>
      <c r="BL5446">
        <v>39</v>
      </c>
      <c r="BM5446">
        <v>3</v>
      </c>
      <c r="BN5446">
        <v>53</v>
      </c>
      <c r="BO5446">
        <v>33</v>
      </c>
      <c r="BP5446">
        <v>2</v>
      </c>
      <c r="BQ5446">
        <v>63</v>
      </c>
      <c r="BR5446">
        <v>61</v>
      </c>
      <c r="BS5446">
        <v>3</v>
      </c>
      <c r="BT5446">
        <v>50</v>
      </c>
      <c r="BU5446">
        <v>17</v>
      </c>
      <c r="BV5446" t="s">
        <v>146</v>
      </c>
      <c r="BW5446">
        <v>295</v>
      </c>
      <c r="BY5446">
        <v>41</v>
      </c>
      <c r="BZ5446" t="s">
        <v>109</v>
      </c>
    </row>
    <row r="5447" spans="1:78" x14ac:dyDescent="0.3">
      <c r="A5447" s="1" t="s">
        <v>78</v>
      </c>
      <c r="B5447" t="s">
        <v>79</v>
      </c>
      <c r="C5447" t="s">
        <v>110</v>
      </c>
      <c r="D5447" t="s">
        <v>1057</v>
      </c>
      <c r="E5447">
        <v>20211</v>
      </c>
      <c r="F5447" t="s">
        <v>6552</v>
      </c>
      <c r="G5447" t="s">
        <v>82</v>
      </c>
      <c r="H5447" t="s">
        <v>79</v>
      </c>
      <c r="I5447" t="s">
        <v>83</v>
      </c>
      <c r="J5447" t="s">
        <v>84</v>
      </c>
      <c r="K5447">
        <v>76</v>
      </c>
      <c r="L5447" t="s">
        <v>85</v>
      </c>
      <c r="M5447">
        <v>76001</v>
      </c>
      <c r="N5447" t="s">
        <v>112</v>
      </c>
      <c r="O5447" t="s">
        <v>128</v>
      </c>
      <c r="P5447" t="s">
        <v>150</v>
      </c>
      <c r="Q5447" t="s">
        <v>155</v>
      </c>
      <c r="R5447" t="s">
        <v>189</v>
      </c>
      <c r="S5447" t="s">
        <v>136</v>
      </c>
      <c r="T5447" t="s">
        <v>116</v>
      </c>
      <c r="U5447" t="s">
        <v>92</v>
      </c>
      <c r="V5447" t="s">
        <v>92</v>
      </c>
      <c r="W5447" t="s">
        <v>92</v>
      </c>
      <c r="X5447" t="s">
        <v>92</v>
      </c>
      <c r="Y5447" t="s">
        <v>92</v>
      </c>
      <c r="Z5447" t="s">
        <v>92</v>
      </c>
      <c r="AA5447" t="s">
        <v>92</v>
      </c>
      <c r="AB5447" t="s">
        <v>92</v>
      </c>
      <c r="AC5447" t="s">
        <v>129</v>
      </c>
      <c r="AD5447" t="s">
        <v>118</v>
      </c>
      <c r="AE5447" t="s">
        <v>118</v>
      </c>
      <c r="AF5447" t="s">
        <v>118</v>
      </c>
      <c r="AG5447" t="s">
        <v>96</v>
      </c>
      <c r="AH5447" t="s">
        <v>156</v>
      </c>
      <c r="AI5447" t="s">
        <v>98</v>
      </c>
      <c r="AJ5447">
        <v>0</v>
      </c>
      <c r="AK5447" t="s">
        <v>83</v>
      </c>
      <c r="AL5447">
        <v>17111</v>
      </c>
      <c r="AM5447">
        <v>376001000128</v>
      </c>
      <c r="AN5447" t="s">
        <v>6540</v>
      </c>
      <c r="AO5447" t="s">
        <v>100</v>
      </c>
      <c r="AP5447" t="s">
        <v>101</v>
      </c>
      <c r="AQ5447" t="s">
        <v>102</v>
      </c>
      <c r="AR5447" t="s">
        <v>103</v>
      </c>
      <c r="AS5447" t="s">
        <v>104</v>
      </c>
      <c r="AT5447">
        <v>376001000128</v>
      </c>
      <c r="AU5447" t="s">
        <v>6540</v>
      </c>
      <c r="AV5447" t="s">
        <v>105</v>
      </c>
      <c r="AW5447" t="s">
        <v>106</v>
      </c>
      <c r="AX5447" t="s">
        <v>260</v>
      </c>
      <c r="AY5447">
        <v>76001</v>
      </c>
      <c r="AZ5447" t="s">
        <v>85</v>
      </c>
      <c r="BA5447">
        <v>76</v>
      </c>
      <c r="BB5447" t="s">
        <v>84</v>
      </c>
      <c r="BC5447" t="s">
        <v>103</v>
      </c>
      <c r="BD5447">
        <v>76001</v>
      </c>
      <c r="BE5447" t="s">
        <v>85</v>
      </c>
      <c r="BF5447" t="s">
        <v>84</v>
      </c>
      <c r="BG5447">
        <v>76</v>
      </c>
      <c r="BH5447">
        <v>61</v>
      </c>
      <c r="BI5447">
        <v>43</v>
      </c>
      <c r="BJ5447">
        <v>3</v>
      </c>
      <c r="BK5447">
        <v>54</v>
      </c>
      <c r="BL5447">
        <v>28</v>
      </c>
      <c r="BM5447">
        <v>3</v>
      </c>
      <c r="BN5447">
        <v>49</v>
      </c>
      <c r="BO5447">
        <v>21</v>
      </c>
      <c r="BP5447">
        <v>2</v>
      </c>
      <c r="BQ5447">
        <v>46</v>
      </c>
      <c r="BR5447">
        <v>19</v>
      </c>
      <c r="BS5447">
        <v>2</v>
      </c>
      <c r="BT5447">
        <v>63</v>
      </c>
      <c r="BU5447">
        <v>37</v>
      </c>
      <c r="BV5447" t="s">
        <v>108</v>
      </c>
      <c r="BW5447">
        <v>267</v>
      </c>
      <c r="BY5447">
        <v>27</v>
      </c>
      <c r="BZ5447" t="s">
        <v>109</v>
      </c>
    </row>
    <row r="5448" spans="1:78" x14ac:dyDescent="0.3">
      <c r="A5448" s="1" t="s">
        <v>78</v>
      </c>
      <c r="B5448" t="s">
        <v>79</v>
      </c>
      <c r="C5448" t="s">
        <v>110</v>
      </c>
      <c r="D5448" s="2">
        <v>38037</v>
      </c>
      <c r="E5448">
        <v>20211</v>
      </c>
      <c r="F5448" t="s">
        <v>6553</v>
      </c>
      <c r="G5448" t="s">
        <v>82</v>
      </c>
      <c r="H5448" t="s">
        <v>79</v>
      </c>
      <c r="I5448" t="s">
        <v>83</v>
      </c>
      <c r="J5448" t="s">
        <v>84</v>
      </c>
      <c r="K5448">
        <v>76</v>
      </c>
      <c r="L5448" t="s">
        <v>85</v>
      </c>
      <c r="M5448">
        <v>76001</v>
      </c>
      <c r="N5448" t="s">
        <v>112</v>
      </c>
      <c r="O5448" t="s">
        <v>128</v>
      </c>
      <c r="P5448" t="s">
        <v>162</v>
      </c>
      <c r="Q5448" t="s">
        <v>122</v>
      </c>
      <c r="R5448" t="s">
        <v>122</v>
      </c>
      <c r="S5448" t="s">
        <v>123</v>
      </c>
      <c r="T5448" t="s">
        <v>123</v>
      </c>
      <c r="U5448" t="s">
        <v>92</v>
      </c>
      <c r="V5448" t="s">
        <v>92</v>
      </c>
      <c r="W5448" t="s">
        <v>92</v>
      </c>
      <c r="X5448" t="s">
        <v>92</v>
      </c>
      <c r="Y5448" t="s">
        <v>92</v>
      </c>
      <c r="Z5448" t="s">
        <v>83</v>
      </c>
      <c r="AA5448" t="s">
        <v>92</v>
      </c>
      <c r="AB5448" t="s">
        <v>92</v>
      </c>
      <c r="AC5448" t="s">
        <v>117</v>
      </c>
      <c r="AD5448" t="s">
        <v>95</v>
      </c>
      <c r="AE5448" t="s">
        <v>94</v>
      </c>
      <c r="AF5448" t="s">
        <v>94</v>
      </c>
      <c r="AG5448" t="s">
        <v>144</v>
      </c>
      <c r="AH5448" t="s">
        <v>124</v>
      </c>
      <c r="AI5448" t="s">
        <v>119</v>
      </c>
      <c r="AJ5448">
        <v>0</v>
      </c>
      <c r="AK5448" t="s">
        <v>83</v>
      </c>
      <c r="AL5448">
        <v>17111</v>
      </c>
      <c r="AM5448">
        <v>376001000128</v>
      </c>
      <c r="AN5448" t="s">
        <v>6540</v>
      </c>
      <c r="AO5448" t="s">
        <v>100</v>
      </c>
      <c r="AP5448" t="s">
        <v>101</v>
      </c>
      <c r="AQ5448" t="s">
        <v>102</v>
      </c>
      <c r="AR5448" t="s">
        <v>103</v>
      </c>
      <c r="AS5448" t="s">
        <v>104</v>
      </c>
      <c r="AT5448">
        <v>376001000128</v>
      </c>
      <c r="AU5448" t="s">
        <v>6540</v>
      </c>
      <c r="AV5448" t="s">
        <v>105</v>
      </c>
      <c r="AW5448" t="s">
        <v>106</v>
      </c>
      <c r="AX5448" t="s">
        <v>260</v>
      </c>
      <c r="AY5448">
        <v>76001</v>
      </c>
      <c r="AZ5448" t="s">
        <v>85</v>
      </c>
      <c r="BA5448">
        <v>76</v>
      </c>
      <c r="BB5448" t="s">
        <v>84</v>
      </c>
      <c r="BC5448" t="s">
        <v>103</v>
      </c>
      <c r="BD5448">
        <v>76001</v>
      </c>
      <c r="BE5448" t="s">
        <v>85</v>
      </c>
      <c r="BF5448" t="s">
        <v>84</v>
      </c>
      <c r="BG5448">
        <v>76</v>
      </c>
      <c r="BH5448">
        <v>46</v>
      </c>
      <c r="BI5448">
        <v>10</v>
      </c>
      <c r="BJ5448">
        <v>2</v>
      </c>
      <c r="BK5448">
        <v>49</v>
      </c>
      <c r="BL5448">
        <v>19</v>
      </c>
      <c r="BM5448">
        <v>2</v>
      </c>
      <c r="BN5448">
        <v>49</v>
      </c>
      <c r="BO5448">
        <v>22</v>
      </c>
      <c r="BP5448">
        <v>2</v>
      </c>
      <c r="BQ5448">
        <v>34</v>
      </c>
      <c r="BR5448">
        <v>5</v>
      </c>
      <c r="BS5448">
        <v>1</v>
      </c>
      <c r="BT5448">
        <v>48</v>
      </c>
      <c r="BU5448">
        <v>14</v>
      </c>
      <c r="BV5448" t="s">
        <v>146</v>
      </c>
      <c r="BW5448">
        <v>224</v>
      </c>
      <c r="BY5448">
        <v>12</v>
      </c>
      <c r="BZ5448" t="s">
        <v>109</v>
      </c>
    </row>
    <row r="5449" spans="1:78" x14ac:dyDescent="0.3">
      <c r="A5449" s="1" t="s">
        <v>78</v>
      </c>
      <c r="B5449" t="s">
        <v>79</v>
      </c>
      <c r="C5449" t="s">
        <v>80</v>
      </c>
      <c r="D5449" t="s">
        <v>1626</v>
      </c>
      <c r="E5449">
        <v>20211</v>
      </c>
      <c r="F5449" t="s">
        <v>6554</v>
      </c>
      <c r="G5449" t="s">
        <v>82</v>
      </c>
      <c r="H5449" t="s">
        <v>79</v>
      </c>
      <c r="I5449" t="s">
        <v>83</v>
      </c>
      <c r="J5449" t="s">
        <v>84</v>
      </c>
      <c r="K5449">
        <v>76</v>
      </c>
      <c r="L5449" t="s">
        <v>85</v>
      </c>
      <c r="M5449">
        <v>76001</v>
      </c>
      <c r="N5449" t="s">
        <v>229</v>
      </c>
      <c r="O5449" t="s">
        <v>128</v>
      </c>
      <c r="P5449" t="s">
        <v>88</v>
      </c>
      <c r="Q5449" t="s">
        <v>231</v>
      </c>
      <c r="R5449" t="s">
        <v>155</v>
      </c>
      <c r="S5449" t="s">
        <v>89</v>
      </c>
      <c r="T5449" t="s">
        <v>136</v>
      </c>
      <c r="U5449" t="s">
        <v>92</v>
      </c>
      <c r="V5449" t="s">
        <v>92</v>
      </c>
      <c r="W5449" t="s">
        <v>92</v>
      </c>
      <c r="X5449" t="s">
        <v>83</v>
      </c>
      <c r="Y5449" t="s">
        <v>92</v>
      </c>
      <c r="Z5449" t="s">
        <v>83</v>
      </c>
      <c r="AA5449" t="s">
        <v>92</v>
      </c>
      <c r="AB5449" t="s">
        <v>83</v>
      </c>
      <c r="AC5449" t="s">
        <v>93</v>
      </c>
      <c r="AD5449" t="s">
        <v>94</v>
      </c>
      <c r="AE5449" t="s">
        <v>118</v>
      </c>
      <c r="AF5449" t="s">
        <v>118</v>
      </c>
      <c r="AG5449" t="s">
        <v>96</v>
      </c>
      <c r="AH5449" t="s">
        <v>124</v>
      </c>
      <c r="AI5449" t="s">
        <v>119</v>
      </c>
      <c r="AJ5449" t="s">
        <v>178</v>
      </c>
      <c r="AK5449" t="s">
        <v>132</v>
      </c>
      <c r="AL5449">
        <v>17111</v>
      </c>
      <c r="AM5449">
        <v>376001000128</v>
      </c>
      <c r="AN5449" t="s">
        <v>6540</v>
      </c>
      <c r="AO5449" t="s">
        <v>100</v>
      </c>
      <c r="AP5449" t="s">
        <v>101</v>
      </c>
      <c r="AQ5449" t="s">
        <v>102</v>
      </c>
      <c r="AR5449" t="s">
        <v>103</v>
      </c>
      <c r="AS5449" t="s">
        <v>104</v>
      </c>
      <c r="AT5449">
        <v>376001000128</v>
      </c>
      <c r="AU5449" t="s">
        <v>6540</v>
      </c>
      <c r="AV5449" t="s">
        <v>105</v>
      </c>
      <c r="AW5449" t="s">
        <v>106</v>
      </c>
      <c r="AX5449" t="s">
        <v>260</v>
      </c>
      <c r="AY5449">
        <v>76001</v>
      </c>
      <c r="AZ5449" t="s">
        <v>85</v>
      </c>
      <c r="BA5449">
        <v>76</v>
      </c>
      <c r="BB5449" t="s">
        <v>84</v>
      </c>
      <c r="BC5449" t="s">
        <v>103</v>
      </c>
      <c r="BD5449">
        <v>76001</v>
      </c>
      <c r="BE5449" t="s">
        <v>85</v>
      </c>
      <c r="BF5449" t="s">
        <v>84</v>
      </c>
      <c r="BG5449">
        <v>76</v>
      </c>
      <c r="BH5449">
        <v>58</v>
      </c>
      <c r="BI5449">
        <v>32</v>
      </c>
      <c r="BJ5449">
        <v>3</v>
      </c>
      <c r="BK5449">
        <v>62</v>
      </c>
      <c r="BL5449">
        <v>49</v>
      </c>
      <c r="BM5449">
        <v>3</v>
      </c>
      <c r="BN5449">
        <v>51</v>
      </c>
      <c r="BO5449">
        <v>26</v>
      </c>
      <c r="BP5449">
        <v>2</v>
      </c>
      <c r="BQ5449">
        <v>48</v>
      </c>
      <c r="BR5449">
        <v>23</v>
      </c>
      <c r="BS5449">
        <v>2</v>
      </c>
      <c r="BT5449">
        <v>54</v>
      </c>
      <c r="BU5449">
        <v>23</v>
      </c>
      <c r="BV5449" t="s">
        <v>146</v>
      </c>
      <c r="BW5449">
        <v>273</v>
      </c>
      <c r="BY5449">
        <v>30</v>
      </c>
      <c r="BZ5449" t="s">
        <v>109</v>
      </c>
    </row>
    <row r="5450" spans="1:78" x14ac:dyDescent="0.3">
      <c r="A5450" s="1" t="s">
        <v>78</v>
      </c>
      <c r="B5450" t="s">
        <v>79</v>
      </c>
      <c r="C5450" t="s">
        <v>80</v>
      </c>
      <c r="D5450" t="s">
        <v>6555</v>
      </c>
      <c r="E5450">
        <v>20211</v>
      </c>
      <c r="F5450" t="s">
        <v>6556</v>
      </c>
      <c r="G5450" t="s">
        <v>82</v>
      </c>
      <c r="H5450" t="s">
        <v>79</v>
      </c>
      <c r="I5450" t="s">
        <v>83</v>
      </c>
      <c r="J5450" t="s">
        <v>84</v>
      </c>
      <c r="K5450">
        <v>76</v>
      </c>
      <c r="L5450" t="s">
        <v>85</v>
      </c>
      <c r="M5450">
        <v>76001</v>
      </c>
      <c r="N5450" t="s">
        <v>112</v>
      </c>
      <c r="O5450" t="s">
        <v>128</v>
      </c>
      <c r="P5450" t="s">
        <v>162</v>
      </c>
      <c r="Q5450" t="s">
        <v>155</v>
      </c>
      <c r="R5450" t="s">
        <v>89</v>
      </c>
      <c r="S5450" t="s">
        <v>136</v>
      </c>
      <c r="T5450" t="s">
        <v>116</v>
      </c>
      <c r="U5450" t="s">
        <v>92</v>
      </c>
      <c r="V5450" t="s">
        <v>92</v>
      </c>
      <c r="W5450" t="s">
        <v>92</v>
      </c>
      <c r="X5450" t="s">
        <v>92</v>
      </c>
      <c r="Y5450" t="s">
        <v>92</v>
      </c>
      <c r="Z5450" t="s">
        <v>83</v>
      </c>
      <c r="AA5450" t="s">
        <v>83</v>
      </c>
      <c r="AB5450" t="s">
        <v>83</v>
      </c>
      <c r="AC5450" t="s">
        <v>129</v>
      </c>
      <c r="AD5450" t="s">
        <v>118</v>
      </c>
      <c r="AE5450" t="s">
        <v>118</v>
      </c>
      <c r="AF5450" t="s">
        <v>118</v>
      </c>
      <c r="AG5450" t="s">
        <v>96</v>
      </c>
      <c r="AH5450" t="s">
        <v>156</v>
      </c>
      <c r="AI5450" t="s">
        <v>98</v>
      </c>
      <c r="AJ5450" t="s">
        <v>178</v>
      </c>
      <c r="AK5450" t="s">
        <v>192</v>
      </c>
      <c r="AL5450">
        <v>17111</v>
      </c>
      <c r="AM5450">
        <v>376001000128</v>
      </c>
      <c r="AN5450" t="s">
        <v>6540</v>
      </c>
      <c r="AO5450" t="s">
        <v>100</v>
      </c>
      <c r="AP5450" t="s">
        <v>101</v>
      </c>
      <c r="AQ5450" t="s">
        <v>102</v>
      </c>
      <c r="AR5450" t="s">
        <v>103</v>
      </c>
      <c r="AS5450" t="s">
        <v>104</v>
      </c>
      <c r="AT5450">
        <v>376001000128</v>
      </c>
      <c r="AU5450" t="s">
        <v>6540</v>
      </c>
      <c r="AV5450" t="s">
        <v>105</v>
      </c>
      <c r="AW5450" t="s">
        <v>106</v>
      </c>
      <c r="AX5450" t="s">
        <v>260</v>
      </c>
      <c r="AY5450">
        <v>76001</v>
      </c>
      <c r="AZ5450" t="s">
        <v>85</v>
      </c>
      <c r="BA5450">
        <v>76</v>
      </c>
      <c r="BB5450" t="s">
        <v>84</v>
      </c>
      <c r="BC5450" t="s">
        <v>103</v>
      </c>
      <c r="BD5450">
        <v>76001</v>
      </c>
      <c r="BE5450" t="s">
        <v>85</v>
      </c>
      <c r="BF5450" t="s">
        <v>84</v>
      </c>
      <c r="BG5450">
        <v>76</v>
      </c>
      <c r="BH5450">
        <v>63</v>
      </c>
      <c r="BI5450">
        <v>51</v>
      </c>
      <c r="BJ5450">
        <v>3</v>
      </c>
      <c r="BK5450">
        <v>46</v>
      </c>
      <c r="BL5450">
        <v>14</v>
      </c>
      <c r="BM5450">
        <v>2</v>
      </c>
      <c r="BN5450">
        <v>62</v>
      </c>
      <c r="BO5450">
        <v>63</v>
      </c>
      <c r="BP5450">
        <v>3</v>
      </c>
      <c r="BQ5450">
        <v>69</v>
      </c>
      <c r="BR5450">
        <v>78</v>
      </c>
      <c r="BS5450">
        <v>3</v>
      </c>
      <c r="BT5450">
        <v>57</v>
      </c>
      <c r="BU5450">
        <v>27</v>
      </c>
      <c r="BV5450" t="s">
        <v>146</v>
      </c>
      <c r="BW5450">
        <v>299</v>
      </c>
      <c r="BY5450">
        <v>44</v>
      </c>
      <c r="BZ5450" t="s">
        <v>109</v>
      </c>
    </row>
    <row r="5451" spans="1:78" x14ac:dyDescent="0.3">
      <c r="A5451" s="1" t="s">
        <v>78</v>
      </c>
      <c r="B5451" t="s">
        <v>79</v>
      </c>
      <c r="C5451" t="s">
        <v>110</v>
      </c>
      <c r="D5451" s="2">
        <v>38291</v>
      </c>
      <c r="E5451">
        <v>20211</v>
      </c>
      <c r="F5451" t="s">
        <v>6557</v>
      </c>
      <c r="G5451" t="s">
        <v>82</v>
      </c>
      <c r="H5451" t="s">
        <v>79</v>
      </c>
      <c r="I5451" t="s">
        <v>83</v>
      </c>
      <c r="J5451" t="s">
        <v>84</v>
      </c>
      <c r="K5451">
        <v>76</v>
      </c>
      <c r="L5451" t="s">
        <v>85</v>
      </c>
      <c r="M5451">
        <v>76001</v>
      </c>
      <c r="N5451" t="s">
        <v>112</v>
      </c>
      <c r="O5451" t="s">
        <v>149</v>
      </c>
      <c r="P5451" t="s">
        <v>162</v>
      </c>
      <c r="Q5451" t="s">
        <v>90</v>
      </c>
      <c r="R5451" t="s">
        <v>90</v>
      </c>
      <c r="S5451" t="s">
        <v>143</v>
      </c>
      <c r="T5451" t="s">
        <v>91</v>
      </c>
      <c r="U5451" t="s">
        <v>92</v>
      </c>
      <c r="V5451" t="s">
        <v>92</v>
      </c>
      <c r="W5451" t="s">
        <v>92</v>
      </c>
      <c r="X5451" t="s">
        <v>92</v>
      </c>
      <c r="Y5451" t="s">
        <v>92</v>
      </c>
      <c r="Z5451" t="s">
        <v>83</v>
      </c>
      <c r="AA5451" t="s">
        <v>92</v>
      </c>
      <c r="AB5451" t="s">
        <v>92</v>
      </c>
      <c r="AC5451" t="s">
        <v>93</v>
      </c>
      <c r="AD5451" t="s">
        <v>118</v>
      </c>
      <c r="AE5451" t="s">
        <v>118</v>
      </c>
      <c r="AF5451" t="s">
        <v>95</v>
      </c>
      <c r="AG5451" t="s">
        <v>144</v>
      </c>
      <c r="AH5451" t="s">
        <v>141</v>
      </c>
      <c r="AI5451" t="s">
        <v>124</v>
      </c>
      <c r="AJ5451" t="s">
        <v>178</v>
      </c>
      <c r="AK5451" t="s">
        <v>83</v>
      </c>
      <c r="AL5451">
        <v>17111</v>
      </c>
      <c r="AM5451">
        <v>376001000128</v>
      </c>
      <c r="AN5451" t="s">
        <v>6540</v>
      </c>
      <c r="AO5451" t="s">
        <v>100</v>
      </c>
      <c r="AP5451" t="s">
        <v>101</v>
      </c>
      <c r="AQ5451" t="s">
        <v>102</v>
      </c>
      <c r="AR5451" t="s">
        <v>103</v>
      </c>
      <c r="AS5451" t="s">
        <v>104</v>
      </c>
      <c r="AT5451">
        <v>376001000128</v>
      </c>
      <c r="AU5451" t="s">
        <v>6540</v>
      </c>
      <c r="AV5451" t="s">
        <v>105</v>
      </c>
      <c r="AW5451" t="s">
        <v>106</v>
      </c>
      <c r="AX5451" t="s">
        <v>260</v>
      </c>
      <c r="AY5451">
        <v>76001</v>
      </c>
      <c r="AZ5451" t="s">
        <v>85</v>
      </c>
      <c r="BA5451">
        <v>76</v>
      </c>
      <c r="BB5451" t="s">
        <v>84</v>
      </c>
      <c r="BC5451" t="s">
        <v>103</v>
      </c>
      <c r="BD5451">
        <v>76001</v>
      </c>
      <c r="BE5451" t="s">
        <v>85</v>
      </c>
      <c r="BF5451" t="s">
        <v>84</v>
      </c>
      <c r="BG5451">
        <v>76</v>
      </c>
      <c r="BH5451">
        <v>59</v>
      </c>
      <c r="BI5451">
        <v>38</v>
      </c>
      <c r="BJ5451">
        <v>3</v>
      </c>
      <c r="BK5451">
        <v>52</v>
      </c>
      <c r="BL5451">
        <v>24</v>
      </c>
      <c r="BM5451">
        <v>3</v>
      </c>
      <c r="BN5451">
        <v>52</v>
      </c>
      <c r="BO5451">
        <v>29</v>
      </c>
      <c r="BP5451">
        <v>2</v>
      </c>
      <c r="BQ5451">
        <v>51</v>
      </c>
      <c r="BR5451">
        <v>29</v>
      </c>
      <c r="BS5451">
        <v>2</v>
      </c>
      <c r="BT5451">
        <v>55</v>
      </c>
      <c r="BU5451">
        <v>24</v>
      </c>
      <c r="BV5451" t="s">
        <v>146</v>
      </c>
      <c r="BW5451">
        <v>268</v>
      </c>
      <c r="BY5451">
        <v>28</v>
      </c>
      <c r="BZ5451" t="s">
        <v>109</v>
      </c>
    </row>
    <row r="5452" spans="1:78" x14ac:dyDescent="0.3">
      <c r="A5452" s="1" t="s">
        <v>78</v>
      </c>
      <c r="B5452" t="s">
        <v>79</v>
      </c>
      <c r="C5452" t="s">
        <v>110</v>
      </c>
      <c r="D5452" s="2">
        <v>38346</v>
      </c>
      <c r="E5452">
        <v>20211</v>
      </c>
      <c r="F5452" t="s">
        <v>6558</v>
      </c>
      <c r="G5452" t="s">
        <v>82</v>
      </c>
      <c r="H5452" t="s">
        <v>79</v>
      </c>
      <c r="I5452" t="s">
        <v>83</v>
      </c>
      <c r="J5452" t="s">
        <v>84</v>
      </c>
      <c r="K5452">
        <v>76</v>
      </c>
      <c r="L5452" t="s">
        <v>85</v>
      </c>
      <c r="M5452">
        <v>76001</v>
      </c>
      <c r="N5452" t="s">
        <v>112</v>
      </c>
      <c r="O5452" t="s">
        <v>113</v>
      </c>
      <c r="P5452" t="s">
        <v>88</v>
      </c>
      <c r="Q5452" t="s">
        <v>90</v>
      </c>
      <c r="R5452" t="s">
        <v>189</v>
      </c>
      <c r="S5452" t="s">
        <v>91</v>
      </c>
      <c r="T5452" t="s">
        <v>116</v>
      </c>
      <c r="U5452" t="s">
        <v>92</v>
      </c>
      <c r="V5452" t="s">
        <v>83</v>
      </c>
      <c r="W5452" t="s">
        <v>92</v>
      </c>
      <c r="X5452" t="s">
        <v>83</v>
      </c>
      <c r="Y5452" t="s">
        <v>92</v>
      </c>
      <c r="Z5452" t="s">
        <v>83</v>
      </c>
      <c r="AA5452" t="s">
        <v>92</v>
      </c>
      <c r="AB5452" t="s">
        <v>83</v>
      </c>
      <c r="AC5452" t="s">
        <v>140</v>
      </c>
      <c r="AD5452" t="s">
        <v>118</v>
      </c>
      <c r="AE5452" t="s">
        <v>118</v>
      </c>
      <c r="AF5452" t="s">
        <v>95</v>
      </c>
      <c r="AG5452" t="s">
        <v>130</v>
      </c>
      <c r="AH5452" t="s">
        <v>124</v>
      </c>
      <c r="AI5452" t="s">
        <v>124</v>
      </c>
      <c r="AJ5452" t="s">
        <v>178</v>
      </c>
      <c r="AK5452" t="s">
        <v>132</v>
      </c>
      <c r="AL5452">
        <v>17111</v>
      </c>
      <c r="AM5452">
        <v>376001000128</v>
      </c>
      <c r="AN5452" t="s">
        <v>6540</v>
      </c>
      <c r="AO5452" t="s">
        <v>100</v>
      </c>
      <c r="AP5452" t="s">
        <v>101</v>
      </c>
      <c r="AQ5452" t="s">
        <v>102</v>
      </c>
      <c r="AR5452" t="s">
        <v>103</v>
      </c>
      <c r="AS5452" t="s">
        <v>104</v>
      </c>
      <c r="AT5452">
        <v>376001000128</v>
      </c>
      <c r="AU5452" t="s">
        <v>6540</v>
      </c>
      <c r="AV5452" t="s">
        <v>105</v>
      </c>
      <c r="AW5452" t="s">
        <v>106</v>
      </c>
      <c r="AX5452" t="s">
        <v>260</v>
      </c>
      <c r="AY5452">
        <v>76001</v>
      </c>
      <c r="AZ5452" t="s">
        <v>85</v>
      </c>
      <c r="BA5452">
        <v>76</v>
      </c>
      <c r="BB5452" t="s">
        <v>84</v>
      </c>
      <c r="BC5452" t="s">
        <v>103</v>
      </c>
      <c r="BD5452">
        <v>76001</v>
      </c>
      <c r="BE5452" t="s">
        <v>85</v>
      </c>
      <c r="BF5452" t="s">
        <v>84</v>
      </c>
      <c r="BG5452">
        <v>76</v>
      </c>
      <c r="BH5452">
        <v>59</v>
      </c>
      <c r="BI5452">
        <v>35</v>
      </c>
      <c r="BJ5452">
        <v>3</v>
      </c>
      <c r="BK5452">
        <v>56</v>
      </c>
      <c r="BL5452">
        <v>33</v>
      </c>
      <c r="BM5452">
        <v>3</v>
      </c>
      <c r="BN5452">
        <v>53</v>
      </c>
      <c r="BO5452">
        <v>32</v>
      </c>
      <c r="BP5452">
        <v>2</v>
      </c>
      <c r="BQ5452">
        <v>52</v>
      </c>
      <c r="BR5452">
        <v>29</v>
      </c>
      <c r="BS5452">
        <v>2</v>
      </c>
      <c r="BT5452">
        <v>43</v>
      </c>
      <c r="BU5452">
        <v>9</v>
      </c>
      <c r="BV5452" t="s">
        <v>262</v>
      </c>
      <c r="BW5452">
        <v>270</v>
      </c>
      <c r="BY5452">
        <v>29</v>
      </c>
      <c r="BZ5452" t="s">
        <v>109</v>
      </c>
    </row>
    <row r="5453" spans="1:78" x14ac:dyDescent="0.3">
      <c r="A5453" s="1" t="s">
        <v>172</v>
      </c>
      <c r="B5453" t="s">
        <v>79</v>
      </c>
      <c r="C5453" t="s">
        <v>110</v>
      </c>
      <c r="D5453" s="2">
        <v>37454</v>
      </c>
      <c r="E5453">
        <v>20211</v>
      </c>
      <c r="F5453" t="s">
        <v>6559</v>
      </c>
      <c r="G5453" t="s">
        <v>82</v>
      </c>
      <c r="H5453" t="s">
        <v>79</v>
      </c>
      <c r="I5453" t="s">
        <v>83</v>
      </c>
      <c r="J5453" t="s">
        <v>84</v>
      </c>
      <c r="K5453">
        <v>76</v>
      </c>
      <c r="L5453" t="s">
        <v>85</v>
      </c>
      <c r="M5453">
        <v>76001</v>
      </c>
      <c r="N5453" t="s">
        <v>112</v>
      </c>
      <c r="O5453" t="s">
        <v>113</v>
      </c>
      <c r="P5453" t="s">
        <v>138</v>
      </c>
      <c r="Q5453" t="s">
        <v>139</v>
      </c>
      <c r="R5453" t="s">
        <v>122</v>
      </c>
      <c r="S5453" t="s">
        <v>123</v>
      </c>
      <c r="T5453" t="s">
        <v>123</v>
      </c>
      <c r="U5453" t="s">
        <v>92</v>
      </c>
      <c r="V5453" t="s">
        <v>92</v>
      </c>
      <c r="W5453" t="s">
        <v>92</v>
      </c>
      <c r="X5453" t="s">
        <v>92</v>
      </c>
      <c r="Y5453" t="s">
        <v>92</v>
      </c>
      <c r="Z5453" t="s">
        <v>92</v>
      </c>
      <c r="AA5453" t="s">
        <v>83</v>
      </c>
      <c r="AB5453" t="s">
        <v>83</v>
      </c>
      <c r="AC5453" t="s">
        <v>140</v>
      </c>
      <c r="AD5453" t="s">
        <v>95</v>
      </c>
      <c r="AE5453" t="s">
        <v>95</v>
      </c>
      <c r="AF5453" t="s">
        <v>95</v>
      </c>
      <c r="AG5453" t="s">
        <v>144</v>
      </c>
      <c r="AH5453" t="s">
        <v>141</v>
      </c>
      <c r="AI5453" t="s">
        <v>98</v>
      </c>
      <c r="AJ5453">
        <v>0</v>
      </c>
      <c r="AK5453" t="s">
        <v>83</v>
      </c>
      <c r="AL5453">
        <v>17111</v>
      </c>
      <c r="AM5453">
        <v>376001000128</v>
      </c>
      <c r="AN5453" t="s">
        <v>6540</v>
      </c>
      <c r="AO5453" t="s">
        <v>100</v>
      </c>
      <c r="AP5453" t="s">
        <v>101</v>
      </c>
      <c r="AQ5453" t="s">
        <v>102</v>
      </c>
      <c r="AR5453" t="s">
        <v>103</v>
      </c>
      <c r="AS5453" t="s">
        <v>104</v>
      </c>
      <c r="AT5453">
        <v>376001000128</v>
      </c>
      <c r="AU5453" t="s">
        <v>6540</v>
      </c>
      <c r="AV5453" t="s">
        <v>105</v>
      </c>
      <c r="AW5453" t="s">
        <v>106</v>
      </c>
      <c r="AX5453" t="s">
        <v>260</v>
      </c>
      <c r="AY5453">
        <v>76001</v>
      </c>
      <c r="AZ5453" t="s">
        <v>85</v>
      </c>
      <c r="BA5453">
        <v>76</v>
      </c>
      <c r="BB5453" t="s">
        <v>84</v>
      </c>
      <c r="BC5453" t="s">
        <v>103</v>
      </c>
      <c r="BD5453">
        <v>76001</v>
      </c>
      <c r="BE5453" t="s">
        <v>85</v>
      </c>
      <c r="BF5453" t="s">
        <v>84</v>
      </c>
      <c r="BG5453">
        <v>76</v>
      </c>
      <c r="BH5453">
        <v>51</v>
      </c>
      <c r="BI5453">
        <v>18</v>
      </c>
      <c r="BJ5453">
        <v>3</v>
      </c>
      <c r="BK5453">
        <v>52</v>
      </c>
      <c r="BL5453">
        <v>24</v>
      </c>
      <c r="BM5453">
        <v>3</v>
      </c>
      <c r="BN5453">
        <v>48</v>
      </c>
      <c r="BO5453">
        <v>20</v>
      </c>
      <c r="BP5453">
        <v>2</v>
      </c>
      <c r="BQ5453">
        <v>45</v>
      </c>
      <c r="BR5453">
        <v>17</v>
      </c>
      <c r="BS5453">
        <v>2</v>
      </c>
      <c r="BT5453">
        <v>46</v>
      </c>
      <c r="BU5453">
        <v>12</v>
      </c>
      <c r="BV5453" t="s">
        <v>262</v>
      </c>
      <c r="BW5453">
        <v>244</v>
      </c>
      <c r="BY5453">
        <v>18</v>
      </c>
      <c r="BZ5453" t="s">
        <v>109</v>
      </c>
    </row>
    <row r="5454" spans="1:78" x14ac:dyDescent="0.3">
      <c r="A5454" s="1" t="s">
        <v>78</v>
      </c>
      <c r="B5454" t="s">
        <v>79</v>
      </c>
      <c r="C5454" t="s">
        <v>110</v>
      </c>
      <c r="D5454" t="s">
        <v>6560</v>
      </c>
      <c r="E5454">
        <v>20211</v>
      </c>
      <c r="F5454" t="s">
        <v>6561</v>
      </c>
      <c r="G5454" t="s">
        <v>82</v>
      </c>
      <c r="H5454" t="s">
        <v>79</v>
      </c>
      <c r="I5454" t="s">
        <v>83</v>
      </c>
      <c r="J5454" t="s">
        <v>84</v>
      </c>
      <c r="K5454">
        <v>76</v>
      </c>
      <c r="L5454" t="s">
        <v>85</v>
      </c>
      <c r="M5454">
        <v>76001</v>
      </c>
      <c r="N5454" t="s">
        <v>229</v>
      </c>
      <c r="O5454" t="s">
        <v>113</v>
      </c>
      <c r="P5454" t="s">
        <v>138</v>
      </c>
      <c r="Q5454" t="s">
        <v>231</v>
      </c>
      <c r="R5454" t="s">
        <v>90</v>
      </c>
      <c r="S5454" t="s">
        <v>205</v>
      </c>
      <c r="T5454" t="s">
        <v>205</v>
      </c>
      <c r="U5454" t="s">
        <v>92</v>
      </c>
      <c r="V5454" t="s">
        <v>92</v>
      </c>
      <c r="W5454" t="s">
        <v>92</v>
      </c>
      <c r="X5454" t="s">
        <v>83</v>
      </c>
      <c r="Y5454" t="s">
        <v>92</v>
      </c>
      <c r="Z5454" t="s">
        <v>83</v>
      </c>
      <c r="AA5454" t="s">
        <v>83</v>
      </c>
      <c r="AB5454" t="s">
        <v>83</v>
      </c>
      <c r="AC5454" t="s">
        <v>129</v>
      </c>
      <c r="AD5454" t="s">
        <v>118</v>
      </c>
      <c r="AE5454" t="s">
        <v>118</v>
      </c>
      <c r="AF5454" t="s">
        <v>118</v>
      </c>
      <c r="AG5454" t="s">
        <v>144</v>
      </c>
      <c r="AH5454" t="s">
        <v>97</v>
      </c>
      <c r="AI5454" t="s">
        <v>98</v>
      </c>
      <c r="AJ5454">
        <v>0</v>
      </c>
      <c r="AK5454" t="s">
        <v>83</v>
      </c>
      <c r="AL5454">
        <v>17111</v>
      </c>
      <c r="AM5454">
        <v>376001000128</v>
      </c>
      <c r="AN5454" t="s">
        <v>6540</v>
      </c>
      <c r="AO5454" t="s">
        <v>100</v>
      </c>
      <c r="AP5454" t="s">
        <v>101</v>
      </c>
      <c r="AQ5454" t="s">
        <v>102</v>
      </c>
      <c r="AR5454" t="s">
        <v>103</v>
      </c>
      <c r="AS5454" t="s">
        <v>104</v>
      </c>
      <c r="AT5454">
        <v>376001000128</v>
      </c>
      <c r="AU5454" t="s">
        <v>6540</v>
      </c>
      <c r="AV5454" t="s">
        <v>105</v>
      </c>
      <c r="AW5454" t="s">
        <v>106</v>
      </c>
      <c r="AX5454" t="s">
        <v>260</v>
      </c>
      <c r="AY5454">
        <v>76001</v>
      </c>
      <c r="AZ5454" t="s">
        <v>85</v>
      </c>
      <c r="BA5454">
        <v>76</v>
      </c>
      <c r="BB5454" t="s">
        <v>84</v>
      </c>
      <c r="BC5454" t="s">
        <v>103</v>
      </c>
      <c r="BD5454">
        <v>76001</v>
      </c>
      <c r="BE5454" t="s">
        <v>85</v>
      </c>
      <c r="BF5454" t="s">
        <v>84</v>
      </c>
      <c r="BG5454">
        <v>76</v>
      </c>
      <c r="BH5454">
        <v>53</v>
      </c>
      <c r="BI5454">
        <v>21</v>
      </c>
      <c r="BJ5454">
        <v>3</v>
      </c>
      <c r="BK5454">
        <v>52</v>
      </c>
      <c r="BL5454">
        <v>24</v>
      </c>
      <c r="BM5454">
        <v>3</v>
      </c>
      <c r="BN5454">
        <v>48</v>
      </c>
      <c r="BO5454">
        <v>20</v>
      </c>
      <c r="BP5454">
        <v>2</v>
      </c>
      <c r="BQ5454">
        <v>37</v>
      </c>
      <c r="BR5454">
        <v>8</v>
      </c>
      <c r="BS5454">
        <v>1</v>
      </c>
      <c r="BT5454">
        <v>48</v>
      </c>
      <c r="BU5454">
        <v>14</v>
      </c>
      <c r="BV5454" t="s">
        <v>146</v>
      </c>
      <c r="BW5454">
        <v>238</v>
      </c>
      <c r="BY5454">
        <v>15</v>
      </c>
      <c r="BZ5454" t="s">
        <v>109</v>
      </c>
    </row>
    <row r="5455" spans="1:78" x14ac:dyDescent="0.3">
      <c r="A5455" s="1" t="s">
        <v>78</v>
      </c>
      <c r="B5455" t="s">
        <v>79</v>
      </c>
      <c r="C5455" t="s">
        <v>110</v>
      </c>
      <c r="D5455" t="s">
        <v>6562</v>
      </c>
      <c r="E5455">
        <v>20211</v>
      </c>
      <c r="F5455" t="s">
        <v>6563</v>
      </c>
      <c r="G5455" t="s">
        <v>82</v>
      </c>
      <c r="H5455" t="s">
        <v>79</v>
      </c>
      <c r="I5455" t="s">
        <v>83</v>
      </c>
      <c r="J5455" t="s">
        <v>84</v>
      </c>
      <c r="K5455">
        <v>76</v>
      </c>
      <c r="L5455" t="s">
        <v>85</v>
      </c>
      <c r="M5455">
        <v>76001</v>
      </c>
      <c r="N5455" t="s">
        <v>112</v>
      </c>
      <c r="O5455" t="s">
        <v>87</v>
      </c>
      <c r="P5455" t="s">
        <v>138</v>
      </c>
      <c r="Q5455" t="s">
        <v>90</v>
      </c>
      <c r="R5455" t="s">
        <v>90</v>
      </c>
      <c r="S5455" t="s">
        <v>280</v>
      </c>
      <c r="T5455" t="s">
        <v>205</v>
      </c>
      <c r="U5455" t="s">
        <v>92</v>
      </c>
      <c r="V5455" t="s">
        <v>92</v>
      </c>
      <c r="W5455" t="s">
        <v>92</v>
      </c>
      <c r="X5455" t="s">
        <v>92</v>
      </c>
      <c r="Y5455" t="s">
        <v>92</v>
      </c>
      <c r="Z5455" t="s">
        <v>92</v>
      </c>
      <c r="AA5455" t="s">
        <v>83</v>
      </c>
      <c r="AB5455" t="s">
        <v>92</v>
      </c>
      <c r="AC5455" t="s">
        <v>117</v>
      </c>
      <c r="AD5455" t="s">
        <v>118</v>
      </c>
      <c r="AE5455" t="s">
        <v>94</v>
      </c>
      <c r="AF5455" t="s">
        <v>118</v>
      </c>
      <c r="AG5455" t="s">
        <v>96</v>
      </c>
      <c r="AH5455" t="s">
        <v>156</v>
      </c>
      <c r="AI5455" t="s">
        <v>119</v>
      </c>
      <c r="AJ5455">
        <v>0</v>
      </c>
      <c r="AK5455" t="s">
        <v>83</v>
      </c>
      <c r="AL5455">
        <v>17111</v>
      </c>
      <c r="AM5455">
        <v>376001000128</v>
      </c>
      <c r="AN5455" t="s">
        <v>6540</v>
      </c>
      <c r="AO5455" t="s">
        <v>100</v>
      </c>
      <c r="AP5455" t="s">
        <v>101</v>
      </c>
      <c r="AQ5455" t="s">
        <v>102</v>
      </c>
      <c r="AR5455" t="s">
        <v>103</v>
      </c>
      <c r="AS5455" t="s">
        <v>104</v>
      </c>
      <c r="AT5455">
        <v>376001000128</v>
      </c>
      <c r="AU5455" t="s">
        <v>6540</v>
      </c>
      <c r="AV5455" t="s">
        <v>105</v>
      </c>
      <c r="AW5455" t="s">
        <v>106</v>
      </c>
      <c r="AX5455" t="s">
        <v>260</v>
      </c>
      <c r="AY5455">
        <v>76001</v>
      </c>
      <c r="AZ5455" t="s">
        <v>85</v>
      </c>
      <c r="BA5455">
        <v>76</v>
      </c>
      <c r="BB5455" t="s">
        <v>84</v>
      </c>
      <c r="BC5455" t="s">
        <v>103</v>
      </c>
      <c r="BD5455">
        <v>76001</v>
      </c>
      <c r="BE5455" t="s">
        <v>85</v>
      </c>
      <c r="BF5455" t="s">
        <v>84</v>
      </c>
      <c r="BG5455">
        <v>76</v>
      </c>
      <c r="BH5455">
        <v>60</v>
      </c>
      <c r="BI5455">
        <v>41</v>
      </c>
      <c r="BJ5455">
        <v>3</v>
      </c>
      <c r="BK5455">
        <v>54</v>
      </c>
      <c r="BL5455">
        <v>27</v>
      </c>
      <c r="BM5455">
        <v>3</v>
      </c>
      <c r="BN5455">
        <v>54</v>
      </c>
      <c r="BO5455">
        <v>35</v>
      </c>
      <c r="BP5455">
        <v>2</v>
      </c>
      <c r="BQ5455">
        <v>43</v>
      </c>
      <c r="BR5455">
        <v>14</v>
      </c>
      <c r="BS5455">
        <v>2</v>
      </c>
      <c r="BT5455">
        <v>59</v>
      </c>
      <c r="BU5455">
        <v>30</v>
      </c>
      <c r="BV5455" t="s">
        <v>108</v>
      </c>
      <c r="BW5455">
        <v>266</v>
      </c>
      <c r="BY5455">
        <v>27</v>
      </c>
      <c r="BZ5455" t="s">
        <v>109</v>
      </c>
    </row>
    <row r="5456" spans="1:78" x14ac:dyDescent="0.3">
      <c r="A5456" s="1" t="s">
        <v>78</v>
      </c>
      <c r="B5456" t="s">
        <v>79</v>
      </c>
      <c r="C5456" t="s">
        <v>80</v>
      </c>
      <c r="D5456" t="s">
        <v>1415</v>
      </c>
      <c r="E5456">
        <v>20211</v>
      </c>
      <c r="F5456" t="s">
        <v>6564</v>
      </c>
      <c r="G5456" t="s">
        <v>82</v>
      </c>
      <c r="H5456" t="s">
        <v>79</v>
      </c>
      <c r="I5456" t="s">
        <v>83</v>
      </c>
      <c r="J5456" t="s">
        <v>84</v>
      </c>
      <c r="K5456">
        <v>76</v>
      </c>
      <c r="L5456" t="s">
        <v>85</v>
      </c>
      <c r="M5456">
        <v>76001</v>
      </c>
      <c r="N5456" t="s">
        <v>242</v>
      </c>
      <c r="O5456" t="s">
        <v>113</v>
      </c>
      <c r="P5456" t="s">
        <v>243</v>
      </c>
      <c r="Q5456" t="s">
        <v>90</v>
      </c>
      <c r="R5456" t="s">
        <v>90</v>
      </c>
      <c r="S5456" t="s">
        <v>89</v>
      </c>
      <c r="T5456" t="s">
        <v>89</v>
      </c>
      <c r="U5456" t="s">
        <v>83</v>
      </c>
      <c r="V5456" t="s">
        <v>83</v>
      </c>
      <c r="W5456" t="s">
        <v>83</v>
      </c>
      <c r="X5456" t="s">
        <v>83</v>
      </c>
      <c r="Y5456" t="s">
        <v>92</v>
      </c>
      <c r="Z5456" t="s">
        <v>83</v>
      </c>
      <c r="AA5456" t="s">
        <v>83</v>
      </c>
      <c r="AB5456" t="s">
        <v>83</v>
      </c>
      <c r="AC5456" t="s">
        <v>129</v>
      </c>
      <c r="AD5456" t="s">
        <v>191</v>
      </c>
      <c r="AE5456" t="s">
        <v>191</v>
      </c>
      <c r="AF5456" t="s">
        <v>191</v>
      </c>
      <c r="AG5456" t="s">
        <v>130</v>
      </c>
      <c r="AH5456" t="s">
        <v>124</v>
      </c>
      <c r="AI5456" t="s">
        <v>152</v>
      </c>
      <c r="AJ5456" t="s">
        <v>125</v>
      </c>
      <c r="AK5456" t="s">
        <v>192</v>
      </c>
      <c r="AL5456">
        <v>17111</v>
      </c>
      <c r="AM5456">
        <v>376001000128</v>
      </c>
      <c r="AN5456" t="s">
        <v>6540</v>
      </c>
      <c r="AO5456" t="s">
        <v>100</v>
      </c>
      <c r="AP5456" t="s">
        <v>101</v>
      </c>
      <c r="AQ5456" t="s">
        <v>102</v>
      </c>
      <c r="AR5456" t="s">
        <v>103</v>
      </c>
      <c r="AS5456" t="s">
        <v>104</v>
      </c>
      <c r="AT5456">
        <v>376001000128</v>
      </c>
      <c r="AU5456" t="s">
        <v>6540</v>
      </c>
      <c r="AV5456" t="s">
        <v>105</v>
      </c>
      <c r="AW5456" t="s">
        <v>106</v>
      </c>
      <c r="AX5456" t="s">
        <v>260</v>
      </c>
      <c r="AY5456">
        <v>76001</v>
      </c>
      <c r="AZ5456" t="s">
        <v>85</v>
      </c>
      <c r="BA5456">
        <v>76</v>
      </c>
      <c r="BB5456" t="s">
        <v>84</v>
      </c>
      <c r="BC5456" t="s">
        <v>103</v>
      </c>
      <c r="BD5456">
        <v>76001</v>
      </c>
      <c r="BE5456" t="s">
        <v>85</v>
      </c>
      <c r="BF5456" t="s">
        <v>84</v>
      </c>
      <c r="BG5456">
        <v>76</v>
      </c>
      <c r="BH5456">
        <v>62</v>
      </c>
      <c r="BI5456">
        <v>47</v>
      </c>
      <c r="BJ5456">
        <v>3</v>
      </c>
      <c r="BK5456">
        <v>47</v>
      </c>
      <c r="BL5456">
        <v>15</v>
      </c>
      <c r="BM5456">
        <v>2</v>
      </c>
      <c r="BN5456">
        <v>39</v>
      </c>
      <c r="BO5456">
        <v>6</v>
      </c>
      <c r="BP5456">
        <v>1</v>
      </c>
      <c r="BQ5456">
        <v>52</v>
      </c>
      <c r="BR5456">
        <v>30</v>
      </c>
      <c r="BS5456">
        <v>2</v>
      </c>
      <c r="BT5456">
        <v>41</v>
      </c>
      <c r="BU5456">
        <v>7</v>
      </c>
      <c r="BV5456" t="s">
        <v>262</v>
      </c>
      <c r="BW5456">
        <v>247</v>
      </c>
      <c r="BY5456">
        <v>19</v>
      </c>
      <c r="BZ5456" t="s">
        <v>109</v>
      </c>
    </row>
    <row r="5457" spans="1:78" x14ac:dyDescent="0.3">
      <c r="A5457" s="1" t="s">
        <v>78</v>
      </c>
      <c r="B5457" t="s">
        <v>79</v>
      </c>
      <c r="C5457" t="s">
        <v>110</v>
      </c>
      <c r="D5457" t="s">
        <v>6565</v>
      </c>
      <c r="E5457">
        <v>20211</v>
      </c>
      <c r="F5457" t="s">
        <v>6566</v>
      </c>
      <c r="G5457" t="s">
        <v>82</v>
      </c>
      <c r="H5457" t="s">
        <v>79</v>
      </c>
      <c r="I5457" t="s">
        <v>83</v>
      </c>
      <c r="J5457" t="s">
        <v>84</v>
      </c>
      <c r="K5457">
        <v>76</v>
      </c>
      <c r="L5457" t="s">
        <v>85</v>
      </c>
      <c r="M5457">
        <v>76001</v>
      </c>
      <c r="N5457" t="s">
        <v>127</v>
      </c>
      <c r="O5457" t="s">
        <v>113</v>
      </c>
      <c r="P5457" t="s">
        <v>88</v>
      </c>
      <c r="Q5457" t="s">
        <v>122</v>
      </c>
      <c r="R5457" t="s">
        <v>122</v>
      </c>
      <c r="S5457" t="s">
        <v>123</v>
      </c>
      <c r="T5457" t="s">
        <v>123</v>
      </c>
      <c r="U5457" t="s">
        <v>92</v>
      </c>
      <c r="V5457" t="s">
        <v>92</v>
      </c>
      <c r="W5457" t="s">
        <v>92</v>
      </c>
      <c r="X5457" t="s">
        <v>92</v>
      </c>
      <c r="Y5457" t="s">
        <v>92</v>
      </c>
      <c r="Z5457" t="s">
        <v>92</v>
      </c>
      <c r="AA5457" t="s">
        <v>92</v>
      </c>
      <c r="AB5457" t="s">
        <v>92</v>
      </c>
      <c r="AC5457" t="s">
        <v>129</v>
      </c>
      <c r="AD5457" t="s">
        <v>118</v>
      </c>
      <c r="AE5457" t="s">
        <v>118</v>
      </c>
      <c r="AF5457" t="s">
        <v>94</v>
      </c>
      <c r="AG5457" t="s">
        <v>96</v>
      </c>
      <c r="AH5457" t="s">
        <v>97</v>
      </c>
      <c r="AI5457" t="s">
        <v>124</v>
      </c>
      <c r="AJ5457">
        <v>0</v>
      </c>
      <c r="AK5457" t="s">
        <v>83</v>
      </c>
      <c r="AL5457">
        <v>17111</v>
      </c>
      <c r="AM5457">
        <v>376001000128</v>
      </c>
      <c r="AN5457" t="s">
        <v>6540</v>
      </c>
      <c r="AO5457" t="s">
        <v>100</v>
      </c>
      <c r="AP5457" t="s">
        <v>101</v>
      </c>
      <c r="AQ5457" t="s">
        <v>102</v>
      </c>
      <c r="AR5457" t="s">
        <v>103</v>
      </c>
      <c r="AS5457" t="s">
        <v>104</v>
      </c>
      <c r="AT5457">
        <v>376001000128</v>
      </c>
      <c r="AU5457" t="s">
        <v>6540</v>
      </c>
      <c r="AV5457" t="s">
        <v>105</v>
      </c>
      <c r="AW5457" t="s">
        <v>106</v>
      </c>
      <c r="AX5457" t="s">
        <v>260</v>
      </c>
      <c r="AY5457">
        <v>76001</v>
      </c>
      <c r="AZ5457" t="s">
        <v>85</v>
      </c>
      <c r="BA5457">
        <v>76</v>
      </c>
      <c r="BB5457" t="s">
        <v>84</v>
      </c>
      <c r="BC5457" t="s">
        <v>103</v>
      </c>
      <c r="BD5457">
        <v>76001</v>
      </c>
      <c r="BE5457" t="s">
        <v>85</v>
      </c>
      <c r="BF5457" t="s">
        <v>84</v>
      </c>
      <c r="BG5457">
        <v>76</v>
      </c>
      <c r="BH5457">
        <v>64</v>
      </c>
      <c r="BI5457">
        <v>53</v>
      </c>
      <c r="BJ5457">
        <v>3</v>
      </c>
      <c r="BK5457">
        <v>56</v>
      </c>
      <c r="BL5457">
        <v>34</v>
      </c>
      <c r="BM5457">
        <v>3</v>
      </c>
      <c r="BN5457">
        <v>56</v>
      </c>
      <c r="BO5457">
        <v>40</v>
      </c>
      <c r="BP5457">
        <v>3</v>
      </c>
      <c r="BQ5457">
        <v>62</v>
      </c>
      <c r="BR5457">
        <v>57</v>
      </c>
      <c r="BS5457">
        <v>3</v>
      </c>
      <c r="BT5457">
        <v>68</v>
      </c>
      <c r="BU5457">
        <v>44</v>
      </c>
      <c r="BV5457" t="s">
        <v>120</v>
      </c>
      <c r="BW5457">
        <v>301</v>
      </c>
      <c r="BY5457">
        <v>45</v>
      </c>
      <c r="BZ5457" t="s">
        <v>109</v>
      </c>
    </row>
    <row r="5458" spans="1:78" x14ac:dyDescent="0.3">
      <c r="A5458" s="1" t="s">
        <v>78</v>
      </c>
      <c r="B5458" t="s">
        <v>79</v>
      </c>
      <c r="C5458" t="s">
        <v>110</v>
      </c>
      <c r="D5458" t="s">
        <v>6567</v>
      </c>
      <c r="E5458">
        <v>20211</v>
      </c>
      <c r="F5458" t="s">
        <v>6568</v>
      </c>
      <c r="G5458" t="s">
        <v>82</v>
      </c>
      <c r="H5458" t="s">
        <v>79</v>
      </c>
      <c r="I5458" t="s">
        <v>83</v>
      </c>
      <c r="J5458" t="s">
        <v>84</v>
      </c>
      <c r="K5458">
        <v>76</v>
      </c>
      <c r="L5458" t="s">
        <v>85</v>
      </c>
      <c r="M5458">
        <v>76001</v>
      </c>
      <c r="N5458" t="s">
        <v>112</v>
      </c>
      <c r="O5458" t="s">
        <v>113</v>
      </c>
      <c r="P5458" t="s">
        <v>162</v>
      </c>
      <c r="Q5458" t="s">
        <v>155</v>
      </c>
      <c r="R5458" t="s">
        <v>135</v>
      </c>
      <c r="S5458" t="s">
        <v>123</v>
      </c>
      <c r="T5458" t="s">
        <v>282</v>
      </c>
      <c r="U5458" t="s">
        <v>92</v>
      </c>
      <c r="V5458" t="s">
        <v>92</v>
      </c>
      <c r="W5458" t="s">
        <v>92</v>
      </c>
      <c r="X5458" t="s">
        <v>92</v>
      </c>
      <c r="Y5458" t="s">
        <v>92</v>
      </c>
      <c r="Z5458" t="s">
        <v>92</v>
      </c>
      <c r="AA5458" t="s">
        <v>83</v>
      </c>
      <c r="AB5458" t="s">
        <v>92</v>
      </c>
      <c r="AC5458" t="s">
        <v>117</v>
      </c>
      <c r="AD5458" t="s">
        <v>118</v>
      </c>
      <c r="AE5458" t="s">
        <v>118</v>
      </c>
      <c r="AF5458" t="s">
        <v>118</v>
      </c>
      <c r="AG5458" t="s">
        <v>130</v>
      </c>
      <c r="AH5458" t="s">
        <v>124</v>
      </c>
      <c r="AI5458" t="s">
        <v>98</v>
      </c>
      <c r="AJ5458">
        <v>0</v>
      </c>
      <c r="AK5458" t="s">
        <v>83</v>
      </c>
      <c r="AL5458">
        <v>17111</v>
      </c>
      <c r="AM5458">
        <v>376001000128</v>
      </c>
      <c r="AN5458" t="s">
        <v>6540</v>
      </c>
      <c r="AO5458" t="s">
        <v>100</v>
      </c>
      <c r="AP5458" t="s">
        <v>101</v>
      </c>
      <c r="AQ5458" t="s">
        <v>102</v>
      </c>
      <c r="AR5458" t="s">
        <v>103</v>
      </c>
      <c r="AS5458" t="s">
        <v>104</v>
      </c>
      <c r="AT5458">
        <v>376001000128</v>
      </c>
      <c r="AU5458" t="s">
        <v>6540</v>
      </c>
      <c r="AV5458" t="s">
        <v>105</v>
      </c>
      <c r="AW5458" t="s">
        <v>106</v>
      </c>
      <c r="AX5458" t="s">
        <v>260</v>
      </c>
      <c r="AY5458">
        <v>76001</v>
      </c>
      <c r="AZ5458" t="s">
        <v>85</v>
      </c>
      <c r="BA5458">
        <v>76</v>
      </c>
      <c r="BB5458" t="s">
        <v>84</v>
      </c>
      <c r="BC5458" t="s">
        <v>103</v>
      </c>
      <c r="BD5458">
        <v>76001</v>
      </c>
      <c r="BE5458" t="s">
        <v>85</v>
      </c>
      <c r="BF5458" t="s">
        <v>84</v>
      </c>
      <c r="BG5458">
        <v>76</v>
      </c>
      <c r="BH5458">
        <v>60</v>
      </c>
      <c r="BI5458">
        <v>38</v>
      </c>
      <c r="BJ5458">
        <v>3</v>
      </c>
      <c r="BK5458">
        <v>56</v>
      </c>
      <c r="BL5458">
        <v>32</v>
      </c>
      <c r="BM5458">
        <v>3</v>
      </c>
      <c r="BN5458">
        <v>48</v>
      </c>
      <c r="BO5458">
        <v>20</v>
      </c>
      <c r="BP5458">
        <v>2</v>
      </c>
      <c r="BQ5458">
        <v>53</v>
      </c>
      <c r="BR5458">
        <v>32</v>
      </c>
      <c r="BS5458">
        <v>2</v>
      </c>
      <c r="BT5458">
        <v>41</v>
      </c>
      <c r="BU5458">
        <v>7</v>
      </c>
      <c r="BV5458" t="s">
        <v>262</v>
      </c>
      <c r="BW5458">
        <v>266</v>
      </c>
      <c r="BY5458">
        <v>27</v>
      </c>
      <c r="BZ5458" t="s">
        <v>109</v>
      </c>
    </row>
    <row r="5459" spans="1:78" x14ac:dyDescent="0.3">
      <c r="A5459" s="1" t="s">
        <v>78</v>
      </c>
      <c r="B5459" t="s">
        <v>79</v>
      </c>
      <c r="C5459" t="s">
        <v>110</v>
      </c>
      <c r="D5459" t="s">
        <v>6569</v>
      </c>
      <c r="E5459">
        <v>20211</v>
      </c>
      <c r="F5459" t="s">
        <v>6570</v>
      </c>
      <c r="G5459" t="s">
        <v>82</v>
      </c>
      <c r="H5459" t="s">
        <v>79</v>
      </c>
      <c r="I5459" t="s">
        <v>83</v>
      </c>
      <c r="J5459" t="s">
        <v>84</v>
      </c>
      <c r="K5459">
        <v>76</v>
      </c>
      <c r="L5459" t="s">
        <v>85</v>
      </c>
      <c r="M5459">
        <v>76001</v>
      </c>
      <c r="N5459" t="s">
        <v>86</v>
      </c>
      <c r="O5459" t="s">
        <v>113</v>
      </c>
      <c r="P5459" t="s">
        <v>88</v>
      </c>
      <c r="Q5459" t="s">
        <v>189</v>
      </c>
      <c r="R5459" t="s">
        <v>155</v>
      </c>
      <c r="S5459" t="s">
        <v>205</v>
      </c>
      <c r="T5459" t="s">
        <v>205</v>
      </c>
      <c r="U5459" t="s">
        <v>92</v>
      </c>
      <c r="V5459" t="s">
        <v>92</v>
      </c>
      <c r="W5459" t="s">
        <v>92</v>
      </c>
      <c r="X5459" t="s">
        <v>92</v>
      </c>
      <c r="Z5459" t="s">
        <v>92</v>
      </c>
      <c r="AA5459" t="s">
        <v>92</v>
      </c>
      <c r="AB5459" t="s">
        <v>92</v>
      </c>
      <c r="AC5459" t="s">
        <v>117</v>
      </c>
      <c r="AD5459" t="s">
        <v>118</v>
      </c>
      <c r="AE5459" t="s">
        <v>118</v>
      </c>
      <c r="AF5459" t="s">
        <v>94</v>
      </c>
      <c r="AG5459" t="s">
        <v>144</v>
      </c>
      <c r="AH5459" t="s">
        <v>151</v>
      </c>
      <c r="AI5459" t="s">
        <v>98</v>
      </c>
      <c r="AJ5459" t="s">
        <v>178</v>
      </c>
      <c r="AK5459" t="s">
        <v>83</v>
      </c>
      <c r="AL5459">
        <v>17111</v>
      </c>
      <c r="AM5459">
        <v>376001000128</v>
      </c>
      <c r="AN5459" t="s">
        <v>6540</v>
      </c>
      <c r="AO5459" t="s">
        <v>100</v>
      </c>
      <c r="AP5459" t="s">
        <v>101</v>
      </c>
      <c r="AQ5459" t="s">
        <v>102</v>
      </c>
      <c r="AR5459" t="s">
        <v>103</v>
      </c>
      <c r="AS5459" t="s">
        <v>104</v>
      </c>
      <c r="AT5459">
        <v>376001000128</v>
      </c>
      <c r="AU5459" t="s">
        <v>6540</v>
      </c>
      <c r="AV5459" t="s">
        <v>105</v>
      </c>
      <c r="AW5459" t="s">
        <v>106</v>
      </c>
      <c r="AX5459" t="s">
        <v>260</v>
      </c>
      <c r="AY5459">
        <v>76001</v>
      </c>
      <c r="AZ5459" t="s">
        <v>85</v>
      </c>
      <c r="BA5459">
        <v>76</v>
      </c>
      <c r="BB5459" t="s">
        <v>84</v>
      </c>
      <c r="BC5459" t="s">
        <v>103</v>
      </c>
      <c r="BD5459">
        <v>76001</v>
      </c>
      <c r="BE5459" t="s">
        <v>85</v>
      </c>
      <c r="BF5459" t="s">
        <v>84</v>
      </c>
      <c r="BG5459">
        <v>76</v>
      </c>
      <c r="BH5459">
        <v>47</v>
      </c>
      <c r="BI5459">
        <v>12</v>
      </c>
      <c r="BJ5459">
        <v>2</v>
      </c>
      <c r="BK5459">
        <v>53</v>
      </c>
      <c r="BL5459">
        <v>26</v>
      </c>
      <c r="BM5459">
        <v>3</v>
      </c>
      <c r="BN5459">
        <v>53</v>
      </c>
      <c r="BO5459">
        <v>31</v>
      </c>
      <c r="BP5459">
        <v>2</v>
      </c>
      <c r="BQ5459">
        <v>38</v>
      </c>
      <c r="BR5459">
        <v>8</v>
      </c>
      <c r="BS5459">
        <v>1</v>
      </c>
      <c r="BT5459">
        <v>38</v>
      </c>
      <c r="BU5459">
        <v>6</v>
      </c>
      <c r="BV5459" t="s">
        <v>262</v>
      </c>
      <c r="BW5459">
        <v>235</v>
      </c>
      <c r="BY5459">
        <v>15</v>
      </c>
      <c r="BZ5459" t="s">
        <v>109</v>
      </c>
    </row>
    <row r="5460" spans="1:78" x14ac:dyDescent="0.3">
      <c r="A5460" s="1" t="s">
        <v>78</v>
      </c>
      <c r="B5460" t="s">
        <v>79</v>
      </c>
      <c r="C5460" t="s">
        <v>80</v>
      </c>
      <c r="D5460" s="2">
        <v>37728</v>
      </c>
      <c r="E5460">
        <v>20211</v>
      </c>
      <c r="F5460" t="s">
        <v>6571</v>
      </c>
      <c r="G5460" t="s">
        <v>82</v>
      </c>
      <c r="H5460" t="s">
        <v>79</v>
      </c>
      <c r="I5460" t="s">
        <v>83</v>
      </c>
      <c r="J5460" t="s">
        <v>84</v>
      </c>
      <c r="K5460">
        <v>76</v>
      </c>
      <c r="L5460" t="s">
        <v>308</v>
      </c>
      <c r="M5460">
        <v>76520</v>
      </c>
      <c r="N5460" t="s">
        <v>112</v>
      </c>
      <c r="O5460" t="s">
        <v>128</v>
      </c>
      <c r="P5460" t="s">
        <v>88</v>
      </c>
      <c r="Q5460" t="s">
        <v>122</v>
      </c>
      <c r="R5460" t="s">
        <v>122</v>
      </c>
      <c r="S5460" t="s">
        <v>123</v>
      </c>
      <c r="T5460" t="s">
        <v>123</v>
      </c>
      <c r="U5460" t="s">
        <v>92</v>
      </c>
      <c r="V5460" t="s">
        <v>92</v>
      </c>
      <c r="W5460" t="s">
        <v>92</v>
      </c>
      <c r="X5460" t="s">
        <v>92</v>
      </c>
      <c r="Y5460" t="s">
        <v>92</v>
      </c>
      <c r="Z5460" t="s">
        <v>92</v>
      </c>
      <c r="AA5460" t="s">
        <v>92</v>
      </c>
      <c r="AB5460" t="s">
        <v>92</v>
      </c>
      <c r="AC5460" t="s">
        <v>129</v>
      </c>
      <c r="AD5460" t="s">
        <v>94</v>
      </c>
      <c r="AE5460" t="s">
        <v>94</v>
      </c>
      <c r="AF5460" t="s">
        <v>94</v>
      </c>
      <c r="AG5460" t="s">
        <v>144</v>
      </c>
      <c r="AH5460" t="s">
        <v>97</v>
      </c>
      <c r="AI5460" t="s">
        <v>98</v>
      </c>
      <c r="AJ5460" t="s">
        <v>125</v>
      </c>
      <c r="AK5460" t="s">
        <v>132</v>
      </c>
      <c r="AL5460">
        <v>17111</v>
      </c>
      <c r="AM5460">
        <v>376001000128</v>
      </c>
      <c r="AN5460" t="s">
        <v>6540</v>
      </c>
      <c r="AO5460" t="s">
        <v>100</v>
      </c>
      <c r="AP5460" t="s">
        <v>101</v>
      </c>
      <c r="AQ5460" t="s">
        <v>102</v>
      </c>
      <c r="AR5460" t="s">
        <v>103</v>
      </c>
      <c r="AS5460" t="s">
        <v>104</v>
      </c>
      <c r="AT5460">
        <v>376001000128</v>
      </c>
      <c r="AU5460" t="s">
        <v>6540</v>
      </c>
      <c r="AV5460" t="s">
        <v>105</v>
      </c>
      <c r="AW5460" t="s">
        <v>106</v>
      </c>
      <c r="AX5460" t="s">
        <v>260</v>
      </c>
      <c r="AY5460">
        <v>76001</v>
      </c>
      <c r="AZ5460" t="s">
        <v>85</v>
      </c>
      <c r="BA5460">
        <v>76</v>
      </c>
      <c r="BB5460" t="s">
        <v>84</v>
      </c>
      <c r="BC5460" t="s">
        <v>103</v>
      </c>
      <c r="BD5460">
        <v>76001</v>
      </c>
      <c r="BE5460" t="s">
        <v>85</v>
      </c>
      <c r="BF5460" t="s">
        <v>84</v>
      </c>
      <c r="BG5460">
        <v>76</v>
      </c>
      <c r="BH5460">
        <v>47</v>
      </c>
      <c r="BI5460">
        <v>11</v>
      </c>
      <c r="BJ5460">
        <v>2</v>
      </c>
      <c r="BK5460">
        <v>48</v>
      </c>
      <c r="BL5460">
        <v>17</v>
      </c>
      <c r="BM5460">
        <v>2</v>
      </c>
      <c r="BN5460">
        <v>51</v>
      </c>
      <c r="BO5460">
        <v>27</v>
      </c>
      <c r="BP5460">
        <v>2</v>
      </c>
      <c r="BQ5460">
        <v>41</v>
      </c>
      <c r="BR5460">
        <v>12</v>
      </c>
      <c r="BS5460">
        <v>2</v>
      </c>
      <c r="BT5460">
        <v>55</v>
      </c>
      <c r="BU5460">
        <v>25</v>
      </c>
      <c r="BV5460" t="s">
        <v>146</v>
      </c>
      <c r="BW5460">
        <v>237</v>
      </c>
      <c r="BY5460">
        <v>15</v>
      </c>
      <c r="BZ5460" t="s">
        <v>109</v>
      </c>
    </row>
    <row r="5461" spans="1:78" x14ac:dyDescent="0.3">
      <c r="A5461" s="1" t="s">
        <v>78</v>
      </c>
      <c r="B5461" t="s">
        <v>79</v>
      </c>
      <c r="C5461" t="s">
        <v>110</v>
      </c>
      <c r="D5461" t="s">
        <v>6572</v>
      </c>
      <c r="E5461">
        <v>20211</v>
      </c>
      <c r="F5461" t="s">
        <v>6573</v>
      </c>
      <c r="G5461" t="s">
        <v>82</v>
      </c>
      <c r="H5461" t="s">
        <v>79</v>
      </c>
      <c r="I5461" t="s">
        <v>83</v>
      </c>
      <c r="J5461" t="s">
        <v>84</v>
      </c>
      <c r="K5461">
        <v>76</v>
      </c>
      <c r="L5461" t="s">
        <v>85</v>
      </c>
      <c r="M5461">
        <v>76001</v>
      </c>
      <c r="N5461" t="s">
        <v>86</v>
      </c>
      <c r="O5461" t="s">
        <v>113</v>
      </c>
      <c r="P5461" t="s">
        <v>88</v>
      </c>
      <c r="Q5461" t="s">
        <v>90</v>
      </c>
      <c r="R5461" t="s">
        <v>90</v>
      </c>
      <c r="S5461" t="s">
        <v>282</v>
      </c>
      <c r="T5461" t="s">
        <v>205</v>
      </c>
      <c r="U5461" t="s">
        <v>92</v>
      </c>
      <c r="V5461" t="s">
        <v>92</v>
      </c>
      <c r="W5461" t="s">
        <v>92</v>
      </c>
      <c r="X5461" t="s">
        <v>92</v>
      </c>
      <c r="Y5461" t="s">
        <v>92</v>
      </c>
      <c r="Z5461" t="s">
        <v>92</v>
      </c>
      <c r="AA5461" t="s">
        <v>92</v>
      </c>
      <c r="AB5461" t="s">
        <v>92</v>
      </c>
      <c r="AC5461" t="s">
        <v>117</v>
      </c>
      <c r="AD5461" t="s">
        <v>94</v>
      </c>
      <c r="AE5461" t="s">
        <v>94</v>
      </c>
      <c r="AF5461" t="s">
        <v>95</v>
      </c>
      <c r="AG5461" t="s">
        <v>96</v>
      </c>
      <c r="AH5461" t="s">
        <v>156</v>
      </c>
      <c r="AI5461" t="s">
        <v>124</v>
      </c>
      <c r="AJ5461">
        <v>0</v>
      </c>
      <c r="AK5461" t="s">
        <v>83</v>
      </c>
      <c r="AL5461">
        <v>17111</v>
      </c>
      <c r="AM5461">
        <v>376001000128</v>
      </c>
      <c r="AN5461" t="s">
        <v>6540</v>
      </c>
      <c r="AO5461" t="s">
        <v>100</v>
      </c>
      <c r="AP5461" t="s">
        <v>101</v>
      </c>
      <c r="AQ5461" t="s">
        <v>102</v>
      </c>
      <c r="AR5461" t="s">
        <v>103</v>
      </c>
      <c r="AS5461" t="s">
        <v>104</v>
      </c>
      <c r="AT5461">
        <v>376001000128</v>
      </c>
      <c r="AU5461" t="s">
        <v>6540</v>
      </c>
      <c r="AV5461" t="s">
        <v>105</v>
      </c>
      <c r="AW5461" t="s">
        <v>106</v>
      </c>
      <c r="AX5461" t="s">
        <v>260</v>
      </c>
      <c r="AY5461">
        <v>76001</v>
      </c>
      <c r="AZ5461" t="s">
        <v>85</v>
      </c>
      <c r="BA5461">
        <v>76</v>
      </c>
      <c r="BB5461" t="s">
        <v>84</v>
      </c>
      <c r="BC5461" t="s">
        <v>103</v>
      </c>
      <c r="BD5461">
        <v>76001</v>
      </c>
      <c r="BE5461" t="s">
        <v>85</v>
      </c>
      <c r="BF5461" t="s">
        <v>84</v>
      </c>
      <c r="BG5461">
        <v>76</v>
      </c>
      <c r="BH5461">
        <v>70</v>
      </c>
      <c r="BI5461">
        <v>78</v>
      </c>
      <c r="BJ5461">
        <v>4</v>
      </c>
      <c r="BK5461">
        <v>59</v>
      </c>
      <c r="BL5461">
        <v>40</v>
      </c>
      <c r="BM5461">
        <v>3</v>
      </c>
      <c r="BN5461">
        <v>51</v>
      </c>
      <c r="BO5461">
        <v>26</v>
      </c>
      <c r="BP5461">
        <v>2</v>
      </c>
      <c r="BQ5461">
        <v>46</v>
      </c>
      <c r="BR5461">
        <v>20</v>
      </c>
      <c r="BS5461">
        <v>2</v>
      </c>
      <c r="BT5461">
        <v>46</v>
      </c>
      <c r="BU5461">
        <v>12</v>
      </c>
      <c r="BV5461" t="s">
        <v>262</v>
      </c>
      <c r="BW5461">
        <v>278</v>
      </c>
      <c r="BY5461">
        <v>32</v>
      </c>
      <c r="BZ5461" t="s">
        <v>109</v>
      </c>
    </row>
    <row r="5462" spans="1:78" x14ac:dyDescent="0.3">
      <c r="A5462" s="1" t="s">
        <v>78</v>
      </c>
      <c r="B5462" t="s">
        <v>79</v>
      </c>
      <c r="C5462" t="s">
        <v>110</v>
      </c>
      <c r="D5462" t="s">
        <v>6574</v>
      </c>
      <c r="E5462">
        <v>20211</v>
      </c>
      <c r="F5462" t="s">
        <v>6575</v>
      </c>
      <c r="G5462" t="s">
        <v>82</v>
      </c>
      <c r="H5462" t="s">
        <v>79</v>
      </c>
      <c r="I5462" t="s">
        <v>83</v>
      </c>
      <c r="J5462" t="s">
        <v>84</v>
      </c>
      <c r="K5462">
        <v>76</v>
      </c>
      <c r="L5462" t="s">
        <v>85</v>
      </c>
      <c r="M5462">
        <v>76001</v>
      </c>
      <c r="O5462" t="s">
        <v>87</v>
      </c>
      <c r="P5462" t="s">
        <v>138</v>
      </c>
      <c r="Q5462" t="s">
        <v>90</v>
      </c>
      <c r="S5462" t="s">
        <v>143</v>
      </c>
      <c r="U5462" t="s">
        <v>92</v>
      </c>
      <c r="V5462" t="s">
        <v>92</v>
      </c>
      <c r="W5462" t="s">
        <v>92</v>
      </c>
      <c r="X5462" t="s">
        <v>83</v>
      </c>
      <c r="Y5462" t="s">
        <v>83</v>
      </c>
      <c r="Z5462" t="s">
        <v>92</v>
      </c>
      <c r="AA5462" t="s">
        <v>92</v>
      </c>
      <c r="AB5462" t="s">
        <v>92</v>
      </c>
      <c r="AC5462" t="s">
        <v>129</v>
      </c>
      <c r="AD5462" t="s">
        <v>118</v>
      </c>
      <c r="AE5462" t="s">
        <v>118</v>
      </c>
      <c r="AF5462" t="s">
        <v>94</v>
      </c>
      <c r="AG5462" t="s">
        <v>130</v>
      </c>
      <c r="AH5462" t="s">
        <v>156</v>
      </c>
      <c r="AI5462" t="s">
        <v>98</v>
      </c>
      <c r="AJ5462" t="s">
        <v>178</v>
      </c>
      <c r="AK5462" t="s">
        <v>132</v>
      </c>
      <c r="AL5462">
        <v>17111</v>
      </c>
      <c r="AM5462">
        <v>376001000128</v>
      </c>
      <c r="AN5462" t="s">
        <v>6540</v>
      </c>
      <c r="AO5462" t="s">
        <v>100</v>
      </c>
      <c r="AP5462" t="s">
        <v>101</v>
      </c>
      <c r="AQ5462" t="s">
        <v>102</v>
      </c>
      <c r="AR5462" t="s">
        <v>103</v>
      </c>
      <c r="AS5462" t="s">
        <v>104</v>
      </c>
      <c r="AT5462">
        <v>376001000128</v>
      </c>
      <c r="AU5462" t="s">
        <v>6540</v>
      </c>
      <c r="AV5462" t="s">
        <v>105</v>
      </c>
      <c r="AW5462" t="s">
        <v>106</v>
      </c>
      <c r="AX5462" t="s">
        <v>260</v>
      </c>
      <c r="AY5462">
        <v>76001</v>
      </c>
      <c r="AZ5462" t="s">
        <v>85</v>
      </c>
      <c r="BA5462">
        <v>76</v>
      </c>
      <c r="BB5462" t="s">
        <v>84</v>
      </c>
      <c r="BC5462" t="s">
        <v>103</v>
      </c>
      <c r="BD5462">
        <v>76001</v>
      </c>
      <c r="BE5462" t="s">
        <v>85</v>
      </c>
      <c r="BF5462" t="s">
        <v>84</v>
      </c>
      <c r="BG5462">
        <v>76</v>
      </c>
      <c r="BH5462">
        <v>50</v>
      </c>
      <c r="BI5462">
        <v>15</v>
      </c>
      <c r="BJ5462">
        <v>2</v>
      </c>
      <c r="BK5462">
        <v>65</v>
      </c>
      <c r="BL5462">
        <v>60</v>
      </c>
      <c r="BM5462">
        <v>3</v>
      </c>
      <c r="BN5462">
        <v>58</v>
      </c>
      <c r="BO5462">
        <v>48</v>
      </c>
      <c r="BP5462">
        <v>3</v>
      </c>
      <c r="BQ5462">
        <v>34</v>
      </c>
      <c r="BR5462">
        <v>5</v>
      </c>
      <c r="BS5462">
        <v>1</v>
      </c>
      <c r="BT5462">
        <v>52</v>
      </c>
      <c r="BU5462">
        <v>20</v>
      </c>
      <c r="BV5462" t="s">
        <v>146</v>
      </c>
      <c r="BW5462">
        <v>259</v>
      </c>
      <c r="BY5462">
        <v>23</v>
      </c>
      <c r="BZ5462" t="s">
        <v>109</v>
      </c>
    </row>
    <row r="5463" spans="1:78" x14ac:dyDescent="0.3">
      <c r="A5463" s="1" t="s">
        <v>78</v>
      </c>
      <c r="B5463" t="s">
        <v>79</v>
      </c>
      <c r="C5463" t="s">
        <v>80</v>
      </c>
      <c r="D5463" s="2">
        <v>37988</v>
      </c>
      <c r="E5463">
        <v>20211</v>
      </c>
      <c r="F5463" t="s">
        <v>6576</v>
      </c>
      <c r="G5463" t="s">
        <v>82</v>
      </c>
      <c r="H5463" t="s">
        <v>79</v>
      </c>
      <c r="I5463" t="s">
        <v>83</v>
      </c>
      <c r="J5463" t="s">
        <v>84</v>
      </c>
      <c r="K5463">
        <v>76</v>
      </c>
      <c r="L5463" t="s">
        <v>85</v>
      </c>
      <c r="M5463">
        <v>76001</v>
      </c>
      <c r="N5463" t="s">
        <v>229</v>
      </c>
      <c r="O5463" t="s">
        <v>113</v>
      </c>
      <c r="P5463" t="s">
        <v>88</v>
      </c>
      <c r="Q5463" t="s">
        <v>189</v>
      </c>
      <c r="R5463" t="s">
        <v>90</v>
      </c>
      <c r="S5463" t="s">
        <v>143</v>
      </c>
      <c r="T5463" t="s">
        <v>143</v>
      </c>
      <c r="U5463" t="s">
        <v>92</v>
      </c>
      <c r="V5463" t="s">
        <v>92</v>
      </c>
      <c r="W5463" t="s">
        <v>92</v>
      </c>
      <c r="X5463" t="s">
        <v>92</v>
      </c>
      <c r="Y5463" t="s">
        <v>92</v>
      </c>
      <c r="Z5463" t="s">
        <v>92</v>
      </c>
      <c r="AA5463" t="s">
        <v>83</v>
      </c>
      <c r="AB5463" t="s">
        <v>92</v>
      </c>
      <c r="AC5463" t="s">
        <v>129</v>
      </c>
      <c r="AD5463" t="s">
        <v>118</v>
      </c>
      <c r="AE5463" t="s">
        <v>94</v>
      </c>
      <c r="AF5463" t="s">
        <v>118</v>
      </c>
      <c r="AG5463" t="s">
        <v>96</v>
      </c>
      <c r="AH5463" t="s">
        <v>124</v>
      </c>
      <c r="AI5463" t="s">
        <v>98</v>
      </c>
      <c r="AJ5463">
        <v>0</v>
      </c>
      <c r="AK5463" t="s">
        <v>132</v>
      </c>
      <c r="AL5463">
        <v>17111</v>
      </c>
      <c r="AM5463">
        <v>376001000128</v>
      </c>
      <c r="AN5463" t="s">
        <v>6540</v>
      </c>
      <c r="AO5463" t="s">
        <v>100</v>
      </c>
      <c r="AP5463" t="s">
        <v>101</v>
      </c>
      <c r="AQ5463" t="s">
        <v>102</v>
      </c>
      <c r="AR5463" t="s">
        <v>103</v>
      </c>
      <c r="AS5463" t="s">
        <v>104</v>
      </c>
      <c r="AT5463">
        <v>376001000128</v>
      </c>
      <c r="AU5463" t="s">
        <v>6540</v>
      </c>
      <c r="AV5463" t="s">
        <v>105</v>
      </c>
      <c r="AW5463" t="s">
        <v>106</v>
      </c>
      <c r="AX5463" t="s">
        <v>260</v>
      </c>
      <c r="AY5463">
        <v>76001</v>
      </c>
      <c r="AZ5463" t="s">
        <v>85</v>
      </c>
      <c r="BA5463">
        <v>76</v>
      </c>
      <c r="BB5463" t="s">
        <v>84</v>
      </c>
      <c r="BC5463" t="s">
        <v>103</v>
      </c>
      <c r="BD5463">
        <v>76001</v>
      </c>
      <c r="BE5463" t="s">
        <v>85</v>
      </c>
      <c r="BF5463" t="s">
        <v>84</v>
      </c>
      <c r="BG5463">
        <v>76</v>
      </c>
      <c r="BH5463">
        <v>74</v>
      </c>
      <c r="BI5463">
        <v>90</v>
      </c>
      <c r="BJ5463">
        <v>4</v>
      </c>
      <c r="BK5463">
        <v>74</v>
      </c>
      <c r="BL5463">
        <v>85</v>
      </c>
      <c r="BM5463">
        <v>4</v>
      </c>
      <c r="BN5463">
        <v>76</v>
      </c>
      <c r="BO5463">
        <v>97</v>
      </c>
      <c r="BP5463">
        <v>4</v>
      </c>
      <c r="BQ5463">
        <v>66</v>
      </c>
      <c r="BR5463">
        <v>70</v>
      </c>
      <c r="BS5463">
        <v>3</v>
      </c>
      <c r="BT5463">
        <v>61</v>
      </c>
      <c r="BU5463">
        <v>34</v>
      </c>
      <c r="BV5463" t="s">
        <v>108</v>
      </c>
      <c r="BW5463">
        <v>358</v>
      </c>
      <c r="BY5463">
        <v>84</v>
      </c>
      <c r="BZ5463" t="s">
        <v>109</v>
      </c>
    </row>
    <row r="5464" spans="1:78" x14ac:dyDescent="0.3">
      <c r="A5464" s="1" t="s">
        <v>78</v>
      </c>
      <c r="B5464" t="s">
        <v>79</v>
      </c>
      <c r="C5464" t="s">
        <v>110</v>
      </c>
      <c r="D5464" t="s">
        <v>6577</v>
      </c>
      <c r="E5464">
        <v>20211</v>
      </c>
      <c r="F5464" t="s">
        <v>6578</v>
      </c>
      <c r="G5464" t="s">
        <v>82</v>
      </c>
      <c r="H5464" t="s">
        <v>79</v>
      </c>
      <c r="I5464" t="s">
        <v>83</v>
      </c>
      <c r="J5464" t="s">
        <v>84</v>
      </c>
      <c r="K5464">
        <v>76</v>
      </c>
      <c r="L5464" t="s">
        <v>85</v>
      </c>
      <c r="M5464">
        <v>76001</v>
      </c>
      <c r="N5464" t="s">
        <v>229</v>
      </c>
      <c r="O5464" t="s">
        <v>113</v>
      </c>
      <c r="P5464" t="s">
        <v>138</v>
      </c>
      <c r="Q5464" t="s">
        <v>135</v>
      </c>
      <c r="R5464" t="s">
        <v>155</v>
      </c>
      <c r="S5464" t="s">
        <v>143</v>
      </c>
      <c r="T5464" t="s">
        <v>136</v>
      </c>
      <c r="U5464" t="s">
        <v>92</v>
      </c>
      <c r="V5464" t="s">
        <v>92</v>
      </c>
      <c r="W5464" t="s">
        <v>92</v>
      </c>
      <c r="X5464" t="s">
        <v>83</v>
      </c>
      <c r="Y5464" t="s">
        <v>92</v>
      </c>
      <c r="Z5464" t="s">
        <v>83</v>
      </c>
      <c r="AA5464" t="s">
        <v>92</v>
      </c>
      <c r="AB5464" t="s">
        <v>83</v>
      </c>
      <c r="AC5464" t="s">
        <v>129</v>
      </c>
      <c r="AD5464" t="s">
        <v>95</v>
      </c>
      <c r="AE5464" t="s">
        <v>95</v>
      </c>
      <c r="AF5464" t="s">
        <v>191</v>
      </c>
      <c r="AG5464" t="s">
        <v>96</v>
      </c>
      <c r="AH5464" t="s">
        <v>156</v>
      </c>
      <c r="AI5464" t="s">
        <v>124</v>
      </c>
      <c r="AJ5464">
        <v>0</v>
      </c>
      <c r="AK5464" t="s">
        <v>83</v>
      </c>
      <c r="AL5464">
        <v>17111</v>
      </c>
      <c r="AM5464">
        <v>376001000128</v>
      </c>
      <c r="AN5464" t="s">
        <v>6540</v>
      </c>
      <c r="AO5464" t="s">
        <v>100</v>
      </c>
      <c r="AP5464" t="s">
        <v>101</v>
      </c>
      <c r="AQ5464" t="s">
        <v>102</v>
      </c>
      <c r="AR5464" t="s">
        <v>103</v>
      </c>
      <c r="AS5464" t="s">
        <v>104</v>
      </c>
      <c r="AT5464">
        <v>376001000128</v>
      </c>
      <c r="AU5464" t="s">
        <v>6540</v>
      </c>
      <c r="AV5464" t="s">
        <v>105</v>
      </c>
      <c r="AW5464" t="s">
        <v>106</v>
      </c>
      <c r="AX5464" t="s">
        <v>260</v>
      </c>
      <c r="AY5464">
        <v>76001</v>
      </c>
      <c r="AZ5464" t="s">
        <v>85</v>
      </c>
      <c r="BA5464">
        <v>76</v>
      </c>
      <c r="BB5464" t="s">
        <v>84</v>
      </c>
      <c r="BC5464" t="s">
        <v>103</v>
      </c>
      <c r="BD5464">
        <v>76001</v>
      </c>
      <c r="BE5464" t="s">
        <v>85</v>
      </c>
      <c r="BF5464" t="s">
        <v>84</v>
      </c>
      <c r="BG5464">
        <v>76</v>
      </c>
      <c r="BH5464">
        <v>72</v>
      </c>
      <c r="BI5464">
        <v>86</v>
      </c>
      <c r="BJ5464">
        <v>4</v>
      </c>
      <c r="BK5464">
        <v>64</v>
      </c>
      <c r="BL5464">
        <v>54</v>
      </c>
      <c r="BM5464">
        <v>3</v>
      </c>
      <c r="BN5464">
        <v>65</v>
      </c>
      <c r="BO5464">
        <v>72</v>
      </c>
      <c r="BP5464">
        <v>3</v>
      </c>
      <c r="BQ5464">
        <v>62</v>
      </c>
      <c r="BR5464">
        <v>56</v>
      </c>
      <c r="BS5464">
        <v>3</v>
      </c>
      <c r="BT5464">
        <v>60</v>
      </c>
      <c r="BU5464">
        <v>32</v>
      </c>
      <c r="BV5464" t="s">
        <v>108</v>
      </c>
      <c r="BW5464">
        <v>327</v>
      </c>
      <c r="BY5464">
        <v>62</v>
      </c>
      <c r="BZ5464" t="s">
        <v>109</v>
      </c>
    </row>
    <row r="5465" spans="1:78" x14ac:dyDescent="0.3">
      <c r="A5465" s="1" t="s">
        <v>78</v>
      </c>
      <c r="B5465" t="s">
        <v>79</v>
      </c>
      <c r="C5465" t="s">
        <v>110</v>
      </c>
      <c r="D5465" s="2">
        <v>38309</v>
      </c>
      <c r="E5465">
        <v>20211</v>
      </c>
      <c r="F5465" t="s">
        <v>6579</v>
      </c>
      <c r="G5465" t="s">
        <v>82</v>
      </c>
      <c r="H5465" t="s">
        <v>79</v>
      </c>
      <c r="I5465" t="s">
        <v>83</v>
      </c>
      <c r="J5465" t="s">
        <v>84</v>
      </c>
      <c r="K5465">
        <v>76</v>
      </c>
      <c r="L5465" t="s">
        <v>85</v>
      </c>
      <c r="M5465">
        <v>76001</v>
      </c>
      <c r="N5465" t="s">
        <v>148</v>
      </c>
      <c r="O5465" t="s">
        <v>113</v>
      </c>
      <c r="P5465" t="s">
        <v>88</v>
      </c>
      <c r="Q5465" t="s">
        <v>90</v>
      </c>
      <c r="R5465" t="s">
        <v>189</v>
      </c>
      <c r="S5465" t="s">
        <v>280</v>
      </c>
      <c r="T5465" t="s">
        <v>238</v>
      </c>
      <c r="U5465" t="s">
        <v>92</v>
      </c>
      <c r="V5465" t="s">
        <v>92</v>
      </c>
      <c r="W5465" t="s">
        <v>92</v>
      </c>
      <c r="X5465" t="s">
        <v>83</v>
      </c>
      <c r="Y5465" t="s">
        <v>92</v>
      </c>
      <c r="Z5465" t="s">
        <v>92</v>
      </c>
      <c r="AA5465" t="s">
        <v>92</v>
      </c>
      <c r="AB5465" t="s">
        <v>92</v>
      </c>
      <c r="AC5465" t="s">
        <v>93</v>
      </c>
      <c r="AD5465" t="s">
        <v>191</v>
      </c>
      <c r="AE5465" t="s">
        <v>94</v>
      </c>
      <c r="AF5465" t="s">
        <v>191</v>
      </c>
      <c r="AG5465" t="s">
        <v>96</v>
      </c>
      <c r="AH5465" t="s">
        <v>124</v>
      </c>
      <c r="AI5465" t="s">
        <v>98</v>
      </c>
      <c r="AJ5465">
        <v>0</v>
      </c>
      <c r="AK5465" t="s">
        <v>83</v>
      </c>
      <c r="AL5465">
        <v>17111</v>
      </c>
      <c r="AM5465">
        <v>376001000128</v>
      </c>
      <c r="AN5465" t="s">
        <v>6540</v>
      </c>
      <c r="AO5465" t="s">
        <v>100</v>
      </c>
      <c r="AP5465" t="s">
        <v>101</v>
      </c>
      <c r="AQ5465" t="s">
        <v>102</v>
      </c>
      <c r="AR5465" t="s">
        <v>103</v>
      </c>
      <c r="AS5465" t="s">
        <v>104</v>
      </c>
      <c r="AT5465">
        <v>376001000128</v>
      </c>
      <c r="AU5465" t="s">
        <v>6540</v>
      </c>
      <c r="AV5465" t="s">
        <v>105</v>
      </c>
      <c r="AW5465" t="s">
        <v>106</v>
      </c>
      <c r="AX5465" t="s">
        <v>260</v>
      </c>
      <c r="AY5465">
        <v>76001</v>
      </c>
      <c r="AZ5465" t="s">
        <v>85</v>
      </c>
      <c r="BA5465">
        <v>76</v>
      </c>
      <c r="BB5465" t="s">
        <v>84</v>
      </c>
      <c r="BC5465" t="s">
        <v>103</v>
      </c>
      <c r="BD5465">
        <v>76001</v>
      </c>
      <c r="BE5465" t="s">
        <v>85</v>
      </c>
      <c r="BF5465" t="s">
        <v>84</v>
      </c>
      <c r="BG5465">
        <v>76</v>
      </c>
      <c r="BH5465">
        <v>56</v>
      </c>
      <c r="BI5465">
        <v>28</v>
      </c>
      <c r="BJ5465">
        <v>3</v>
      </c>
      <c r="BK5465">
        <v>53</v>
      </c>
      <c r="BL5465">
        <v>26</v>
      </c>
      <c r="BM5465">
        <v>3</v>
      </c>
      <c r="BN5465">
        <v>52</v>
      </c>
      <c r="BO5465">
        <v>29</v>
      </c>
      <c r="BP5465">
        <v>2</v>
      </c>
      <c r="BQ5465">
        <v>48</v>
      </c>
      <c r="BR5465">
        <v>23</v>
      </c>
      <c r="BS5465">
        <v>2</v>
      </c>
      <c r="BT5465">
        <v>48</v>
      </c>
      <c r="BU5465">
        <v>14</v>
      </c>
      <c r="BV5465" t="s">
        <v>146</v>
      </c>
      <c r="BW5465">
        <v>260</v>
      </c>
      <c r="BY5465">
        <v>24</v>
      </c>
      <c r="BZ5465" t="s">
        <v>109</v>
      </c>
    </row>
    <row r="5466" spans="1:78" x14ac:dyDescent="0.3">
      <c r="A5466" s="1" t="s">
        <v>78</v>
      </c>
      <c r="B5466" t="s">
        <v>79</v>
      </c>
      <c r="C5466" t="s">
        <v>80</v>
      </c>
      <c r="D5466" t="s">
        <v>6580</v>
      </c>
      <c r="E5466">
        <v>20211</v>
      </c>
      <c r="F5466" t="s">
        <v>6581</v>
      </c>
      <c r="G5466" t="s">
        <v>82</v>
      </c>
      <c r="H5466" t="s">
        <v>79</v>
      </c>
      <c r="I5466" t="s">
        <v>83</v>
      </c>
      <c r="J5466" t="s">
        <v>84</v>
      </c>
      <c r="K5466">
        <v>76</v>
      </c>
      <c r="L5466" t="s">
        <v>85</v>
      </c>
      <c r="M5466">
        <v>76001</v>
      </c>
      <c r="N5466" t="s">
        <v>86</v>
      </c>
      <c r="O5466" t="s">
        <v>113</v>
      </c>
      <c r="P5466" t="s">
        <v>88</v>
      </c>
      <c r="Q5466" t="s">
        <v>122</v>
      </c>
      <c r="R5466" t="s">
        <v>122</v>
      </c>
      <c r="S5466" t="s">
        <v>89</v>
      </c>
      <c r="T5466" t="s">
        <v>89</v>
      </c>
      <c r="U5466" t="s">
        <v>92</v>
      </c>
      <c r="V5466" t="s">
        <v>92</v>
      </c>
      <c r="W5466" t="s">
        <v>92</v>
      </c>
      <c r="X5466" t="s">
        <v>92</v>
      </c>
      <c r="Y5466" t="s">
        <v>92</v>
      </c>
      <c r="Z5466" t="s">
        <v>92</v>
      </c>
      <c r="AA5466" t="s">
        <v>92</v>
      </c>
      <c r="AB5466" t="s">
        <v>83</v>
      </c>
      <c r="AD5466" t="s">
        <v>118</v>
      </c>
      <c r="AE5466" t="s">
        <v>118</v>
      </c>
      <c r="AF5466" t="s">
        <v>95</v>
      </c>
      <c r="AG5466" t="s">
        <v>130</v>
      </c>
      <c r="AH5466" t="s">
        <v>97</v>
      </c>
      <c r="AI5466" t="s">
        <v>98</v>
      </c>
      <c r="AJ5466" t="s">
        <v>178</v>
      </c>
      <c r="AK5466" t="s">
        <v>132</v>
      </c>
      <c r="AL5466">
        <v>17111</v>
      </c>
      <c r="AM5466">
        <v>376001000128</v>
      </c>
      <c r="AN5466" t="s">
        <v>6540</v>
      </c>
      <c r="AO5466" t="s">
        <v>100</v>
      </c>
      <c r="AP5466" t="s">
        <v>101</v>
      </c>
      <c r="AQ5466" t="s">
        <v>102</v>
      </c>
      <c r="AR5466" t="s">
        <v>103</v>
      </c>
      <c r="AS5466" t="s">
        <v>104</v>
      </c>
      <c r="AT5466">
        <v>376001000128</v>
      </c>
      <c r="AU5466" t="s">
        <v>6540</v>
      </c>
      <c r="AV5466" t="s">
        <v>105</v>
      </c>
      <c r="AW5466" t="s">
        <v>106</v>
      </c>
      <c r="AX5466" t="s">
        <v>260</v>
      </c>
      <c r="AY5466">
        <v>76001</v>
      </c>
      <c r="AZ5466" t="s">
        <v>85</v>
      </c>
      <c r="BA5466">
        <v>76</v>
      </c>
      <c r="BB5466" t="s">
        <v>84</v>
      </c>
      <c r="BC5466" t="s">
        <v>103</v>
      </c>
      <c r="BD5466">
        <v>76001</v>
      </c>
      <c r="BE5466" t="s">
        <v>85</v>
      </c>
      <c r="BF5466" t="s">
        <v>84</v>
      </c>
      <c r="BG5466">
        <v>76</v>
      </c>
      <c r="BH5466">
        <v>61</v>
      </c>
      <c r="BI5466">
        <v>44</v>
      </c>
      <c r="BJ5466">
        <v>3</v>
      </c>
      <c r="BK5466">
        <v>53</v>
      </c>
      <c r="BL5466">
        <v>26</v>
      </c>
      <c r="BM5466">
        <v>3</v>
      </c>
      <c r="BN5466">
        <v>48</v>
      </c>
      <c r="BO5466">
        <v>20</v>
      </c>
      <c r="BP5466">
        <v>2</v>
      </c>
      <c r="BQ5466">
        <v>56</v>
      </c>
      <c r="BR5466">
        <v>41</v>
      </c>
      <c r="BS5466">
        <v>3</v>
      </c>
      <c r="BT5466">
        <v>41</v>
      </c>
      <c r="BU5466">
        <v>7</v>
      </c>
      <c r="BV5466" t="s">
        <v>262</v>
      </c>
      <c r="BW5466">
        <v>267</v>
      </c>
      <c r="BY5466">
        <v>27</v>
      </c>
      <c r="BZ5466" t="s">
        <v>109</v>
      </c>
    </row>
    <row r="5467" spans="1:78" x14ac:dyDescent="0.3">
      <c r="A5467" s="1" t="s">
        <v>78</v>
      </c>
      <c r="B5467" t="s">
        <v>79</v>
      </c>
      <c r="C5467" t="s">
        <v>110</v>
      </c>
      <c r="D5467" t="s">
        <v>6582</v>
      </c>
      <c r="E5467">
        <v>20211</v>
      </c>
      <c r="F5467" t="s">
        <v>6583</v>
      </c>
      <c r="G5467" t="s">
        <v>82</v>
      </c>
      <c r="H5467" t="s">
        <v>79</v>
      </c>
      <c r="I5467" t="s">
        <v>83</v>
      </c>
      <c r="J5467" t="s">
        <v>84</v>
      </c>
      <c r="K5467">
        <v>76</v>
      </c>
      <c r="L5467" t="s">
        <v>85</v>
      </c>
      <c r="M5467">
        <v>76001</v>
      </c>
      <c r="N5467" t="s">
        <v>229</v>
      </c>
      <c r="O5467" t="s">
        <v>113</v>
      </c>
      <c r="P5467" t="s">
        <v>88</v>
      </c>
      <c r="Q5467" t="s">
        <v>90</v>
      </c>
      <c r="R5467" t="s">
        <v>90</v>
      </c>
      <c r="S5467" t="s">
        <v>143</v>
      </c>
      <c r="T5467" t="s">
        <v>143</v>
      </c>
      <c r="U5467" t="s">
        <v>92</v>
      </c>
      <c r="V5467" t="s">
        <v>92</v>
      </c>
      <c r="W5467" t="s">
        <v>92</v>
      </c>
      <c r="X5467" t="s">
        <v>92</v>
      </c>
      <c r="Y5467" t="s">
        <v>92</v>
      </c>
      <c r="Z5467" t="s">
        <v>92</v>
      </c>
      <c r="AA5467" t="s">
        <v>92</v>
      </c>
      <c r="AB5467" t="s">
        <v>83</v>
      </c>
      <c r="AC5467" t="s">
        <v>93</v>
      </c>
      <c r="AD5467" t="s">
        <v>118</v>
      </c>
      <c r="AE5467" t="s">
        <v>118</v>
      </c>
      <c r="AF5467" t="s">
        <v>94</v>
      </c>
      <c r="AG5467" t="s">
        <v>130</v>
      </c>
      <c r="AH5467" t="s">
        <v>97</v>
      </c>
      <c r="AI5467" t="s">
        <v>141</v>
      </c>
      <c r="AJ5467">
        <v>0</v>
      </c>
      <c r="AK5467" t="s">
        <v>83</v>
      </c>
      <c r="AL5467">
        <v>17111</v>
      </c>
      <c r="AM5467">
        <v>376001000128</v>
      </c>
      <c r="AN5467" t="s">
        <v>6540</v>
      </c>
      <c r="AO5467" t="s">
        <v>100</v>
      </c>
      <c r="AP5467" t="s">
        <v>101</v>
      </c>
      <c r="AQ5467" t="s">
        <v>102</v>
      </c>
      <c r="AR5467" t="s">
        <v>103</v>
      </c>
      <c r="AS5467" t="s">
        <v>104</v>
      </c>
      <c r="AT5467">
        <v>376001000128</v>
      </c>
      <c r="AU5467" t="s">
        <v>6540</v>
      </c>
      <c r="AV5467" t="s">
        <v>105</v>
      </c>
      <c r="AW5467" t="s">
        <v>106</v>
      </c>
      <c r="AX5467" t="s">
        <v>260</v>
      </c>
      <c r="AY5467">
        <v>76001</v>
      </c>
      <c r="AZ5467" t="s">
        <v>85</v>
      </c>
      <c r="BA5467">
        <v>76</v>
      </c>
      <c r="BB5467" t="s">
        <v>84</v>
      </c>
      <c r="BC5467" t="s">
        <v>103</v>
      </c>
      <c r="BD5467">
        <v>76001</v>
      </c>
      <c r="BE5467" t="s">
        <v>85</v>
      </c>
      <c r="BF5467" t="s">
        <v>84</v>
      </c>
      <c r="BG5467">
        <v>76</v>
      </c>
      <c r="BH5467">
        <v>72</v>
      </c>
      <c r="BI5467">
        <v>86</v>
      </c>
      <c r="BJ5467">
        <v>4</v>
      </c>
      <c r="BK5467">
        <v>68</v>
      </c>
      <c r="BL5467">
        <v>69</v>
      </c>
      <c r="BM5467">
        <v>3</v>
      </c>
      <c r="BN5467">
        <v>70</v>
      </c>
      <c r="BO5467">
        <v>87</v>
      </c>
      <c r="BP5467">
        <v>3</v>
      </c>
      <c r="BQ5467">
        <v>66</v>
      </c>
      <c r="BR5467">
        <v>69</v>
      </c>
      <c r="BS5467">
        <v>3</v>
      </c>
      <c r="BT5467">
        <v>75</v>
      </c>
      <c r="BU5467">
        <v>57</v>
      </c>
      <c r="BV5467" t="s">
        <v>120</v>
      </c>
      <c r="BW5467">
        <v>347</v>
      </c>
      <c r="BY5467">
        <v>77</v>
      </c>
      <c r="BZ5467" t="s">
        <v>109</v>
      </c>
    </row>
    <row r="5468" spans="1:78" x14ac:dyDescent="0.3">
      <c r="A5468" s="1" t="s">
        <v>78</v>
      </c>
      <c r="B5468" t="s">
        <v>79</v>
      </c>
      <c r="C5468" t="s">
        <v>80</v>
      </c>
      <c r="D5468" t="s">
        <v>6584</v>
      </c>
      <c r="E5468">
        <v>20211</v>
      </c>
      <c r="F5468" t="s">
        <v>6585</v>
      </c>
      <c r="G5468" t="s">
        <v>82</v>
      </c>
      <c r="H5468" t="s">
        <v>79</v>
      </c>
      <c r="I5468" t="s">
        <v>83</v>
      </c>
      <c r="J5468" t="s">
        <v>84</v>
      </c>
      <c r="K5468">
        <v>76</v>
      </c>
      <c r="L5468" t="s">
        <v>308</v>
      </c>
      <c r="M5468">
        <v>76520</v>
      </c>
      <c r="N5468" t="s">
        <v>229</v>
      </c>
      <c r="O5468" t="s">
        <v>113</v>
      </c>
      <c r="P5468" t="s">
        <v>88</v>
      </c>
      <c r="Q5468" t="s">
        <v>89</v>
      </c>
      <c r="R5468" t="s">
        <v>122</v>
      </c>
      <c r="S5468" t="s">
        <v>91</v>
      </c>
      <c r="T5468" t="s">
        <v>116</v>
      </c>
      <c r="U5468" t="s">
        <v>92</v>
      </c>
      <c r="V5468" t="s">
        <v>92</v>
      </c>
      <c r="W5468" t="s">
        <v>92</v>
      </c>
      <c r="X5468" t="s">
        <v>92</v>
      </c>
      <c r="Y5468" t="s">
        <v>92</v>
      </c>
      <c r="Z5468" t="s">
        <v>92</v>
      </c>
      <c r="AA5468" t="s">
        <v>83</v>
      </c>
      <c r="AB5468" t="s">
        <v>92</v>
      </c>
      <c r="AC5468" t="s">
        <v>140</v>
      </c>
      <c r="AD5468" t="s">
        <v>118</v>
      </c>
      <c r="AE5468" t="s">
        <v>118</v>
      </c>
      <c r="AF5468" t="s">
        <v>95</v>
      </c>
      <c r="AG5468" t="s">
        <v>96</v>
      </c>
      <c r="AH5468" t="s">
        <v>97</v>
      </c>
      <c r="AI5468" t="s">
        <v>98</v>
      </c>
      <c r="AJ5468">
        <v>0</v>
      </c>
      <c r="AK5468" t="s">
        <v>83</v>
      </c>
      <c r="AL5468">
        <v>17111</v>
      </c>
      <c r="AM5468">
        <v>376001000128</v>
      </c>
      <c r="AN5468" t="s">
        <v>6540</v>
      </c>
      <c r="AO5468" t="s">
        <v>100</v>
      </c>
      <c r="AP5468" t="s">
        <v>101</v>
      </c>
      <c r="AQ5468" t="s">
        <v>102</v>
      </c>
      <c r="AR5468" t="s">
        <v>103</v>
      </c>
      <c r="AS5468" t="s">
        <v>104</v>
      </c>
      <c r="AT5468">
        <v>376001000128</v>
      </c>
      <c r="AU5468" t="s">
        <v>6540</v>
      </c>
      <c r="AV5468" t="s">
        <v>105</v>
      </c>
      <c r="AW5468" t="s">
        <v>106</v>
      </c>
      <c r="AX5468" t="s">
        <v>260</v>
      </c>
      <c r="AY5468">
        <v>76001</v>
      </c>
      <c r="AZ5468" t="s">
        <v>85</v>
      </c>
      <c r="BA5468">
        <v>76</v>
      </c>
      <c r="BB5468" t="s">
        <v>84</v>
      </c>
      <c r="BC5468" t="s">
        <v>103</v>
      </c>
      <c r="BD5468">
        <v>76001</v>
      </c>
      <c r="BE5468" t="s">
        <v>85</v>
      </c>
      <c r="BF5468" t="s">
        <v>84</v>
      </c>
      <c r="BG5468">
        <v>76</v>
      </c>
      <c r="BH5468">
        <v>57</v>
      </c>
      <c r="BI5468">
        <v>30</v>
      </c>
      <c r="BJ5468">
        <v>3</v>
      </c>
      <c r="BK5468">
        <v>41</v>
      </c>
      <c r="BL5468">
        <v>8</v>
      </c>
      <c r="BM5468">
        <v>2</v>
      </c>
      <c r="BN5468">
        <v>41</v>
      </c>
      <c r="BO5468">
        <v>9</v>
      </c>
      <c r="BP5468">
        <v>2</v>
      </c>
      <c r="BQ5468">
        <v>33</v>
      </c>
      <c r="BR5468">
        <v>4</v>
      </c>
      <c r="BS5468">
        <v>1</v>
      </c>
      <c r="BT5468">
        <v>59</v>
      </c>
      <c r="BU5468">
        <v>30</v>
      </c>
      <c r="BV5468" t="s">
        <v>108</v>
      </c>
      <c r="BW5468">
        <v>221</v>
      </c>
      <c r="BY5468">
        <v>11</v>
      </c>
      <c r="BZ5468" t="s">
        <v>109</v>
      </c>
    </row>
    <row r="5469" spans="1:78" x14ac:dyDescent="0.3">
      <c r="A5469" s="1" t="s">
        <v>78</v>
      </c>
      <c r="B5469" t="s">
        <v>79</v>
      </c>
      <c r="C5469" t="s">
        <v>110</v>
      </c>
      <c r="D5469" t="s">
        <v>6586</v>
      </c>
      <c r="E5469">
        <v>20211</v>
      </c>
      <c r="F5469" t="s">
        <v>6587</v>
      </c>
      <c r="G5469" t="s">
        <v>82</v>
      </c>
      <c r="H5469" t="s">
        <v>79</v>
      </c>
      <c r="I5469" t="s">
        <v>83</v>
      </c>
      <c r="J5469" t="s">
        <v>84</v>
      </c>
      <c r="K5469">
        <v>76</v>
      </c>
      <c r="L5469" t="s">
        <v>85</v>
      </c>
      <c r="M5469">
        <v>76001</v>
      </c>
      <c r="N5469" t="s">
        <v>112</v>
      </c>
      <c r="O5469" t="s">
        <v>128</v>
      </c>
      <c r="P5469" t="s">
        <v>134</v>
      </c>
      <c r="Q5469" t="s">
        <v>122</v>
      </c>
      <c r="R5469" t="s">
        <v>90</v>
      </c>
      <c r="S5469" t="s">
        <v>91</v>
      </c>
      <c r="T5469" t="s">
        <v>116</v>
      </c>
      <c r="U5469" t="s">
        <v>92</v>
      </c>
      <c r="V5469" t="s">
        <v>92</v>
      </c>
      <c r="W5469" t="s">
        <v>92</v>
      </c>
      <c r="X5469" t="s">
        <v>92</v>
      </c>
      <c r="Y5469" t="s">
        <v>92</v>
      </c>
      <c r="Z5469" t="s">
        <v>92</v>
      </c>
      <c r="AA5469" t="s">
        <v>92</v>
      </c>
      <c r="AB5469" t="s">
        <v>92</v>
      </c>
      <c r="AC5469" t="s">
        <v>93</v>
      </c>
      <c r="AD5469" t="s">
        <v>95</v>
      </c>
      <c r="AE5469" t="s">
        <v>95</v>
      </c>
      <c r="AF5469" t="s">
        <v>118</v>
      </c>
      <c r="AG5469" t="s">
        <v>96</v>
      </c>
      <c r="AH5469" t="s">
        <v>141</v>
      </c>
      <c r="AI5469" t="s">
        <v>119</v>
      </c>
      <c r="AJ5469">
        <v>0</v>
      </c>
      <c r="AK5469" t="s">
        <v>83</v>
      </c>
      <c r="AL5469">
        <v>17111</v>
      </c>
      <c r="AM5469">
        <v>376001000128</v>
      </c>
      <c r="AN5469" t="s">
        <v>6540</v>
      </c>
      <c r="AO5469" t="s">
        <v>100</v>
      </c>
      <c r="AP5469" t="s">
        <v>101</v>
      </c>
      <c r="AQ5469" t="s">
        <v>102</v>
      </c>
      <c r="AR5469" t="s">
        <v>103</v>
      </c>
      <c r="AS5469" t="s">
        <v>104</v>
      </c>
      <c r="AT5469">
        <v>376001000128</v>
      </c>
      <c r="AU5469" t="s">
        <v>6540</v>
      </c>
      <c r="AV5469" t="s">
        <v>105</v>
      </c>
      <c r="AW5469" t="s">
        <v>106</v>
      </c>
      <c r="AX5469" t="s">
        <v>260</v>
      </c>
      <c r="AY5469">
        <v>76001</v>
      </c>
      <c r="AZ5469" t="s">
        <v>85</v>
      </c>
      <c r="BA5469">
        <v>76</v>
      </c>
      <c r="BB5469" t="s">
        <v>84</v>
      </c>
      <c r="BC5469" t="s">
        <v>103</v>
      </c>
      <c r="BD5469">
        <v>76001</v>
      </c>
      <c r="BE5469" t="s">
        <v>85</v>
      </c>
      <c r="BF5469" t="s">
        <v>84</v>
      </c>
      <c r="BG5469">
        <v>76</v>
      </c>
      <c r="BH5469">
        <v>59</v>
      </c>
      <c r="BI5469">
        <v>37</v>
      </c>
      <c r="BJ5469">
        <v>3</v>
      </c>
      <c r="BK5469">
        <v>65</v>
      </c>
      <c r="BL5469">
        <v>60</v>
      </c>
      <c r="BM5469">
        <v>3</v>
      </c>
      <c r="BN5469">
        <v>57</v>
      </c>
      <c r="BO5469">
        <v>43</v>
      </c>
      <c r="BP5469">
        <v>3</v>
      </c>
      <c r="BQ5469">
        <v>48</v>
      </c>
      <c r="BR5469">
        <v>23</v>
      </c>
      <c r="BS5469">
        <v>2</v>
      </c>
      <c r="BT5469">
        <v>54</v>
      </c>
      <c r="BU5469">
        <v>22</v>
      </c>
      <c r="BV5469" t="s">
        <v>146</v>
      </c>
      <c r="BW5469">
        <v>285</v>
      </c>
      <c r="BY5469">
        <v>36</v>
      </c>
      <c r="BZ5469" t="s">
        <v>109</v>
      </c>
    </row>
    <row r="5470" spans="1:78" x14ac:dyDescent="0.3">
      <c r="A5470" s="1" t="s">
        <v>78</v>
      </c>
      <c r="B5470" t="s">
        <v>79</v>
      </c>
      <c r="C5470" t="s">
        <v>110</v>
      </c>
      <c r="D5470" s="2">
        <v>38528</v>
      </c>
      <c r="E5470">
        <v>20211</v>
      </c>
      <c r="F5470" t="s">
        <v>6588</v>
      </c>
      <c r="G5470" t="s">
        <v>82</v>
      </c>
      <c r="H5470" t="s">
        <v>79</v>
      </c>
      <c r="I5470" t="s">
        <v>83</v>
      </c>
      <c r="J5470" t="s">
        <v>84</v>
      </c>
      <c r="K5470">
        <v>76</v>
      </c>
      <c r="L5470" t="s">
        <v>85</v>
      </c>
      <c r="M5470">
        <v>76001</v>
      </c>
      <c r="N5470" t="s">
        <v>112</v>
      </c>
      <c r="O5470" t="s">
        <v>87</v>
      </c>
      <c r="P5470" t="s">
        <v>138</v>
      </c>
      <c r="Q5470" t="s">
        <v>122</v>
      </c>
      <c r="R5470" t="s">
        <v>139</v>
      </c>
      <c r="S5470" t="s">
        <v>123</v>
      </c>
      <c r="T5470" t="s">
        <v>123</v>
      </c>
      <c r="U5470" t="s">
        <v>92</v>
      </c>
      <c r="V5470" t="s">
        <v>92</v>
      </c>
      <c r="W5470" t="s">
        <v>83</v>
      </c>
      <c r="X5470" t="s">
        <v>92</v>
      </c>
      <c r="Y5470" t="s">
        <v>92</v>
      </c>
      <c r="Z5470" t="s">
        <v>92</v>
      </c>
      <c r="AA5470" t="s">
        <v>83</v>
      </c>
      <c r="AB5470" t="s">
        <v>83</v>
      </c>
      <c r="AC5470" t="s">
        <v>129</v>
      </c>
      <c r="AD5470" t="s">
        <v>95</v>
      </c>
      <c r="AE5470" t="s">
        <v>118</v>
      </c>
      <c r="AF5470" t="s">
        <v>95</v>
      </c>
      <c r="AG5470" t="s">
        <v>96</v>
      </c>
      <c r="AH5470" t="s">
        <v>124</v>
      </c>
      <c r="AI5470" t="s">
        <v>98</v>
      </c>
      <c r="AJ5470">
        <v>0</v>
      </c>
      <c r="AK5470" t="s">
        <v>83</v>
      </c>
      <c r="AL5470">
        <v>17111</v>
      </c>
      <c r="AM5470">
        <v>376001000128</v>
      </c>
      <c r="AN5470" t="s">
        <v>6540</v>
      </c>
      <c r="AO5470" t="s">
        <v>100</v>
      </c>
      <c r="AP5470" t="s">
        <v>101</v>
      </c>
      <c r="AQ5470" t="s">
        <v>102</v>
      </c>
      <c r="AR5470" t="s">
        <v>103</v>
      </c>
      <c r="AS5470" t="s">
        <v>104</v>
      </c>
      <c r="AT5470">
        <v>376001000128</v>
      </c>
      <c r="AU5470" t="s">
        <v>6540</v>
      </c>
      <c r="AV5470" t="s">
        <v>105</v>
      </c>
      <c r="AW5470" t="s">
        <v>106</v>
      </c>
      <c r="AX5470" t="s">
        <v>260</v>
      </c>
      <c r="AY5470">
        <v>76001</v>
      </c>
      <c r="AZ5470" t="s">
        <v>85</v>
      </c>
      <c r="BA5470">
        <v>76</v>
      </c>
      <c r="BB5470" t="s">
        <v>84</v>
      </c>
      <c r="BC5470" t="s">
        <v>103</v>
      </c>
      <c r="BD5470">
        <v>76001</v>
      </c>
      <c r="BE5470" t="s">
        <v>85</v>
      </c>
      <c r="BF5470" t="s">
        <v>84</v>
      </c>
      <c r="BG5470">
        <v>76</v>
      </c>
      <c r="BH5470">
        <v>63</v>
      </c>
      <c r="BI5470">
        <v>51</v>
      </c>
      <c r="BJ5470">
        <v>3</v>
      </c>
      <c r="BK5470">
        <v>61</v>
      </c>
      <c r="BL5470">
        <v>46</v>
      </c>
      <c r="BM5470">
        <v>3</v>
      </c>
      <c r="BN5470">
        <v>62</v>
      </c>
      <c r="BO5470">
        <v>60</v>
      </c>
      <c r="BP5470">
        <v>3</v>
      </c>
      <c r="BQ5470">
        <v>58</v>
      </c>
      <c r="BR5470">
        <v>45</v>
      </c>
      <c r="BS5470">
        <v>3</v>
      </c>
      <c r="BT5470">
        <v>61</v>
      </c>
      <c r="BU5470">
        <v>34</v>
      </c>
      <c r="BV5470" t="s">
        <v>108</v>
      </c>
      <c r="BW5470">
        <v>305</v>
      </c>
      <c r="BY5470">
        <v>48</v>
      </c>
      <c r="BZ5470" t="s">
        <v>109</v>
      </c>
    </row>
    <row r="5471" spans="1:78" x14ac:dyDescent="0.3">
      <c r="A5471" s="1" t="s">
        <v>172</v>
      </c>
      <c r="B5471" t="s">
        <v>79</v>
      </c>
      <c r="C5471" t="s">
        <v>80</v>
      </c>
      <c r="D5471" s="2">
        <v>37456</v>
      </c>
      <c r="E5471">
        <v>20211</v>
      </c>
      <c r="F5471" t="s">
        <v>6589</v>
      </c>
      <c r="G5471" t="s">
        <v>82</v>
      </c>
      <c r="H5471" t="s">
        <v>79</v>
      </c>
      <c r="I5471" t="s">
        <v>83</v>
      </c>
      <c r="J5471" t="s">
        <v>84</v>
      </c>
      <c r="K5471">
        <v>76</v>
      </c>
      <c r="L5471" t="s">
        <v>85</v>
      </c>
      <c r="M5471">
        <v>76001</v>
      </c>
      <c r="N5471" t="s">
        <v>112</v>
      </c>
      <c r="O5471" t="s">
        <v>113</v>
      </c>
      <c r="P5471" t="s">
        <v>138</v>
      </c>
      <c r="Q5471" t="s">
        <v>114</v>
      </c>
      <c r="R5471" t="s">
        <v>90</v>
      </c>
      <c r="S5471" t="s">
        <v>174</v>
      </c>
      <c r="T5471" t="s">
        <v>116</v>
      </c>
      <c r="U5471" t="s">
        <v>92</v>
      </c>
      <c r="V5471" t="s">
        <v>92</v>
      </c>
      <c r="W5471" t="s">
        <v>92</v>
      </c>
      <c r="X5471" t="s">
        <v>83</v>
      </c>
      <c r="Y5471" t="s">
        <v>92</v>
      </c>
      <c r="Z5471" t="s">
        <v>83</v>
      </c>
      <c r="AA5471" t="s">
        <v>83</v>
      </c>
      <c r="AB5471" t="s">
        <v>83</v>
      </c>
      <c r="AC5471" t="s">
        <v>140</v>
      </c>
      <c r="AD5471" t="s">
        <v>118</v>
      </c>
      <c r="AE5471" t="s">
        <v>118</v>
      </c>
      <c r="AF5471" t="s">
        <v>94</v>
      </c>
      <c r="AG5471" t="s">
        <v>130</v>
      </c>
      <c r="AH5471" t="s">
        <v>124</v>
      </c>
      <c r="AI5471" t="s">
        <v>98</v>
      </c>
      <c r="AJ5471">
        <v>0</v>
      </c>
      <c r="AK5471" t="s">
        <v>83</v>
      </c>
      <c r="AL5471">
        <v>17111</v>
      </c>
      <c r="AM5471">
        <v>376001000128</v>
      </c>
      <c r="AN5471" t="s">
        <v>6540</v>
      </c>
      <c r="AO5471" t="s">
        <v>100</v>
      </c>
      <c r="AP5471" t="s">
        <v>101</v>
      </c>
      <c r="AQ5471" t="s">
        <v>102</v>
      </c>
      <c r="AR5471" t="s">
        <v>103</v>
      </c>
      <c r="AS5471" t="s">
        <v>104</v>
      </c>
      <c r="AT5471">
        <v>376001000128</v>
      </c>
      <c r="AU5471" t="s">
        <v>6540</v>
      </c>
      <c r="AV5471" t="s">
        <v>105</v>
      </c>
      <c r="AW5471" t="s">
        <v>106</v>
      </c>
      <c r="AX5471" t="s">
        <v>260</v>
      </c>
      <c r="AY5471">
        <v>76001</v>
      </c>
      <c r="AZ5471" t="s">
        <v>85</v>
      </c>
      <c r="BA5471">
        <v>76</v>
      </c>
      <c r="BB5471" t="s">
        <v>84</v>
      </c>
      <c r="BC5471" t="s">
        <v>103</v>
      </c>
      <c r="BD5471">
        <v>76001</v>
      </c>
      <c r="BE5471" t="s">
        <v>85</v>
      </c>
      <c r="BF5471" t="s">
        <v>84</v>
      </c>
      <c r="BG5471">
        <v>76</v>
      </c>
      <c r="BH5471">
        <v>71</v>
      </c>
      <c r="BI5471">
        <v>84</v>
      </c>
      <c r="BJ5471">
        <v>4</v>
      </c>
      <c r="BK5471">
        <v>58</v>
      </c>
      <c r="BL5471">
        <v>38</v>
      </c>
      <c r="BM5471">
        <v>3</v>
      </c>
      <c r="BN5471">
        <v>64</v>
      </c>
      <c r="BO5471">
        <v>69</v>
      </c>
      <c r="BP5471">
        <v>3</v>
      </c>
      <c r="BQ5471">
        <v>66</v>
      </c>
      <c r="BR5471">
        <v>71</v>
      </c>
      <c r="BS5471">
        <v>3</v>
      </c>
      <c r="BT5471">
        <v>60</v>
      </c>
      <c r="BU5471">
        <v>32</v>
      </c>
      <c r="BV5471" t="s">
        <v>108</v>
      </c>
      <c r="BW5471">
        <v>322</v>
      </c>
      <c r="BY5471">
        <v>59</v>
      </c>
      <c r="BZ5471" t="s">
        <v>109</v>
      </c>
    </row>
    <row r="5472" spans="1:78" x14ac:dyDescent="0.3">
      <c r="A5472" s="1" t="s">
        <v>78</v>
      </c>
      <c r="B5472" t="s">
        <v>79</v>
      </c>
      <c r="C5472" t="s">
        <v>110</v>
      </c>
      <c r="D5472" t="s">
        <v>6590</v>
      </c>
      <c r="E5472">
        <v>20211</v>
      </c>
      <c r="F5472" t="s">
        <v>6591</v>
      </c>
      <c r="G5472" t="s">
        <v>82</v>
      </c>
      <c r="H5472" t="s">
        <v>79</v>
      </c>
      <c r="J5472" t="s">
        <v>84</v>
      </c>
      <c r="K5472">
        <v>76</v>
      </c>
      <c r="L5472" t="s">
        <v>85</v>
      </c>
      <c r="M5472">
        <v>76001</v>
      </c>
      <c r="N5472" t="s">
        <v>229</v>
      </c>
      <c r="O5472" t="s">
        <v>113</v>
      </c>
      <c r="P5472" t="s">
        <v>138</v>
      </c>
      <c r="Q5472" t="s">
        <v>90</v>
      </c>
      <c r="R5472" t="s">
        <v>122</v>
      </c>
      <c r="S5472" t="s">
        <v>123</v>
      </c>
      <c r="T5472" t="s">
        <v>123</v>
      </c>
      <c r="U5472" t="s">
        <v>92</v>
      </c>
      <c r="V5472" t="s">
        <v>92</v>
      </c>
      <c r="W5472" t="s">
        <v>92</v>
      </c>
      <c r="X5472" t="s">
        <v>92</v>
      </c>
      <c r="Y5472" t="s">
        <v>92</v>
      </c>
      <c r="Z5472" t="s">
        <v>83</v>
      </c>
      <c r="AA5472" t="s">
        <v>92</v>
      </c>
      <c r="AB5472" t="s">
        <v>83</v>
      </c>
      <c r="AC5472" t="s">
        <v>129</v>
      </c>
      <c r="AD5472" t="s">
        <v>118</v>
      </c>
      <c r="AE5472" t="s">
        <v>118</v>
      </c>
      <c r="AF5472" t="s">
        <v>94</v>
      </c>
      <c r="AG5472" t="s">
        <v>96</v>
      </c>
      <c r="AH5472" t="s">
        <v>141</v>
      </c>
      <c r="AI5472" t="s">
        <v>98</v>
      </c>
      <c r="AJ5472" t="s">
        <v>131</v>
      </c>
      <c r="AK5472" t="s">
        <v>132</v>
      </c>
      <c r="AL5472">
        <v>17111</v>
      </c>
      <c r="AM5472">
        <v>376001000128</v>
      </c>
      <c r="AN5472" t="s">
        <v>6540</v>
      </c>
      <c r="AO5472" t="s">
        <v>100</v>
      </c>
      <c r="AP5472" t="s">
        <v>101</v>
      </c>
      <c r="AQ5472" t="s">
        <v>102</v>
      </c>
      <c r="AR5472" t="s">
        <v>103</v>
      </c>
      <c r="AS5472" t="s">
        <v>104</v>
      </c>
      <c r="AT5472">
        <v>376001000128</v>
      </c>
      <c r="AU5472" t="s">
        <v>6540</v>
      </c>
      <c r="AV5472" t="s">
        <v>105</v>
      </c>
      <c r="AW5472" t="s">
        <v>106</v>
      </c>
      <c r="AX5472" t="s">
        <v>260</v>
      </c>
      <c r="AY5472">
        <v>76001</v>
      </c>
      <c r="AZ5472" t="s">
        <v>85</v>
      </c>
      <c r="BA5472">
        <v>76</v>
      </c>
      <c r="BB5472" t="s">
        <v>84</v>
      </c>
      <c r="BC5472" t="s">
        <v>103</v>
      </c>
      <c r="BD5472">
        <v>76001</v>
      </c>
      <c r="BE5472" t="s">
        <v>85</v>
      </c>
      <c r="BF5472" t="s">
        <v>84</v>
      </c>
      <c r="BG5472">
        <v>76</v>
      </c>
      <c r="BH5472">
        <v>75</v>
      </c>
      <c r="BI5472">
        <v>93</v>
      </c>
      <c r="BJ5472">
        <v>4</v>
      </c>
      <c r="BK5472">
        <v>72</v>
      </c>
      <c r="BL5472">
        <v>79</v>
      </c>
      <c r="BM5472">
        <v>4</v>
      </c>
      <c r="BN5472">
        <v>67</v>
      </c>
      <c r="BO5472">
        <v>77</v>
      </c>
      <c r="BP5472">
        <v>3</v>
      </c>
      <c r="BQ5472">
        <v>63</v>
      </c>
      <c r="BR5472">
        <v>61</v>
      </c>
      <c r="BS5472">
        <v>3</v>
      </c>
      <c r="BT5472">
        <v>60</v>
      </c>
      <c r="BU5472">
        <v>33</v>
      </c>
      <c r="BV5472" t="s">
        <v>108</v>
      </c>
      <c r="BW5472">
        <v>343</v>
      </c>
      <c r="BY5472">
        <v>74</v>
      </c>
      <c r="BZ5472" t="s">
        <v>109</v>
      </c>
    </row>
    <row r="5473" spans="1:78" x14ac:dyDescent="0.3">
      <c r="A5473" s="1" t="s">
        <v>78</v>
      </c>
      <c r="B5473" t="s">
        <v>79</v>
      </c>
      <c r="C5473" t="s">
        <v>110</v>
      </c>
      <c r="D5473" s="2">
        <v>38238</v>
      </c>
      <c r="E5473">
        <v>20211</v>
      </c>
      <c r="F5473" t="s">
        <v>6592</v>
      </c>
      <c r="G5473" t="s">
        <v>82</v>
      </c>
      <c r="H5473" t="s">
        <v>79</v>
      </c>
      <c r="I5473" t="s">
        <v>83</v>
      </c>
      <c r="J5473" t="s">
        <v>84</v>
      </c>
      <c r="K5473">
        <v>76</v>
      </c>
      <c r="L5473" t="s">
        <v>85</v>
      </c>
      <c r="M5473">
        <v>76001</v>
      </c>
      <c r="N5473" t="s">
        <v>112</v>
      </c>
      <c r="O5473" t="s">
        <v>128</v>
      </c>
      <c r="P5473" t="s">
        <v>162</v>
      </c>
      <c r="Q5473" t="s">
        <v>114</v>
      </c>
      <c r="R5473" t="s">
        <v>90</v>
      </c>
      <c r="S5473" t="s">
        <v>282</v>
      </c>
      <c r="T5473" t="s">
        <v>282</v>
      </c>
      <c r="U5473" t="s">
        <v>92</v>
      </c>
      <c r="V5473" t="s">
        <v>92</v>
      </c>
      <c r="W5473" t="s">
        <v>92</v>
      </c>
      <c r="X5473" t="s">
        <v>92</v>
      </c>
      <c r="Y5473" t="s">
        <v>92</v>
      </c>
      <c r="Z5473" t="s">
        <v>92</v>
      </c>
      <c r="AA5473" t="s">
        <v>92</v>
      </c>
      <c r="AB5473" t="s">
        <v>83</v>
      </c>
      <c r="AC5473" t="s">
        <v>117</v>
      </c>
      <c r="AD5473" t="s">
        <v>94</v>
      </c>
      <c r="AE5473" t="s">
        <v>94</v>
      </c>
      <c r="AF5473" t="s">
        <v>95</v>
      </c>
      <c r="AG5473" t="s">
        <v>96</v>
      </c>
      <c r="AH5473" t="s">
        <v>124</v>
      </c>
      <c r="AI5473" t="s">
        <v>119</v>
      </c>
      <c r="AJ5473">
        <v>0</v>
      </c>
      <c r="AK5473" t="s">
        <v>83</v>
      </c>
      <c r="AL5473">
        <v>17111</v>
      </c>
      <c r="AM5473">
        <v>376001000128</v>
      </c>
      <c r="AN5473" t="s">
        <v>6540</v>
      </c>
      <c r="AO5473" t="s">
        <v>100</v>
      </c>
      <c r="AP5473" t="s">
        <v>101</v>
      </c>
      <c r="AQ5473" t="s">
        <v>102</v>
      </c>
      <c r="AR5473" t="s">
        <v>103</v>
      </c>
      <c r="AS5473" t="s">
        <v>104</v>
      </c>
      <c r="AT5473">
        <v>376001000128</v>
      </c>
      <c r="AU5473" t="s">
        <v>6540</v>
      </c>
      <c r="AV5473" t="s">
        <v>105</v>
      </c>
      <c r="AW5473" t="s">
        <v>106</v>
      </c>
      <c r="AX5473" t="s">
        <v>260</v>
      </c>
      <c r="AY5473">
        <v>76001</v>
      </c>
      <c r="AZ5473" t="s">
        <v>85</v>
      </c>
      <c r="BA5473">
        <v>76</v>
      </c>
      <c r="BB5473" t="s">
        <v>84</v>
      </c>
      <c r="BC5473" t="s">
        <v>103</v>
      </c>
      <c r="BD5473">
        <v>76001</v>
      </c>
      <c r="BE5473" t="s">
        <v>85</v>
      </c>
      <c r="BF5473" t="s">
        <v>84</v>
      </c>
      <c r="BG5473">
        <v>76</v>
      </c>
      <c r="BH5473">
        <v>47</v>
      </c>
      <c r="BI5473">
        <v>11</v>
      </c>
      <c r="BJ5473">
        <v>2</v>
      </c>
      <c r="BK5473">
        <v>56</v>
      </c>
      <c r="BL5473">
        <v>32</v>
      </c>
      <c r="BM5473">
        <v>3</v>
      </c>
      <c r="BN5473">
        <v>49</v>
      </c>
      <c r="BO5473">
        <v>23</v>
      </c>
      <c r="BP5473">
        <v>2</v>
      </c>
      <c r="BQ5473">
        <v>51</v>
      </c>
      <c r="BR5473">
        <v>28</v>
      </c>
      <c r="BS5473">
        <v>2</v>
      </c>
      <c r="BT5473">
        <v>53</v>
      </c>
      <c r="BU5473">
        <v>21</v>
      </c>
      <c r="BV5473" t="s">
        <v>146</v>
      </c>
      <c r="BW5473">
        <v>255</v>
      </c>
      <c r="BY5473">
        <v>22</v>
      </c>
      <c r="BZ5473" t="s">
        <v>109</v>
      </c>
    </row>
    <row r="5474" spans="1:78" x14ac:dyDescent="0.3">
      <c r="A5474" s="1" t="s">
        <v>78</v>
      </c>
      <c r="B5474" t="s">
        <v>79</v>
      </c>
      <c r="C5474" t="s">
        <v>110</v>
      </c>
      <c r="D5474" s="2">
        <v>38297</v>
      </c>
      <c r="E5474">
        <v>20211</v>
      </c>
      <c r="F5474" t="s">
        <v>6593</v>
      </c>
      <c r="G5474" t="s">
        <v>82</v>
      </c>
      <c r="H5474" t="s">
        <v>79</v>
      </c>
      <c r="I5474" t="s">
        <v>83</v>
      </c>
      <c r="J5474" t="s">
        <v>84</v>
      </c>
      <c r="K5474">
        <v>76</v>
      </c>
      <c r="L5474" t="s">
        <v>85</v>
      </c>
      <c r="M5474">
        <v>76001</v>
      </c>
      <c r="N5474" t="s">
        <v>112</v>
      </c>
      <c r="O5474" t="s">
        <v>128</v>
      </c>
      <c r="P5474" t="s">
        <v>162</v>
      </c>
      <c r="Q5474" t="s">
        <v>231</v>
      </c>
      <c r="R5474" t="s">
        <v>155</v>
      </c>
      <c r="S5474" t="s">
        <v>91</v>
      </c>
      <c r="T5474" t="s">
        <v>207</v>
      </c>
      <c r="U5474" t="s">
        <v>92</v>
      </c>
      <c r="V5474" t="s">
        <v>92</v>
      </c>
      <c r="W5474" t="s">
        <v>92</v>
      </c>
      <c r="X5474" t="s">
        <v>83</v>
      </c>
      <c r="Y5474" t="s">
        <v>92</v>
      </c>
      <c r="Z5474" t="s">
        <v>92</v>
      </c>
      <c r="AA5474" t="s">
        <v>92</v>
      </c>
      <c r="AB5474" t="s">
        <v>92</v>
      </c>
      <c r="AC5474" t="s">
        <v>140</v>
      </c>
      <c r="AD5474" t="s">
        <v>118</v>
      </c>
      <c r="AE5474" t="s">
        <v>118</v>
      </c>
      <c r="AF5474" t="s">
        <v>94</v>
      </c>
      <c r="AG5474" t="s">
        <v>130</v>
      </c>
      <c r="AH5474" t="s">
        <v>141</v>
      </c>
      <c r="AI5474" t="s">
        <v>119</v>
      </c>
      <c r="AJ5474" t="s">
        <v>178</v>
      </c>
      <c r="AK5474" t="s">
        <v>132</v>
      </c>
      <c r="AL5474">
        <v>17111</v>
      </c>
      <c r="AM5474">
        <v>376001000128</v>
      </c>
      <c r="AN5474" t="s">
        <v>6540</v>
      </c>
      <c r="AO5474" t="s">
        <v>100</v>
      </c>
      <c r="AP5474" t="s">
        <v>101</v>
      </c>
      <c r="AQ5474" t="s">
        <v>102</v>
      </c>
      <c r="AR5474" t="s">
        <v>103</v>
      </c>
      <c r="AS5474" t="s">
        <v>104</v>
      </c>
      <c r="AT5474">
        <v>376001000128</v>
      </c>
      <c r="AU5474" t="s">
        <v>6540</v>
      </c>
      <c r="AV5474" t="s">
        <v>105</v>
      </c>
      <c r="AW5474" t="s">
        <v>106</v>
      </c>
      <c r="AX5474" t="s">
        <v>260</v>
      </c>
      <c r="AY5474">
        <v>76001</v>
      </c>
      <c r="AZ5474" t="s">
        <v>85</v>
      </c>
      <c r="BA5474">
        <v>76</v>
      </c>
      <c r="BB5474" t="s">
        <v>84</v>
      </c>
      <c r="BC5474" t="s">
        <v>103</v>
      </c>
      <c r="BD5474">
        <v>76001</v>
      </c>
      <c r="BE5474" t="s">
        <v>85</v>
      </c>
      <c r="BF5474" t="s">
        <v>84</v>
      </c>
      <c r="BG5474">
        <v>76</v>
      </c>
      <c r="BH5474">
        <v>59</v>
      </c>
      <c r="BI5474">
        <v>37</v>
      </c>
      <c r="BJ5474">
        <v>3</v>
      </c>
      <c r="BK5474">
        <v>56</v>
      </c>
      <c r="BL5474">
        <v>32</v>
      </c>
      <c r="BM5474">
        <v>3</v>
      </c>
      <c r="BN5474">
        <v>58</v>
      </c>
      <c r="BO5474">
        <v>47</v>
      </c>
      <c r="BP5474">
        <v>3</v>
      </c>
      <c r="BQ5474">
        <v>52</v>
      </c>
      <c r="BR5474">
        <v>31</v>
      </c>
      <c r="BS5474">
        <v>2</v>
      </c>
      <c r="BT5474">
        <v>52</v>
      </c>
      <c r="BU5474">
        <v>19</v>
      </c>
      <c r="BV5474" t="s">
        <v>146</v>
      </c>
      <c r="BW5474">
        <v>280</v>
      </c>
      <c r="BY5474">
        <v>33</v>
      </c>
      <c r="BZ5474" t="s">
        <v>109</v>
      </c>
    </row>
    <row r="5475" spans="1:78" x14ac:dyDescent="0.3">
      <c r="A5475" s="1" t="s">
        <v>78</v>
      </c>
      <c r="B5475" t="s">
        <v>79</v>
      </c>
      <c r="C5475" t="s">
        <v>80</v>
      </c>
      <c r="D5475" t="s">
        <v>6594</v>
      </c>
      <c r="E5475">
        <v>20211</v>
      </c>
      <c r="F5475" t="s">
        <v>6595</v>
      </c>
      <c r="G5475" t="s">
        <v>82</v>
      </c>
      <c r="H5475" t="s">
        <v>79</v>
      </c>
      <c r="I5475" t="s">
        <v>83</v>
      </c>
      <c r="J5475" t="s">
        <v>84</v>
      </c>
      <c r="K5475">
        <v>76</v>
      </c>
      <c r="L5475" t="s">
        <v>85</v>
      </c>
      <c r="M5475">
        <v>76001</v>
      </c>
      <c r="N5475" t="s">
        <v>112</v>
      </c>
      <c r="O5475" t="s">
        <v>113</v>
      </c>
      <c r="P5475" t="s">
        <v>138</v>
      </c>
      <c r="Q5475" t="s">
        <v>90</v>
      </c>
      <c r="R5475" t="s">
        <v>90</v>
      </c>
      <c r="S5475" t="s">
        <v>282</v>
      </c>
      <c r="T5475" t="s">
        <v>116</v>
      </c>
      <c r="U5475" t="s">
        <v>92</v>
      </c>
      <c r="V5475" t="s">
        <v>92</v>
      </c>
      <c r="W5475" t="s">
        <v>92</v>
      </c>
      <c r="X5475" t="s">
        <v>83</v>
      </c>
      <c r="Y5475" t="s">
        <v>92</v>
      </c>
      <c r="Z5475" t="s">
        <v>83</v>
      </c>
      <c r="AA5475" t="s">
        <v>92</v>
      </c>
      <c r="AB5475" t="s">
        <v>92</v>
      </c>
      <c r="AC5475" t="s">
        <v>93</v>
      </c>
      <c r="AD5475" t="s">
        <v>118</v>
      </c>
      <c r="AE5475" t="s">
        <v>118</v>
      </c>
      <c r="AF5475" t="s">
        <v>94</v>
      </c>
      <c r="AG5475" t="s">
        <v>130</v>
      </c>
      <c r="AH5475" t="s">
        <v>97</v>
      </c>
      <c r="AI5475" t="s">
        <v>98</v>
      </c>
      <c r="AJ5475">
        <v>0</v>
      </c>
      <c r="AK5475" t="s">
        <v>83</v>
      </c>
      <c r="AL5475">
        <v>17111</v>
      </c>
      <c r="AM5475">
        <v>376001000128</v>
      </c>
      <c r="AN5475" t="s">
        <v>6540</v>
      </c>
      <c r="AO5475" t="s">
        <v>100</v>
      </c>
      <c r="AP5475" t="s">
        <v>101</v>
      </c>
      <c r="AQ5475" t="s">
        <v>102</v>
      </c>
      <c r="AR5475" t="s">
        <v>103</v>
      </c>
      <c r="AS5475" t="s">
        <v>104</v>
      </c>
      <c r="AT5475">
        <v>376001000128</v>
      </c>
      <c r="AU5475" t="s">
        <v>6540</v>
      </c>
      <c r="AV5475" t="s">
        <v>105</v>
      </c>
      <c r="AW5475" t="s">
        <v>106</v>
      </c>
      <c r="AX5475" t="s">
        <v>260</v>
      </c>
      <c r="AY5475">
        <v>76001</v>
      </c>
      <c r="AZ5475" t="s">
        <v>85</v>
      </c>
      <c r="BA5475">
        <v>76</v>
      </c>
      <c r="BB5475" t="s">
        <v>84</v>
      </c>
      <c r="BC5475" t="s">
        <v>103</v>
      </c>
      <c r="BD5475">
        <v>76001</v>
      </c>
      <c r="BE5475" t="s">
        <v>85</v>
      </c>
      <c r="BF5475" t="s">
        <v>84</v>
      </c>
      <c r="BG5475">
        <v>76</v>
      </c>
      <c r="BH5475">
        <v>71</v>
      </c>
      <c r="BI5475">
        <v>83</v>
      </c>
      <c r="BJ5475">
        <v>4</v>
      </c>
      <c r="BK5475">
        <v>78</v>
      </c>
      <c r="BL5475">
        <v>94</v>
      </c>
      <c r="BM5475">
        <v>4</v>
      </c>
      <c r="BN5475">
        <v>71</v>
      </c>
      <c r="BO5475">
        <v>89</v>
      </c>
      <c r="BP5475">
        <v>4</v>
      </c>
      <c r="BQ5475">
        <v>67</v>
      </c>
      <c r="BR5475">
        <v>74</v>
      </c>
      <c r="BS5475">
        <v>3</v>
      </c>
      <c r="BT5475">
        <v>68</v>
      </c>
      <c r="BU5475">
        <v>45</v>
      </c>
      <c r="BV5475" t="s">
        <v>120</v>
      </c>
      <c r="BW5475">
        <v>357</v>
      </c>
      <c r="BY5475">
        <v>84</v>
      </c>
      <c r="BZ5475" t="s">
        <v>109</v>
      </c>
    </row>
    <row r="5476" spans="1:78" x14ac:dyDescent="0.3">
      <c r="A5476" s="1" t="s">
        <v>78</v>
      </c>
      <c r="B5476" t="s">
        <v>79</v>
      </c>
      <c r="C5476" t="s">
        <v>110</v>
      </c>
      <c r="D5476" t="s">
        <v>6596</v>
      </c>
      <c r="E5476">
        <v>20211</v>
      </c>
      <c r="F5476" t="s">
        <v>6597</v>
      </c>
      <c r="G5476" t="s">
        <v>82</v>
      </c>
      <c r="H5476" t="s">
        <v>79</v>
      </c>
      <c r="I5476" t="s">
        <v>83</v>
      </c>
      <c r="J5476" t="s">
        <v>84</v>
      </c>
      <c r="K5476">
        <v>76</v>
      </c>
      <c r="L5476" t="s">
        <v>85</v>
      </c>
      <c r="M5476">
        <v>76001</v>
      </c>
      <c r="O5476" t="s">
        <v>128</v>
      </c>
      <c r="P5476" t="s">
        <v>138</v>
      </c>
      <c r="S5476" t="s">
        <v>143</v>
      </c>
      <c r="T5476" t="s">
        <v>116</v>
      </c>
      <c r="V5476" t="s">
        <v>83</v>
      </c>
      <c r="W5476" t="s">
        <v>83</v>
      </c>
      <c r="X5476" t="s">
        <v>83</v>
      </c>
      <c r="Z5476" t="s">
        <v>83</v>
      </c>
      <c r="AA5476" t="s">
        <v>83</v>
      </c>
      <c r="AB5476" t="s">
        <v>83</v>
      </c>
      <c r="AG5476" t="s">
        <v>130</v>
      </c>
      <c r="AJ5476" t="s">
        <v>131</v>
      </c>
      <c r="AK5476" t="s">
        <v>132</v>
      </c>
      <c r="AL5476">
        <v>17111</v>
      </c>
      <c r="AM5476">
        <v>376001000128</v>
      </c>
      <c r="AN5476" t="s">
        <v>6540</v>
      </c>
      <c r="AO5476" t="s">
        <v>100</v>
      </c>
      <c r="AP5476" t="s">
        <v>101</v>
      </c>
      <c r="AQ5476" t="s">
        <v>102</v>
      </c>
      <c r="AR5476" t="s">
        <v>103</v>
      </c>
      <c r="AS5476" t="s">
        <v>104</v>
      </c>
      <c r="AT5476">
        <v>376001000128</v>
      </c>
      <c r="AU5476" t="s">
        <v>6540</v>
      </c>
      <c r="AV5476" t="s">
        <v>105</v>
      </c>
      <c r="AW5476" t="s">
        <v>106</v>
      </c>
      <c r="AX5476" t="s">
        <v>260</v>
      </c>
      <c r="AY5476">
        <v>76001</v>
      </c>
      <c r="AZ5476" t="s">
        <v>85</v>
      </c>
      <c r="BA5476">
        <v>76</v>
      </c>
      <c r="BB5476" t="s">
        <v>84</v>
      </c>
      <c r="BC5476" t="s">
        <v>103</v>
      </c>
      <c r="BD5476">
        <v>76001</v>
      </c>
      <c r="BE5476" t="s">
        <v>85</v>
      </c>
      <c r="BF5476" t="s">
        <v>84</v>
      </c>
      <c r="BG5476">
        <v>76</v>
      </c>
      <c r="BH5476">
        <v>56</v>
      </c>
      <c r="BI5476">
        <v>27</v>
      </c>
      <c r="BJ5476">
        <v>3</v>
      </c>
      <c r="BK5476">
        <v>58</v>
      </c>
      <c r="BL5476">
        <v>37</v>
      </c>
      <c r="BM5476">
        <v>3</v>
      </c>
      <c r="BN5476">
        <v>54</v>
      </c>
      <c r="BO5476">
        <v>35</v>
      </c>
      <c r="BP5476">
        <v>2</v>
      </c>
      <c r="BQ5476">
        <v>43</v>
      </c>
      <c r="BR5476">
        <v>15</v>
      </c>
      <c r="BS5476">
        <v>2</v>
      </c>
      <c r="BT5476">
        <v>48</v>
      </c>
      <c r="BU5476">
        <v>14</v>
      </c>
      <c r="BV5476" t="s">
        <v>146</v>
      </c>
      <c r="BW5476">
        <v>262</v>
      </c>
      <c r="BY5476">
        <v>25</v>
      </c>
      <c r="BZ5476" t="s">
        <v>109</v>
      </c>
    </row>
    <row r="5477" spans="1:78" x14ac:dyDescent="0.3">
      <c r="A5477" s="1" t="s">
        <v>78</v>
      </c>
      <c r="B5477" t="s">
        <v>79</v>
      </c>
      <c r="C5477" t="s">
        <v>80</v>
      </c>
      <c r="D5477" t="s">
        <v>6598</v>
      </c>
      <c r="E5477">
        <v>20211</v>
      </c>
      <c r="F5477" t="s">
        <v>6599</v>
      </c>
      <c r="G5477" t="s">
        <v>82</v>
      </c>
      <c r="H5477" t="s">
        <v>79</v>
      </c>
      <c r="I5477" t="s">
        <v>83</v>
      </c>
      <c r="J5477" t="s">
        <v>84</v>
      </c>
      <c r="K5477">
        <v>76</v>
      </c>
      <c r="L5477" t="s">
        <v>85</v>
      </c>
      <c r="M5477">
        <v>76001</v>
      </c>
      <c r="N5477" t="s">
        <v>229</v>
      </c>
      <c r="O5477" t="s">
        <v>87</v>
      </c>
      <c r="P5477" t="s">
        <v>138</v>
      </c>
      <c r="Q5477" t="s">
        <v>90</v>
      </c>
      <c r="R5477" t="s">
        <v>89</v>
      </c>
      <c r="S5477" t="s">
        <v>174</v>
      </c>
      <c r="T5477" t="s">
        <v>89</v>
      </c>
      <c r="U5477" t="s">
        <v>83</v>
      </c>
      <c r="V5477" t="s">
        <v>83</v>
      </c>
      <c r="W5477" t="s">
        <v>92</v>
      </c>
      <c r="X5477" t="s">
        <v>83</v>
      </c>
      <c r="Y5477" t="s">
        <v>92</v>
      </c>
      <c r="Z5477" t="s">
        <v>83</v>
      </c>
      <c r="AA5477" t="s">
        <v>83</v>
      </c>
      <c r="AB5477" t="s">
        <v>83</v>
      </c>
      <c r="AC5477" t="s">
        <v>93</v>
      </c>
      <c r="AD5477" t="s">
        <v>94</v>
      </c>
      <c r="AE5477" t="s">
        <v>118</v>
      </c>
      <c r="AF5477" t="s">
        <v>191</v>
      </c>
      <c r="AG5477" t="s">
        <v>96</v>
      </c>
      <c r="AH5477" t="s">
        <v>97</v>
      </c>
      <c r="AI5477" t="s">
        <v>119</v>
      </c>
      <c r="AJ5477">
        <v>0</v>
      </c>
      <c r="AK5477" t="s">
        <v>83</v>
      </c>
      <c r="AL5477">
        <v>17111</v>
      </c>
      <c r="AM5477">
        <v>376001000128</v>
      </c>
      <c r="AN5477" t="s">
        <v>6540</v>
      </c>
      <c r="AO5477" t="s">
        <v>100</v>
      </c>
      <c r="AP5477" t="s">
        <v>101</v>
      </c>
      <c r="AQ5477" t="s">
        <v>102</v>
      </c>
      <c r="AR5477" t="s">
        <v>103</v>
      </c>
      <c r="AS5477" t="s">
        <v>104</v>
      </c>
      <c r="AT5477">
        <v>376001000128</v>
      </c>
      <c r="AU5477" t="s">
        <v>6540</v>
      </c>
      <c r="AV5477" t="s">
        <v>105</v>
      </c>
      <c r="AW5477" t="s">
        <v>106</v>
      </c>
      <c r="AX5477" t="s">
        <v>260</v>
      </c>
      <c r="AY5477">
        <v>76001</v>
      </c>
      <c r="AZ5477" t="s">
        <v>85</v>
      </c>
      <c r="BA5477">
        <v>76</v>
      </c>
      <c r="BB5477" t="s">
        <v>84</v>
      </c>
      <c r="BC5477" t="s">
        <v>103</v>
      </c>
      <c r="BD5477">
        <v>76001</v>
      </c>
      <c r="BE5477" t="s">
        <v>85</v>
      </c>
      <c r="BF5477" t="s">
        <v>84</v>
      </c>
      <c r="BG5477">
        <v>76</v>
      </c>
      <c r="BH5477">
        <v>53</v>
      </c>
      <c r="BI5477">
        <v>20</v>
      </c>
      <c r="BJ5477">
        <v>3</v>
      </c>
      <c r="BK5477">
        <v>57</v>
      </c>
      <c r="BL5477">
        <v>35</v>
      </c>
      <c r="BM5477">
        <v>3</v>
      </c>
      <c r="BN5477">
        <v>45</v>
      </c>
      <c r="BO5477">
        <v>14</v>
      </c>
      <c r="BP5477">
        <v>2</v>
      </c>
      <c r="BQ5477">
        <v>43</v>
      </c>
      <c r="BR5477">
        <v>15</v>
      </c>
      <c r="BS5477">
        <v>2</v>
      </c>
      <c r="BT5477">
        <v>50</v>
      </c>
      <c r="BU5477">
        <v>17</v>
      </c>
      <c r="BV5477" t="s">
        <v>146</v>
      </c>
      <c r="BW5477">
        <v>248</v>
      </c>
      <c r="BY5477">
        <v>19</v>
      </c>
      <c r="BZ5477" t="s">
        <v>109</v>
      </c>
    </row>
    <row r="5478" spans="1:78" x14ac:dyDescent="0.3">
      <c r="A5478" s="1" t="s">
        <v>78</v>
      </c>
      <c r="B5478" t="s">
        <v>79</v>
      </c>
      <c r="C5478" t="s">
        <v>110</v>
      </c>
      <c r="D5478" t="s">
        <v>1634</v>
      </c>
      <c r="E5478">
        <v>20211</v>
      </c>
      <c r="F5478" t="s">
        <v>6600</v>
      </c>
      <c r="G5478" t="s">
        <v>82</v>
      </c>
      <c r="H5478" t="s">
        <v>79</v>
      </c>
      <c r="I5478" t="s">
        <v>83</v>
      </c>
      <c r="J5478" t="s">
        <v>84</v>
      </c>
      <c r="K5478">
        <v>76</v>
      </c>
      <c r="L5478" t="s">
        <v>85</v>
      </c>
      <c r="M5478">
        <v>76001</v>
      </c>
      <c r="N5478" t="s">
        <v>112</v>
      </c>
      <c r="O5478" t="s">
        <v>87</v>
      </c>
      <c r="P5478" t="s">
        <v>88</v>
      </c>
      <c r="Q5478" t="s">
        <v>122</v>
      </c>
      <c r="R5478" t="s">
        <v>122</v>
      </c>
      <c r="S5478" t="s">
        <v>123</v>
      </c>
      <c r="T5478" t="s">
        <v>123</v>
      </c>
      <c r="U5478" t="s">
        <v>92</v>
      </c>
      <c r="V5478" t="s">
        <v>92</v>
      </c>
      <c r="W5478" t="s">
        <v>92</v>
      </c>
      <c r="X5478" t="s">
        <v>92</v>
      </c>
      <c r="Y5478" t="s">
        <v>92</v>
      </c>
      <c r="Z5478" t="s">
        <v>92</v>
      </c>
      <c r="AA5478" t="s">
        <v>83</v>
      </c>
      <c r="AB5478" t="s">
        <v>83</v>
      </c>
      <c r="AC5478" t="s">
        <v>93</v>
      </c>
      <c r="AD5478" t="s">
        <v>95</v>
      </c>
      <c r="AE5478" t="s">
        <v>95</v>
      </c>
      <c r="AF5478" t="s">
        <v>94</v>
      </c>
      <c r="AG5478" t="s">
        <v>96</v>
      </c>
      <c r="AH5478" t="s">
        <v>156</v>
      </c>
      <c r="AI5478" t="s">
        <v>119</v>
      </c>
      <c r="AJ5478" t="s">
        <v>178</v>
      </c>
      <c r="AK5478" t="s">
        <v>192</v>
      </c>
      <c r="AL5478">
        <v>17111</v>
      </c>
      <c r="AM5478">
        <v>376001000128</v>
      </c>
      <c r="AN5478" t="s">
        <v>6540</v>
      </c>
      <c r="AO5478" t="s">
        <v>100</v>
      </c>
      <c r="AP5478" t="s">
        <v>101</v>
      </c>
      <c r="AQ5478" t="s">
        <v>102</v>
      </c>
      <c r="AR5478" t="s">
        <v>103</v>
      </c>
      <c r="AS5478" t="s">
        <v>104</v>
      </c>
      <c r="AT5478">
        <v>376001000128</v>
      </c>
      <c r="AU5478" t="s">
        <v>6540</v>
      </c>
      <c r="AV5478" t="s">
        <v>105</v>
      </c>
      <c r="AW5478" t="s">
        <v>106</v>
      </c>
      <c r="AX5478" t="s">
        <v>260</v>
      </c>
      <c r="AY5478">
        <v>76001</v>
      </c>
      <c r="AZ5478" t="s">
        <v>85</v>
      </c>
      <c r="BA5478">
        <v>76</v>
      </c>
      <c r="BB5478" t="s">
        <v>84</v>
      </c>
      <c r="BC5478" t="s">
        <v>103</v>
      </c>
      <c r="BD5478">
        <v>76001</v>
      </c>
      <c r="BE5478" t="s">
        <v>85</v>
      </c>
      <c r="BF5478" t="s">
        <v>84</v>
      </c>
      <c r="BG5478">
        <v>76</v>
      </c>
      <c r="BH5478">
        <v>65</v>
      </c>
      <c r="BI5478">
        <v>60</v>
      </c>
      <c r="BJ5478">
        <v>3</v>
      </c>
      <c r="BK5478">
        <v>40</v>
      </c>
      <c r="BL5478">
        <v>8</v>
      </c>
      <c r="BM5478">
        <v>2</v>
      </c>
      <c r="BN5478">
        <v>52</v>
      </c>
      <c r="BO5478">
        <v>30</v>
      </c>
      <c r="BP5478">
        <v>2</v>
      </c>
      <c r="BQ5478">
        <v>53</v>
      </c>
      <c r="BR5478">
        <v>33</v>
      </c>
      <c r="BS5478">
        <v>2</v>
      </c>
      <c r="BT5478">
        <v>40</v>
      </c>
      <c r="BU5478">
        <v>6</v>
      </c>
      <c r="BV5478" t="s">
        <v>262</v>
      </c>
      <c r="BW5478">
        <v>258</v>
      </c>
      <c r="BY5478">
        <v>23</v>
      </c>
      <c r="BZ5478" t="s">
        <v>109</v>
      </c>
    </row>
    <row r="5479" spans="1:78" x14ac:dyDescent="0.3">
      <c r="A5479" s="1" t="s">
        <v>78</v>
      </c>
      <c r="B5479" t="s">
        <v>79</v>
      </c>
      <c r="C5479" t="s">
        <v>80</v>
      </c>
      <c r="D5479" t="s">
        <v>6601</v>
      </c>
      <c r="E5479">
        <v>20211</v>
      </c>
      <c r="F5479" t="s">
        <v>6602</v>
      </c>
      <c r="G5479" t="s">
        <v>82</v>
      </c>
      <c r="H5479" t="s">
        <v>79</v>
      </c>
      <c r="I5479" t="s">
        <v>83</v>
      </c>
      <c r="J5479" t="s">
        <v>84</v>
      </c>
      <c r="K5479">
        <v>76</v>
      </c>
      <c r="L5479" t="s">
        <v>85</v>
      </c>
      <c r="M5479">
        <v>76001</v>
      </c>
      <c r="N5479" t="s">
        <v>229</v>
      </c>
      <c r="O5479" t="s">
        <v>87</v>
      </c>
      <c r="P5479" t="s">
        <v>138</v>
      </c>
      <c r="Q5479" t="s">
        <v>90</v>
      </c>
      <c r="R5479" t="s">
        <v>122</v>
      </c>
      <c r="S5479" t="s">
        <v>207</v>
      </c>
      <c r="T5479" t="s">
        <v>123</v>
      </c>
      <c r="U5479" t="s">
        <v>92</v>
      </c>
      <c r="V5479" t="s">
        <v>92</v>
      </c>
      <c r="W5479" t="s">
        <v>92</v>
      </c>
      <c r="X5479" t="s">
        <v>92</v>
      </c>
      <c r="Y5479" t="s">
        <v>92</v>
      </c>
      <c r="Z5479" t="s">
        <v>83</v>
      </c>
      <c r="AA5479" t="s">
        <v>83</v>
      </c>
      <c r="AB5479" t="s">
        <v>92</v>
      </c>
      <c r="AC5479" t="s">
        <v>117</v>
      </c>
      <c r="AD5479" t="s">
        <v>95</v>
      </c>
      <c r="AE5479" t="s">
        <v>118</v>
      </c>
      <c r="AF5479" t="s">
        <v>95</v>
      </c>
      <c r="AG5479" t="s">
        <v>96</v>
      </c>
      <c r="AH5479" t="s">
        <v>124</v>
      </c>
      <c r="AI5479" t="s">
        <v>98</v>
      </c>
      <c r="AJ5479">
        <v>0</v>
      </c>
      <c r="AK5479" t="s">
        <v>83</v>
      </c>
      <c r="AL5479">
        <v>17111</v>
      </c>
      <c r="AM5479">
        <v>376001000128</v>
      </c>
      <c r="AN5479" t="s">
        <v>6540</v>
      </c>
      <c r="AO5479" t="s">
        <v>100</v>
      </c>
      <c r="AP5479" t="s">
        <v>101</v>
      </c>
      <c r="AQ5479" t="s">
        <v>102</v>
      </c>
      <c r="AR5479" t="s">
        <v>103</v>
      </c>
      <c r="AS5479" t="s">
        <v>104</v>
      </c>
      <c r="AT5479">
        <v>376001000128</v>
      </c>
      <c r="AU5479" t="s">
        <v>6540</v>
      </c>
      <c r="AV5479" t="s">
        <v>105</v>
      </c>
      <c r="AW5479" t="s">
        <v>106</v>
      </c>
      <c r="AX5479" t="s">
        <v>260</v>
      </c>
      <c r="AY5479">
        <v>76001</v>
      </c>
      <c r="AZ5479" t="s">
        <v>85</v>
      </c>
      <c r="BA5479">
        <v>76</v>
      </c>
      <c r="BB5479" t="s">
        <v>84</v>
      </c>
      <c r="BC5479" t="s">
        <v>103</v>
      </c>
      <c r="BD5479">
        <v>76001</v>
      </c>
      <c r="BE5479" t="s">
        <v>85</v>
      </c>
      <c r="BF5479" t="s">
        <v>84</v>
      </c>
      <c r="BG5479">
        <v>76</v>
      </c>
      <c r="BH5479">
        <v>76</v>
      </c>
      <c r="BI5479">
        <v>95</v>
      </c>
      <c r="BJ5479">
        <v>4</v>
      </c>
      <c r="BK5479">
        <v>70</v>
      </c>
      <c r="BL5479">
        <v>74</v>
      </c>
      <c r="BM5479">
        <v>3</v>
      </c>
      <c r="BN5479">
        <v>77</v>
      </c>
      <c r="BO5479">
        <v>98</v>
      </c>
      <c r="BP5479">
        <v>4</v>
      </c>
      <c r="BQ5479">
        <v>67</v>
      </c>
      <c r="BR5479">
        <v>73</v>
      </c>
      <c r="BS5479">
        <v>3</v>
      </c>
      <c r="BT5479">
        <v>82</v>
      </c>
      <c r="BU5479">
        <v>76</v>
      </c>
      <c r="BV5479" t="s">
        <v>153</v>
      </c>
      <c r="BW5479">
        <v>366</v>
      </c>
      <c r="BY5479">
        <v>88</v>
      </c>
      <c r="BZ5479" t="s">
        <v>109</v>
      </c>
    </row>
    <row r="5480" spans="1:78" x14ac:dyDescent="0.3">
      <c r="A5480" s="1" t="s">
        <v>78</v>
      </c>
      <c r="B5480" t="s">
        <v>79</v>
      </c>
      <c r="C5480" t="s">
        <v>80</v>
      </c>
      <c r="D5480" s="2">
        <v>37990</v>
      </c>
      <c r="E5480">
        <v>20211</v>
      </c>
      <c r="F5480" t="s">
        <v>6603</v>
      </c>
      <c r="G5480" t="s">
        <v>82</v>
      </c>
      <c r="H5480" t="s">
        <v>79</v>
      </c>
      <c r="I5480" t="s">
        <v>83</v>
      </c>
      <c r="J5480" t="s">
        <v>84</v>
      </c>
      <c r="K5480">
        <v>76</v>
      </c>
      <c r="L5480" t="s">
        <v>85</v>
      </c>
      <c r="M5480">
        <v>76001</v>
      </c>
      <c r="O5480" t="s">
        <v>128</v>
      </c>
      <c r="P5480" t="s">
        <v>88</v>
      </c>
      <c r="Q5480" t="s">
        <v>122</v>
      </c>
      <c r="R5480" t="s">
        <v>122</v>
      </c>
      <c r="S5480" t="s">
        <v>174</v>
      </c>
      <c r="T5480" t="s">
        <v>174</v>
      </c>
      <c r="U5480" t="s">
        <v>92</v>
      </c>
      <c r="V5480" t="s">
        <v>83</v>
      </c>
      <c r="W5480" t="s">
        <v>92</v>
      </c>
      <c r="X5480" t="s">
        <v>83</v>
      </c>
      <c r="Y5480" t="s">
        <v>83</v>
      </c>
      <c r="Z5480" t="s">
        <v>83</v>
      </c>
      <c r="AA5480" t="s">
        <v>92</v>
      </c>
      <c r="AB5480" t="s">
        <v>83</v>
      </c>
      <c r="AC5480" t="s">
        <v>93</v>
      </c>
      <c r="AD5480" t="s">
        <v>191</v>
      </c>
      <c r="AE5480" t="s">
        <v>95</v>
      </c>
      <c r="AF5480" t="s">
        <v>94</v>
      </c>
      <c r="AG5480" t="s">
        <v>96</v>
      </c>
      <c r="AH5480" t="s">
        <v>151</v>
      </c>
      <c r="AI5480" t="s">
        <v>141</v>
      </c>
      <c r="AJ5480">
        <v>0</v>
      </c>
      <c r="AK5480" t="s">
        <v>83</v>
      </c>
      <c r="AL5480">
        <v>17111</v>
      </c>
      <c r="AM5480">
        <v>376001000128</v>
      </c>
      <c r="AN5480" t="s">
        <v>6540</v>
      </c>
      <c r="AO5480" t="s">
        <v>100</v>
      </c>
      <c r="AP5480" t="s">
        <v>101</v>
      </c>
      <c r="AQ5480" t="s">
        <v>102</v>
      </c>
      <c r="AR5480" t="s">
        <v>103</v>
      </c>
      <c r="AS5480" t="s">
        <v>104</v>
      </c>
      <c r="AT5480">
        <v>376001000128</v>
      </c>
      <c r="AU5480" t="s">
        <v>6540</v>
      </c>
      <c r="AV5480" t="s">
        <v>105</v>
      </c>
      <c r="AW5480" t="s">
        <v>106</v>
      </c>
      <c r="AX5480" t="s">
        <v>260</v>
      </c>
      <c r="AY5480">
        <v>76001</v>
      </c>
      <c r="AZ5480" t="s">
        <v>85</v>
      </c>
      <c r="BA5480">
        <v>76</v>
      </c>
      <c r="BB5480" t="s">
        <v>84</v>
      </c>
      <c r="BC5480" t="s">
        <v>103</v>
      </c>
      <c r="BD5480">
        <v>76001</v>
      </c>
      <c r="BE5480" t="s">
        <v>85</v>
      </c>
      <c r="BF5480" t="s">
        <v>84</v>
      </c>
      <c r="BG5480">
        <v>76</v>
      </c>
      <c r="BH5480">
        <v>53</v>
      </c>
      <c r="BI5480">
        <v>22</v>
      </c>
      <c r="BJ5480">
        <v>3</v>
      </c>
      <c r="BK5480">
        <v>61</v>
      </c>
      <c r="BL5480">
        <v>48</v>
      </c>
      <c r="BM5480">
        <v>3</v>
      </c>
      <c r="BN5480">
        <v>60</v>
      </c>
      <c r="BO5480">
        <v>54</v>
      </c>
      <c r="BP5480">
        <v>3</v>
      </c>
      <c r="BQ5480">
        <v>56</v>
      </c>
      <c r="BR5480">
        <v>40</v>
      </c>
      <c r="BS5480">
        <v>3</v>
      </c>
      <c r="BT5480">
        <v>50</v>
      </c>
      <c r="BU5480">
        <v>17</v>
      </c>
      <c r="BV5480" t="s">
        <v>146</v>
      </c>
      <c r="BW5480">
        <v>285</v>
      </c>
      <c r="BY5480">
        <v>36</v>
      </c>
      <c r="BZ5480" t="s">
        <v>109</v>
      </c>
    </row>
    <row r="5481" spans="1:78" x14ac:dyDescent="0.3">
      <c r="A5481" s="1" t="s">
        <v>78</v>
      </c>
      <c r="B5481" t="s">
        <v>79</v>
      </c>
      <c r="C5481" t="s">
        <v>80</v>
      </c>
      <c r="D5481" t="s">
        <v>6604</v>
      </c>
      <c r="E5481">
        <v>20211</v>
      </c>
      <c r="F5481" t="s">
        <v>6605</v>
      </c>
      <c r="G5481" t="s">
        <v>82</v>
      </c>
      <c r="H5481" t="s">
        <v>79</v>
      </c>
      <c r="I5481" t="s">
        <v>83</v>
      </c>
      <c r="J5481" t="s">
        <v>84</v>
      </c>
      <c r="K5481">
        <v>76</v>
      </c>
      <c r="L5481" t="s">
        <v>85</v>
      </c>
      <c r="M5481">
        <v>76001</v>
      </c>
      <c r="N5481" t="s">
        <v>112</v>
      </c>
      <c r="O5481" t="s">
        <v>113</v>
      </c>
      <c r="P5481" t="s">
        <v>88</v>
      </c>
      <c r="Q5481" t="s">
        <v>271</v>
      </c>
      <c r="R5481" t="s">
        <v>122</v>
      </c>
      <c r="S5481" t="s">
        <v>116</v>
      </c>
      <c r="T5481" t="s">
        <v>123</v>
      </c>
      <c r="U5481" t="s">
        <v>92</v>
      </c>
      <c r="V5481" t="s">
        <v>92</v>
      </c>
      <c r="W5481" t="s">
        <v>92</v>
      </c>
      <c r="X5481" t="s">
        <v>92</v>
      </c>
      <c r="Y5481" t="s">
        <v>92</v>
      </c>
      <c r="Z5481" t="s">
        <v>83</v>
      </c>
      <c r="AA5481" t="s">
        <v>92</v>
      </c>
      <c r="AB5481" t="s">
        <v>83</v>
      </c>
      <c r="AC5481" t="s">
        <v>129</v>
      </c>
      <c r="AD5481" t="s">
        <v>95</v>
      </c>
      <c r="AE5481" t="s">
        <v>118</v>
      </c>
      <c r="AF5481" t="s">
        <v>118</v>
      </c>
      <c r="AG5481" t="s">
        <v>96</v>
      </c>
      <c r="AH5481" t="s">
        <v>97</v>
      </c>
      <c r="AI5481" t="s">
        <v>119</v>
      </c>
      <c r="AJ5481">
        <v>0</v>
      </c>
      <c r="AK5481" t="s">
        <v>83</v>
      </c>
      <c r="AL5481">
        <v>17111</v>
      </c>
      <c r="AM5481">
        <v>376001000128</v>
      </c>
      <c r="AN5481" t="s">
        <v>6540</v>
      </c>
      <c r="AO5481" t="s">
        <v>100</v>
      </c>
      <c r="AP5481" t="s">
        <v>101</v>
      </c>
      <c r="AQ5481" t="s">
        <v>102</v>
      </c>
      <c r="AR5481" t="s">
        <v>103</v>
      </c>
      <c r="AS5481" t="s">
        <v>104</v>
      </c>
      <c r="AT5481">
        <v>376001000128</v>
      </c>
      <c r="AU5481" t="s">
        <v>6540</v>
      </c>
      <c r="AV5481" t="s">
        <v>105</v>
      </c>
      <c r="AW5481" t="s">
        <v>106</v>
      </c>
      <c r="AX5481" t="s">
        <v>260</v>
      </c>
      <c r="AY5481">
        <v>76001</v>
      </c>
      <c r="AZ5481" t="s">
        <v>85</v>
      </c>
      <c r="BA5481">
        <v>76</v>
      </c>
      <c r="BB5481" t="s">
        <v>84</v>
      </c>
      <c r="BC5481" t="s">
        <v>103</v>
      </c>
      <c r="BD5481">
        <v>76001</v>
      </c>
      <c r="BE5481" t="s">
        <v>85</v>
      </c>
      <c r="BF5481" t="s">
        <v>84</v>
      </c>
      <c r="BG5481">
        <v>76</v>
      </c>
      <c r="BH5481">
        <v>71</v>
      </c>
      <c r="BI5481">
        <v>82</v>
      </c>
      <c r="BJ5481">
        <v>4</v>
      </c>
      <c r="BK5481">
        <v>80</v>
      </c>
      <c r="BL5481">
        <v>96</v>
      </c>
      <c r="BM5481">
        <v>4</v>
      </c>
      <c r="BN5481">
        <v>75</v>
      </c>
      <c r="BO5481">
        <v>95</v>
      </c>
      <c r="BP5481">
        <v>4</v>
      </c>
      <c r="BQ5481">
        <v>75</v>
      </c>
      <c r="BR5481">
        <v>93</v>
      </c>
      <c r="BS5481">
        <v>4</v>
      </c>
      <c r="BT5481">
        <v>65</v>
      </c>
      <c r="BU5481">
        <v>40</v>
      </c>
      <c r="BV5481" t="s">
        <v>108</v>
      </c>
      <c r="BW5481">
        <v>372</v>
      </c>
      <c r="BY5481">
        <v>91</v>
      </c>
      <c r="BZ5481" t="s">
        <v>109</v>
      </c>
    </row>
    <row r="5482" spans="1:78" x14ac:dyDescent="0.3">
      <c r="A5482" s="1" t="s">
        <v>78</v>
      </c>
      <c r="B5482" t="s">
        <v>79</v>
      </c>
      <c r="C5482" t="s">
        <v>80</v>
      </c>
      <c r="D5482" t="s">
        <v>5380</v>
      </c>
      <c r="E5482">
        <v>20211</v>
      </c>
      <c r="F5482" t="s">
        <v>6606</v>
      </c>
      <c r="G5482" t="s">
        <v>82</v>
      </c>
      <c r="H5482" t="s">
        <v>79</v>
      </c>
      <c r="I5482" t="s">
        <v>83</v>
      </c>
      <c r="J5482" t="s">
        <v>84</v>
      </c>
      <c r="K5482">
        <v>76</v>
      </c>
      <c r="L5482" t="s">
        <v>85</v>
      </c>
      <c r="M5482">
        <v>76001</v>
      </c>
      <c r="N5482" t="s">
        <v>242</v>
      </c>
      <c r="O5482" t="s">
        <v>113</v>
      </c>
      <c r="P5482" t="s">
        <v>88</v>
      </c>
      <c r="Q5482" t="s">
        <v>271</v>
      </c>
      <c r="R5482" t="s">
        <v>271</v>
      </c>
      <c r="S5482" t="s">
        <v>116</v>
      </c>
      <c r="T5482" t="s">
        <v>116</v>
      </c>
      <c r="U5482" t="s">
        <v>92</v>
      </c>
      <c r="V5482" t="s">
        <v>92</v>
      </c>
      <c r="W5482" t="s">
        <v>92</v>
      </c>
      <c r="X5482" t="s">
        <v>92</v>
      </c>
      <c r="Y5482" t="s">
        <v>92</v>
      </c>
      <c r="Z5482" t="s">
        <v>92</v>
      </c>
      <c r="AA5482" t="s">
        <v>92</v>
      </c>
      <c r="AB5482" t="s">
        <v>92</v>
      </c>
      <c r="AC5482" t="s">
        <v>117</v>
      </c>
      <c r="AD5482" t="s">
        <v>95</v>
      </c>
      <c r="AE5482" t="s">
        <v>95</v>
      </c>
      <c r="AF5482" t="s">
        <v>95</v>
      </c>
      <c r="AG5482" t="s">
        <v>96</v>
      </c>
      <c r="AH5482" t="s">
        <v>124</v>
      </c>
      <c r="AI5482" t="s">
        <v>119</v>
      </c>
      <c r="AJ5482" t="s">
        <v>131</v>
      </c>
      <c r="AK5482" t="s">
        <v>83</v>
      </c>
      <c r="AL5482">
        <v>17111</v>
      </c>
      <c r="AM5482">
        <v>376001000128</v>
      </c>
      <c r="AN5482" t="s">
        <v>6540</v>
      </c>
      <c r="AO5482" t="s">
        <v>100</v>
      </c>
      <c r="AP5482" t="s">
        <v>101</v>
      </c>
      <c r="AQ5482" t="s">
        <v>102</v>
      </c>
      <c r="AR5482" t="s">
        <v>103</v>
      </c>
      <c r="AS5482" t="s">
        <v>104</v>
      </c>
      <c r="AT5482">
        <v>376001000128</v>
      </c>
      <c r="AU5482" t="s">
        <v>6540</v>
      </c>
      <c r="AV5482" t="s">
        <v>105</v>
      </c>
      <c r="AW5482" t="s">
        <v>106</v>
      </c>
      <c r="AX5482" t="s">
        <v>260</v>
      </c>
      <c r="AY5482">
        <v>76001</v>
      </c>
      <c r="AZ5482" t="s">
        <v>85</v>
      </c>
      <c r="BA5482">
        <v>76</v>
      </c>
      <c r="BB5482" t="s">
        <v>84</v>
      </c>
      <c r="BC5482" t="s">
        <v>103</v>
      </c>
      <c r="BD5482">
        <v>76001</v>
      </c>
      <c r="BE5482" t="s">
        <v>85</v>
      </c>
      <c r="BF5482" t="s">
        <v>84</v>
      </c>
      <c r="BG5482">
        <v>76</v>
      </c>
      <c r="BH5482">
        <v>49</v>
      </c>
      <c r="BI5482">
        <v>14</v>
      </c>
      <c r="BJ5482">
        <v>2</v>
      </c>
      <c r="BK5482">
        <v>45</v>
      </c>
      <c r="BL5482">
        <v>13</v>
      </c>
      <c r="BM5482">
        <v>2</v>
      </c>
      <c r="BN5482">
        <v>38</v>
      </c>
      <c r="BO5482">
        <v>6</v>
      </c>
      <c r="BP5482">
        <v>1</v>
      </c>
      <c r="BQ5482">
        <v>31</v>
      </c>
      <c r="BR5482">
        <v>3</v>
      </c>
      <c r="BS5482">
        <v>1</v>
      </c>
      <c r="BT5482">
        <v>38</v>
      </c>
      <c r="BU5482">
        <v>5</v>
      </c>
      <c r="BV5482" t="s">
        <v>262</v>
      </c>
      <c r="BW5482">
        <v>203</v>
      </c>
      <c r="BY5482">
        <v>7</v>
      </c>
      <c r="BZ5482" t="s">
        <v>109</v>
      </c>
    </row>
    <row r="5483" spans="1:78" x14ac:dyDescent="0.3">
      <c r="A5483" s="1" t="s">
        <v>78</v>
      </c>
      <c r="B5483" t="s">
        <v>79</v>
      </c>
      <c r="C5483" t="s">
        <v>80</v>
      </c>
      <c r="D5483" s="2">
        <v>38211</v>
      </c>
      <c r="E5483">
        <v>20211</v>
      </c>
      <c r="F5483" t="s">
        <v>6607</v>
      </c>
      <c r="G5483" t="s">
        <v>82</v>
      </c>
      <c r="H5483" t="s">
        <v>79</v>
      </c>
      <c r="I5483" t="s">
        <v>83</v>
      </c>
      <c r="J5483" t="s">
        <v>84</v>
      </c>
      <c r="K5483">
        <v>76</v>
      </c>
      <c r="L5483" t="s">
        <v>85</v>
      </c>
      <c r="M5483">
        <v>76001</v>
      </c>
      <c r="N5483" t="s">
        <v>229</v>
      </c>
      <c r="O5483" t="s">
        <v>128</v>
      </c>
      <c r="P5483" t="s">
        <v>88</v>
      </c>
      <c r="Q5483" t="s">
        <v>271</v>
      </c>
      <c r="R5483" t="s">
        <v>90</v>
      </c>
      <c r="S5483" t="s">
        <v>143</v>
      </c>
      <c r="T5483" t="s">
        <v>116</v>
      </c>
      <c r="U5483" t="s">
        <v>92</v>
      </c>
      <c r="V5483" t="s">
        <v>92</v>
      </c>
      <c r="W5483" t="s">
        <v>92</v>
      </c>
      <c r="X5483" t="s">
        <v>92</v>
      </c>
      <c r="Y5483" t="s">
        <v>92</v>
      </c>
      <c r="Z5483" t="s">
        <v>92</v>
      </c>
      <c r="AA5483" t="s">
        <v>83</v>
      </c>
      <c r="AB5483" t="s">
        <v>92</v>
      </c>
      <c r="AC5483" t="s">
        <v>117</v>
      </c>
      <c r="AD5483" t="s">
        <v>118</v>
      </c>
      <c r="AE5483" t="s">
        <v>118</v>
      </c>
      <c r="AF5483" t="s">
        <v>118</v>
      </c>
      <c r="AG5483" t="s">
        <v>96</v>
      </c>
      <c r="AH5483" t="s">
        <v>97</v>
      </c>
      <c r="AI5483" t="s">
        <v>119</v>
      </c>
      <c r="AJ5483" t="s">
        <v>178</v>
      </c>
      <c r="AK5483" t="s">
        <v>132</v>
      </c>
      <c r="AL5483">
        <v>17111</v>
      </c>
      <c r="AM5483">
        <v>376001000128</v>
      </c>
      <c r="AN5483" t="s">
        <v>6540</v>
      </c>
      <c r="AO5483" t="s">
        <v>100</v>
      </c>
      <c r="AP5483" t="s">
        <v>101</v>
      </c>
      <c r="AQ5483" t="s">
        <v>102</v>
      </c>
      <c r="AR5483" t="s">
        <v>103</v>
      </c>
      <c r="AS5483" t="s">
        <v>104</v>
      </c>
      <c r="AT5483">
        <v>376001000128</v>
      </c>
      <c r="AU5483" t="s">
        <v>6540</v>
      </c>
      <c r="AV5483" t="s">
        <v>105</v>
      </c>
      <c r="AW5483" t="s">
        <v>106</v>
      </c>
      <c r="AX5483" t="s">
        <v>260</v>
      </c>
      <c r="AY5483">
        <v>76001</v>
      </c>
      <c r="AZ5483" t="s">
        <v>85</v>
      </c>
      <c r="BA5483">
        <v>76</v>
      </c>
      <c r="BB5483" t="s">
        <v>84</v>
      </c>
      <c r="BC5483" t="s">
        <v>103</v>
      </c>
      <c r="BD5483">
        <v>76001</v>
      </c>
      <c r="BE5483" t="s">
        <v>85</v>
      </c>
      <c r="BF5483" t="s">
        <v>84</v>
      </c>
      <c r="BG5483">
        <v>76</v>
      </c>
      <c r="BH5483">
        <v>36</v>
      </c>
      <c r="BI5483">
        <v>3</v>
      </c>
      <c r="BJ5483">
        <v>2</v>
      </c>
      <c r="BK5483">
        <v>37</v>
      </c>
      <c r="BL5483">
        <v>5</v>
      </c>
      <c r="BM5483">
        <v>2</v>
      </c>
      <c r="BN5483">
        <v>41</v>
      </c>
      <c r="BO5483">
        <v>9</v>
      </c>
      <c r="BP5483">
        <v>2</v>
      </c>
      <c r="BQ5483">
        <v>32</v>
      </c>
      <c r="BR5483">
        <v>4</v>
      </c>
      <c r="BS5483">
        <v>1</v>
      </c>
      <c r="BT5483">
        <v>48</v>
      </c>
      <c r="BU5483">
        <v>15</v>
      </c>
      <c r="BV5483" t="s">
        <v>146</v>
      </c>
      <c r="BW5483">
        <v>187</v>
      </c>
      <c r="BY5483">
        <v>4</v>
      </c>
      <c r="BZ5483" t="s">
        <v>109</v>
      </c>
    </row>
    <row r="5484" spans="1:78" x14ac:dyDescent="0.3">
      <c r="A5484" s="1" t="s">
        <v>172</v>
      </c>
      <c r="B5484" t="s">
        <v>79</v>
      </c>
      <c r="C5484" t="s">
        <v>110</v>
      </c>
      <c r="D5484" s="2">
        <v>37526</v>
      </c>
      <c r="E5484">
        <v>20211</v>
      </c>
      <c r="F5484" t="s">
        <v>6608</v>
      </c>
      <c r="G5484" t="s">
        <v>82</v>
      </c>
      <c r="H5484" t="s">
        <v>79</v>
      </c>
      <c r="I5484" t="s">
        <v>83</v>
      </c>
      <c r="J5484" t="s">
        <v>275</v>
      </c>
      <c r="K5484">
        <v>11</v>
      </c>
      <c r="L5484" t="s">
        <v>274</v>
      </c>
      <c r="M5484">
        <v>11001</v>
      </c>
      <c r="N5484" t="s">
        <v>167</v>
      </c>
      <c r="O5484" t="s">
        <v>128</v>
      </c>
      <c r="P5484" t="s">
        <v>134</v>
      </c>
      <c r="Q5484" t="s">
        <v>139</v>
      </c>
      <c r="R5484" t="s">
        <v>122</v>
      </c>
      <c r="S5484" t="s">
        <v>123</v>
      </c>
      <c r="T5484" t="s">
        <v>116</v>
      </c>
      <c r="U5484" t="s">
        <v>92</v>
      </c>
      <c r="V5484" t="s">
        <v>92</v>
      </c>
      <c r="W5484" t="s">
        <v>92</v>
      </c>
      <c r="X5484" t="s">
        <v>92</v>
      </c>
      <c r="Y5484" t="s">
        <v>92</v>
      </c>
      <c r="Z5484" t="s">
        <v>92</v>
      </c>
      <c r="AA5484" t="s">
        <v>83</v>
      </c>
      <c r="AB5484" t="s">
        <v>92</v>
      </c>
      <c r="AC5484" t="s">
        <v>140</v>
      </c>
      <c r="AD5484" t="s">
        <v>118</v>
      </c>
      <c r="AE5484" t="s">
        <v>118</v>
      </c>
      <c r="AF5484" t="s">
        <v>118</v>
      </c>
      <c r="AG5484" t="s">
        <v>96</v>
      </c>
      <c r="AH5484" t="s">
        <v>141</v>
      </c>
      <c r="AI5484" t="s">
        <v>98</v>
      </c>
      <c r="AJ5484">
        <v>0</v>
      </c>
      <c r="AK5484" t="s">
        <v>83</v>
      </c>
      <c r="AL5484">
        <v>19364</v>
      </c>
      <c r="AM5484">
        <v>311848001011</v>
      </c>
      <c r="AN5484" t="s">
        <v>6609</v>
      </c>
      <c r="AO5484" t="s">
        <v>100</v>
      </c>
      <c r="AP5484" t="s">
        <v>101</v>
      </c>
      <c r="AQ5484" t="s">
        <v>102</v>
      </c>
      <c r="AR5484" t="s">
        <v>105</v>
      </c>
      <c r="AS5484" t="s">
        <v>104</v>
      </c>
      <c r="AT5484">
        <v>311848001011</v>
      </c>
      <c r="AU5484" t="s">
        <v>6610</v>
      </c>
      <c r="AV5484" t="s">
        <v>105</v>
      </c>
      <c r="AW5484" t="s">
        <v>106</v>
      </c>
      <c r="AX5484" t="s">
        <v>107</v>
      </c>
      <c r="AY5484">
        <v>11001</v>
      </c>
      <c r="AZ5484" t="s">
        <v>274</v>
      </c>
      <c r="BA5484">
        <v>11</v>
      </c>
      <c r="BB5484" t="s">
        <v>275</v>
      </c>
      <c r="BC5484" t="s">
        <v>103</v>
      </c>
      <c r="BD5484">
        <v>11001</v>
      </c>
      <c r="BE5484" t="s">
        <v>274</v>
      </c>
      <c r="BF5484" t="s">
        <v>275</v>
      </c>
      <c r="BG5484">
        <v>11</v>
      </c>
      <c r="BH5484">
        <v>68</v>
      </c>
      <c r="BI5484">
        <v>73</v>
      </c>
      <c r="BJ5484">
        <v>4</v>
      </c>
      <c r="BK5484">
        <v>100</v>
      </c>
      <c r="BL5484">
        <v>100</v>
      </c>
      <c r="BM5484">
        <v>4</v>
      </c>
      <c r="BN5484">
        <v>73</v>
      </c>
      <c r="BO5484">
        <v>93</v>
      </c>
      <c r="BP5484">
        <v>4</v>
      </c>
      <c r="BQ5484">
        <v>69</v>
      </c>
      <c r="BR5484">
        <v>80</v>
      </c>
      <c r="BS5484">
        <v>3</v>
      </c>
      <c r="BT5484">
        <v>84</v>
      </c>
      <c r="BU5484">
        <v>82</v>
      </c>
      <c r="BV5484" t="s">
        <v>153</v>
      </c>
      <c r="BW5484">
        <v>390</v>
      </c>
      <c r="BY5484">
        <v>97</v>
      </c>
      <c r="BZ5484" t="s">
        <v>109</v>
      </c>
    </row>
    <row r="5485" spans="1:78" x14ac:dyDescent="0.3">
      <c r="A5485" s="1" t="s">
        <v>78</v>
      </c>
      <c r="B5485" t="s">
        <v>79</v>
      </c>
      <c r="C5485" t="s">
        <v>110</v>
      </c>
      <c r="D5485" s="2">
        <v>37976</v>
      </c>
      <c r="E5485">
        <v>20211</v>
      </c>
      <c r="F5485" t="s">
        <v>6611</v>
      </c>
      <c r="G5485" t="s">
        <v>82</v>
      </c>
      <c r="H5485" t="s">
        <v>79</v>
      </c>
      <c r="I5485" t="s">
        <v>83</v>
      </c>
      <c r="J5485" t="s">
        <v>275</v>
      </c>
      <c r="K5485">
        <v>11</v>
      </c>
      <c r="L5485" t="s">
        <v>274</v>
      </c>
      <c r="M5485">
        <v>11001</v>
      </c>
      <c r="N5485" t="s">
        <v>167</v>
      </c>
      <c r="O5485" t="s">
        <v>113</v>
      </c>
      <c r="P5485" t="s">
        <v>88</v>
      </c>
      <c r="Q5485" t="s">
        <v>122</v>
      </c>
      <c r="R5485" t="s">
        <v>122</v>
      </c>
      <c r="S5485" t="s">
        <v>123</v>
      </c>
      <c r="T5485" t="s">
        <v>123</v>
      </c>
      <c r="U5485" t="s">
        <v>92</v>
      </c>
      <c r="V5485" t="s">
        <v>92</v>
      </c>
      <c r="W5485" t="s">
        <v>92</v>
      </c>
      <c r="X5485" t="s">
        <v>92</v>
      </c>
      <c r="Y5485" t="s">
        <v>92</v>
      </c>
      <c r="Z5485" t="s">
        <v>92</v>
      </c>
      <c r="AA5485" t="s">
        <v>83</v>
      </c>
      <c r="AB5485" t="s">
        <v>83</v>
      </c>
      <c r="AC5485" t="s">
        <v>140</v>
      </c>
      <c r="AD5485" t="s">
        <v>118</v>
      </c>
      <c r="AE5485" t="s">
        <v>118</v>
      </c>
      <c r="AF5485" t="s">
        <v>118</v>
      </c>
      <c r="AG5485" t="s">
        <v>130</v>
      </c>
      <c r="AH5485" t="s">
        <v>124</v>
      </c>
      <c r="AI5485" t="s">
        <v>98</v>
      </c>
      <c r="AJ5485">
        <v>0</v>
      </c>
      <c r="AK5485" t="s">
        <v>83</v>
      </c>
      <c r="AL5485">
        <v>19364</v>
      </c>
      <c r="AM5485">
        <v>311848001011</v>
      </c>
      <c r="AN5485" t="s">
        <v>6609</v>
      </c>
      <c r="AO5485" t="s">
        <v>100</v>
      </c>
      <c r="AP5485" t="s">
        <v>101</v>
      </c>
      <c r="AQ5485" t="s">
        <v>102</v>
      </c>
      <c r="AR5485" t="s">
        <v>105</v>
      </c>
      <c r="AS5485" t="s">
        <v>104</v>
      </c>
      <c r="AT5485">
        <v>311848001011</v>
      </c>
      <c r="AU5485" t="s">
        <v>6610</v>
      </c>
      <c r="AV5485" t="s">
        <v>105</v>
      </c>
      <c r="AW5485" t="s">
        <v>106</v>
      </c>
      <c r="AX5485" t="s">
        <v>107</v>
      </c>
      <c r="AY5485">
        <v>11001</v>
      </c>
      <c r="AZ5485" t="s">
        <v>274</v>
      </c>
      <c r="BA5485">
        <v>11</v>
      </c>
      <c r="BB5485" t="s">
        <v>275</v>
      </c>
      <c r="BC5485" t="s">
        <v>103</v>
      </c>
      <c r="BD5485">
        <v>11001</v>
      </c>
      <c r="BE5485" t="s">
        <v>274</v>
      </c>
      <c r="BF5485" t="s">
        <v>275</v>
      </c>
      <c r="BG5485">
        <v>11</v>
      </c>
      <c r="BH5485">
        <v>70</v>
      </c>
      <c r="BI5485">
        <v>79</v>
      </c>
      <c r="BJ5485">
        <v>4</v>
      </c>
      <c r="BK5485">
        <v>73</v>
      </c>
      <c r="BL5485">
        <v>83</v>
      </c>
      <c r="BM5485">
        <v>4</v>
      </c>
      <c r="BN5485">
        <v>68</v>
      </c>
      <c r="BO5485">
        <v>81</v>
      </c>
      <c r="BP5485">
        <v>3</v>
      </c>
      <c r="BQ5485">
        <v>65</v>
      </c>
      <c r="BR5485">
        <v>68</v>
      </c>
      <c r="BS5485">
        <v>3</v>
      </c>
      <c r="BT5485">
        <v>81</v>
      </c>
      <c r="BU5485">
        <v>73</v>
      </c>
      <c r="BV5485" t="s">
        <v>153</v>
      </c>
      <c r="BW5485">
        <v>350</v>
      </c>
      <c r="BY5485">
        <v>78</v>
      </c>
      <c r="BZ5485" t="s">
        <v>109</v>
      </c>
    </row>
    <row r="5486" spans="1:78" x14ac:dyDescent="0.3">
      <c r="A5486" s="1" t="s">
        <v>78</v>
      </c>
      <c r="B5486" t="s">
        <v>79</v>
      </c>
      <c r="C5486" t="s">
        <v>110</v>
      </c>
      <c r="D5486" s="2">
        <v>37695</v>
      </c>
      <c r="E5486">
        <v>20211</v>
      </c>
      <c r="F5486" t="s">
        <v>6612</v>
      </c>
      <c r="G5486" t="s">
        <v>82</v>
      </c>
      <c r="H5486" t="s">
        <v>79</v>
      </c>
      <c r="I5486" t="s">
        <v>83</v>
      </c>
      <c r="J5486" t="s">
        <v>275</v>
      </c>
      <c r="K5486">
        <v>11</v>
      </c>
      <c r="L5486" t="s">
        <v>274</v>
      </c>
      <c r="M5486">
        <v>11001</v>
      </c>
      <c r="N5486" t="s">
        <v>167</v>
      </c>
      <c r="O5486" t="s">
        <v>128</v>
      </c>
      <c r="P5486" t="s">
        <v>134</v>
      </c>
      <c r="Q5486" t="s">
        <v>139</v>
      </c>
      <c r="R5486" t="s">
        <v>122</v>
      </c>
      <c r="S5486" t="s">
        <v>123</v>
      </c>
      <c r="T5486" t="s">
        <v>116</v>
      </c>
      <c r="U5486" t="s">
        <v>92</v>
      </c>
      <c r="V5486" t="s">
        <v>92</v>
      </c>
      <c r="W5486" t="s">
        <v>92</v>
      </c>
      <c r="X5486" t="s">
        <v>92</v>
      </c>
      <c r="Y5486" t="s">
        <v>92</v>
      </c>
      <c r="Z5486" t="s">
        <v>92</v>
      </c>
      <c r="AA5486" t="s">
        <v>83</v>
      </c>
      <c r="AB5486" t="s">
        <v>92</v>
      </c>
      <c r="AC5486" t="s">
        <v>140</v>
      </c>
      <c r="AD5486" t="s">
        <v>94</v>
      </c>
      <c r="AE5486" t="s">
        <v>118</v>
      </c>
      <c r="AF5486" t="s">
        <v>191</v>
      </c>
      <c r="AG5486" t="s">
        <v>96</v>
      </c>
      <c r="AH5486" t="s">
        <v>141</v>
      </c>
      <c r="AI5486" t="s">
        <v>141</v>
      </c>
      <c r="AJ5486">
        <v>0</v>
      </c>
      <c r="AK5486" t="s">
        <v>83</v>
      </c>
      <c r="AL5486">
        <v>19364</v>
      </c>
      <c r="AM5486">
        <v>311848001011</v>
      </c>
      <c r="AN5486" t="s">
        <v>6609</v>
      </c>
      <c r="AO5486" t="s">
        <v>100</v>
      </c>
      <c r="AP5486" t="s">
        <v>101</v>
      </c>
      <c r="AQ5486" t="s">
        <v>102</v>
      </c>
      <c r="AR5486" t="s">
        <v>105</v>
      </c>
      <c r="AS5486" t="s">
        <v>104</v>
      </c>
      <c r="AT5486">
        <v>311848001011</v>
      </c>
      <c r="AU5486" t="s">
        <v>6610</v>
      </c>
      <c r="AV5486" t="s">
        <v>105</v>
      </c>
      <c r="AW5486" t="s">
        <v>106</v>
      </c>
      <c r="AX5486" t="s">
        <v>107</v>
      </c>
      <c r="AY5486">
        <v>11001</v>
      </c>
      <c r="AZ5486" t="s">
        <v>274</v>
      </c>
      <c r="BA5486">
        <v>11</v>
      </c>
      <c r="BB5486" t="s">
        <v>275</v>
      </c>
      <c r="BC5486" t="s">
        <v>103</v>
      </c>
      <c r="BD5486">
        <v>11001</v>
      </c>
      <c r="BE5486" t="s">
        <v>274</v>
      </c>
      <c r="BF5486" t="s">
        <v>275</v>
      </c>
      <c r="BG5486">
        <v>11</v>
      </c>
      <c r="BH5486">
        <v>72</v>
      </c>
      <c r="BI5486">
        <v>85</v>
      </c>
      <c r="BJ5486">
        <v>4</v>
      </c>
      <c r="BK5486">
        <v>71</v>
      </c>
      <c r="BL5486">
        <v>76</v>
      </c>
      <c r="BM5486">
        <v>4</v>
      </c>
      <c r="BN5486">
        <v>72</v>
      </c>
      <c r="BO5486">
        <v>92</v>
      </c>
      <c r="BP5486">
        <v>4</v>
      </c>
      <c r="BQ5486">
        <v>71</v>
      </c>
      <c r="BR5486">
        <v>86</v>
      </c>
      <c r="BS5486">
        <v>4</v>
      </c>
      <c r="BT5486">
        <v>85</v>
      </c>
      <c r="BU5486">
        <v>86</v>
      </c>
      <c r="BV5486" t="s">
        <v>153</v>
      </c>
      <c r="BW5486">
        <v>363</v>
      </c>
      <c r="BY5486">
        <v>87</v>
      </c>
      <c r="BZ5486" t="s">
        <v>109</v>
      </c>
    </row>
    <row r="5487" spans="1:78" x14ac:dyDescent="0.3">
      <c r="A5487" s="1" t="s">
        <v>172</v>
      </c>
      <c r="B5487" t="s">
        <v>79</v>
      </c>
      <c r="C5487" t="s">
        <v>110</v>
      </c>
      <c r="D5487" s="2">
        <v>37546</v>
      </c>
      <c r="E5487">
        <v>20211</v>
      </c>
      <c r="F5487" t="s">
        <v>6613</v>
      </c>
      <c r="G5487" t="s">
        <v>82</v>
      </c>
      <c r="H5487" t="s">
        <v>79</v>
      </c>
      <c r="I5487" t="s">
        <v>83</v>
      </c>
      <c r="J5487" t="s">
        <v>275</v>
      </c>
      <c r="K5487">
        <v>11</v>
      </c>
      <c r="L5487" t="s">
        <v>274</v>
      </c>
      <c r="M5487">
        <v>11001</v>
      </c>
      <c r="N5487" t="s">
        <v>167</v>
      </c>
      <c r="O5487" t="s">
        <v>128</v>
      </c>
      <c r="P5487" t="s">
        <v>134</v>
      </c>
      <c r="Q5487" t="s">
        <v>139</v>
      </c>
      <c r="R5487" t="s">
        <v>139</v>
      </c>
      <c r="S5487" t="s">
        <v>115</v>
      </c>
      <c r="T5487" t="s">
        <v>123</v>
      </c>
      <c r="U5487" t="s">
        <v>92</v>
      </c>
      <c r="V5487" t="s">
        <v>92</v>
      </c>
      <c r="W5487" t="s">
        <v>92</v>
      </c>
      <c r="X5487" t="s">
        <v>92</v>
      </c>
      <c r="Y5487" t="s">
        <v>92</v>
      </c>
      <c r="Z5487" t="s">
        <v>92</v>
      </c>
      <c r="AA5487" t="s">
        <v>83</v>
      </c>
      <c r="AB5487" t="s">
        <v>92</v>
      </c>
      <c r="AC5487" t="s">
        <v>129</v>
      </c>
      <c r="AD5487" t="s">
        <v>118</v>
      </c>
      <c r="AE5487" t="s">
        <v>118</v>
      </c>
      <c r="AF5487" t="s">
        <v>94</v>
      </c>
      <c r="AG5487" t="s">
        <v>96</v>
      </c>
      <c r="AH5487" t="s">
        <v>141</v>
      </c>
      <c r="AI5487" t="s">
        <v>119</v>
      </c>
      <c r="AJ5487" t="s">
        <v>178</v>
      </c>
      <c r="AK5487" t="s">
        <v>83</v>
      </c>
      <c r="AL5487">
        <v>19364</v>
      </c>
      <c r="AM5487">
        <v>311848001011</v>
      </c>
      <c r="AN5487" t="s">
        <v>6609</v>
      </c>
      <c r="AO5487" t="s">
        <v>100</v>
      </c>
      <c r="AP5487" t="s">
        <v>101</v>
      </c>
      <c r="AQ5487" t="s">
        <v>102</v>
      </c>
      <c r="AR5487" t="s">
        <v>105</v>
      </c>
      <c r="AS5487" t="s">
        <v>104</v>
      </c>
      <c r="AT5487">
        <v>311848001011</v>
      </c>
      <c r="AU5487" t="s">
        <v>6610</v>
      </c>
      <c r="AV5487" t="s">
        <v>105</v>
      </c>
      <c r="AW5487" t="s">
        <v>106</v>
      </c>
      <c r="AX5487" t="s">
        <v>107</v>
      </c>
      <c r="AY5487">
        <v>11001</v>
      </c>
      <c r="AZ5487" t="s">
        <v>274</v>
      </c>
      <c r="BA5487">
        <v>11</v>
      </c>
      <c r="BB5487" t="s">
        <v>275</v>
      </c>
      <c r="BC5487" t="s">
        <v>103</v>
      </c>
      <c r="BD5487">
        <v>11001</v>
      </c>
      <c r="BE5487" t="s">
        <v>274</v>
      </c>
      <c r="BF5487" t="s">
        <v>275</v>
      </c>
      <c r="BG5487">
        <v>11</v>
      </c>
      <c r="BH5487">
        <v>64</v>
      </c>
      <c r="BI5487">
        <v>54</v>
      </c>
      <c r="BJ5487">
        <v>3</v>
      </c>
      <c r="BK5487">
        <v>60</v>
      </c>
      <c r="BL5487">
        <v>44</v>
      </c>
      <c r="BM5487">
        <v>3</v>
      </c>
      <c r="BN5487">
        <v>53</v>
      </c>
      <c r="BO5487">
        <v>32</v>
      </c>
      <c r="BP5487">
        <v>2</v>
      </c>
      <c r="BQ5487">
        <v>60</v>
      </c>
      <c r="BR5487">
        <v>50</v>
      </c>
      <c r="BS5487">
        <v>3</v>
      </c>
      <c r="BT5487">
        <v>85</v>
      </c>
      <c r="BU5487">
        <v>85</v>
      </c>
      <c r="BV5487" t="s">
        <v>153</v>
      </c>
      <c r="BW5487">
        <v>306</v>
      </c>
      <c r="BY5487">
        <v>48</v>
      </c>
      <c r="BZ5487" t="s">
        <v>109</v>
      </c>
    </row>
    <row r="5488" spans="1:78" x14ac:dyDescent="0.3">
      <c r="A5488" s="1" t="s">
        <v>172</v>
      </c>
      <c r="B5488" t="s">
        <v>79</v>
      </c>
      <c r="C5488" t="s">
        <v>80</v>
      </c>
      <c r="D5488" s="2">
        <v>37219</v>
      </c>
      <c r="E5488">
        <v>20211</v>
      </c>
      <c r="F5488" t="s">
        <v>6614</v>
      </c>
      <c r="G5488" t="s">
        <v>82</v>
      </c>
      <c r="H5488" t="s">
        <v>79</v>
      </c>
      <c r="I5488" t="s">
        <v>83</v>
      </c>
      <c r="J5488" t="s">
        <v>275</v>
      </c>
      <c r="K5488">
        <v>11</v>
      </c>
      <c r="L5488" t="s">
        <v>274</v>
      </c>
      <c r="M5488">
        <v>11001</v>
      </c>
      <c r="N5488" t="s">
        <v>127</v>
      </c>
      <c r="O5488" t="s">
        <v>113</v>
      </c>
      <c r="P5488" t="s">
        <v>88</v>
      </c>
      <c r="Q5488" t="s">
        <v>139</v>
      </c>
      <c r="R5488" t="s">
        <v>139</v>
      </c>
      <c r="S5488" t="s">
        <v>123</v>
      </c>
      <c r="T5488" t="s">
        <v>123</v>
      </c>
      <c r="U5488" t="s">
        <v>92</v>
      </c>
      <c r="V5488" t="s">
        <v>92</v>
      </c>
      <c r="W5488" t="s">
        <v>92</v>
      </c>
      <c r="X5488" t="s">
        <v>92</v>
      </c>
      <c r="Y5488" t="s">
        <v>92</v>
      </c>
      <c r="Z5488" t="s">
        <v>83</v>
      </c>
      <c r="AA5488" t="s">
        <v>83</v>
      </c>
      <c r="AB5488" t="s">
        <v>83</v>
      </c>
      <c r="AC5488" t="s">
        <v>129</v>
      </c>
      <c r="AD5488" t="s">
        <v>118</v>
      </c>
      <c r="AE5488" t="s">
        <v>118</v>
      </c>
      <c r="AF5488" t="s">
        <v>118</v>
      </c>
      <c r="AG5488" t="s">
        <v>130</v>
      </c>
      <c r="AH5488" t="s">
        <v>124</v>
      </c>
      <c r="AI5488" t="s">
        <v>98</v>
      </c>
      <c r="AJ5488">
        <v>0</v>
      </c>
      <c r="AK5488" t="s">
        <v>83</v>
      </c>
      <c r="AL5488">
        <v>19364</v>
      </c>
      <c r="AM5488">
        <v>311848001011</v>
      </c>
      <c r="AN5488" t="s">
        <v>6609</v>
      </c>
      <c r="AO5488" t="s">
        <v>100</v>
      </c>
      <c r="AP5488" t="s">
        <v>101</v>
      </c>
      <c r="AQ5488" t="s">
        <v>102</v>
      </c>
      <c r="AR5488" t="s">
        <v>105</v>
      </c>
      <c r="AS5488" t="s">
        <v>104</v>
      </c>
      <c r="AT5488">
        <v>311848001011</v>
      </c>
      <c r="AU5488" t="s">
        <v>6610</v>
      </c>
      <c r="AV5488" t="s">
        <v>105</v>
      </c>
      <c r="AW5488" t="s">
        <v>106</v>
      </c>
      <c r="AX5488" t="s">
        <v>107</v>
      </c>
      <c r="AY5488">
        <v>11001</v>
      </c>
      <c r="AZ5488" t="s">
        <v>274</v>
      </c>
      <c r="BA5488">
        <v>11</v>
      </c>
      <c r="BB5488" t="s">
        <v>275</v>
      </c>
      <c r="BC5488" t="s">
        <v>103</v>
      </c>
      <c r="BD5488">
        <v>11001</v>
      </c>
      <c r="BE5488" t="s">
        <v>274</v>
      </c>
      <c r="BF5488" t="s">
        <v>275</v>
      </c>
      <c r="BG5488">
        <v>11</v>
      </c>
      <c r="BH5488">
        <v>66</v>
      </c>
      <c r="BI5488">
        <v>63</v>
      </c>
      <c r="BJ5488">
        <v>4</v>
      </c>
      <c r="BK5488">
        <v>66</v>
      </c>
      <c r="BL5488">
        <v>61</v>
      </c>
      <c r="BM5488">
        <v>3</v>
      </c>
      <c r="BN5488">
        <v>57</v>
      </c>
      <c r="BO5488">
        <v>45</v>
      </c>
      <c r="BP5488">
        <v>3</v>
      </c>
      <c r="BQ5488">
        <v>62</v>
      </c>
      <c r="BR5488">
        <v>58</v>
      </c>
      <c r="BS5488">
        <v>3</v>
      </c>
      <c r="BT5488">
        <v>77</v>
      </c>
      <c r="BU5488">
        <v>63</v>
      </c>
      <c r="BV5488" t="s">
        <v>120</v>
      </c>
      <c r="BW5488">
        <v>319</v>
      </c>
      <c r="BY5488">
        <v>57</v>
      </c>
      <c r="BZ5488" t="s">
        <v>109</v>
      </c>
    </row>
    <row r="5489" spans="1:78" x14ac:dyDescent="0.3">
      <c r="A5489" s="1" t="s">
        <v>336</v>
      </c>
      <c r="B5489" t="s">
        <v>6615</v>
      </c>
      <c r="C5489" t="s">
        <v>80</v>
      </c>
      <c r="D5489" s="2">
        <v>37522</v>
      </c>
      <c r="E5489">
        <v>20211</v>
      </c>
      <c r="F5489" t="s">
        <v>6616</v>
      </c>
      <c r="G5489" t="s">
        <v>82</v>
      </c>
      <c r="H5489" t="s">
        <v>6615</v>
      </c>
      <c r="I5489" t="s">
        <v>83</v>
      </c>
      <c r="J5489" t="s">
        <v>275</v>
      </c>
      <c r="K5489">
        <v>11</v>
      </c>
      <c r="L5489" t="s">
        <v>274</v>
      </c>
      <c r="M5489">
        <v>11001</v>
      </c>
      <c r="N5489" t="s">
        <v>167</v>
      </c>
      <c r="O5489" t="s">
        <v>128</v>
      </c>
      <c r="P5489" t="s">
        <v>162</v>
      </c>
      <c r="Q5489" t="s">
        <v>122</v>
      </c>
      <c r="R5489" t="s">
        <v>122</v>
      </c>
      <c r="S5489" t="s">
        <v>115</v>
      </c>
      <c r="T5489" t="s">
        <v>116</v>
      </c>
      <c r="U5489" t="s">
        <v>92</v>
      </c>
      <c r="V5489" t="s">
        <v>92</v>
      </c>
      <c r="W5489" t="s">
        <v>92</v>
      </c>
      <c r="X5489" t="s">
        <v>92</v>
      </c>
      <c r="Y5489" t="s">
        <v>92</v>
      </c>
      <c r="Z5489" t="s">
        <v>92</v>
      </c>
      <c r="AA5489" t="s">
        <v>83</v>
      </c>
      <c r="AB5489" t="s">
        <v>92</v>
      </c>
      <c r="AC5489" t="s">
        <v>129</v>
      </c>
      <c r="AD5489" t="s">
        <v>94</v>
      </c>
      <c r="AE5489" t="s">
        <v>118</v>
      </c>
      <c r="AF5489" t="s">
        <v>94</v>
      </c>
      <c r="AG5489" t="s">
        <v>96</v>
      </c>
      <c r="AH5489" t="s">
        <v>141</v>
      </c>
      <c r="AI5489" t="s">
        <v>119</v>
      </c>
      <c r="AJ5489">
        <v>0</v>
      </c>
      <c r="AK5489" t="s">
        <v>83</v>
      </c>
      <c r="AL5489">
        <v>19364</v>
      </c>
      <c r="AM5489">
        <v>311848001011</v>
      </c>
      <c r="AN5489" t="s">
        <v>6609</v>
      </c>
      <c r="AO5489" t="s">
        <v>100</v>
      </c>
      <c r="AP5489" t="s">
        <v>101</v>
      </c>
      <c r="AQ5489" t="s">
        <v>102</v>
      </c>
      <c r="AR5489" t="s">
        <v>105</v>
      </c>
      <c r="AS5489" t="s">
        <v>104</v>
      </c>
      <c r="AT5489">
        <v>311848001011</v>
      </c>
      <c r="AU5489" t="s">
        <v>6610</v>
      </c>
      <c r="AV5489" t="s">
        <v>105</v>
      </c>
      <c r="AW5489" t="s">
        <v>106</v>
      </c>
      <c r="AX5489" t="s">
        <v>107</v>
      </c>
      <c r="AY5489">
        <v>11001</v>
      </c>
      <c r="AZ5489" t="s">
        <v>274</v>
      </c>
      <c r="BA5489">
        <v>11</v>
      </c>
      <c r="BB5489" t="s">
        <v>275</v>
      </c>
      <c r="BC5489" t="s">
        <v>103</v>
      </c>
      <c r="BD5489">
        <v>11001</v>
      </c>
      <c r="BE5489" t="s">
        <v>274</v>
      </c>
      <c r="BF5489" t="s">
        <v>275</v>
      </c>
      <c r="BG5489">
        <v>11</v>
      </c>
      <c r="BH5489">
        <v>74</v>
      </c>
      <c r="BI5489">
        <v>91</v>
      </c>
      <c r="BJ5489">
        <v>4</v>
      </c>
      <c r="BK5489">
        <v>73</v>
      </c>
      <c r="BL5489">
        <v>84</v>
      </c>
      <c r="BM5489">
        <v>4</v>
      </c>
      <c r="BN5489">
        <v>63</v>
      </c>
      <c r="BO5489">
        <v>67</v>
      </c>
      <c r="BP5489">
        <v>3</v>
      </c>
      <c r="BQ5489">
        <v>72</v>
      </c>
      <c r="BR5489">
        <v>88</v>
      </c>
      <c r="BS5489">
        <v>4</v>
      </c>
      <c r="BT5489">
        <v>86</v>
      </c>
      <c r="BU5489">
        <v>89</v>
      </c>
      <c r="BV5489" t="s">
        <v>153</v>
      </c>
      <c r="BW5489">
        <v>358</v>
      </c>
      <c r="BY5489">
        <v>84</v>
      </c>
      <c r="BZ5489" t="s">
        <v>109</v>
      </c>
    </row>
    <row r="5490" spans="1:78" x14ac:dyDescent="0.3">
      <c r="A5490" s="1" t="s">
        <v>78</v>
      </c>
      <c r="B5490" t="s">
        <v>79</v>
      </c>
      <c r="C5490" t="s">
        <v>110</v>
      </c>
      <c r="D5490" s="2">
        <v>37599</v>
      </c>
      <c r="E5490">
        <v>20211</v>
      </c>
      <c r="F5490" t="s">
        <v>6617</v>
      </c>
      <c r="G5490" t="s">
        <v>82</v>
      </c>
      <c r="H5490" t="s">
        <v>79</v>
      </c>
      <c r="I5490" t="s">
        <v>83</v>
      </c>
      <c r="J5490" t="s">
        <v>275</v>
      </c>
      <c r="K5490">
        <v>11</v>
      </c>
      <c r="L5490" t="s">
        <v>274</v>
      </c>
      <c r="M5490">
        <v>11001</v>
      </c>
      <c r="N5490" t="s">
        <v>167</v>
      </c>
      <c r="O5490" t="s">
        <v>113</v>
      </c>
      <c r="P5490" t="s">
        <v>88</v>
      </c>
      <c r="Q5490" t="s">
        <v>139</v>
      </c>
      <c r="R5490" t="s">
        <v>122</v>
      </c>
      <c r="S5490" t="s">
        <v>115</v>
      </c>
      <c r="T5490" t="s">
        <v>116</v>
      </c>
      <c r="U5490" t="s">
        <v>92</v>
      </c>
      <c r="V5490" t="s">
        <v>92</v>
      </c>
      <c r="W5490" t="s">
        <v>92</v>
      </c>
      <c r="X5490" t="s">
        <v>92</v>
      </c>
      <c r="Y5490" t="s">
        <v>92</v>
      </c>
      <c r="Z5490" t="s">
        <v>92</v>
      </c>
      <c r="AA5490" t="s">
        <v>83</v>
      </c>
      <c r="AB5490" t="s">
        <v>92</v>
      </c>
      <c r="AC5490" t="s">
        <v>140</v>
      </c>
      <c r="AD5490" t="s">
        <v>118</v>
      </c>
      <c r="AE5490" t="s">
        <v>118</v>
      </c>
      <c r="AF5490" t="s">
        <v>118</v>
      </c>
      <c r="AG5490" t="s">
        <v>96</v>
      </c>
      <c r="AH5490" t="s">
        <v>124</v>
      </c>
      <c r="AI5490" t="s">
        <v>119</v>
      </c>
      <c r="AJ5490">
        <v>0</v>
      </c>
      <c r="AK5490" t="s">
        <v>83</v>
      </c>
      <c r="AL5490">
        <v>19364</v>
      </c>
      <c r="AM5490">
        <v>311848001011</v>
      </c>
      <c r="AN5490" t="s">
        <v>6609</v>
      </c>
      <c r="AO5490" t="s">
        <v>100</v>
      </c>
      <c r="AP5490" t="s">
        <v>101</v>
      </c>
      <c r="AQ5490" t="s">
        <v>102</v>
      </c>
      <c r="AR5490" t="s">
        <v>105</v>
      </c>
      <c r="AS5490" t="s">
        <v>104</v>
      </c>
      <c r="AT5490">
        <v>311848001011</v>
      </c>
      <c r="AU5490" t="s">
        <v>6610</v>
      </c>
      <c r="AV5490" t="s">
        <v>105</v>
      </c>
      <c r="AW5490" t="s">
        <v>106</v>
      </c>
      <c r="AX5490" t="s">
        <v>107</v>
      </c>
      <c r="AY5490">
        <v>11001</v>
      </c>
      <c r="AZ5490" t="s">
        <v>274</v>
      </c>
      <c r="BA5490">
        <v>11</v>
      </c>
      <c r="BB5490" t="s">
        <v>275</v>
      </c>
      <c r="BC5490" t="s">
        <v>103</v>
      </c>
      <c r="BD5490">
        <v>11001</v>
      </c>
      <c r="BE5490" t="s">
        <v>274</v>
      </c>
      <c r="BF5490" t="s">
        <v>275</v>
      </c>
      <c r="BG5490">
        <v>11</v>
      </c>
      <c r="BH5490">
        <v>73</v>
      </c>
      <c r="BI5490">
        <v>89</v>
      </c>
      <c r="BJ5490">
        <v>4</v>
      </c>
      <c r="BK5490">
        <v>80</v>
      </c>
      <c r="BL5490">
        <v>97</v>
      </c>
      <c r="BM5490">
        <v>4</v>
      </c>
      <c r="BN5490">
        <v>73</v>
      </c>
      <c r="BO5490">
        <v>93</v>
      </c>
      <c r="BP5490">
        <v>4</v>
      </c>
      <c r="BQ5490">
        <v>74</v>
      </c>
      <c r="BR5490">
        <v>91</v>
      </c>
      <c r="BS5490">
        <v>4</v>
      </c>
      <c r="BT5490">
        <v>83</v>
      </c>
      <c r="BU5490">
        <v>81</v>
      </c>
      <c r="BV5490" t="s">
        <v>153</v>
      </c>
      <c r="BW5490">
        <v>378</v>
      </c>
      <c r="BY5490">
        <v>94</v>
      </c>
      <c r="BZ5490" t="s">
        <v>109</v>
      </c>
    </row>
    <row r="5491" spans="1:78" x14ac:dyDescent="0.3">
      <c r="A5491" s="1" t="s">
        <v>172</v>
      </c>
      <c r="B5491" t="s">
        <v>79</v>
      </c>
      <c r="C5491" t="s">
        <v>80</v>
      </c>
      <c r="D5491" s="2">
        <v>37545</v>
      </c>
      <c r="E5491">
        <v>20211</v>
      </c>
      <c r="F5491" t="s">
        <v>6618</v>
      </c>
      <c r="G5491" t="s">
        <v>82</v>
      </c>
      <c r="H5491" t="s">
        <v>79</v>
      </c>
      <c r="I5491" t="s">
        <v>83</v>
      </c>
      <c r="J5491" t="s">
        <v>275</v>
      </c>
      <c r="K5491">
        <v>11</v>
      </c>
      <c r="L5491" t="s">
        <v>274</v>
      </c>
      <c r="M5491">
        <v>11001</v>
      </c>
      <c r="N5491" t="s">
        <v>167</v>
      </c>
      <c r="O5491" t="s">
        <v>113</v>
      </c>
      <c r="P5491" t="s">
        <v>88</v>
      </c>
      <c r="Q5491" t="s">
        <v>139</v>
      </c>
      <c r="R5491" t="s">
        <v>139</v>
      </c>
      <c r="S5491" t="s">
        <v>123</v>
      </c>
      <c r="T5491" t="s">
        <v>116</v>
      </c>
      <c r="U5491" t="s">
        <v>92</v>
      </c>
      <c r="V5491" t="s">
        <v>92</v>
      </c>
      <c r="W5491" t="s">
        <v>92</v>
      </c>
      <c r="X5491" t="s">
        <v>92</v>
      </c>
      <c r="Y5491" t="s">
        <v>92</v>
      </c>
      <c r="Z5491" t="s">
        <v>92</v>
      </c>
      <c r="AA5491" t="s">
        <v>83</v>
      </c>
      <c r="AB5491" t="s">
        <v>92</v>
      </c>
      <c r="AC5491" t="s">
        <v>129</v>
      </c>
      <c r="AD5491" t="s">
        <v>94</v>
      </c>
      <c r="AE5491" t="s">
        <v>118</v>
      </c>
      <c r="AF5491" t="s">
        <v>94</v>
      </c>
      <c r="AG5491" t="s">
        <v>96</v>
      </c>
      <c r="AH5491" t="s">
        <v>124</v>
      </c>
      <c r="AI5491" t="s">
        <v>119</v>
      </c>
      <c r="AJ5491">
        <v>0</v>
      </c>
      <c r="AK5491" t="s">
        <v>83</v>
      </c>
      <c r="AL5491">
        <v>19364</v>
      </c>
      <c r="AM5491">
        <v>311848001011</v>
      </c>
      <c r="AN5491" t="s">
        <v>6609</v>
      </c>
      <c r="AO5491" t="s">
        <v>100</v>
      </c>
      <c r="AP5491" t="s">
        <v>101</v>
      </c>
      <c r="AQ5491" t="s">
        <v>102</v>
      </c>
      <c r="AR5491" t="s">
        <v>105</v>
      </c>
      <c r="AS5491" t="s">
        <v>104</v>
      </c>
      <c r="AT5491">
        <v>311848001011</v>
      </c>
      <c r="AU5491" t="s">
        <v>6610</v>
      </c>
      <c r="AV5491" t="s">
        <v>105</v>
      </c>
      <c r="AW5491" t="s">
        <v>106</v>
      </c>
      <c r="AX5491" t="s">
        <v>107</v>
      </c>
      <c r="AY5491">
        <v>11001</v>
      </c>
      <c r="AZ5491" t="s">
        <v>274</v>
      </c>
      <c r="BA5491">
        <v>11</v>
      </c>
      <c r="BB5491" t="s">
        <v>275</v>
      </c>
      <c r="BC5491" t="s">
        <v>103</v>
      </c>
      <c r="BD5491">
        <v>11001</v>
      </c>
      <c r="BE5491" t="s">
        <v>274</v>
      </c>
      <c r="BF5491" t="s">
        <v>275</v>
      </c>
      <c r="BG5491">
        <v>11</v>
      </c>
      <c r="BH5491">
        <v>72</v>
      </c>
      <c r="BI5491">
        <v>85</v>
      </c>
      <c r="BJ5491">
        <v>4</v>
      </c>
      <c r="BK5491">
        <v>80</v>
      </c>
      <c r="BL5491">
        <v>96</v>
      </c>
      <c r="BM5491">
        <v>4</v>
      </c>
      <c r="BN5491">
        <v>77</v>
      </c>
      <c r="BO5491">
        <v>98</v>
      </c>
      <c r="BP5491">
        <v>4</v>
      </c>
      <c r="BQ5491">
        <v>76</v>
      </c>
      <c r="BR5491">
        <v>95</v>
      </c>
      <c r="BS5491">
        <v>4</v>
      </c>
      <c r="BT5491">
        <v>100</v>
      </c>
      <c r="BU5491">
        <v>100</v>
      </c>
      <c r="BV5491" t="s">
        <v>153</v>
      </c>
      <c r="BW5491">
        <v>390</v>
      </c>
      <c r="BY5491">
        <v>97</v>
      </c>
      <c r="BZ5491" t="s">
        <v>109</v>
      </c>
    </row>
    <row r="5492" spans="1:78" x14ac:dyDescent="0.3">
      <c r="A5492" s="1" t="s">
        <v>78</v>
      </c>
      <c r="B5492" t="s">
        <v>79</v>
      </c>
      <c r="C5492" t="s">
        <v>110</v>
      </c>
      <c r="D5492" s="2">
        <v>37971</v>
      </c>
      <c r="E5492">
        <v>20211</v>
      </c>
      <c r="F5492" t="s">
        <v>6619</v>
      </c>
      <c r="G5492" t="s">
        <v>82</v>
      </c>
      <c r="H5492" t="s">
        <v>79</v>
      </c>
      <c r="I5492" t="s">
        <v>83</v>
      </c>
      <c r="J5492" t="s">
        <v>275</v>
      </c>
      <c r="K5492">
        <v>11</v>
      </c>
      <c r="L5492" t="s">
        <v>274</v>
      </c>
      <c r="M5492">
        <v>11001</v>
      </c>
      <c r="N5492" t="s">
        <v>167</v>
      </c>
      <c r="O5492" t="s">
        <v>113</v>
      </c>
      <c r="P5492" t="s">
        <v>88</v>
      </c>
      <c r="Q5492" t="s">
        <v>139</v>
      </c>
      <c r="R5492" t="s">
        <v>139</v>
      </c>
      <c r="S5492" t="s">
        <v>123</v>
      </c>
      <c r="T5492" t="s">
        <v>123</v>
      </c>
      <c r="U5492" t="s">
        <v>92</v>
      </c>
      <c r="V5492" t="s">
        <v>92</v>
      </c>
      <c r="W5492" t="s">
        <v>92</v>
      </c>
      <c r="X5492" t="s">
        <v>92</v>
      </c>
      <c r="Y5492" t="s">
        <v>92</v>
      </c>
      <c r="Z5492" t="s">
        <v>92</v>
      </c>
      <c r="AA5492" t="s">
        <v>83</v>
      </c>
      <c r="AB5492" t="s">
        <v>92</v>
      </c>
      <c r="AC5492" t="s">
        <v>129</v>
      </c>
      <c r="AD5492" t="s">
        <v>118</v>
      </c>
      <c r="AE5492" t="s">
        <v>118</v>
      </c>
      <c r="AF5492" t="s">
        <v>95</v>
      </c>
      <c r="AG5492" t="s">
        <v>130</v>
      </c>
      <c r="AH5492" t="s">
        <v>124</v>
      </c>
      <c r="AI5492" t="s">
        <v>119</v>
      </c>
      <c r="AJ5492">
        <v>0</v>
      </c>
      <c r="AK5492" t="s">
        <v>83</v>
      </c>
      <c r="AL5492">
        <v>19364</v>
      </c>
      <c r="AM5492">
        <v>311848001011</v>
      </c>
      <c r="AN5492" t="s">
        <v>6609</v>
      </c>
      <c r="AO5492" t="s">
        <v>100</v>
      </c>
      <c r="AP5492" t="s">
        <v>101</v>
      </c>
      <c r="AQ5492" t="s">
        <v>102</v>
      </c>
      <c r="AR5492" t="s">
        <v>105</v>
      </c>
      <c r="AS5492" t="s">
        <v>104</v>
      </c>
      <c r="AT5492">
        <v>311848001011</v>
      </c>
      <c r="AU5492" t="s">
        <v>6610</v>
      </c>
      <c r="AV5492" t="s">
        <v>105</v>
      </c>
      <c r="AW5492" t="s">
        <v>106</v>
      </c>
      <c r="AX5492" t="s">
        <v>107</v>
      </c>
      <c r="AY5492">
        <v>11001</v>
      </c>
      <c r="AZ5492" t="s">
        <v>274</v>
      </c>
      <c r="BA5492">
        <v>11</v>
      </c>
      <c r="BB5492" t="s">
        <v>275</v>
      </c>
      <c r="BC5492" t="s">
        <v>103</v>
      </c>
      <c r="BD5492">
        <v>11001</v>
      </c>
      <c r="BE5492" t="s">
        <v>274</v>
      </c>
      <c r="BF5492" t="s">
        <v>275</v>
      </c>
      <c r="BG5492">
        <v>11</v>
      </c>
      <c r="BH5492">
        <v>65</v>
      </c>
      <c r="BI5492">
        <v>60</v>
      </c>
      <c r="BJ5492">
        <v>3</v>
      </c>
      <c r="BK5492">
        <v>74</v>
      </c>
      <c r="BL5492">
        <v>86</v>
      </c>
      <c r="BM5492">
        <v>4</v>
      </c>
      <c r="BN5492">
        <v>66</v>
      </c>
      <c r="BO5492">
        <v>76</v>
      </c>
      <c r="BP5492">
        <v>3</v>
      </c>
      <c r="BQ5492">
        <v>70</v>
      </c>
      <c r="BR5492">
        <v>83</v>
      </c>
      <c r="BS5492">
        <v>3</v>
      </c>
      <c r="BT5492">
        <v>77</v>
      </c>
      <c r="BU5492">
        <v>62</v>
      </c>
      <c r="BV5492" t="s">
        <v>120</v>
      </c>
      <c r="BW5492">
        <v>347</v>
      </c>
      <c r="BY5492">
        <v>77</v>
      </c>
      <c r="BZ5492" t="s">
        <v>109</v>
      </c>
    </row>
    <row r="5493" spans="1:78" x14ac:dyDescent="0.3">
      <c r="A5493" s="1" t="s">
        <v>172</v>
      </c>
      <c r="B5493" t="s">
        <v>79</v>
      </c>
      <c r="C5493" t="s">
        <v>110</v>
      </c>
      <c r="D5493" s="2">
        <v>37443</v>
      </c>
      <c r="E5493">
        <v>20211</v>
      </c>
      <c r="F5493" t="s">
        <v>6620</v>
      </c>
      <c r="G5493" t="s">
        <v>82</v>
      </c>
      <c r="H5493" t="s">
        <v>79</v>
      </c>
      <c r="I5493" t="s">
        <v>83</v>
      </c>
      <c r="J5493" t="s">
        <v>275</v>
      </c>
      <c r="K5493">
        <v>11</v>
      </c>
      <c r="L5493" t="s">
        <v>274</v>
      </c>
      <c r="M5493">
        <v>11001</v>
      </c>
      <c r="N5493" t="s">
        <v>167</v>
      </c>
      <c r="O5493" t="s">
        <v>113</v>
      </c>
      <c r="P5493" t="s">
        <v>134</v>
      </c>
      <c r="Q5493" t="s">
        <v>139</v>
      </c>
      <c r="R5493" t="s">
        <v>139</v>
      </c>
      <c r="S5493" t="s">
        <v>115</v>
      </c>
      <c r="T5493" t="s">
        <v>116</v>
      </c>
      <c r="U5493" t="s">
        <v>92</v>
      </c>
      <c r="V5493" t="s">
        <v>92</v>
      </c>
      <c r="W5493" t="s">
        <v>92</v>
      </c>
      <c r="X5493" t="s">
        <v>92</v>
      </c>
      <c r="Y5493" t="s">
        <v>92</v>
      </c>
      <c r="Z5493" t="s">
        <v>92</v>
      </c>
      <c r="AA5493" t="s">
        <v>83</v>
      </c>
      <c r="AB5493" t="s">
        <v>92</v>
      </c>
      <c r="AC5493" t="s">
        <v>129</v>
      </c>
      <c r="AD5493" t="s">
        <v>118</v>
      </c>
      <c r="AE5493" t="s">
        <v>118</v>
      </c>
      <c r="AF5493" t="s">
        <v>118</v>
      </c>
      <c r="AG5493" t="s">
        <v>96</v>
      </c>
      <c r="AH5493" t="s">
        <v>141</v>
      </c>
      <c r="AI5493" t="s">
        <v>119</v>
      </c>
      <c r="AJ5493">
        <v>0</v>
      </c>
      <c r="AK5493" t="s">
        <v>83</v>
      </c>
      <c r="AL5493">
        <v>19364</v>
      </c>
      <c r="AM5493">
        <v>311848001011</v>
      </c>
      <c r="AN5493" t="s">
        <v>6609</v>
      </c>
      <c r="AO5493" t="s">
        <v>100</v>
      </c>
      <c r="AP5493" t="s">
        <v>101</v>
      </c>
      <c r="AQ5493" t="s">
        <v>102</v>
      </c>
      <c r="AR5493" t="s">
        <v>105</v>
      </c>
      <c r="AS5493" t="s">
        <v>104</v>
      </c>
      <c r="AT5493">
        <v>311848001011</v>
      </c>
      <c r="AU5493" t="s">
        <v>6610</v>
      </c>
      <c r="AV5493" t="s">
        <v>105</v>
      </c>
      <c r="AW5493" t="s">
        <v>106</v>
      </c>
      <c r="AX5493" t="s">
        <v>107</v>
      </c>
      <c r="AY5493">
        <v>11001</v>
      </c>
      <c r="AZ5493" t="s">
        <v>274</v>
      </c>
      <c r="BA5493">
        <v>11</v>
      </c>
      <c r="BB5493" t="s">
        <v>275</v>
      </c>
      <c r="BC5493" t="s">
        <v>103</v>
      </c>
      <c r="BD5493">
        <v>11001</v>
      </c>
      <c r="BE5493" t="s">
        <v>274</v>
      </c>
      <c r="BF5493" t="s">
        <v>275</v>
      </c>
      <c r="BG5493">
        <v>11</v>
      </c>
      <c r="BH5493">
        <v>64</v>
      </c>
      <c r="BI5493">
        <v>54</v>
      </c>
      <c r="BJ5493">
        <v>3</v>
      </c>
      <c r="BK5493">
        <v>63</v>
      </c>
      <c r="BL5493">
        <v>51</v>
      </c>
      <c r="BM5493">
        <v>3</v>
      </c>
      <c r="BN5493">
        <v>63</v>
      </c>
      <c r="BO5493">
        <v>64</v>
      </c>
      <c r="BP5493">
        <v>3</v>
      </c>
      <c r="BQ5493">
        <v>65</v>
      </c>
      <c r="BR5493">
        <v>65</v>
      </c>
      <c r="BS5493">
        <v>3</v>
      </c>
      <c r="BT5493">
        <v>77</v>
      </c>
      <c r="BU5493">
        <v>62</v>
      </c>
      <c r="BV5493" t="s">
        <v>120</v>
      </c>
      <c r="BW5493">
        <v>324</v>
      </c>
      <c r="BY5493">
        <v>60</v>
      </c>
      <c r="BZ5493" t="s">
        <v>109</v>
      </c>
    </row>
    <row r="5494" spans="1:78" x14ac:dyDescent="0.3">
      <c r="A5494" s="1" t="s">
        <v>78</v>
      </c>
      <c r="B5494" t="s">
        <v>79</v>
      </c>
      <c r="C5494" t="s">
        <v>110</v>
      </c>
      <c r="D5494" s="2">
        <v>37693</v>
      </c>
      <c r="E5494">
        <v>20211</v>
      </c>
      <c r="F5494" t="s">
        <v>6621</v>
      </c>
      <c r="G5494" t="s">
        <v>82</v>
      </c>
      <c r="H5494" t="s">
        <v>79</v>
      </c>
      <c r="I5494" t="s">
        <v>83</v>
      </c>
      <c r="J5494" t="s">
        <v>275</v>
      </c>
      <c r="K5494">
        <v>11</v>
      </c>
      <c r="L5494" t="s">
        <v>274</v>
      </c>
      <c r="M5494">
        <v>11001</v>
      </c>
      <c r="N5494" t="s">
        <v>167</v>
      </c>
      <c r="O5494" t="s">
        <v>128</v>
      </c>
      <c r="P5494" t="s">
        <v>162</v>
      </c>
      <c r="Q5494" t="s">
        <v>139</v>
      </c>
      <c r="R5494" t="s">
        <v>139</v>
      </c>
      <c r="S5494" t="s">
        <v>115</v>
      </c>
      <c r="T5494" t="s">
        <v>116</v>
      </c>
      <c r="U5494" t="s">
        <v>92</v>
      </c>
      <c r="V5494" t="s">
        <v>92</v>
      </c>
      <c r="W5494" t="s">
        <v>92</v>
      </c>
      <c r="X5494" t="s">
        <v>92</v>
      </c>
      <c r="Y5494" t="s">
        <v>92</v>
      </c>
      <c r="Z5494" t="s">
        <v>92</v>
      </c>
      <c r="AA5494" t="s">
        <v>83</v>
      </c>
      <c r="AB5494" t="s">
        <v>92</v>
      </c>
      <c r="AC5494" t="s">
        <v>140</v>
      </c>
      <c r="AD5494" t="s">
        <v>118</v>
      </c>
      <c r="AE5494" t="s">
        <v>118</v>
      </c>
      <c r="AF5494" t="s">
        <v>118</v>
      </c>
      <c r="AG5494" t="s">
        <v>96</v>
      </c>
      <c r="AH5494" t="s">
        <v>124</v>
      </c>
      <c r="AI5494" t="s">
        <v>119</v>
      </c>
      <c r="AJ5494">
        <v>0</v>
      </c>
      <c r="AK5494" t="s">
        <v>83</v>
      </c>
      <c r="AL5494">
        <v>19364</v>
      </c>
      <c r="AM5494">
        <v>311848001011</v>
      </c>
      <c r="AN5494" t="s">
        <v>6609</v>
      </c>
      <c r="AO5494" t="s">
        <v>100</v>
      </c>
      <c r="AP5494" t="s">
        <v>101</v>
      </c>
      <c r="AQ5494" t="s">
        <v>102</v>
      </c>
      <c r="AR5494" t="s">
        <v>105</v>
      </c>
      <c r="AS5494" t="s">
        <v>104</v>
      </c>
      <c r="AT5494">
        <v>311848001011</v>
      </c>
      <c r="AU5494" t="s">
        <v>6610</v>
      </c>
      <c r="AV5494" t="s">
        <v>105</v>
      </c>
      <c r="AW5494" t="s">
        <v>106</v>
      </c>
      <c r="AX5494" t="s">
        <v>107</v>
      </c>
      <c r="AY5494">
        <v>11001</v>
      </c>
      <c r="AZ5494" t="s">
        <v>274</v>
      </c>
      <c r="BA5494">
        <v>11</v>
      </c>
      <c r="BB5494" t="s">
        <v>275</v>
      </c>
      <c r="BC5494" t="s">
        <v>103</v>
      </c>
      <c r="BD5494">
        <v>11001</v>
      </c>
      <c r="BE5494" t="s">
        <v>274</v>
      </c>
      <c r="BF5494" t="s">
        <v>275</v>
      </c>
      <c r="BG5494">
        <v>11</v>
      </c>
      <c r="BH5494">
        <v>65</v>
      </c>
      <c r="BI5494">
        <v>57</v>
      </c>
      <c r="BJ5494">
        <v>3</v>
      </c>
      <c r="BK5494">
        <v>73</v>
      </c>
      <c r="BL5494">
        <v>83</v>
      </c>
      <c r="BM5494">
        <v>4</v>
      </c>
      <c r="BN5494">
        <v>65</v>
      </c>
      <c r="BO5494">
        <v>70</v>
      </c>
      <c r="BP5494">
        <v>3</v>
      </c>
      <c r="BQ5494">
        <v>72</v>
      </c>
      <c r="BR5494">
        <v>87</v>
      </c>
      <c r="BS5494">
        <v>4</v>
      </c>
      <c r="BT5494">
        <v>83</v>
      </c>
      <c r="BU5494">
        <v>81</v>
      </c>
      <c r="BV5494" t="s">
        <v>153</v>
      </c>
      <c r="BW5494">
        <v>349</v>
      </c>
      <c r="BY5494">
        <v>78</v>
      </c>
      <c r="BZ5494" t="s">
        <v>109</v>
      </c>
    </row>
    <row r="5495" spans="1:78" x14ac:dyDescent="0.3">
      <c r="A5495" s="1" t="s">
        <v>172</v>
      </c>
      <c r="B5495" t="s">
        <v>79</v>
      </c>
      <c r="C5495" t="s">
        <v>110</v>
      </c>
      <c r="D5495" s="2">
        <v>37558</v>
      </c>
      <c r="E5495">
        <v>20211</v>
      </c>
      <c r="F5495" t="s">
        <v>6622</v>
      </c>
      <c r="G5495" t="s">
        <v>82</v>
      </c>
      <c r="H5495" t="s">
        <v>79</v>
      </c>
      <c r="I5495" t="s">
        <v>83</v>
      </c>
      <c r="J5495" t="s">
        <v>275</v>
      </c>
      <c r="K5495">
        <v>11</v>
      </c>
      <c r="L5495" t="s">
        <v>274</v>
      </c>
      <c r="M5495">
        <v>11001</v>
      </c>
      <c r="N5495" t="s">
        <v>167</v>
      </c>
      <c r="O5495" t="s">
        <v>128</v>
      </c>
      <c r="P5495" t="s">
        <v>88</v>
      </c>
      <c r="Q5495" t="s">
        <v>139</v>
      </c>
      <c r="R5495" t="s">
        <v>122</v>
      </c>
      <c r="S5495" t="s">
        <v>115</v>
      </c>
      <c r="T5495" t="s">
        <v>123</v>
      </c>
      <c r="U5495" t="s">
        <v>92</v>
      </c>
      <c r="V5495" t="s">
        <v>92</v>
      </c>
      <c r="W5495" t="s">
        <v>92</v>
      </c>
      <c r="X5495" t="s">
        <v>92</v>
      </c>
      <c r="Y5495" t="s">
        <v>92</v>
      </c>
      <c r="Z5495" t="s">
        <v>92</v>
      </c>
      <c r="AA5495" t="s">
        <v>83</v>
      </c>
      <c r="AB5495" t="s">
        <v>92</v>
      </c>
      <c r="AC5495" t="s">
        <v>129</v>
      </c>
      <c r="AD5495" t="s">
        <v>118</v>
      </c>
      <c r="AE5495" t="s">
        <v>118</v>
      </c>
      <c r="AF5495" t="s">
        <v>94</v>
      </c>
      <c r="AG5495" t="s">
        <v>96</v>
      </c>
      <c r="AH5495" t="s">
        <v>141</v>
      </c>
      <c r="AI5495" t="s">
        <v>119</v>
      </c>
      <c r="AJ5495">
        <v>0</v>
      </c>
      <c r="AK5495" t="s">
        <v>83</v>
      </c>
      <c r="AL5495">
        <v>19364</v>
      </c>
      <c r="AM5495">
        <v>311848001011</v>
      </c>
      <c r="AN5495" t="s">
        <v>6609</v>
      </c>
      <c r="AO5495" t="s">
        <v>100</v>
      </c>
      <c r="AP5495" t="s">
        <v>101</v>
      </c>
      <c r="AQ5495" t="s">
        <v>102</v>
      </c>
      <c r="AR5495" t="s">
        <v>105</v>
      </c>
      <c r="AS5495" t="s">
        <v>104</v>
      </c>
      <c r="AT5495">
        <v>311848001011</v>
      </c>
      <c r="AU5495" t="s">
        <v>6610</v>
      </c>
      <c r="AV5495" t="s">
        <v>105</v>
      </c>
      <c r="AW5495" t="s">
        <v>106</v>
      </c>
      <c r="AX5495" t="s">
        <v>107</v>
      </c>
      <c r="AY5495">
        <v>11001</v>
      </c>
      <c r="AZ5495" t="s">
        <v>274</v>
      </c>
      <c r="BA5495">
        <v>11</v>
      </c>
      <c r="BB5495" t="s">
        <v>275</v>
      </c>
      <c r="BC5495" t="s">
        <v>103</v>
      </c>
      <c r="BD5495">
        <v>11001</v>
      </c>
      <c r="BE5495" t="s">
        <v>274</v>
      </c>
      <c r="BF5495" t="s">
        <v>275</v>
      </c>
      <c r="BG5495">
        <v>11</v>
      </c>
      <c r="BH5495">
        <v>75</v>
      </c>
      <c r="BI5495">
        <v>94</v>
      </c>
      <c r="BJ5495">
        <v>4</v>
      </c>
      <c r="BK5495">
        <v>100</v>
      </c>
      <c r="BL5495">
        <v>100</v>
      </c>
      <c r="BM5495">
        <v>4</v>
      </c>
      <c r="BN5495">
        <v>72</v>
      </c>
      <c r="BO5495">
        <v>91</v>
      </c>
      <c r="BP5495">
        <v>4</v>
      </c>
      <c r="BQ5495">
        <v>78</v>
      </c>
      <c r="BR5495">
        <v>97</v>
      </c>
      <c r="BS5495">
        <v>4</v>
      </c>
      <c r="BT5495">
        <v>85</v>
      </c>
      <c r="BU5495">
        <v>86</v>
      </c>
      <c r="BV5495" t="s">
        <v>153</v>
      </c>
      <c r="BW5495">
        <v>408</v>
      </c>
      <c r="BY5495">
        <v>99</v>
      </c>
      <c r="BZ5495" t="s">
        <v>109</v>
      </c>
    </row>
    <row r="5496" spans="1:78" x14ac:dyDescent="0.3">
      <c r="A5496" s="1" t="s">
        <v>78</v>
      </c>
      <c r="B5496" t="s">
        <v>79</v>
      </c>
      <c r="C5496" t="s">
        <v>110</v>
      </c>
      <c r="D5496" s="2">
        <v>37688</v>
      </c>
      <c r="E5496">
        <v>20211</v>
      </c>
      <c r="F5496" t="s">
        <v>6623</v>
      </c>
      <c r="G5496" t="s">
        <v>82</v>
      </c>
      <c r="H5496" t="s">
        <v>79</v>
      </c>
      <c r="I5496" t="s">
        <v>83</v>
      </c>
      <c r="J5496" t="s">
        <v>275</v>
      </c>
      <c r="K5496">
        <v>11</v>
      </c>
      <c r="L5496" t="s">
        <v>274</v>
      </c>
      <c r="M5496">
        <v>11001</v>
      </c>
      <c r="N5496" t="s">
        <v>167</v>
      </c>
      <c r="O5496" t="s">
        <v>113</v>
      </c>
      <c r="P5496" t="s">
        <v>88</v>
      </c>
      <c r="Q5496" t="s">
        <v>139</v>
      </c>
      <c r="R5496" t="s">
        <v>139</v>
      </c>
      <c r="S5496" t="s">
        <v>115</v>
      </c>
      <c r="T5496" t="s">
        <v>115</v>
      </c>
      <c r="U5496" t="s">
        <v>92</v>
      </c>
      <c r="V5496" t="s">
        <v>92</v>
      </c>
      <c r="W5496" t="s">
        <v>92</v>
      </c>
      <c r="X5496" t="s">
        <v>92</v>
      </c>
      <c r="Y5496" t="s">
        <v>92</v>
      </c>
      <c r="Z5496" t="s">
        <v>92</v>
      </c>
      <c r="AA5496" t="s">
        <v>83</v>
      </c>
      <c r="AB5496" t="s">
        <v>92</v>
      </c>
      <c r="AC5496" t="s">
        <v>129</v>
      </c>
      <c r="AD5496" t="s">
        <v>118</v>
      </c>
      <c r="AE5496" t="s">
        <v>118</v>
      </c>
      <c r="AF5496" t="s">
        <v>118</v>
      </c>
      <c r="AG5496" t="s">
        <v>96</v>
      </c>
      <c r="AH5496" t="s">
        <v>124</v>
      </c>
      <c r="AI5496" t="s">
        <v>124</v>
      </c>
      <c r="AJ5496" t="s">
        <v>131</v>
      </c>
      <c r="AK5496" t="s">
        <v>83</v>
      </c>
      <c r="AL5496">
        <v>19364</v>
      </c>
      <c r="AM5496">
        <v>311848001011</v>
      </c>
      <c r="AN5496" t="s">
        <v>6609</v>
      </c>
      <c r="AO5496" t="s">
        <v>100</v>
      </c>
      <c r="AP5496" t="s">
        <v>101</v>
      </c>
      <c r="AQ5496" t="s">
        <v>102</v>
      </c>
      <c r="AR5496" t="s">
        <v>105</v>
      </c>
      <c r="AS5496" t="s">
        <v>104</v>
      </c>
      <c r="AT5496">
        <v>311848001011</v>
      </c>
      <c r="AU5496" t="s">
        <v>6610</v>
      </c>
      <c r="AV5496" t="s">
        <v>105</v>
      </c>
      <c r="AW5496" t="s">
        <v>106</v>
      </c>
      <c r="AX5496" t="s">
        <v>107</v>
      </c>
      <c r="AY5496">
        <v>11001</v>
      </c>
      <c r="AZ5496" t="s">
        <v>274</v>
      </c>
      <c r="BA5496">
        <v>11</v>
      </c>
      <c r="BB5496" t="s">
        <v>275</v>
      </c>
      <c r="BC5496" t="s">
        <v>103</v>
      </c>
      <c r="BD5496">
        <v>11001</v>
      </c>
      <c r="BE5496" t="s">
        <v>274</v>
      </c>
      <c r="BF5496" t="s">
        <v>275</v>
      </c>
      <c r="BG5496">
        <v>11</v>
      </c>
      <c r="BH5496">
        <v>65</v>
      </c>
      <c r="BI5496">
        <v>58</v>
      </c>
      <c r="BJ5496">
        <v>3</v>
      </c>
      <c r="BK5496">
        <v>59</v>
      </c>
      <c r="BL5496">
        <v>41</v>
      </c>
      <c r="BM5496">
        <v>3</v>
      </c>
      <c r="BN5496">
        <v>53</v>
      </c>
      <c r="BO5496">
        <v>33</v>
      </c>
      <c r="BP5496">
        <v>2</v>
      </c>
      <c r="BQ5496">
        <v>56</v>
      </c>
      <c r="BR5496">
        <v>40</v>
      </c>
      <c r="BS5496">
        <v>3</v>
      </c>
      <c r="BT5496">
        <v>78</v>
      </c>
      <c r="BU5496">
        <v>64</v>
      </c>
      <c r="BV5496" t="s">
        <v>120</v>
      </c>
      <c r="BW5496">
        <v>299</v>
      </c>
      <c r="BY5496">
        <v>44</v>
      </c>
      <c r="BZ5496" t="s">
        <v>109</v>
      </c>
    </row>
    <row r="5497" spans="1:78" x14ac:dyDescent="0.3">
      <c r="A5497" s="1" t="s">
        <v>78</v>
      </c>
      <c r="B5497" t="s">
        <v>79</v>
      </c>
      <c r="C5497" t="s">
        <v>80</v>
      </c>
      <c r="D5497" s="2">
        <v>37822</v>
      </c>
      <c r="E5497">
        <v>20211</v>
      </c>
      <c r="F5497" t="s">
        <v>6624</v>
      </c>
      <c r="G5497" t="s">
        <v>82</v>
      </c>
      <c r="H5497" t="s">
        <v>79</v>
      </c>
      <c r="I5497" t="s">
        <v>83</v>
      </c>
      <c r="J5497" t="s">
        <v>275</v>
      </c>
      <c r="K5497">
        <v>11</v>
      </c>
      <c r="L5497" t="s">
        <v>274</v>
      </c>
      <c r="M5497">
        <v>11001</v>
      </c>
      <c r="N5497" t="s">
        <v>167</v>
      </c>
      <c r="O5497" t="s">
        <v>113</v>
      </c>
      <c r="P5497" t="s">
        <v>88</v>
      </c>
      <c r="Q5497" t="s">
        <v>139</v>
      </c>
      <c r="R5497" t="s">
        <v>122</v>
      </c>
      <c r="S5497" t="s">
        <v>115</v>
      </c>
      <c r="T5497" t="s">
        <v>116</v>
      </c>
      <c r="U5497" t="s">
        <v>92</v>
      </c>
      <c r="V5497" t="s">
        <v>92</v>
      </c>
      <c r="W5497" t="s">
        <v>92</v>
      </c>
      <c r="X5497" t="s">
        <v>92</v>
      </c>
      <c r="Y5497" t="s">
        <v>92</v>
      </c>
      <c r="Z5497" t="s">
        <v>92</v>
      </c>
      <c r="AA5497" t="s">
        <v>83</v>
      </c>
      <c r="AB5497" t="s">
        <v>92</v>
      </c>
      <c r="AC5497" t="s">
        <v>140</v>
      </c>
      <c r="AD5497" t="s">
        <v>118</v>
      </c>
      <c r="AE5497" t="s">
        <v>118</v>
      </c>
      <c r="AF5497" t="s">
        <v>94</v>
      </c>
      <c r="AG5497" t="s">
        <v>130</v>
      </c>
      <c r="AH5497" t="s">
        <v>141</v>
      </c>
      <c r="AI5497" t="s">
        <v>98</v>
      </c>
      <c r="AJ5497">
        <v>0</v>
      </c>
      <c r="AK5497" t="s">
        <v>83</v>
      </c>
      <c r="AL5497">
        <v>19364</v>
      </c>
      <c r="AM5497">
        <v>311848001011</v>
      </c>
      <c r="AN5497" t="s">
        <v>6609</v>
      </c>
      <c r="AO5497" t="s">
        <v>100</v>
      </c>
      <c r="AP5497" t="s">
        <v>101</v>
      </c>
      <c r="AQ5497" t="s">
        <v>102</v>
      </c>
      <c r="AR5497" t="s">
        <v>105</v>
      </c>
      <c r="AS5497" t="s">
        <v>104</v>
      </c>
      <c r="AT5497">
        <v>311848001011</v>
      </c>
      <c r="AU5497" t="s">
        <v>6610</v>
      </c>
      <c r="AV5497" t="s">
        <v>105</v>
      </c>
      <c r="AW5497" t="s">
        <v>106</v>
      </c>
      <c r="AX5497" t="s">
        <v>107</v>
      </c>
      <c r="AY5497">
        <v>11001</v>
      </c>
      <c r="AZ5497" t="s">
        <v>274</v>
      </c>
      <c r="BA5497">
        <v>11</v>
      </c>
      <c r="BB5497" t="s">
        <v>275</v>
      </c>
      <c r="BC5497" t="s">
        <v>103</v>
      </c>
      <c r="BD5497">
        <v>11001</v>
      </c>
      <c r="BE5497" t="s">
        <v>274</v>
      </c>
      <c r="BF5497" t="s">
        <v>275</v>
      </c>
      <c r="BG5497">
        <v>11</v>
      </c>
      <c r="BH5497">
        <v>68</v>
      </c>
      <c r="BI5497">
        <v>70</v>
      </c>
      <c r="BJ5497">
        <v>4</v>
      </c>
      <c r="BK5497">
        <v>76</v>
      </c>
      <c r="BL5497">
        <v>90</v>
      </c>
      <c r="BM5497">
        <v>4</v>
      </c>
      <c r="BN5497">
        <v>70</v>
      </c>
      <c r="BO5497">
        <v>86</v>
      </c>
      <c r="BP5497">
        <v>3</v>
      </c>
      <c r="BQ5497">
        <v>70</v>
      </c>
      <c r="BR5497">
        <v>82</v>
      </c>
      <c r="BS5497">
        <v>3</v>
      </c>
      <c r="BT5497">
        <v>83</v>
      </c>
      <c r="BU5497">
        <v>81</v>
      </c>
      <c r="BV5497" t="s">
        <v>153</v>
      </c>
      <c r="BW5497">
        <v>360</v>
      </c>
      <c r="BY5497">
        <v>85</v>
      </c>
      <c r="BZ5497" t="s">
        <v>109</v>
      </c>
    </row>
    <row r="5498" spans="1:78" x14ac:dyDescent="0.3">
      <c r="A5498" s="1" t="s">
        <v>78</v>
      </c>
      <c r="B5498" t="s">
        <v>79</v>
      </c>
      <c r="C5498" t="s">
        <v>110</v>
      </c>
      <c r="D5498" s="2">
        <v>37753</v>
      </c>
      <c r="E5498">
        <v>20211</v>
      </c>
      <c r="F5498" t="s">
        <v>6625</v>
      </c>
      <c r="G5498" t="s">
        <v>82</v>
      </c>
      <c r="H5498" t="s">
        <v>79</v>
      </c>
      <c r="I5498" t="s">
        <v>83</v>
      </c>
      <c r="J5498" t="s">
        <v>275</v>
      </c>
      <c r="K5498">
        <v>11</v>
      </c>
      <c r="L5498" t="s">
        <v>274</v>
      </c>
      <c r="M5498">
        <v>11001</v>
      </c>
      <c r="N5498" t="s">
        <v>148</v>
      </c>
      <c r="O5498" t="s">
        <v>87</v>
      </c>
      <c r="P5498" t="s">
        <v>138</v>
      </c>
      <c r="Q5498" t="s">
        <v>90</v>
      </c>
      <c r="R5498" t="s">
        <v>122</v>
      </c>
      <c r="S5498" t="s">
        <v>123</v>
      </c>
      <c r="T5498" t="s">
        <v>91</v>
      </c>
      <c r="U5498" t="s">
        <v>92</v>
      </c>
      <c r="V5498" t="s">
        <v>92</v>
      </c>
      <c r="W5498" t="s">
        <v>92</v>
      </c>
      <c r="X5498" t="s">
        <v>92</v>
      </c>
      <c r="Y5498" t="s">
        <v>92</v>
      </c>
      <c r="Z5498" t="s">
        <v>83</v>
      </c>
      <c r="AA5498" t="s">
        <v>83</v>
      </c>
      <c r="AB5498" t="s">
        <v>92</v>
      </c>
      <c r="AC5498" t="s">
        <v>140</v>
      </c>
      <c r="AD5498" t="s">
        <v>118</v>
      </c>
      <c r="AE5498" t="s">
        <v>94</v>
      </c>
      <c r="AF5498" t="s">
        <v>95</v>
      </c>
      <c r="AG5498" t="s">
        <v>144</v>
      </c>
      <c r="AH5498" t="s">
        <v>124</v>
      </c>
      <c r="AI5498" t="s">
        <v>124</v>
      </c>
      <c r="AJ5498">
        <v>0</v>
      </c>
      <c r="AK5498" t="s">
        <v>83</v>
      </c>
      <c r="AL5498">
        <v>19364</v>
      </c>
      <c r="AM5498">
        <v>311848001011</v>
      </c>
      <c r="AN5498" t="s">
        <v>6609</v>
      </c>
      <c r="AO5498" t="s">
        <v>100</v>
      </c>
      <c r="AP5498" t="s">
        <v>101</v>
      </c>
      <c r="AQ5498" t="s">
        <v>102</v>
      </c>
      <c r="AR5498" t="s">
        <v>105</v>
      </c>
      <c r="AS5498" t="s">
        <v>104</v>
      </c>
      <c r="AT5498">
        <v>311848001011</v>
      </c>
      <c r="AU5498" t="s">
        <v>6610</v>
      </c>
      <c r="AV5498" t="s">
        <v>105</v>
      </c>
      <c r="AW5498" t="s">
        <v>106</v>
      </c>
      <c r="AX5498" t="s">
        <v>107</v>
      </c>
      <c r="AY5498">
        <v>11001</v>
      </c>
      <c r="AZ5498" t="s">
        <v>274</v>
      </c>
      <c r="BA5498">
        <v>11</v>
      </c>
      <c r="BB5498" t="s">
        <v>275</v>
      </c>
      <c r="BC5498" t="s">
        <v>103</v>
      </c>
      <c r="BD5498">
        <v>11001</v>
      </c>
      <c r="BE5498" t="s">
        <v>274</v>
      </c>
      <c r="BF5498" t="s">
        <v>275</v>
      </c>
      <c r="BG5498">
        <v>11</v>
      </c>
      <c r="BH5498">
        <v>66</v>
      </c>
      <c r="BI5498">
        <v>63</v>
      </c>
      <c r="BJ5498">
        <v>4</v>
      </c>
      <c r="BK5498">
        <v>78</v>
      </c>
      <c r="BL5498">
        <v>93</v>
      </c>
      <c r="BM5498">
        <v>4</v>
      </c>
      <c r="BN5498">
        <v>67</v>
      </c>
      <c r="BO5498">
        <v>80</v>
      </c>
      <c r="BP5498">
        <v>3</v>
      </c>
      <c r="BQ5498">
        <v>76</v>
      </c>
      <c r="BR5498">
        <v>95</v>
      </c>
      <c r="BS5498">
        <v>4</v>
      </c>
      <c r="BT5498">
        <v>88</v>
      </c>
      <c r="BU5498">
        <v>93</v>
      </c>
      <c r="BV5498" t="s">
        <v>153</v>
      </c>
      <c r="BW5498">
        <v>365</v>
      </c>
      <c r="BY5498">
        <v>88</v>
      </c>
      <c r="BZ5498" t="s">
        <v>109</v>
      </c>
    </row>
    <row r="5499" spans="1:78" x14ac:dyDescent="0.3">
      <c r="A5499" s="1" t="s">
        <v>78</v>
      </c>
      <c r="B5499" t="s">
        <v>79</v>
      </c>
      <c r="C5499" t="s">
        <v>110</v>
      </c>
      <c r="D5499" s="2">
        <v>37474</v>
      </c>
      <c r="E5499">
        <v>20211</v>
      </c>
      <c r="F5499" t="s">
        <v>6626</v>
      </c>
      <c r="G5499" t="s">
        <v>82</v>
      </c>
      <c r="H5499" t="s">
        <v>79</v>
      </c>
      <c r="I5499" t="s">
        <v>83</v>
      </c>
      <c r="J5499" t="s">
        <v>275</v>
      </c>
      <c r="K5499">
        <v>11</v>
      </c>
      <c r="L5499" t="s">
        <v>274</v>
      </c>
      <c r="M5499">
        <v>11001</v>
      </c>
      <c r="N5499" t="s">
        <v>86</v>
      </c>
      <c r="Q5499" t="s">
        <v>139</v>
      </c>
      <c r="R5499" t="s">
        <v>139</v>
      </c>
      <c r="U5499" t="s">
        <v>92</v>
      </c>
      <c r="Y5499" t="s">
        <v>92</v>
      </c>
      <c r="AC5499" t="s">
        <v>140</v>
      </c>
      <c r="AD5499" t="s">
        <v>94</v>
      </c>
      <c r="AE5499" t="s">
        <v>118</v>
      </c>
      <c r="AF5499" t="s">
        <v>118</v>
      </c>
      <c r="AH5499" t="s">
        <v>156</v>
      </c>
      <c r="AI5499" t="s">
        <v>98</v>
      </c>
      <c r="AL5499">
        <v>19364</v>
      </c>
      <c r="AM5499">
        <v>311848001011</v>
      </c>
      <c r="AN5499" t="s">
        <v>6609</v>
      </c>
      <c r="AO5499" t="s">
        <v>100</v>
      </c>
      <c r="AP5499" t="s">
        <v>101</v>
      </c>
      <c r="AQ5499" t="s">
        <v>102</v>
      </c>
      <c r="AR5499" t="s">
        <v>105</v>
      </c>
      <c r="AS5499" t="s">
        <v>104</v>
      </c>
      <c r="AT5499">
        <v>311848001011</v>
      </c>
      <c r="AU5499" t="s">
        <v>6610</v>
      </c>
      <c r="AV5499" t="s">
        <v>105</v>
      </c>
      <c r="AW5499" t="s">
        <v>106</v>
      </c>
      <c r="AX5499" t="s">
        <v>107</v>
      </c>
      <c r="AY5499">
        <v>11001</v>
      </c>
      <c r="AZ5499" t="s">
        <v>274</v>
      </c>
      <c r="BA5499">
        <v>11</v>
      </c>
      <c r="BB5499" t="s">
        <v>275</v>
      </c>
      <c r="BC5499" t="s">
        <v>103</v>
      </c>
      <c r="BD5499">
        <v>11001</v>
      </c>
      <c r="BE5499" t="s">
        <v>274</v>
      </c>
      <c r="BF5499" t="s">
        <v>275</v>
      </c>
      <c r="BG5499">
        <v>11</v>
      </c>
      <c r="BH5499">
        <v>65</v>
      </c>
      <c r="BI5499">
        <v>58</v>
      </c>
      <c r="BJ5499">
        <v>3</v>
      </c>
      <c r="BK5499">
        <v>41</v>
      </c>
      <c r="BL5499">
        <v>8</v>
      </c>
      <c r="BM5499">
        <v>2</v>
      </c>
      <c r="BN5499">
        <v>47</v>
      </c>
      <c r="BO5499">
        <v>18</v>
      </c>
      <c r="BP5499">
        <v>2</v>
      </c>
      <c r="BQ5499">
        <v>61</v>
      </c>
      <c r="BR5499">
        <v>52</v>
      </c>
      <c r="BS5499">
        <v>3</v>
      </c>
      <c r="BT5499">
        <v>0</v>
      </c>
      <c r="BU5499">
        <v>1</v>
      </c>
      <c r="BV5499" t="s">
        <v>262</v>
      </c>
      <c r="BW5499">
        <v>247</v>
      </c>
      <c r="BY5499">
        <v>19</v>
      </c>
      <c r="BZ5499" t="s">
        <v>109</v>
      </c>
    </row>
    <row r="5500" spans="1:78" x14ac:dyDescent="0.3">
      <c r="A5500" s="1" t="s">
        <v>78</v>
      </c>
      <c r="B5500" t="s">
        <v>79</v>
      </c>
      <c r="C5500" t="s">
        <v>110</v>
      </c>
      <c r="D5500" s="2">
        <v>37782</v>
      </c>
      <c r="E5500">
        <v>20211</v>
      </c>
      <c r="F5500" t="s">
        <v>6627</v>
      </c>
      <c r="G5500" t="s">
        <v>82</v>
      </c>
      <c r="H5500" t="s">
        <v>79</v>
      </c>
      <c r="I5500" t="s">
        <v>83</v>
      </c>
      <c r="J5500" t="s">
        <v>275</v>
      </c>
      <c r="K5500">
        <v>11</v>
      </c>
      <c r="L5500" t="s">
        <v>274</v>
      </c>
      <c r="M5500">
        <v>11001</v>
      </c>
      <c r="N5500" t="s">
        <v>167</v>
      </c>
      <c r="O5500" t="s">
        <v>113</v>
      </c>
      <c r="P5500" t="s">
        <v>88</v>
      </c>
      <c r="Q5500" t="s">
        <v>122</v>
      </c>
      <c r="R5500" t="s">
        <v>139</v>
      </c>
      <c r="S5500" t="s">
        <v>123</v>
      </c>
      <c r="T5500" t="s">
        <v>123</v>
      </c>
      <c r="U5500" t="s">
        <v>92</v>
      </c>
      <c r="V5500" t="s">
        <v>92</v>
      </c>
      <c r="W5500" t="s">
        <v>92</v>
      </c>
      <c r="X5500" t="s">
        <v>92</v>
      </c>
      <c r="Y5500" t="s">
        <v>92</v>
      </c>
      <c r="Z5500" t="s">
        <v>92</v>
      </c>
      <c r="AA5500" t="s">
        <v>83</v>
      </c>
      <c r="AB5500" t="s">
        <v>83</v>
      </c>
      <c r="AC5500" t="s">
        <v>129</v>
      </c>
      <c r="AD5500" t="s">
        <v>118</v>
      </c>
      <c r="AE5500" t="s">
        <v>94</v>
      </c>
      <c r="AF5500" t="s">
        <v>94</v>
      </c>
      <c r="AG5500" t="s">
        <v>96</v>
      </c>
      <c r="AH5500" t="s">
        <v>141</v>
      </c>
      <c r="AI5500" t="s">
        <v>119</v>
      </c>
      <c r="AJ5500">
        <v>0</v>
      </c>
      <c r="AK5500" t="s">
        <v>83</v>
      </c>
      <c r="AL5500">
        <v>19364</v>
      </c>
      <c r="AM5500">
        <v>311848001011</v>
      </c>
      <c r="AN5500" t="s">
        <v>6609</v>
      </c>
      <c r="AO5500" t="s">
        <v>100</v>
      </c>
      <c r="AP5500" t="s">
        <v>101</v>
      </c>
      <c r="AQ5500" t="s">
        <v>102</v>
      </c>
      <c r="AR5500" t="s">
        <v>105</v>
      </c>
      <c r="AS5500" t="s">
        <v>104</v>
      </c>
      <c r="AT5500">
        <v>311848001011</v>
      </c>
      <c r="AU5500" t="s">
        <v>6610</v>
      </c>
      <c r="AV5500" t="s">
        <v>105</v>
      </c>
      <c r="AW5500" t="s">
        <v>106</v>
      </c>
      <c r="AX5500" t="s">
        <v>107</v>
      </c>
      <c r="AY5500">
        <v>11001</v>
      </c>
      <c r="AZ5500" t="s">
        <v>274</v>
      </c>
      <c r="BA5500">
        <v>11</v>
      </c>
      <c r="BB5500" t="s">
        <v>275</v>
      </c>
      <c r="BC5500" t="s">
        <v>103</v>
      </c>
      <c r="BD5500">
        <v>11001</v>
      </c>
      <c r="BE5500" t="s">
        <v>274</v>
      </c>
      <c r="BF5500" t="s">
        <v>275</v>
      </c>
      <c r="BG5500">
        <v>11</v>
      </c>
      <c r="BH5500">
        <v>61</v>
      </c>
      <c r="BI5500">
        <v>42</v>
      </c>
      <c r="BJ5500">
        <v>3</v>
      </c>
      <c r="BK5500">
        <v>60</v>
      </c>
      <c r="BL5500">
        <v>43</v>
      </c>
      <c r="BM5500">
        <v>3</v>
      </c>
      <c r="BN5500">
        <v>61</v>
      </c>
      <c r="BO5500">
        <v>58</v>
      </c>
      <c r="BP5500">
        <v>3</v>
      </c>
      <c r="BQ5500">
        <v>62</v>
      </c>
      <c r="BR5500">
        <v>56</v>
      </c>
      <c r="BS5500">
        <v>3</v>
      </c>
      <c r="BT5500">
        <v>80</v>
      </c>
      <c r="BU5500">
        <v>70</v>
      </c>
      <c r="BV5500" t="s">
        <v>153</v>
      </c>
      <c r="BW5500">
        <v>312</v>
      </c>
      <c r="BY5500">
        <v>52</v>
      </c>
      <c r="BZ5500" t="s">
        <v>109</v>
      </c>
    </row>
    <row r="5501" spans="1:78" x14ac:dyDescent="0.3">
      <c r="A5501" s="1" t="s">
        <v>78</v>
      </c>
      <c r="B5501" t="s">
        <v>79</v>
      </c>
      <c r="C5501" t="s">
        <v>110</v>
      </c>
      <c r="D5501" s="2">
        <v>37776</v>
      </c>
      <c r="E5501">
        <v>20211</v>
      </c>
      <c r="F5501" t="s">
        <v>6628</v>
      </c>
      <c r="G5501" t="s">
        <v>82</v>
      </c>
      <c r="H5501" t="s">
        <v>79</v>
      </c>
      <c r="I5501" t="s">
        <v>83</v>
      </c>
      <c r="J5501" t="s">
        <v>275</v>
      </c>
      <c r="K5501">
        <v>11</v>
      </c>
      <c r="L5501" t="s">
        <v>274</v>
      </c>
      <c r="M5501">
        <v>11001</v>
      </c>
      <c r="N5501" t="s">
        <v>148</v>
      </c>
      <c r="O5501" t="s">
        <v>113</v>
      </c>
      <c r="P5501" t="s">
        <v>88</v>
      </c>
      <c r="Q5501" t="s">
        <v>139</v>
      </c>
      <c r="R5501" t="s">
        <v>139</v>
      </c>
      <c r="S5501" t="s">
        <v>115</v>
      </c>
      <c r="T5501" t="s">
        <v>115</v>
      </c>
      <c r="U5501" t="s">
        <v>92</v>
      </c>
      <c r="V5501" t="s">
        <v>92</v>
      </c>
      <c r="W5501" t="s">
        <v>92</v>
      </c>
      <c r="X5501" t="s">
        <v>92</v>
      </c>
      <c r="Y5501" t="s">
        <v>92</v>
      </c>
      <c r="Z5501" t="s">
        <v>92</v>
      </c>
      <c r="AA5501" t="s">
        <v>92</v>
      </c>
      <c r="AB5501" t="s">
        <v>92</v>
      </c>
      <c r="AC5501" t="s">
        <v>140</v>
      </c>
      <c r="AD5501" t="s">
        <v>118</v>
      </c>
      <c r="AE5501" t="s">
        <v>118</v>
      </c>
      <c r="AF5501" t="s">
        <v>118</v>
      </c>
      <c r="AG5501" t="s">
        <v>96</v>
      </c>
      <c r="AH5501" t="s">
        <v>141</v>
      </c>
      <c r="AI5501" t="s">
        <v>98</v>
      </c>
      <c r="AJ5501">
        <v>0</v>
      </c>
      <c r="AK5501" t="s">
        <v>83</v>
      </c>
      <c r="AL5501">
        <v>19364</v>
      </c>
      <c r="AM5501">
        <v>311848001011</v>
      </c>
      <c r="AN5501" t="s">
        <v>6609</v>
      </c>
      <c r="AO5501" t="s">
        <v>100</v>
      </c>
      <c r="AP5501" t="s">
        <v>101</v>
      </c>
      <c r="AQ5501" t="s">
        <v>102</v>
      </c>
      <c r="AR5501" t="s">
        <v>105</v>
      </c>
      <c r="AS5501" t="s">
        <v>104</v>
      </c>
      <c r="AT5501">
        <v>311848001011</v>
      </c>
      <c r="AU5501" t="s">
        <v>6610</v>
      </c>
      <c r="AV5501" t="s">
        <v>105</v>
      </c>
      <c r="AW5501" t="s">
        <v>106</v>
      </c>
      <c r="AX5501" t="s">
        <v>107</v>
      </c>
      <c r="AY5501">
        <v>11001</v>
      </c>
      <c r="AZ5501" t="s">
        <v>274</v>
      </c>
      <c r="BA5501">
        <v>11</v>
      </c>
      <c r="BB5501" t="s">
        <v>275</v>
      </c>
      <c r="BC5501" t="s">
        <v>103</v>
      </c>
      <c r="BD5501">
        <v>11001</v>
      </c>
      <c r="BE5501" t="s">
        <v>274</v>
      </c>
      <c r="BF5501" t="s">
        <v>275</v>
      </c>
      <c r="BG5501">
        <v>11</v>
      </c>
      <c r="BH5501">
        <v>66</v>
      </c>
      <c r="BI5501">
        <v>65</v>
      </c>
      <c r="BJ5501">
        <v>4</v>
      </c>
      <c r="BK5501">
        <v>79</v>
      </c>
      <c r="BL5501">
        <v>94</v>
      </c>
      <c r="BM5501">
        <v>4</v>
      </c>
      <c r="BN5501">
        <v>67</v>
      </c>
      <c r="BO5501">
        <v>80</v>
      </c>
      <c r="BP5501">
        <v>3</v>
      </c>
      <c r="BQ5501">
        <v>62</v>
      </c>
      <c r="BR5501">
        <v>58</v>
      </c>
      <c r="BS5501">
        <v>3</v>
      </c>
      <c r="BT5501">
        <v>75</v>
      </c>
      <c r="BU5501">
        <v>56</v>
      </c>
      <c r="BV5501" t="s">
        <v>120</v>
      </c>
      <c r="BW5501">
        <v>345</v>
      </c>
      <c r="BY5501">
        <v>75</v>
      </c>
      <c r="BZ5501" t="s">
        <v>109</v>
      </c>
    </row>
    <row r="5502" spans="1:78" x14ac:dyDescent="0.3">
      <c r="A5502" s="1" t="s">
        <v>78</v>
      </c>
      <c r="B5502" t="s">
        <v>79</v>
      </c>
      <c r="C5502" t="s">
        <v>80</v>
      </c>
      <c r="D5502" s="2">
        <v>37741</v>
      </c>
      <c r="E5502">
        <v>20211</v>
      </c>
      <c r="F5502" t="s">
        <v>6629</v>
      </c>
      <c r="G5502" t="s">
        <v>82</v>
      </c>
      <c r="H5502" t="s">
        <v>79</v>
      </c>
      <c r="I5502" t="s">
        <v>83</v>
      </c>
      <c r="J5502" t="s">
        <v>275</v>
      </c>
      <c r="K5502">
        <v>11</v>
      </c>
      <c r="L5502" t="s">
        <v>274</v>
      </c>
      <c r="M5502">
        <v>11001</v>
      </c>
      <c r="N5502" t="s">
        <v>167</v>
      </c>
      <c r="O5502" t="s">
        <v>113</v>
      </c>
      <c r="P5502" t="s">
        <v>88</v>
      </c>
      <c r="Q5502" t="s">
        <v>122</v>
      </c>
      <c r="R5502" t="s">
        <v>122</v>
      </c>
      <c r="S5502" t="s">
        <v>123</v>
      </c>
      <c r="T5502" t="s">
        <v>123</v>
      </c>
      <c r="U5502" t="s">
        <v>92</v>
      </c>
      <c r="V5502" t="s">
        <v>92</v>
      </c>
      <c r="W5502" t="s">
        <v>92</v>
      </c>
      <c r="X5502" t="s">
        <v>92</v>
      </c>
      <c r="Y5502" t="s">
        <v>92</v>
      </c>
      <c r="Z5502" t="s">
        <v>92</v>
      </c>
      <c r="AA5502" t="s">
        <v>83</v>
      </c>
      <c r="AB5502" t="s">
        <v>92</v>
      </c>
      <c r="AC5502" t="s">
        <v>140</v>
      </c>
      <c r="AD5502" t="s">
        <v>94</v>
      </c>
      <c r="AE5502" t="s">
        <v>191</v>
      </c>
      <c r="AF5502" t="s">
        <v>191</v>
      </c>
      <c r="AG5502" t="s">
        <v>96</v>
      </c>
      <c r="AH5502" t="s">
        <v>124</v>
      </c>
      <c r="AI5502" t="s">
        <v>141</v>
      </c>
      <c r="AJ5502">
        <v>0</v>
      </c>
      <c r="AK5502" t="s">
        <v>83</v>
      </c>
      <c r="AL5502">
        <v>19364</v>
      </c>
      <c r="AM5502">
        <v>311848001011</v>
      </c>
      <c r="AN5502" t="s">
        <v>6609</v>
      </c>
      <c r="AO5502" t="s">
        <v>100</v>
      </c>
      <c r="AP5502" t="s">
        <v>101</v>
      </c>
      <c r="AQ5502" t="s">
        <v>102</v>
      </c>
      <c r="AR5502" t="s">
        <v>105</v>
      </c>
      <c r="AS5502" t="s">
        <v>104</v>
      </c>
      <c r="AT5502">
        <v>311848001011</v>
      </c>
      <c r="AU5502" t="s">
        <v>6610</v>
      </c>
      <c r="AV5502" t="s">
        <v>105</v>
      </c>
      <c r="AW5502" t="s">
        <v>106</v>
      </c>
      <c r="AX5502" t="s">
        <v>107</v>
      </c>
      <c r="AY5502">
        <v>11001</v>
      </c>
      <c r="AZ5502" t="s">
        <v>274</v>
      </c>
      <c r="BA5502">
        <v>11</v>
      </c>
      <c r="BB5502" t="s">
        <v>275</v>
      </c>
      <c r="BC5502" t="s">
        <v>103</v>
      </c>
      <c r="BD5502">
        <v>11001</v>
      </c>
      <c r="BE5502" t="s">
        <v>274</v>
      </c>
      <c r="BF5502" t="s">
        <v>275</v>
      </c>
      <c r="BG5502">
        <v>11</v>
      </c>
      <c r="BH5502">
        <v>55</v>
      </c>
      <c r="BI5502">
        <v>25</v>
      </c>
      <c r="BJ5502">
        <v>3</v>
      </c>
      <c r="BK5502">
        <v>61</v>
      </c>
      <c r="BL5502">
        <v>46</v>
      </c>
      <c r="BM5502">
        <v>3</v>
      </c>
      <c r="BN5502">
        <v>55</v>
      </c>
      <c r="BO5502">
        <v>39</v>
      </c>
      <c r="BP5502">
        <v>2</v>
      </c>
      <c r="BQ5502">
        <v>53</v>
      </c>
      <c r="BR5502">
        <v>32</v>
      </c>
      <c r="BS5502">
        <v>2</v>
      </c>
      <c r="BT5502">
        <v>78</v>
      </c>
      <c r="BU5502">
        <v>64</v>
      </c>
      <c r="BV5502" t="s">
        <v>120</v>
      </c>
      <c r="BW5502">
        <v>288</v>
      </c>
      <c r="BY5502">
        <v>38</v>
      </c>
      <c r="BZ5502" t="s">
        <v>109</v>
      </c>
    </row>
    <row r="5503" spans="1:78" x14ac:dyDescent="0.3">
      <c r="A5503" s="1" t="s">
        <v>78</v>
      </c>
      <c r="B5503" t="s">
        <v>79</v>
      </c>
      <c r="C5503" t="s">
        <v>110</v>
      </c>
      <c r="D5503" s="2">
        <v>37663</v>
      </c>
      <c r="E5503">
        <v>20211</v>
      </c>
      <c r="F5503" t="s">
        <v>6630</v>
      </c>
      <c r="G5503" t="s">
        <v>82</v>
      </c>
      <c r="H5503" t="s">
        <v>79</v>
      </c>
      <c r="I5503" t="s">
        <v>83</v>
      </c>
      <c r="J5503" t="s">
        <v>275</v>
      </c>
      <c r="K5503">
        <v>11</v>
      </c>
      <c r="L5503" t="s">
        <v>274</v>
      </c>
      <c r="M5503">
        <v>11001</v>
      </c>
      <c r="N5503" t="s">
        <v>167</v>
      </c>
      <c r="O5503" t="s">
        <v>87</v>
      </c>
      <c r="P5503" t="s">
        <v>138</v>
      </c>
      <c r="Q5503" t="s">
        <v>139</v>
      </c>
      <c r="R5503" t="s">
        <v>122</v>
      </c>
      <c r="S5503" t="s">
        <v>123</v>
      </c>
      <c r="T5503" t="s">
        <v>116</v>
      </c>
      <c r="U5503" t="s">
        <v>92</v>
      </c>
      <c r="V5503" t="s">
        <v>92</v>
      </c>
      <c r="W5503" t="s">
        <v>92</v>
      </c>
      <c r="X5503" t="s">
        <v>92</v>
      </c>
      <c r="Y5503" t="s">
        <v>92</v>
      </c>
      <c r="Z5503" t="s">
        <v>92</v>
      </c>
      <c r="AA5503" t="s">
        <v>83</v>
      </c>
      <c r="AB5503" t="s">
        <v>92</v>
      </c>
      <c r="AC5503" t="s">
        <v>140</v>
      </c>
      <c r="AD5503" t="s">
        <v>118</v>
      </c>
      <c r="AE5503" t="s">
        <v>118</v>
      </c>
      <c r="AF5503" t="s">
        <v>118</v>
      </c>
      <c r="AG5503" t="s">
        <v>130</v>
      </c>
      <c r="AH5503" t="s">
        <v>141</v>
      </c>
      <c r="AI5503" t="s">
        <v>119</v>
      </c>
      <c r="AJ5503">
        <v>0</v>
      </c>
      <c r="AK5503" t="s">
        <v>83</v>
      </c>
      <c r="AL5503">
        <v>19364</v>
      </c>
      <c r="AM5503">
        <v>311848001011</v>
      </c>
      <c r="AN5503" t="s">
        <v>6609</v>
      </c>
      <c r="AO5503" t="s">
        <v>100</v>
      </c>
      <c r="AP5503" t="s">
        <v>101</v>
      </c>
      <c r="AQ5503" t="s">
        <v>102</v>
      </c>
      <c r="AR5503" t="s">
        <v>105</v>
      </c>
      <c r="AS5503" t="s">
        <v>104</v>
      </c>
      <c r="AT5503">
        <v>311848001011</v>
      </c>
      <c r="AU5503" t="s">
        <v>6610</v>
      </c>
      <c r="AV5503" t="s">
        <v>105</v>
      </c>
      <c r="AW5503" t="s">
        <v>106</v>
      </c>
      <c r="AX5503" t="s">
        <v>107</v>
      </c>
      <c r="AY5503">
        <v>11001</v>
      </c>
      <c r="AZ5503" t="s">
        <v>274</v>
      </c>
      <c r="BA5503">
        <v>11</v>
      </c>
      <c r="BB5503" t="s">
        <v>275</v>
      </c>
      <c r="BC5503" t="s">
        <v>103</v>
      </c>
      <c r="BD5503">
        <v>11001</v>
      </c>
      <c r="BE5503" t="s">
        <v>274</v>
      </c>
      <c r="BF5503" t="s">
        <v>275</v>
      </c>
      <c r="BG5503">
        <v>11</v>
      </c>
      <c r="BH5503">
        <v>79</v>
      </c>
      <c r="BI5503">
        <v>99</v>
      </c>
      <c r="BJ5503">
        <v>4</v>
      </c>
      <c r="BK5503">
        <v>70</v>
      </c>
      <c r="BL5503">
        <v>74</v>
      </c>
      <c r="BM5503">
        <v>3</v>
      </c>
      <c r="BN5503">
        <v>74</v>
      </c>
      <c r="BO5503">
        <v>95</v>
      </c>
      <c r="BP5503">
        <v>4</v>
      </c>
      <c r="BQ5503">
        <v>69</v>
      </c>
      <c r="BR5503">
        <v>79</v>
      </c>
      <c r="BS5503">
        <v>3</v>
      </c>
      <c r="BT5503">
        <v>88</v>
      </c>
      <c r="BU5503">
        <v>94</v>
      </c>
      <c r="BV5503" t="s">
        <v>153</v>
      </c>
      <c r="BW5503">
        <v>371</v>
      </c>
      <c r="BY5503">
        <v>91</v>
      </c>
      <c r="BZ5503" t="s">
        <v>109</v>
      </c>
    </row>
    <row r="5504" spans="1:78" x14ac:dyDescent="0.3">
      <c r="A5504" s="1" t="s">
        <v>172</v>
      </c>
      <c r="B5504" t="s">
        <v>79</v>
      </c>
      <c r="C5504" t="s">
        <v>110</v>
      </c>
      <c r="D5504" s="2">
        <v>37601</v>
      </c>
      <c r="E5504">
        <v>20211</v>
      </c>
      <c r="F5504" t="s">
        <v>6631</v>
      </c>
      <c r="G5504" t="s">
        <v>82</v>
      </c>
      <c r="H5504" t="s">
        <v>79</v>
      </c>
      <c r="I5504" t="s">
        <v>83</v>
      </c>
      <c r="J5504" t="s">
        <v>275</v>
      </c>
      <c r="K5504">
        <v>11</v>
      </c>
      <c r="L5504" t="s">
        <v>274</v>
      </c>
      <c r="M5504">
        <v>11001</v>
      </c>
      <c r="N5504" t="s">
        <v>167</v>
      </c>
      <c r="O5504" t="s">
        <v>113</v>
      </c>
      <c r="P5504" t="s">
        <v>88</v>
      </c>
      <c r="Q5504" t="s">
        <v>122</v>
      </c>
      <c r="R5504" t="s">
        <v>139</v>
      </c>
      <c r="S5504" t="s">
        <v>123</v>
      </c>
      <c r="T5504" t="s">
        <v>123</v>
      </c>
      <c r="U5504" t="s">
        <v>92</v>
      </c>
      <c r="V5504" t="s">
        <v>92</v>
      </c>
      <c r="W5504" t="s">
        <v>92</v>
      </c>
      <c r="X5504" t="s">
        <v>92</v>
      </c>
      <c r="Y5504" t="s">
        <v>92</v>
      </c>
      <c r="Z5504" t="s">
        <v>92</v>
      </c>
      <c r="AA5504" t="s">
        <v>83</v>
      </c>
      <c r="AB5504" t="s">
        <v>92</v>
      </c>
      <c r="AC5504" t="s">
        <v>140</v>
      </c>
      <c r="AD5504" t="s">
        <v>118</v>
      </c>
      <c r="AE5504" t="s">
        <v>118</v>
      </c>
      <c r="AF5504" t="s">
        <v>118</v>
      </c>
      <c r="AG5504" t="s">
        <v>144</v>
      </c>
      <c r="AH5504" t="s">
        <v>141</v>
      </c>
      <c r="AI5504" t="s">
        <v>98</v>
      </c>
      <c r="AJ5504">
        <v>0</v>
      </c>
      <c r="AK5504" t="s">
        <v>83</v>
      </c>
      <c r="AL5504">
        <v>19364</v>
      </c>
      <c r="AM5504">
        <v>311848001011</v>
      </c>
      <c r="AN5504" t="s">
        <v>6609</v>
      </c>
      <c r="AO5504" t="s">
        <v>100</v>
      </c>
      <c r="AP5504" t="s">
        <v>101</v>
      </c>
      <c r="AQ5504" t="s">
        <v>102</v>
      </c>
      <c r="AR5504" t="s">
        <v>105</v>
      </c>
      <c r="AS5504" t="s">
        <v>104</v>
      </c>
      <c r="AT5504">
        <v>311848001011</v>
      </c>
      <c r="AU5504" t="s">
        <v>6610</v>
      </c>
      <c r="AV5504" t="s">
        <v>105</v>
      </c>
      <c r="AW5504" t="s">
        <v>106</v>
      </c>
      <c r="AX5504" t="s">
        <v>107</v>
      </c>
      <c r="AY5504">
        <v>11001</v>
      </c>
      <c r="AZ5504" t="s">
        <v>274</v>
      </c>
      <c r="BA5504">
        <v>11</v>
      </c>
      <c r="BB5504" t="s">
        <v>275</v>
      </c>
      <c r="BC5504" t="s">
        <v>103</v>
      </c>
      <c r="BD5504">
        <v>11001</v>
      </c>
      <c r="BE5504" t="s">
        <v>274</v>
      </c>
      <c r="BF5504" t="s">
        <v>275</v>
      </c>
      <c r="BG5504">
        <v>11</v>
      </c>
      <c r="BH5504">
        <v>60</v>
      </c>
      <c r="BI5504">
        <v>38</v>
      </c>
      <c r="BJ5504">
        <v>3</v>
      </c>
      <c r="BK5504">
        <v>65</v>
      </c>
      <c r="BL5504">
        <v>57</v>
      </c>
      <c r="BM5504">
        <v>3</v>
      </c>
      <c r="BN5504">
        <v>57</v>
      </c>
      <c r="BO5504">
        <v>43</v>
      </c>
      <c r="BP5504">
        <v>3</v>
      </c>
      <c r="BQ5504">
        <v>53</v>
      </c>
      <c r="BR5504">
        <v>32</v>
      </c>
      <c r="BS5504">
        <v>2</v>
      </c>
      <c r="BT5504">
        <v>79</v>
      </c>
      <c r="BU5504">
        <v>68</v>
      </c>
      <c r="BV5504" t="s">
        <v>153</v>
      </c>
      <c r="BW5504">
        <v>302</v>
      </c>
      <c r="BY5504">
        <v>45</v>
      </c>
      <c r="BZ5504" t="s">
        <v>109</v>
      </c>
    </row>
    <row r="5505" spans="1:78" x14ac:dyDescent="0.3">
      <c r="A5505" s="1" t="s">
        <v>78</v>
      </c>
      <c r="B5505" t="s">
        <v>79</v>
      </c>
      <c r="C5505" t="s">
        <v>110</v>
      </c>
      <c r="D5505" s="2">
        <v>37630</v>
      </c>
      <c r="E5505">
        <v>20211</v>
      </c>
      <c r="F5505" t="s">
        <v>6632</v>
      </c>
      <c r="G5505" t="s">
        <v>82</v>
      </c>
      <c r="H5505" t="s">
        <v>79</v>
      </c>
      <c r="I5505" t="s">
        <v>83</v>
      </c>
      <c r="J5505" t="s">
        <v>275</v>
      </c>
      <c r="K5505">
        <v>11</v>
      </c>
      <c r="L5505" t="s">
        <v>274</v>
      </c>
      <c r="M5505">
        <v>11001</v>
      </c>
      <c r="N5505" t="s">
        <v>167</v>
      </c>
      <c r="O5505" t="s">
        <v>128</v>
      </c>
      <c r="P5505" t="s">
        <v>88</v>
      </c>
      <c r="Q5505" t="s">
        <v>139</v>
      </c>
      <c r="R5505" t="s">
        <v>122</v>
      </c>
      <c r="S5505" t="s">
        <v>91</v>
      </c>
      <c r="T5505" t="s">
        <v>143</v>
      </c>
      <c r="U5505" t="s">
        <v>92</v>
      </c>
      <c r="V5505" t="s">
        <v>92</v>
      </c>
      <c r="W5505" t="s">
        <v>92</v>
      </c>
      <c r="X5505" t="s">
        <v>92</v>
      </c>
      <c r="Y5505" t="s">
        <v>92</v>
      </c>
      <c r="Z5505" t="s">
        <v>92</v>
      </c>
      <c r="AA5505" t="s">
        <v>83</v>
      </c>
      <c r="AB5505" t="s">
        <v>92</v>
      </c>
      <c r="AC5505" t="s">
        <v>117</v>
      </c>
      <c r="AD5505" t="s">
        <v>94</v>
      </c>
      <c r="AE5505" t="s">
        <v>118</v>
      </c>
      <c r="AF5505" t="s">
        <v>118</v>
      </c>
      <c r="AG5505" t="s">
        <v>130</v>
      </c>
      <c r="AH5505" t="s">
        <v>141</v>
      </c>
      <c r="AI5505" t="s">
        <v>98</v>
      </c>
      <c r="AJ5505">
        <v>0</v>
      </c>
      <c r="AK5505" t="s">
        <v>83</v>
      </c>
      <c r="AL5505">
        <v>19364</v>
      </c>
      <c r="AM5505">
        <v>311848001011</v>
      </c>
      <c r="AN5505" t="s">
        <v>6609</v>
      </c>
      <c r="AO5505" t="s">
        <v>100</v>
      </c>
      <c r="AP5505" t="s">
        <v>101</v>
      </c>
      <c r="AQ5505" t="s">
        <v>102</v>
      </c>
      <c r="AR5505" t="s">
        <v>105</v>
      </c>
      <c r="AS5505" t="s">
        <v>104</v>
      </c>
      <c r="AT5505">
        <v>311848001011</v>
      </c>
      <c r="AU5505" t="s">
        <v>6610</v>
      </c>
      <c r="AV5505" t="s">
        <v>105</v>
      </c>
      <c r="AW5505" t="s">
        <v>106</v>
      </c>
      <c r="AX5505" t="s">
        <v>107</v>
      </c>
      <c r="AY5505">
        <v>11001</v>
      </c>
      <c r="AZ5505" t="s">
        <v>274</v>
      </c>
      <c r="BA5505">
        <v>11</v>
      </c>
      <c r="BB5505" t="s">
        <v>275</v>
      </c>
      <c r="BC5505" t="s">
        <v>103</v>
      </c>
      <c r="BD5505">
        <v>11001</v>
      </c>
      <c r="BE5505" t="s">
        <v>274</v>
      </c>
      <c r="BF5505" t="s">
        <v>275</v>
      </c>
      <c r="BG5505">
        <v>11</v>
      </c>
      <c r="BH5505">
        <v>71</v>
      </c>
      <c r="BI5505">
        <v>81</v>
      </c>
      <c r="BJ5505">
        <v>4</v>
      </c>
      <c r="BK5505">
        <v>77</v>
      </c>
      <c r="BL5505">
        <v>92</v>
      </c>
      <c r="BM5505">
        <v>4</v>
      </c>
      <c r="BN5505">
        <v>66</v>
      </c>
      <c r="BO5505">
        <v>74</v>
      </c>
      <c r="BP5505">
        <v>3</v>
      </c>
      <c r="BQ5505">
        <v>70</v>
      </c>
      <c r="BR5505">
        <v>81</v>
      </c>
      <c r="BS5505">
        <v>3</v>
      </c>
      <c r="BT5505">
        <v>81</v>
      </c>
      <c r="BU5505">
        <v>72</v>
      </c>
      <c r="BV5505" t="s">
        <v>153</v>
      </c>
      <c r="BW5505">
        <v>359</v>
      </c>
      <c r="BY5505">
        <v>84</v>
      </c>
      <c r="BZ5505" t="s">
        <v>109</v>
      </c>
    </row>
    <row r="5506" spans="1:78" x14ac:dyDescent="0.3">
      <c r="A5506" s="1" t="s">
        <v>78</v>
      </c>
      <c r="B5506" t="s">
        <v>79</v>
      </c>
      <c r="C5506" t="s">
        <v>80</v>
      </c>
      <c r="D5506" s="2">
        <v>37765</v>
      </c>
      <c r="E5506">
        <v>20211</v>
      </c>
      <c r="F5506" t="s">
        <v>6633</v>
      </c>
      <c r="G5506" t="s">
        <v>82</v>
      </c>
      <c r="H5506" t="s">
        <v>79</v>
      </c>
      <c r="I5506" t="s">
        <v>83</v>
      </c>
      <c r="J5506" t="s">
        <v>275</v>
      </c>
      <c r="K5506">
        <v>11</v>
      </c>
      <c r="L5506" t="s">
        <v>274</v>
      </c>
      <c r="M5506">
        <v>11001</v>
      </c>
      <c r="N5506" t="s">
        <v>167</v>
      </c>
      <c r="O5506" t="s">
        <v>128</v>
      </c>
      <c r="P5506" t="s">
        <v>162</v>
      </c>
      <c r="Q5506" t="s">
        <v>139</v>
      </c>
      <c r="R5506" t="s">
        <v>122</v>
      </c>
      <c r="S5506" t="s">
        <v>115</v>
      </c>
      <c r="T5506" t="s">
        <v>143</v>
      </c>
      <c r="U5506" t="s">
        <v>92</v>
      </c>
      <c r="V5506" t="s">
        <v>92</v>
      </c>
      <c r="W5506" t="s">
        <v>92</v>
      </c>
      <c r="X5506" t="s">
        <v>92</v>
      </c>
      <c r="Y5506" t="s">
        <v>92</v>
      </c>
      <c r="Z5506" t="s">
        <v>92</v>
      </c>
      <c r="AA5506" t="s">
        <v>83</v>
      </c>
      <c r="AB5506" t="s">
        <v>92</v>
      </c>
      <c r="AC5506" t="s">
        <v>129</v>
      </c>
      <c r="AD5506" t="s">
        <v>118</v>
      </c>
      <c r="AE5506" t="s">
        <v>118</v>
      </c>
      <c r="AF5506" t="s">
        <v>118</v>
      </c>
      <c r="AG5506" t="s">
        <v>144</v>
      </c>
      <c r="AH5506" t="s">
        <v>124</v>
      </c>
      <c r="AI5506" t="s">
        <v>98</v>
      </c>
      <c r="AJ5506" t="s">
        <v>125</v>
      </c>
      <c r="AK5506" t="s">
        <v>83</v>
      </c>
      <c r="AL5506">
        <v>19364</v>
      </c>
      <c r="AM5506">
        <v>311848001011</v>
      </c>
      <c r="AN5506" t="s">
        <v>6609</v>
      </c>
      <c r="AO5506" t="s">
        <v>100</v>
      </c>
      <c r="AP5506" t="s">
        <v>101</v>
      </c>
      <c r="AQ5506" t="s">
        <v>102</v>
      </c>
      <c r="AR5506" t="s">
        <v>105</v>
      </c>
      <c r="AS5506" t="s">
        <v>104</v>
      </c>
      <c r="AT5506">
        <v>311848001011</v>
      </c>
      <c r="AU5506" t="s">
        <v>6610</v>
      </c>
      <c r="AV5506" t="s">
        <v>105</v>
      </c>
      <c r="AW5506" t="s">
        <v>106</v>
      </c>
      <c r="AX5506" t="s">
        <v>107</v>
      </c>
      <c r="AY5506">
        <v>11001</v>
      </c>
      <c r="AZ5506" t="s">
        <v>274</v>
      </c>
      <c r="BA5506">
        <v>11</v>
      </c>
      <c r="BB5506" t="s">
        <v>275</v>
      </c>
      <c r="BC5506" t="s">
        <v>103</v>
      </c>
      <c r="BD5506">
        <v>11001</v>
      </c>
      <c r="BE5506" t="s">
        <v>274</v>
      </c>
      <c r="BF5506" t="s">
        <v>275</v>
      </c>
      <c r="BG5506">
        <v>11</v>
      </c>
      <c r="BH5506">
        <v>52</v>
      </c>
      <c r="BI5506">
        <v>19</v>
      </c>
      <c r="BJ5506">
        <v>3</v>
      </c>
      <c r="BK5506">
        <v>54</v>
      </c>
      <c r="BL5506">
        <v>28</v>
      </c>
      <c r="BM5506">
        <v>3</v>
      </c>
      <c r="BN5506">
        <v>51</v>
      </c>
      <c r="BO5506">
        <v>28</v>
      </c>
      <c r="BP5506">
        <v>2</v>
      </c>
      <c r="BQ5506">
        <v>45</v>
      </c>
      <c r="BR5506">
        <v>17</v>
      </c>
      <c r="BS5506">
        <v>2</v>
      </c>
      <c r="BT5506">
        <v>82</v>
      </c>
      <c r="BU5506">
        <v>75</v>
      </c>
      <c r="BV5506" t="s">
        <v>153</v>
      </c>
      <c r="BW5506">
        <v>265</v>
      </c>
      <c r="BY5506">
        <v>26</v>
      </c>
      <c r="BZ5506" t="s">
        <v>109</v>
      </c>
    </row>
    <row r="5507" spans="1:78" x14ac:dyDescent="0.3">
      <c r="A5507" s="1" t="s">
        <v>78</v>
      </c>
      <c r="B5507" t="s">
        <v>79</v>
      </c>
      <c r="C5507" t="s">
        <v>80</v>
      </c>
      <c r="D5507" s="2">
        <v>37774</v>
      </c>
      <c r="E5507">
        <v>20211</v>
      </c>
      <c r="F5507" t="s">
        <v>6634</v>
      </c>
      <c r="G5507" t="s">
        <v>82</v>
      </c>
      <c r="H5507" t="s">
        <v>79</v>
      </c>
      <c r="I5507" t="s">
        <v>83</v>
      </c>
      <c r="J5507" t="s">
        <v>275</v>
      </c>
      <c r="K5507">
        <v>11</v>
      </c>
      <c r="L5507" t="s">
        <v>274</v>
      </c>
      <c r="M5507">
        <v>11001</v>
      </c>
      <c r="N5507" t="s">
        <v>167</v>
      </c>
      <c r="O5507" t="s">
        <v>113</v>
      </c>
      <c r="P5507" t="s">
        <v>88</v>
      </c>
      <c r="Q5507" t="s">
        <v>122</v>
      </c>
      <c r="R5507" t="s">
        <v>122</v>
      </c>
      <c r="S5507" t="s">
        <v>89</v>
      </c>
      <c r="T5507" t="s">
        <v>89</v>
      </c>
      <c r="U5507" t="s">
        <v>92</v>
      </c>
      <c r="V5507" t="s">
        <v>92</v>
      </c>
      <c r="W5507" t="s">
        <v>92</v>
      </c>
      <c r="X5507" t="s">
        <v>92</v>
      </c>
      <c r="Y5507" t="s">
        <v>92</v>
      </c>
      <c r="Z5507" t="s">
        <v>92</v>
      </c>
      <c r="AA5507" t="s">
        <v>92</v>
      </c>
      <c r="AB5507" t="s">
        <v>92</v>
      </c>
      <c r="AC5507" t="s">
        <v>129</v>
      </c>
      <c r="AD5507" t="s">
        <v>118</v>
      </c>
      <c r="AE5507" t="s">
        <v>118</v>
      </c>
      <c r="AF5507" t="s">
        <v>118</v>
      </c>
      <c r="AG5507" t="s">
        <v>96</v>
      </c>
      <c r="AH5507" t="s">
        <v>141</v>
      </c>
      <c r="AI5507" t="s">
        <v>98</v>
      </c>
      <c r="AJ5507" t="s">
        <v>178</v>
      </c>
      <c r="AK5507" t="s">
        <v>132</v>
      </c>
      <c r="AL5507">
        <v>19364</v>
      </c>
      <c r="AM5507">
        <v>311848001011</v>
      </c>
      <c r="AN5507" t="s">
        <v>6609</v>
      </c>
      <c r="AO5507" t="s">
        <v>100</v>
      </c>
      <c r="AP5507" t="s">
        <v>101</v>
      </c>
      <c r="AQ5507" t="s">
        <v>102</v>
      </c>
      <c r="AR5507" t="s">
        <v>105</v>
      </c>
      <c r="AS5507" t="s">
        <v>104</v>
      </c>
      <c r="AT5507">
        <v>311848001011</v>
      </c>
      <c r="AU5507" t="s">
        <v>6610</v>
      </c>
      <c r="AV5507" t="s">
        <v>105</v>
      </c>
      <c r="AW5507" t="s">
        <v>106</v>
      </c>
      <c r="AX5507" t="s">
        <v>107</v>
      </c>
      <c r="AY5507">
        <v>11001</v>
      </c>
      <c r="AZ5507" t="s">
        <v>274</v>
      </c>
      <c r="BA5507">
        <v>11</v>
      </c>
      <c r="BB5507" t="s">
        <v>275</v>
      </c>
      <c r="BC5507" t="s">
        <v>103</v>
      </c>
      <c r="BD5507">
        <v>11001</v>
      </c>
      <c r="BE5507" t="s">
        <v>274</v>
      </c>
      <c r="BF5507" t="s">
        <v>275</v>
      </c>
      <c r="BG5507">
        <v>11</v>
      </c>
      <c r="BH5507">
        <v>65</v>
      </c>
      <c r="BI5507">
        <v>58</v>
      </c>
      <c r="BJ5507">
        <v>3</v>
      </c>
      <c r="BK5507">
        <v>69</v>
      </c>
      <c r="BL5507">
        <v>72</v>
      </c>
      <c r="BM5507">
        <v>3</v>
      </c>
      <c r="BN5507">
        <v>63</v>
      </c>
      <c r="BO5507">
        <v>65</v>
      </c>
      <c r="BP5507">
        <v>3</v>
      </c>
      <c r="BQ5507">
        <v>66</v>
      </c>
      <c r="BR5507">
        <v>70</v>
      </c>
      <c r="BS5507">
        <v>3</v>
      </c>
      <c r="BT5507">
        <v>78</v>
      </c>
      <c r="BU5507">
        <v>63</v>
      </c>
      <c r="BV5507" t="s">
        <v>120</v>
      </c>
      <c r="BW5507">
        <v>333</v>
      </c>
      <c r="BY5507">
        <v>67</v>
      </c>
      <c r="BZ5507" t="s">
        <v>109</v>
      </c>
    </row>
    <row r="5508" spans="1:78" x14ac:dyDescent="0.3">
      <c r="A5508" s="1" t="s">
        <v>172</v>
      </c>
      <c r="B5508" t="s">
        <v>79</v>
      </c>
      <c r="C5508" t="s">
        <v>80</v>
      </c>
      <c r="D5508" s="2">
        <v>37518</v>
      </c>
      <c r="E5508">
        <v>20211</v>
      </c>
      <c r="F5508" t="s">
        <v>6635</v>
      </c>
      <c r="G5508" t="s">
        <v>82</v>
      </c>
      <c r="H5508" t="s">
        <v>79</v>
      </c>
      <c r="I5508" t="s">
        <v>83</v>
      </c>
      <c r="J5508" t="s">
        <v>275</v>
      </c>
      <c r="K5508">
        <v>11</v>
      </c>
      <c r="L5508" t="s">
        <v>274</v>
      </c>
      <c r="M5508">
        <v>11001</v>
      </c>
      <c r="N5508" t="s">
        <v>167</v>
      </c>
      <c r="O5508" t="s">
        <v>128</v>
      </c>
      <c r="P5508" t="s">
        <v>162</v>
      </c>
      <c r="Q5508" t="s">
        <v>122</v>
      </c>
      <c r="R5508" t="s">
        <v>122</v>
      </c>
      <c r="S5508" t="s">
        <v>123</v>
      </c>
      <c r="T5508" t="s">
        <v>123</v>
      </c>
      <c r="U5508" t="s">
        <v>92</v>
      </c>
      <c r="V5508" t="s">
        <v>92</v>
      </c>
      <c r="W5508" t="s">
        <v>92</v>
      </c>
      <c r="X5508" t="s">
        <v>92</v>
      </c>
      <c r="Y5508" t="s">
        <v>92</v>
      </c>
      <c r="Z5508" t="s">
        <v>92</v>
      </c>
      <c r="AA5508" t="s">
        <v>83</v>
      </c>
      <c r="AB5508" t="s">
        <v>92</v>
      </c>
      <c r="AC5508" t="s">
        <v>140</v>
      </c>
      <c r="AD5508" t="s">
        <v>118</v>
      </c>
      <c r="AE5508" t="s">
        <v>118</v>
      </c>
      <c r="AF5508" t="s">
        <v>118</v>
      </c>
      <c r="AG5508" t="s">
        <v>96</v>
      </c>
      <c r="AH5508" t="s">
        <v>141</v>
      </c>
      <c r="AI5508" t="s">
        <v>124</v>
      </c>
      <c r="AJ5508">
        <v>0</v>
      </c>
      <c r="AK5508" t="s">
        <v>83</v>
      </c>
      <c r="AL5508">
        <v>19364</v>
      </c>
      <c r="AM5508">
        <v>311848001011</v>
      </c>
      <c r="AN5508" t="s">
        <v>6609</v>
      </c>
      <c r="AO5508" t="s">
        <v>100</v>
      </c>
      <c r="AP5508" t="s">
        <v>101</v>
      </c>
      <c r="AQ5508" t="s">
        <v>102</v>
      </c>
      <c r="AR5508" t="s">
        <v>105</v>
      </c>
      <c r="AS5508" t="s">
        <v>104</v>
      </c>
      <c r="AT5508">
        <v>311848001011</v>
      </c>
      <c r="AU5508" t="s">
        <v>6610</v>
      </c>
      <c r="AV5508" t="s">
        <v>105</v>
      </c>
      <c r="AW5508" t="s">
        <v>106</v>
      </c>
      <c r="AX5508" t="s">
        <v>107</v>
      </c>
      <c r="AY5508">
        <v>11001</v>
      </c>
      <c r="AZ5508" t="s">
        <v>274</v>
      </c>
      <c r="BA5508">
        <v>11</v>
      </c>
      <c r="BB5508" t="s">
        <v>275</v>
      </c>
      <c r="BC5508" t="s">
        <v>103</v>
      </c>
      <c r="BD5508">
        <v>11001</v>
      </c>
      <c r="BE5508" t="s">
        <v>274</v>
      </c>
      <c r="BF5508" t="s">
        <v>275</v>
      </c>
      <c r="BG5508">
        <v>11</v>
      </c>
      <c r="BH5508">
        <v>47</v>
      </c>
      <c r="BI5508">
        <v>12</v>
      </c>
      <c r="BJ5508">
        <v>2</v>
      </c>
      <c r="BK5508">
        <v>62</v>
      </c>
      <c r="BL5508">
        <v>50</v>
      </c>
      <c r="BM5508">
        <v>3</v>
      </c>
      <c r="BN5508">
        <v>52</v>
      </c>
      <c r="BO5508">
        <v>29</v>
      </c>
      <c r="BP5508">
        <v>2</v>
      </c>
      <c r="BQ5508">
        <v>52</v>
      </c>
      <c r="BR5508">
        <v>31</v>
      </c>
      <c r="BS5508">
        <v>2</v>
      </c>
      <c r="BT5508">
        <v>81</v>
      </c>
      <c r="BU5508">
        <v>75</v>
      </c>
      <c r="BV5508" t="s">
        <v>153</v>
      </c>
      <c r="BW5508">
        <v>277</v>
      </c>
      <c r="BY5508">
        <v>32</v>
      </c>
      <c r="BZ5508" t="s">
        <v>109</v>
      </c>
    </row>
    <row r="5509" spans="1:78" x14ac:dyDescent="0.3">
      <c r="A5509" s="1" t="s">
        <v>172</v>
      </c>
      <c r="B5509" t="s">
        <v>79</v>
      </c>
      <c r="C5509" t="s">
        <v>80</v>
      </c>
      <c r="D5509" s="2">
        <v>37559</v>
      </c>
      <c r="E5509">
        <v>20211</v>
      </c>
      <c r="F5509" t="s">
        <v>6636</v>
      </c>
      <c r="G5509" t="s">
        <v>82</v>
      </c>
      <c r="H5509" t="s">
        <v>79</v>
      </c>
      <c r="I5509" t="s">
        <v>83</v>
      </c>
      <c r="J5509" t="s">
        <v>275</v>
      </c>
      <c r="K5509">
        <v>11</v>
      </c>
      <c r="L5509" t="s">
        <v>274</v>
      </c>
      <c r="M5509">
        <v>11001</v>
      </c>
      <c r="N5509" t="s">
        <v>167</v>
      </c>
      <c r="O5509" t="s">
        <v>128</v>
      </c>
      <c r="P5509" t="s">
        <v>134</v>
      </c>
      <c r="Q5509" t="s">
        <v>122</v>
      </c>
      <c r="R5509" t="s">
        <v>122</v>
      </c>
      <c r="S5509" t="s">
        <v>143</v>
      </c>
      <c r="T5509" t="s">
        <v>115</v>
      </c>
      <c r="U5509" t="s">
        <v>92</v>
      </c>
      <c r="V5509" t="s">
        <v>92</v>
      </c>
      <c r="W5509" t="s">
        <v>83</v>
      </c>
      <c r="X5509" t="s">
        <v>92</v>
      </c>
      <c r="Y5509" t="s">
        <v>92</v>
      </c>
      <c r="Z5509" t="s">
        <v>92</v>
      </c>
      <c r="AA5509" t="s">
        <v>83</v>
      </c>
      <c r="AB5509" t="s">
        <v>92</v>
      </c>
      <c r="AC5509" t="s">
        <v>140</v>
      </c>
      <c r="AD5509" t="s">
        <v>94</v>
      </c>
      <c r="AE5509" t="s">
        <v>118</v>
      </c>
      <c r="AF5509" t="s">
        <v>94</v>
      </c>
      <c r="AG5509" t="s">
        <v>96</v>
      </c>
      <c r="AH5509" t="s">
        <v>141</v>
      </c>
      <c r="AI5509" t="s">
        <v>119</v>
      </c>
      <c r="AJ5509" t="s">
        <v>178</v>
      </c>
      <c r="AK5509" t="s">
        <v>192</v>
      </c>
      <c r="AL5509">
        <v>19364</v>
      </c>
      <c r="AM5509">
        <v>311848001011</v>
      </c>
      <c r="AN5509" t="s">
        <v>6609</v>
      </c>
      <c r="AO5509" t="s">
        <v>100</v>
      </c>
      <c r="AP5509" t="s">
        <v>101</v>
      </c>
      <c r="AQ5509" t="s">
        <v>102</v>
      </c>
      <c r="AR5509" t="s">
        <v>105</v>
      </c>
      <c r="AS5509" t="s">
        <v>104</v>
      </c>
      <c r="AT5509">
        <v>311848001011</v>
      </c>
      <c r="AU5509" t="s">
        <v>6610</v>
      </c>
      <c r="AV5509" t="s">
        <v>105</v>
      </c>
      <c r="AW5509" t="s">
        <v>106</v>
      </c>
      <c r="AX5509" t="s">
        <v>107</v>
      </c>
      <c r="AY5509">
        <v>11001</v>
      </c>
      <c r="AZ5509" t="s">
        <v>274</v>
      </c>
      <c r="BA5509">
        <v>11</v>
      </c>
      <c r="BB5509" t="s">
        <v>275</v>
      </c>
      <c r="BC5509" t="s">
        <v>103</v>
      </c>
      <c r="BD5509">
        <v>11001</v>
      </c>
      <c r="BE5509" t="s">
        <v>274</v>
      </c>
      <c r="BF5509" t="s">
        <v>275</v>
      </c>
      <c r="BG5509">
        <v>11</v>
      </c>
      <c r="BH5509">
        <v>63</v>
      </c>
      <c r="BI5509">
        <v>50</v>
      </c>
      <c r="BJ5509">
        <v>3</v>
      </c>
      <c r="BK5509">
        <v>79</v>
      </c>
      <c r="BL5509">
        <v>95</v>
      </c>
      <c r="BM5509">
        <v>4</v>
      </c>
      <c r="BN5509">
        <v>69</v>
      </c>
      <c r="BO5509">
        <v>84</v>
      </c>
      <c r="BP5509">
        <v>3</v>
      </c>
      <c r="BQ5509">
        <v>67</v>
      </c>
      <c r="BR5509">
        <v>74</v>
      </c>
      <c r="BS5509">
        <v>3</v>
      </c>
      <c r="BT5509">
        <v>86</v>
      </c>
      <c r="BU5509">
        <v>88</v>
      </c>
      <c r="BV5509" t="s">
        <v>153</v>
      </c>
      <c r="BW5509">
        <v>354</v>
      </c>
      <c r="BY5509">
        <v>81</v>
      </c>
      <c r="BZ5509" t="s">
        <v>109</v>
      </c>
    </row>
    <row r="5510" spans="1:78" x14ac:dyDescent="0.3">
      <c r="A5510" s="1" t="s">
        <v>78</v>
      </c>
      <c r="B5510" t="s">
        <v>79</v>
      </c>
      <c r="C5510" t="s">
        <v>80</v>
      </c>
      <c r="D5510" s="2">
        <v>37827</v>
      </c>
      <c r="E5510">
        <v>20211</v>
      </c>
      <c r="F5510" t="s">
        <v>6637</v>
      </c>
      <c r="G5510" t="s">
        <v>82</v>
      </c>
      <c r="H5510" t="s">
        <v>79</v>
      </c>
      <c r="I5510" t="s">
        <v>83</v>
      </c>
      <c r="J5510" t="s">
        <v>275</v>
      </c>
      <c r="K5510">
        <v>11</v>
      </c>
      <c r="L5510" t="s">
        <v>274</v>
      </c>
      <c r="M5510">
        <v>11001</v>
      </c>
      <c r="N5510" t="s">
        <v>167</v>
      </c>
      <c r="O5510" t="s">
        <v>113</v>
      </c>
      <c r="P5510" t="s">
        <v>88</v>
      </c>
      <c r="Q5510" t="s">
        <v>122</v>
      </c>
      <c r="R5510" t="s">
        <v>139</v>
      </c>
      <c r="S5510" t="s">
        <v>123</v>
      </c>
      <c r="T5510" t="s">
        <v>115</v>
      </c>
      <c r="U5510" t="s">
        <v>92</v>
      </c>
      <c r="V5510" t="s">
        <v>92</v>
      </c>
      <c r="W5510" t="s">
        <v>92</v>
      </c>
      <c r="X5510" t="s">
        <v>92</v>
      </c>
      <c r="Y5510" t="s">
        <v>92</v>
      </c>
      <c r="Z5510" t="s">
        <v>92</v>
      </c>
      <c r="AA5510" t="s">
        <v>92</v>
      </c>
      <c r="AB5510" t="s">
        <v>92</v>
      </c>
      <c r="AC5510" t="s">
        <v>129</v>
      </c>
      <c r="AD5510" t="s">
        <v>118</v>
      </c>
      <c r="AE5510" t="s">
        <v>118</v>
      </c>
      <c r="AF5510" t="s">
        <v>94</v>
      </c>
      <c r="AG5510" t="s">
        <v>96</v>
      </c>
      <c r="AH5510" t="s">
        <v>97</v>
      </c>
      <c r="AI5510" t="s">
        <v>98</v>
      </c>
      <c r="AJ5510">
        <v>0</v>
      </c>
      <c r="AK5510" t="s">
        <v>83</v>
      </c>
      <c r="AL5510">
        <v>19364</v>
      </c>
      <c r="AM5510">
        <v>311848001011</v>
      </c>
      <c r="AN5510" t="s">
        <v>6609</v>
      </c>
      <c r="AO5510" t="s">
        <v>100</v>
      </c>
      <c r="AP5510" t="s">
        <v>101</v>
      </c>
      <c r="AQ5510" t="s">
        <v>102</v>
      </c>
      <c r="AR5510" t="s">
        <v>105</v>
      </c>
      <c r="AS5510" t="s">
        <v>104</v>
      </c>
      <c r="AT5510">
        <v>311848001011</v>
      </c>
      <c r="AU5510" t="s">
        <v>6610</v>
      </c>
      <c r="AV5510" t="s">
        <v>105</v>
      </c>
      <c r="AW5510" t="s">
        <v>106</v>
      </c>
      <c r="AX5510" t="s">
        <v>107</v>
      </c>
      <c r="AY5510">
        <v>11001</v>
      </c>
      <c r="AZ5510" t="s">
        <v>274</v>
      </c>
      <c r="BA5510">
        <v>11</v>
      </c>
      <c r="BB5510" t="s">
        <v>275</v>
      </c>
      <c r="BC5510" t="s">
        <v>103</v>
      </c>
      <c r="BD5510">
        <v>11001</v>
      </c>
      <c r="BE5510" t="s">
        <v>274</v>
      </c>
      <c r="BF5510" t="s">
        <v>275</v>
      </c>
      <c r="BG5510">
        <v>11</v>
      </c>
      <c r="BH5510">
        <v>67</v>
      </c>
      <c r="BI5510">
        <v>66</v>
      </c>
      <c r="BJ5510">
        <v>4</v>
      </c>
      <c r="BK5510">
        <v>76</v>
      </c>
      <c r="BL5510">
        <v>89</v>
      </c>
      <c r="BM5510">
        <v>4</v>
      </c>
      <c r="BN5510">
        <v>69</v>
      </c>
      <c r="BO5510">
        <v>84</v>
      </c>
      <c r="BP5510">
        <v>3</v>
      </c>
      <c r="BQ5510">
        <v>73</v>
      </c>
      <c r="BR5510">
        <v>90</v>
      </c>
      <c r="BS5510">
        <v>4</v>
      </c>
      <c r="BT5510">
        <v>86</v>
      </c>
      <c r="BU5510">
        <v>88</v>
      </c>
      <c r="BV5510" t="s">
        <v>153</v>
      </c>
      <c r="BW5510">
        <v>362</v>
      </c>
      <c r="BY5510">
        <v>86</v>
      </c>
      <c r="BZ5510" t="s">
        <v>109</v>
      </c>
    </row>
    <row r="5511" spans="1:78" x14ac:dyDescent="0.3">
      <c r="A5511" s="1" t="s">
        <v>78</v>
      </c>
      <c r="B5511" t="s">
        <v>79</v>
      </c>
      <c r="C5511" t="s">
        <v>110</v>
      </c>
      <c r="D5511" s="2">
        <v>37653</v>
      </c>
      <c r="E5511">
        <v>20211</v>
      </c>
      <c r="F5511" t="s">
        <v>6638</v>
      </c>
      <c r="G5511" t="s">
        <v>82</v>
      </c>
      <c r="H5511" t="s">
        <v>79</v>
      </c>
      <c r="I5511" t="s">
        <v>83</v>
      </c>
      <c r="J5511" t="s">
        <v>275</v>
      </c>
      <c r="K5511">
        <v>11</v>
      </c>
      <c r="L5511" t="s">
        <v>274</v>
      </c>
      <c r="M5511">
        <v>11001</v>
      </c>
      <c r="N5511" t="s">
        <v>167</v>
      </c>
      <c r="O5511" t="s">
        <v>113</v>
      </c>
      <c r="P5511" t="s">
        <v>88</v>
      </c>
      <c r="Q5511" t="s">
        <v>139</v>
      </c>
      <c r="R5511" t="s">
        <v>139</v>
      </c>
      <c r="S5511" t="s">
        <v>123</v>
      </c>
      <c r="T5511" t="s">
        <v>123</v>
      </c>
      <c r="U5511" t="s">
        <v>92</v>
      </c>
      <c r="V5511" t="s">
        <v>92</v>
      </c>
      <c r="W5511" t="s">
        <v>92</v>
      </c>
      <c r="X5511" t="s">
        <v>92</v>
      </c>
      <c r="Y5511" t="s">
        <v>92</v>
      </c>
      <c r="Z5511" t="s">
        <v>92</v>
      </c>
      <c r="AA5511" t="s">
        <v>83</v>
      </c>
      <c r="AB5511" t="s">
        <v>83</v>
      </c>
      <c r="AC5511" t="s">
        <v>140</v>
      </c>
      <c r="AD5511" t="s">
        <v>118</v>
      </c>
      <c r="AE5511" t="s">
        <v>118</v>
      </c>
      <c r="AF5511" t="s">
        <v>118</v>
      </c>
      <c r="AG5511" t="s">
        <v>96</v>
      </c>
      <c r="AI5511" t="s">
        <v>141</v>
      </c>
      <c r="AJ5511">
        <v>0</v>
      </c>
      <c r="AK5511" t="s">
        <v>83</v>
      </c>
      <c r="AL5511">
        <v>19364</v>
      </c>
      <c r="AM5511">
        <v>311848001011</v>
      </c>
      <c r="AN5511" t="s">
        <v>6609</v>
      </c>
      <c r="AO5511" t="s">
        <v>100</v>
      </c>
      <c r="AP5511" t="s">
        <v>101</v>
      </c>
      <c r="AQ5511" t="s">
        <v>102</v>
      </c>
      <c r="AR5511" t="s">
        <v>105</v>
      </c>
      <c r="AS5511" t="s">
        <v>104</v>
      </c>
      <c r="AT5511">
        <v>311848001011</v>
      </c>
      <c r="AU5511" t="s">
        <v>6610</v>
      </c>
      <c r="AV5511" t="s">
        <v>105</v>
      </c>
      <c r="AW5511" t="s">
        <v>106</v>
      </c>
      <c r="AX5511" t="s">
        <v>107</v>
      </c>
      <c r="AY5511">
        <v>11001</v>
      </c>
      <c r="AZ5511" t="s">
        <v>274</v>
      </c>
      <c r="BA5511">
        <v>11</v>
      </c>
      <c r="BB5511" t="s">
        <v>275</v>
      </c>
      <c r="BC5511" t="s">
        <v>103</v>
      </c>
      <c r="BD5511">
        <v>11001</v>
      </c>
      <c r="BE5511" t="s">
        <v>274</v>
      </c>
      <c r="BF5511" t="s">
        <v>275</v>
      </c>
      <c r="BG5511">
        <v>11</v>
      </c>
      <c r="BH5511">
        <v>68</v>
      </c>
      <c r="BI5511">
        <v>71</v>
      </c>
      <c r="BJ5511">
        <v>4</v>
      </c>
      <c r="BK5511">
        <v>74</v>
      </c>
      <c r="BL5511">
        <v>86</v>
      </c>
      <c r="BM5511">
        <v>4</v>
      </c>
      <c r="BN5511">
        <v>67</v>
      </c>
      <c r="BO5511">
        <v>78</v>
      </c>
      <c r="BP5511">
        <v>3</v>
      </c>
      <c r="BQ5511">
        <v>65</v>
      </c>
      <c r="BR5511">
        <v>66</v>
      </c>
      <c r="BS5511">
        <v>3</v>
      </c>
      <c r="BT5511">
        <v>80</v>
      </c>
      <c r="BU5511">
        <v>72</v>
      </c>
      <c r="BV5511" t="s">
        <v>153</v>
      </c>
      <c r="BW5511">
        <v>347</v>
      </c>
      <c r="BY5511">
        <v>77</v>
      </c>
      <c r="BZ5511" t="s">
        <v>109</v>
      </c>
    </row>
    <row r="5512" spans="1:78" x14ac:dyDescent="0.3">
      <c r="A5512" s="1" t="s">
        <v>78</v>
      </c>
      <c r="B5512" t="s">
        <v>79</v>
      </c>
      <c r="C5512" t="s">
        <v>110</v>
      </c>
      <c r="D5512" s="2">
        <v>37533</v>
      </c>
      <c r="E5512">
        <v>20211</v>
      </c>
      <c r="F5512" t="s">
        <v>6639</v>
      </c>
      <c r="G5512" t="s">
        <v>82</v>
      </c>
      <c r="H5512" t="s">
        <v>79</v>
      </c>
      <c r="I5512" t="s">
        <v>83</v>
      </c>
      <c r="J5512" t="s">
        <v>275</v>
      </c>
      <c r="K5512">
        <v>11</v>
      </c>
      <c r="L5512" t="s">
        <v>274</v>
      </c>
      <c r="M5512">
        <v>11001</v>
      </c>
      <c r="N5512" t="s">
        <v>86</v>
      </c>
      <c r="O5512" t="s">
        <v>113</v>
      </c>
      <c r="P5512" t="s">
        <v>88</v>
      </c>
      <c r="Q5512" t="s">
        <v>139</v>
      </c>
      <c r="R5512" t="s">
        <v>139</v>
      </c>
      <c r="S5512" t="s">
        <v>115</v>
      </c>
      <c r="T5512" t="s">
        <v>123</v>
      </c>
      <c r="U5512" t="s">
        <v>92</v>
      </c>
      <c r="V5512" t="s">
        <v>92</v>
      </c>
      <c r="W5512" t="s">
        <v>92</v>
      </c>
      <c r="X5512" t="s">
        <v>92</v>
      </c>
      <c r="Y5512" t="s">
        <v>92</v>
      </c>
      <c r="Z5512" t="s">
        <v>92</v>
      </c>
      <c r="AA5512" t="s">
        <v>83</v>
      </c>
      <c r="AB5512" t="s">
        <v>92</v>
      </c>
      <c r="AC5512" t="s">
        <v>140</v>
      </c>
      <c r="AD5512" t="s">
        <v>94</v>
      </c>
      <c r="AE5512" t="s">
        <v>118</v>
      </c>
      <c r="AF5512" t="s">
        <v>94</v>
      </c>
      <c r="AG5512" t="s">
        <v>130</v>
      </c>
      <c r="AH5512" t="s">
        <v>97</v>
      </c>
      <c r="AI5512" t="s">
        <v>98</v>
      </c>
      <c r="AJ5512">
        <v>0</v>
      </c>
      <c r="AK5512" t="s">
        <v>83</v>
      </c>
      <c r="AL5512">
        <v>19364</v>
      </c>
      <c r="AM5512">
        <v>311848001011</v>
      </c>
      <c r="AN5512" t="s">
        <v>6609</v>
      </c>
      <c r="AO5512" t="s">
        <v>100</v>
      </c>
      <c r="AP5512" t="s">
        <v>101</v>
      </c>
      <c r="AQ5512" t="s">
        <v>102</v>
      </c>
      <c r="AR5512" t="s">
        <v>105</v>
      </c>
      <c r="AS5512" t="s">
        <v>104</v>
      </c>
      <c r="AT5512">
        <v>311848001011</v>
      </c>
      <c r="AU5512" t="s">
        <v>6610</v>
      </c>
      <c r="AV5512" t="s">
        <v>105</v>
      </c>
      <c r="AW5512" t="s">
        <v>106</v>
      </c>
      <c r="AX5512" t="s">
        <v>107</v>
      </c>
      <c r="AY5512">
        <v>11001</v>
      </c>
      <c r="AZ5512" t="s">
        <v>274</v>
      </c>
      <c r="BA5512">
        <v>11</v>
      </c>
      <c r="BB5512" t="s">
        <v>275</v>
      </c>
      <c r="BC5512" t="s">
        <v>103</v>
      </c>
      <c r="BD5512">
        <v>11001</v>
      </c>
      <c r="BE5512" t="s">
        <v>274</v>
      </c>
      <c r="BF5512" t="s">
        <v>275</v>
      </c>
      <c r="BG5512">
        <v>11</v>
      </c>
      <c r="BH5512">
        <v>59</v>
      </c>
      <c r="BI5512">
        <v>36</v>
      </c>
      <c r="BJ5512">
        <v>3</v>
      </c>
      <c r="BK5512">
        <v>65</v>
      </c>
      <c r="BL5512">
        <v>58</v>
      </c>
      <c r="BM5512">
        <v>3</v>
      </c>
      <c r="BN5512">
        <v>63</v>
      </c>
      <c r="BO5512">
        <v>64</v>
      </c>
      <c r="BP5512">
        <v>3</v>
      </c>
      <c r="BQ5512">
        <v>64</v>
      </c>
      <c r="BR5512">
        <v>65</v>
      </c>
      <c r="BS5512">
        <v>3</v>
      </c>
      <c r="BT5512">
        <v>81</v>
      </c>
      <c r="BU5512">
        <v>74</v>
      </c>
      <c r="BV5512" t="s">
        <v>153</v>
      </c>
      <c r="BW5512">
        <v>321</v>
      </c>
      <c r="BY5512">
        <v>58</v>
      </c>
      <c r="BZ5512" t="s">
        <v>109</v>
      </c>
    </row>
    <row r="5513" spans="1:78" x14ac:dyDescent="0.3">
      <c r="A5513" s="1" t="s">
        <v>78</v>
      </c>
      <c r="B5513" t="s">
        <v>79</v>
      </c>
      <c r="C5513" t="s">
        <v>80</v>
      </c>
      <c r="D5513" s="2">
        <v>37749</v>
      </c>
      <c r="E5513">
        <v>20211</v>
      </c>
      <c r="F5513" t="s">
        <v>6640</v>
      </c>
      <c r="G5513" t="s">
        <v>82</v>
      </c>
      <c r="H5513" t="s">
        <v>79</v>
      </c>
      <c r="I5513" t="s">
        <v>83</v>
      </c>
      <c r="J5513" t="s">
        <v>275</v>
      </c>
      <c r="K5513">
        <v>11</v>
      </c>
      <c r="L5513" t="s">
        <v>274</v>
      </c>
      <c r="M5513">
        <v>11001</v>
      </c>
      <c r="N5513" t="s">
        <v>167</v>
      </c>
      <c r="O5513" t="s">
        <v>113</v>
      </c>
      <c r="P5513" t="s">
        <v>134</v>
      </c>
      <c r="Q5513" t="s">
        <v>139</v>
      </c>
      <c r="R5513" t="s">
        <v>139</v>
      </c>
      <c r="S5513" t="s">
        <v>123</v>
      </c>
      <c r="T5513" t="s">
        <v>123</v>
      </c>
      <c r="U5513" t="s">
        <v>92</v>
      </c>
      <c r="V5513" t="s">
        <v>92</v>
      </c>
      <c r="W5513" t="s">
        <v>92</v>
      </c>
      <c r="X5513" t="s">
        <v>92</v>
      </c>
      <c r="Y5513" t="s">
        <v>92</v>
      </c>
      <c r="Z5513" t="s">
        <v>92</v>
      </c>
      <c r="AA5513" t="s">
        <v>83</v>
      </c>
      <c r="AB5513" t="s">
        <v>92</v>
      </c>
      <c r="AC5513" t="s">
        <v>140</v>
      </c>
      <c r="AD5513" t="s">
        <v>118</v>
      </c>
      <c r="AE5513" t="s">
        <v>118</v>
      </c>
      <c r="AF5513" t="s">
        <v>118</v>
      </c>
      <c r="AG5513" t="s">
        <v>96</v>
      </c>
      <c r="AH5513" t="s">
        <v>141</v>
      </c>
      <c r="AI5513" t="s">
        <v>119</v>
      </c>
      <c r="AJ5513">
        <v>0</v>
      </c>
      <c r="AK5513" t="s">
        <v>83</v>
      </c>
      <c r="AL5513">
        <v>19364</v>
      </c>
      <c r="AM5513">
        <v>311848001011</v>
      </c>
      <c r="AN5513" t="s">
        <v>6609</v>
      </c>
      <c r="AO5513" t="s">
        <v>100</v>
      </c>
      <c r="AP5513" t="s">
        <v>101</v>
      </c>
      <c r="AQ5513" t="s">
        <v>102</v>
      </c>
      <c r="AR5513" t="s">
        <v>105</v>
      </c>
      <c r="AS5513" t="s">
        <v>104</v>
      </c>
      <c r="AT5513">
        <v>311848001011</v>
      </c>
      <c r="AU5513" t="s">
        <v>6610</v>
      </c>
      <c r="AV5513" t="s">
        <v>105</v>
      </c>
      <c r="AW5513" t="s">
        <v>106</v>
      </c>
      <c r="AX5513" t="s">
        <v>107</v>
      </c>
      <c r="AY5513">
        <v>11001</v>
      </c>
      <c r="AZ5513" t="s">
        <v>274</v>
      </c>
      <c r="BA5513">
        <v>11</v>
      </c>
      <c r="BB5513" t="s">
        <v>275</v>
      </c>
      <c r="BC5513" t="s">
        <v>103</v>
      </c>
      <c r="BD5513">
        <v>11001</v>
      </c>
      <c r="BE5513" t="s">
        <v>274</v>
      </c>
      <c r="BF5513" t="s">
        <v>275</v>
      </c>
      <c r="BG5513">
        <v>11</v>
      </c>
      <c r="BH5513">
        <v>73</v>
      </c>
      <c r="BI5513">
        <v>89</v>
      </c>
      <c r="BJ5513">
        <v>4</v>
      </c>
      <c r="BK5513">
        <v>72</v>
      </c>
      <c r="BL5513">
        <v>80</v>
      </c>
      <c r="BM5513">
        <v>4</v>
      </c>
      <c r="BN5513">
        <v>72</v>
      </c>
      <c r="BO5513">
        <v>91</v>
      </c>
      <c r="BP5513">
        <v>4</v>
      </c>
      <c r="BQ5513">
        <v>100</v>
      </c>
      <c r="BR5513">
        <v>100</v>
      </c>
      <c r="BS5513">
        <v>4</v>
      </c>
      <c r="BT5513">
        <v>81</v>
      </c>
      <c r="BU5513">
        <v>75</v>
      </c>
      <c r="BV5513" t="s">
        <v>153</v>
      </c>
      <c r="BW5513">
        <v>397</v>
      </c>
      <c r="BY5513">
        <v>98</v>
      </c>
      <c r="BZ5513" t="s">
        <v>109</v>
      </c>
    </row>
    <row r="5514" spans="1:78" x14ac:dyDescent="0.3">
      <c r="A5514" s="1" t="s">
        <v>78</v>
      </c>
      <c r="B5514" t="s">
        <v>79</v>
      </c>
      <c r="C5514" t="s">
        <v>110</v>
      </c>
      <c r="D5514" s="2">
        <v>37831</v>
      </c>
      <c r="E5514">
        <v>20211</v>
      </c>
      <c r="F5514" t="s">
        <v>6641</v>
      </c>
      <c r="G5514" t="s">
        <v>82</v>
      </c>
      <c r="H5514" t="s">
        <v>79</v>
      </c>
      <c r="I5514" t="s">
        <v>83</v>
      </c>
      <c r="J5514" t="s">
        <v>275</v>
      </c>
      <c r="K5514">
        <v>11</v>
      </c>
      <c r="L5514" t="s">
        <v>274</v>
      </c>
      <c r="M5514">
        <v>11001</v>
      </c>
      <c r="N5514" t="s">
        <v>167</v>
      </c>
      <c r="O5514" t="s">
        <v>128</v>
      </c>
      <c r="P5514" t="s">
        <v>88</v>
      </c>
      <c r="Q5514" t="s">
        <v>139</v>
      </c>
      <c r="R5514" t="s">
        <v>139</v>
      </c>
      <c r="S5514" t="s">
        <v>116</v>
      </c>
      <c r="T5514" t="s">
        <v>115</v>
      </c>
      <c r="U5514" t="s">
        <v>92</v>
      </c>
      <c r="V5514" t="s">
        <v>92</v>
      </c>
      <c r="W5514" t="s">
        <v>92</v>
      </c>
      <c r="X5514" t="s">
        <v>92</v>
      </c>
      <c r="Y5514" t="s">
        <v>92</v>
      </c>
      <c r="Z5514" t="s">
        <v>92</v>
      </c>
      <c r="AA5514" t="s">
        <v>83</v>
      </c>
      <c r="AB5514" t="s">
        <v>92</v>
      </c>
      <c r="AC5514" t="s">
        <v>129</v>
      </c>
      <c r="AD5514" t="s">
        <v>118</v>
      </c>
      <c r="AE5514" t="s">
        <v>118</v>
      </c>
      <c r="AF5514" t="s">
        <v>94</v>
      </c>
      <c r="AG5514" t="s">
        <v>96</v>
      </c>
      <c r="AH5514" t="s">
        <v>141</v>
      </c>
      <c r="AI5514" t="s">
        <v>98</v>
      </c>
      <c r="AJ5514">
        <v>0</v>
      </c>
      <c r="AK5514" t="s">
        <v>83</v>
      </c>
      <c r="AL5514">
        <v>19364</v>
      </c>
      <c r="AM5514">
        <v>311848001011</v>
      </c>
      <c r="AN5514" t="s">
        <v>6609</v>
      </c>
      <c r="AO5514" t="s">
        <v>100</v>
      </c>
      <c r="AP5514" t="s">
        <v>101</v>
      </c>
      <c r="AQ5514" t="s">
        <v>102</v>
      </c>
      <c r="AR5514" t="s">
        <v>105</v>
      </c>
      <c r="AS5514" t="s">
        <v>104</v>
      </c>
      <c r="AT5514">
        <v>311848001011</v>
      </c>
      <c r="AU5514" t="s">
        <v>6610</v>
      </c>
      <c r="AV5514" t="s">
        <v>105</v>
      </c>
      <c r="AW5514" t="s">
        <v>106</v>
      </c>
      <c r="AX5514" t="s">
        <v>107</v>
      </c>
      <c r="AY5514">
        <v>11001</v>
      </c>
      <c r="AZ5514" t="s">
        <v>274</v>
      </c>
      <c r="BA5514">
        <v>11</v>
      </c>
      <c r="BB5514" t="s">
        <v>275</v>
      </c>
      <c r="BC5514" t="s">
        <v>103</v>
      </c>
      <c r="BD5514">
        <v>11001</v>
      </c>
      <c r="BE5514" t="s">
        <v>274</v>
      </c>
      <c r="BF5514" t="s">
        <v>275</v>
      </c>
      <c r="BG5514">
        <v>11</v>
      </c>
      <c r="BH5514">
        <v>62</v>
      </c>
      <c r="BI5514">
        <v>46</v>
      </c>
      <c r="BJ5514">
        <v>3</v>
      </c>
      <c r="BK5514">
        <v>68</v>
      </c>
      <c r="BL5514">
        <v>69</v>
      </c>
      <c r="BM5514">
        <v>3</v>
      </c>
      <c r="BN5514">
        <v>66</v>
      </c>
      <c r="BO5514">
        <v>73</v>
      </c>
      <c r="BP5514">
        <v>3</v>
      </c>
      <c r="BQ5514">
        <v>69</v>
      </c>
      <c r="BR5514">
        <v>78</v>
      </c>
      <c r="BS5514">
        <v>3</v>
      </c>
      <c r="BT5514">
        <v>100</v>
      </c>
      <c r="BU5514">
        <v>100</v>
      </c>
      <c r="BV5514" t="s">
        <v>153</v>
      </c>
      <c r="BW5514">
        <v>344</v>
      </c>
      <c r="BY5514">
        <v>75</v>
      </c>
      <c r="BZ5514" t="s">
        <v>109</v>
      </c>
    </row>
    <row r="5515" spans="1:78" x14ac:dyDescent="0.3">
      <c r="A5515" s="1" t="s">
        <v>78</v>
      </c>
      <c r="B5515" t="s">
        <v>79</v>
      </c>
      <c r="C5515" t="s">
        <v>110</v>
      </c>
      <c r="D5515" s="2">
        <v>37826</v>
      </c>
      <c r="E5515">
        <v>20211</v>
      </c>
      <c r="F5515" t="s">
        <v>6642</v>
      </c>
      <c r="G5515" t="s">
        <v>82</v>
      </c>
      <c r="H5515" t="s">
        <v>79</v>
      </c>
      <c r="I5515" t="s">
        <v>83</v>
      </c>
      <c r="J5515" t="s">
        <v>275</v>
      </c>
      <c r="K5515">
        <v>11</v>
      </c>
      <c r="L5515" t="s">
        <v>274</v>
      </c>
      <c r="M5515">
        <v>11001</v>
      </c>
      <c r="N5515" t="s">
        <v>167</v>
      </c>
      <c r="O5515" t="s">
        <v>128</v>
      </c>
      <c r="P5515" t="s">
        <v>134</v>
      </c>
      <c r="Q5515" t="s">
        <v>189</v>
      </c>
      <c r="R5515" t="s">
        <v>139</v>
      </c>
      <c r="S5515" t="s">
        <v>123</v>
      </c>
      <c r="T5515" t="s">
        <v>123</v>
      </c>
      <c r="U5515" t="s">
        <v>92</v>
      </c>
      <c r="V5515" t="s">
        <v>92</v>
      </c>
      <c r="W5515" t="s">
        <v>92</v>
      </c>
      <c r="X5515" t="s">
        <v>92</v>
      </c>
      <c r="Y5515" t="s">
        <v>92</v>
      </c>
      <c r="Z5515" t="s">
        <v>92</v>
      </c>
      <c r="AA5515" t="s">
        <v>92</v>
      </c>
      <c r="AB5515" t="s">
        <v>92</v>
      </c>
      <c r="AC5515" t="s">
        <v>140</v>
      </c>
      <c r="AD5515" t="s">
        <v>94</v>
      </c>
      <c r="AE5515" t="s">
        <v>118</v>
      </c>
      <c r="AF5515" t="s">
        <v>118</v>
      </c>
      <c r="AG5515" t="s">
        <v>96</v>
      </c>
      <c r="AH5515" t="s">
        <v>156</v>
      </c>
      <c r="AI5515" t="s">
        <v>124</v>
      </c>
      <c r="AJ5515">
        <v>0</v>
      </c>
      <c r="AK5515" t="s">
        <v>83</v>
      </c>
      <c r="AL5515">
        <v>19364</v>
      </c>
      <c r="AM5515">
        <v>311848001011</v>
      </c>
      <c r="AN5515" t="s">
        <v>6609</v>
      </c>
      <c r="AO5515" t="s">
        <v>100</v>
      </c>
      <c r="AP5515" t="s">
        <v>101</v>
      </c>
      <c r="AQ5515" t="s">
        <v>102</v>
      </c>
      <c r="AR5515" t="s">
        <v>105</v>
      </c>
      <c r="AS5515" t="s">
        <v>104</v>
      </c>
      <c r="AT5515">
        <v>311848001011</v>
      </c>
      <c r="AU5515" t="s">
        <v>6610</v>
      </c>
      <c r="AV5515" t="s">
        <v>105</v>
      </c>
      <c r="AW5515" t="s">
        <v>106</v>
      </c>
      <c r="AX5515" t="s">
        <v>107</v>
      </c>
      <c r="AY5515">
        <v>11001</v>
      </c>
      <c r="AZ5515" t="s">
        <v>274</v>
      </c>
      <c r="BA5515">
        <v>11</v>
      </c>
      <c r="BB5515" t="s">
        <v>275</v>
      </c>
      <c r="BC5515" t="s">
        <v>103</v>
      </c>
      <c r="BD5515">
        <v>11001</v>
      </c>
      <c r="BE5515" t="s">
        <v>274</v>
      </c>
      <c r="BF5515" t="s">
        <v>275</v>
      </c>
      <c r="BG5515">
        <v>11</v>
      </c>
      <c r="BH5515">
        <v>70</v>
      </c>
      <c r="BI5515">
        <v>79</v>
      </c>
      <c r="BJ5515">
        <v>4</v>
      </c>
      <c r="BK5515">
        <v>75</v>
      </c>
      <c r="BL5515">
        <v>88</v>
      </c>
      <c r="BM5515">
        <v>4</v>
      </c>
      <c r="BN5515">
        <v>68</v>
      </c>
      <c r="BO5515">
        <v>83</v>
      </c>
      <c r="BP5515">
        <v>3</v>
      </c>
      <c r="BQ5515">
        <v>71</v>
      </c>
      <c r="BR5515">
        <v>84</v>
      </c>
      <c r="BS5515">
        <v>4</v>
      </c>
      <c r="BT5515">
        <v>78</v>
      </c>
      <c r="BU5515">
        <v>64</v>
      </c>
      <c r="BV5515" t="s">
        <v>120</v>
      </c>
      <c r="BW5515">
        <v>358</v>
      </c>
      <c r="BY5515">
        <v>84</v>
      </c>
      <c r="BZ5515" t="s">
        <v>109</v>
      </c>
    </row>
    <row r="5516" spans="1:78" x14ac:dyDescent="0.3">
      <c r="A5516" s="1" t="s">
        <v>78</v>
      </c>
      <c r="B5516" t="s">
        <v>79</v>
      </c>
      <c r="C5516" t="s">
        <v>80</v>
      </c>
      <c r="D5516" s="2">
        <v>37763</v>
      </c>
      <c r="E5516">
        <v>20211</v>
      </c>
      <c r="F5516" t="s">
        <v>6643</v>
      </c>
      <c r="G5516" t="s">
        <v>82</v>
      </c>
      <c r="H5516" t="s">
        <v>79</v>
      </c>
      <c r="I5516" t="s">
        <v>83</v>
      </c>
      <c r="J5516" t="s">
        <v>275</v>
      </c>
      <c r="K5516">
        <v>11</v>
      </c>
      <c r="L5516" t="s">
        <v>274</v>
      </c>
      <c r="M5516">
        <v>11001</v>
      </c>
      <c r="N5516" t="s">
        <v>167</v>
      </c>
      <c r="O5516" t="s">
        <v>128</v>
      </c>
      <c r="P5516" t="s">
        <v>134</v>
      </c>
      <c r="Q5516" t="s">
        <v>139</v>
      </c>
      <c r="R5516" t="s">
        <v>139</v>
      </c>
      <c r="S5516" t="s">
        <v>115</v>
      </c>
      <c r="T5516" t="s">
        <v>123</v>
      </c>
      <c r="U5516" t="s">
        <v>92</v>
      </c>
      <c r="V5516" t="s">
        <v>92</v>
      </c>
      <c r="W5516" t="s">
        <v>92</v>
      </c>
      <c r="X5516" t="s">
        <v>92</v>
      </c>
      <c r="Y5516" t="s">
        <v>92</v>
      </c>
      <c r="Z5516" t="s">
        <v>92</v>
      </c>
      <c r="AA5516" t="s">
        <v>83</v>
      </c>
      <c r="AB5516" t="s">
        <v>92</v>
      </c>
      <c r="AC5516" t="s">
        <v>129</v>
      </c>
      <c r="AD5516" t="s">
        <v>118</v>
      </c>
      <c r="AE5516" t="s">
        <v>94</v>
      </c>
      <c r="AF5516" t="s">
        <v>94</v>
      </c>
      <c r="AG5516" t="s">
        <v>96</v>
      </c>
      <c r="AH5516" t="s">
        <v>124</v>
      </c>
      <c r="AI5516" t="s">
        <v>98</v>
      </c>
      <c r="AJ5516">
        <v>0</v>
      </c>
      <c r="AK5516" t="s">
        <v>83</v>
      </c>
      <c r="AL5516">
        <v>19364</v>
      </c>
      <c r="AM5516">
        <v>311848001011</v>
      </c>
      <c r="AN5516" t="s">
        <v>6609</v>
      </c>
      <c r="AO5516" t="s">
        <v>100</v>
      </c>
      <c r="AP5516" t="s">
        <v>101</v>
      </c>
      <c r="AQ5516" t="s">
        <v>102</v>
      </c>
      <c r="AR5516" t="s">
        <v>105</v>
      </c>
      <c r="AS5516" t="s">
        <v>104</v>
      </c>
      <c r="AT5516">
        <v>311848001011</v>
      </c>
      <c r="AU5516" t="s">
        <v>6610</v>
      </c>
      <c r="AV5516" t="s">
        <v>105</v>
      </c>
      <c r="AW5516" t="s">
        <v>106</v>
      </c>
      <c r="AX5516" t="s">
        <v>107</v>
      </c>
      <c r="AY5516">
        <v>11001</v>
      </c>
      <c r="AZ5516" t="s">
        <v>274</v>
      </c>
      <c r="BA5516">
        <v>11</v>
      </c>
      <c r="BB5516" t="s">
        <v>275</v>
      </c>
      <c r="BC5516" t="s">
        <v>103</v>
      </c>
      <c r="BD5516">
        <v>11001</v>
      </c>
      <c r="BE5516" t="s">
        <v>274</v>
      </c>
      <c r="BF5516" t="s">
        <v>275</v>
      </c>
      <c r="BG5516">
        <v>11</v>
      </c>
      <c r="BH5516">
        <v>67</v>
      </c>
      <c r="BI5516">
        <v>67</v>
      </c>
      <c r="BJ5516">
        <v>4</v>
      </c>
      <c r="BK5516">
        <v>71</v>
      </c>
      <c r="BL5516">
        <v>78</v>
      </c>
      <c r="BM5516">
        <v>4</v>
      </c>
      <c r="BN5516">
        <v>66</v>
      </c>
      <c r="BO5516">
        <v>76</v>
      </c>
      <c r="BP5516">
        <v>3</v>
      </c>
      <c r="BQ5516">
        <v>63</v>
      </c>
      <c r="BR5516">
        <v>59</v>
      </c>
      <c r="BS5516">
        <v>3</v>
      </c>
      <c r="BT5516">
        <v>84</v>
      </c>
      <c r="BU5516">
        <v>84</v>
      </c>
      <c r="BV5516" t="s">
        <v>153</v>
      </c>
      <c r="BW5516">
        <v>340</v>
      </c>
      <c r="BY5516">
        <v>72</v>
      </c>
      <c r="BZ5516" t="s">
        <v>109</v>
      </c>
    </row>
    <row r="5517" spans="1:78" x14ac:dyDescent="0.3">
      <c r="A5517" s="1" t="s">
        <v>78</v>
      </c>
      <c r="B5517" t="s">
        <v>79</v>
      </c>
      <c r="C5517" t="s">
        <v>110</v>
      </c>
      <c r="D5517" s="2">
        <v>37689</v>
      </c>
      <c r="E5517">
        <v>20211</v>
      </c>
      <c r="F5517" t="s">
        <v>6644</v>
      </c>
      <c r="G5517" t="s">
        <v>82</v>
      </c>
      <c r="H5517" t="s">
        <v>79</v>
      </c>
      <c r="I5517" t="s">
        <v>83</v>
      </c>
      <c r="J5517" t="s">
        <v>275</v>
      </c>
      <c r="K5517">
        <v>11</v>
      </c>
      <c r="L5517" t="s">
        <v>274</v>
      </c>
      <c r="M5517">
        <v>11001</v>
      </c>
      <c r="N5517" t="s">
        <v>167</v>
      </c>
      <c r="O5517" t="s">
        <v>113</v>
      </c>
      <c r="P5517" t="s">
        <v>88</v>
      </c>
      <c r="Q5517" t="s">
        <v>139</v>
      </c>
      <c r="R5517" t="s">
        <v>139</v>
      </c>
      <c r="S5517" t="s">
        <v>123</v>
      </c>
      <c r="T5517" t="s">
        <v>116</v>
      </c>
      <c r="U5517" t="s">
        <v>92</v>
      </c>
      <c r="V5517" t="s">
        <v>92</v>
      </c>
      <c r="W5517" t="s">
        <v>92</v>
      </c>
      <c r="X5517" t="s">
        <v>92</v>
      </c>
      <c r="Y5517" t="s">
        <v>92</v>
      </c>
      <c r="Z5517" t="s">
        <v>92</v>
      </c>
      <c r="AA5517" t="s">
        <v>83</v>
      </c>
      <c r="AB5517" t="s">
        <v>83</v>
      </c>
      <c r="AC5517" t="s">
        <v>140</v>
      </c>
      <c r="AD5517" t="s">
        <v>118</v>
      </c>
      <c r="AE5517" t="s">
        <v>118</v>
      </c>
      <c r="AF5517" t="s">
        <v>118</v>
      </c>
      <c r="AG5517" t="s">
        <v>130</v>
      </c>
      <c r="AH5517" t="s">
        <v>124</v>
      </c>
      <c r="AI5517" t="s">
        <v>98</v>
      </c>
      <c r="AJ5517">
        <v>0</v>
      </c>
      <c r="AK5517" t="s">
        <v>83</v>
      </c>
      <c r="AL5517">
        <v>19364</v>
      </c>
      <c r="AM5517">
        <v>311848001011</v>
      </c>
      <c r="AN5517" t="s">
        <v>6609</v>
      </c>
      <c r="AO5517" t="s">
        <v>100</v>
      </c>
      <c r="AP5517" t="s">
        <v>101</v>
      </c>
      <c r="AQ5517" t="s">
        <v>102</v>
      </c>
      <c r="AR5517" t="s">
        <v>105</v>
      </c>
      <c r="AS5517" t="s">
        <v>104</v>
      </c>
      <c r="AT5517">
        <v>311848001011</v>
      </c>
      <c r="AU5517" t="s">
        <v>6610</v>
      </c>
      <c r="AV5517" t="s">
        <v>105</v>
      </c>
      <c r="AW5517" t="s">
        <v>106</v>
      </c>
      <c r="AX5517" t="s">
        <v>107</v>
      </c>
      <c r="AY5517">
        <v>11001</v>
      </c>
      <c r="AZ5517" t="s">
        <v>274</v>
      </c>
      <c r="BA5517">
        <v>11</v>
      </c>
      <c r="BB5517" t="s">
        <v>275</v>
      </c>
      <c r="BC5517" t="s">
        <v>103</v>
      </c>
      <c r="BD5517">
        <v>11001</v>
      </c>
      <c r="BE5517" t="s">
        <v>274</v>
      </c>
      <c r="BF5517" t="s">
        <v>275</v>
      </c>
      <c r="BG5517">
        <v>11</v>
      </c>
      <c r="BH5517">
        <v>76</v>
      </c>
      <c r="BI5517">
        <v>95</v>
      </c>
      <c r="BJ5517">
        <v>4</v>
      </c>
      <c r="BK5517">
        <v>74</v>
      </c>
      <c r="BL5517">
        <v>85</v>
      </c>
      <c r="BM5517">
        <v>4</v>
      </c>
      <c r="BN5517">
        <v>75</v>
      </c>
      <c r="BO5517">
        <v>96</v>
      </c>
      <c r="BP5517">
        <v>4</v>
      </c>
      <c r="BQ5517">
        <v>78</v>
      </c>
      <c r="BR5517">
        <v>97</v>
      </c>
      <c r="BS5517">
        <v>4</v>
      </c>
      <c r="BT5517">
        <v>81</v>
      </c>
      <c r="BU5517">
        <v>74</v>
      </c>
      <c r="BV5517" t="s">
        <v>153</v>
      </c>
      <c r="BW5517">
        <v>381</v>
      </c>
      <c r="BY5517">
        <v>94</v>
      </c>
      <c r="BZ5517" t="s">
        <v>109</v>
      </c>
    </row>
    <row r="5518" spans="1:78" x14ac:dyDescent="0.3">
      <c r="A5518" s="1" t="s">
        <v>78</v>
      </c>
      <c r="B5518" t="s">
        <v>79</v>
      </c>
      <c r="C5518" t="s">
        <v>110</v>
      </c>
      <c r="D5518" s="2">
        <v>37596</v>
      </c>
      <c r="E5518">
        <v>20211</v>
      </c>
      <c r="F5518" t="s">
        <v>6645</v>
      </c>
      <c r="G5518" t="s">
        <v>82</v>
      </c>
      <c r="H5518" t="s">
        <v>79</v>
      </c>
      <c r="I5518" t="s">
        <v>83</v>
      </c>
      <c r="J5518" t="s">
        <v>275</v>
      </c>
      <c r="K5518">
        <v>11</v>
      </c>
      <c r="L5518" t="s">
        <v>274</v>
      </c>
      <c r="M5518">
        <v>11001</v>
      </c>
      <c r="N5518" t="s">
        <v>167</v>
      </c>
      <c r="O5518" t="s">
        <v>113</v>
      </c>
      <c r="P5518" t="s">
        <v>88</v>
      </c>
      <c r="Q5518" t="s">
        <v>139</v>
      </c>
      <c r="R5518" t="s">
        <v>122</v>
      </c>
      <c r="S5518" t="s">
        <v>123</v>
      </c>
      <c r="T5518" t="s">
        <v>143</v>
      </c>
      <c r="U5518" t="s">
        <v>92</v>
      </c>
      <c r="V5518" t="s">
        <v>92</v>
      </c>
      <c r="W5518" t="s">
        <v>92</v>
      </c>
      <c r="X5518" t="s">
        <v>92</v>
      </c>
      <c r="Y5518" t="s">
        <v>92</v>
      </c>
      <c r="Z5518" t="s">
        <v>92</v>
      </c>
      <c r="AA5518" t="s">
        <v>83</v>
      </c>
      <c r="AB5518" t="s">
        <v>92</v>
      </c>
      <c r="AC5518" t="s">
        <v>129</v>
      </c>
      <c r="AD5518" t="s">
        <v>118</v>
      </c>
      <c r="AE5518" t="s">
        <v>118</v>
      </c>
      <c r="AF5518" t="s">
        <v>118</v>
      </c>
      <c r="AG5518" t="s">
        <v>96</v>
      </c>
      <c r="AH5518" t="s">
        <v>156</v>
      </c>
      <c r="AI5518" t="s">
        <v>119</v>
      </c>
      <c r="AJ5518">
        <v>0</v>
      </c>
      <c r="AK5518" t="s">
        <v>83</v>
      </c>
      <c r="AL5518">
        <v>19364</v>
      </c>
      <c r="AM5518">
        <v>311848001011</v>
      </c>
      <c r="AN5518" t="s">
        <v>6609</v>
      </c>
      <c r="AO5518" t="s">
        <v>100</v>
      </c>
      <c r="AP5518" t="s">
        <v>101</v>
      </c>
      <c r="AQ5518" t="s">
        <v>102</v>
      </c>
      <c r="AR5518" t="s">
        <v>105</v>
      </c>
      <c r="AS5518" t="s">
        <v>104</v>
      </c>
      <c r="AT5518">
        <v>311848001011</v>
      </c>
      <c r="AU5518" t="s">
        <v>6610</v>
      </c>
      <c r="AV5518" t="s">
        <v>105</v>
      </c>
      <c r="AW5518" t="s">
        <v>106</v>
      </c>
      <c r="AX5518" t="s">
        <v>107</v>
      </c>
      <c r="AY5518">
        <v>11001</v>
      </c>
      <c r="AZ5518" t="s">
        <v>274</v>
      </c>
      <c r="BA5518">
        <v>11</v>
      </c>
      <c r="BB5518" t="s">
        <v>275</v>
      </c>
      <c r="BC5518" t="s">
        <v>103</v>
      </c>
      <c r="BD5518">
        <v>11001</v>
      </c>
      <c r="BE5518" t="s">
        <v>274</v>
      </c>
      <c r="BF5518" t="s">
        <v>275</v>
      </c>
      <c r="BG5518">
        <v>11</v>
      </c>
      <c r="BH5518">
        <v>75</v>
      </c>
      <c r="BI5518">
        <v>92</v>
      </c>
      <c r="BJ5518">
        <v>4</v>
      </c>
      <c r="BK5518">
        <v>63</v>
      </c>
      <c r="BL5518">
        <v>51</v>
      </c>
      <c r="BM5518">
        <v>3</v>
      </c>
      <c r="BN5518">
        <v>57</v>
      </c>
      <c r="BO5518">
        <v>45</v>
      </c>
      <c r="BP5518">
        <v>3</v>
      </c>
      <c r="BQ5518">
        <v>61</v>
      </c>
      <c r="BR5518">
        <v>54</v>
      </c>
      <c r="BS5518">
        <v>3</v>
      </c>
      <c r="BT5518">
        <v>78</v>
      </c>
      <c r="BU5518">
        <v>64</v>
      </c>
      <c r="BV5518" t="s">
        <v>120</v>
      </c>
      <c r="BW5518">
        <v>325</v>
      </c>
      <c r="BY5518">
        <v>62</v>
      </c>
      <c r="BZ5518" t="s">
        <v>109</v>
      </c>
    </row>
    <row r="5519" spans="1:78" x14ac:dyDescent="0.3">
      <c r="A5519" s="1" t="s">
        <v>78</v>
      </c>
      <c r="B5519" t="s">
        <v>79</v>
      </c>
      <c r="C5519" t="s">
        <v>110</v>
      </c>
      <c r="D5519" s="2">
        <v>37675</v>
      </c>
      <c r="E5519">
        <v>20211</v>
      </c>
      <c r="F5519" t="s">
        <v>6646</v>
      </c>
      <c r="G5519" t="s">
        <v>82</v>
      </c>
      <c r="H5519" t="s">
        <v>79</v>
      </c>
      <c r="I5519" t="s">
        <v>83</v>
      </c>
      <c r="J5519" t="s">
        <v>275</v>
      </c>
      <c r="K5519">
        <v>11</v>
      </c>
      <c r="L5519" t="s">
        <v>274</v>
      </c>
      <c r="M5519">
        <v>11001</v>
      </c>
      <c r="N5519" t="s">
        <v>167</v>
      </c>
      <c r="O5519" t="s">
        <v>113</v>
      </c>
      <c r="P5519" t="s">
        <v>134</v>
      </c>
      <c r="Q5519" t="s">
        <v>122</v>
      </c>
      <c r="R5519" t="s">
        <v>139</v>
      </c>
      <c r="S5519" t="s">
        <v>123</v>
      </c>
      <c r="T5519" t="s">
        <v>123</v>
      </c>
      <c r="U5519" t="s">
        <v>92</v>
      </c>
      <c r="V5519" t="s">
        <v>92</v>
      </c>
      <c r="W5519" t="s">
        <v>92</v>
      </c>
      <c r="X5519" t="s">
        <v>92</v>
      </c>
      <c r="Y5519" t="s">
        <v>92</v>
      </c>
      <c r="Z5519" t="s">
        <v>92</v>
      </c>
      <c r="AA5519" t="s">
        <v>83</v>
      </c>
      <c r="AB5519" t="s">
        <v>83</v>
      </c>
      <c r="AC5519" t="s">
        <v>140</v>
      </c>
      <c r="AD5519" t="s">
        <v>118</v>
      </c>
      <c r="AE5519" t="s">
        <v>118</v>
      </c>
      <c r="AF5519" t="s">
        <v>94</v>
      </c>
      <c r="AG5519" t="s">
        <v>96</v>
      </c>
      <c r="AH5519" t="s">
        <v>141</v>
      </c>
      <c r="AI5519" t="s">
        <v>124</v>
      </c>
      <c r="AJ5519">
        <v>0</v>
      </c>
      <c r="AK5519" t="s">
        <v>83</v>
      </c>
      <c r="AL5519">
        <v>19364</v>
      </c>
      <c r="AM5519">
        <v>311848001011</v>
      </c>
      <c r="AN5519" t="s">
        <v>6609</v>
      </c>
      <c r="AO5519" t="s">
        <v>100</v>
      </c>
      <c r="AP5519" t="s">
        <v>101</v>
      </c>
      <c r="AQ5519" t="s">
        <v>102</v>
      </c>
      <c r="AR5519" t="s">
        <v>105</v>
      </c>
      <c r="AS5519" t="s">
        <v>104</v>
      </c>
      <c r="AT5519">
        <v>311848001011</v>
      </c>
      <c r="AU5519" t="s">
        <v>6610</v>
      </c>
      <c r="AV5519" t="s">
        <v>105</v>
      </c>
      <c r="AW5519" t="s">
        <v>106</v>
      </c>
      <c r="AX5519" t="s">
        <v>107</v>
      </c>
      <c r="AY5519">
        <v>11001</v>
      </c>
      <c r="AZ5519" t="s">
        <v>274</v>
      </c>
      <c r="BA5519">
        <v>11</v>
      </c>
      <c r="BB5519" t="s">
        <v>275</v>
      </c>
      <c r="BC5519" t="s">
        <v>103</v>
      </c>
      <c r="BD5519">
        <v>11001</v>
      </c>
      <c r="BE5519" t="s">
        <v>274</v>
      </c>
      <c r="BF5519" t="s">
        <v>275</v>
      </c>
      <c r="BG5519">
        <v>11</v>
      </c>
      <c r="BH5519">
        <v>100</v>
      </c>
      <c r="BI5519">
        <v>100</v>
      </c>
      <c r="BJ5519">
        <v>4</v>
      </c>
      <c r="BK5519">
        <v>79</v>
      </c>
      <c r="BL5519">
        <v>95</v>
      </c>
      <c r="BM5519">
        <v>4</v>
      </c>
      <c r="BN5519">
        <v>80</v>
      </c>
      <c r="BO5519">
        <v>100</v>
      </c>
      <c r="BP5519">
        <v>4</v>
      </c>
      <c r="BQ5519">
        <v>73</v>
      </c>
      <c r="BR5519">
        <v>90</v>
      </c>
      <c r="BS5519">
        <v>4</v>
      </c>
      <c r="BT5519">
        <v>85</v>
      </c>
      <c r="BU5519">
        <v>87</v>
      </c>
      <c r="BV5519" t="s">
        <v>153</v>
      </c>
      <c r="BW5519">
        <v>416</v>
      </c>
      <c r="BY5519">
        <v>99</v>
      </c>
      <c r="BZ5519" t="s">
        <v>109</v>
      </c>
    </row>
    <row r="5520" spans="1:78" x14ac:dyDescent="0.3">
      <c r="A5520" s="1" t="s">
        <v>172</v>
      </c>
      <c r="B5520" t="s">
        <v>79</v>
      </c>
      <c r="C5520" t="s">
        <v>110</v>
      </c>
      <c r="D5520" s="2">
        <v>37578</v>
      </c>
      <c r="E5520">
        <v>20211</v>
      </c>
      <c r="F5520" t="s">
        <v>6647</v>
      </c>
      <c r="G5520" t="s">
        <v>82</v>
      </c>
      <c r="H5520" t="s">
        <v>79</v>
      </c>
      <c r="I5520" t="s">
        <v>83</v>
      </c>
      <c r="J5520" t="s">
        <v>275</v>
      </c>
      <c r="K5520">
        <v>11</v>
      </c>
      <c r="L5520" t="s">
        <v>274</v>
      </c>
      <c r="M5520">
        <v>11001</v>
      </c>
      <c r="N5520" t="s">
        <v>167</v>
      </c>
      <c r="O5520" t="s">
        <v>113</v>
      </c>
      <c r="P5520" t="s">
        <v>134</v>
      </c>
      <c r="Q5520" t="s">
        <v>139</v>
      </c>
      <c r="R5520" t="s">
        <v>122</v>
      </c>
      <c r="S5520" t="s">
        <v>123</v>
      </c>
      <c r="T5520" t="s">
        <v>116</v>
      </c>
      <c r="U5520" t="s">
        <v>92</v>
      </c>
      <c r="V5520" t="s">
        <v>92</v>
      </c>
      <c r="W5520" t="s">
        <v>92</v>
      </c>
      <c r="X5520" t="s">
        <v>92</v>
      </c>
      <c r="Y5520" t="s">
        <v>92</v>
      </c>
      <c r="Z5520" t="s">
        <v>92</v>
      </c>
      <c r="AA5520" t="s">
        <v>83</v>
      </c>
      <c r="AB5520" t="s">
        <v>83</v>
      </c>
      <c r="AC5520" t="s">
        <v>140</v>
      </c>
      <c r="AD5520" t="s">
        <v>118</v>
      </c>
      <c r="AE5520" t="s">
        <v>94</v>
      </c>
      <c r="AF5520" t="s">
        <v>95</v>
      </c>
      <c r="AG5520" t="s">
        <v>130</v>
      </c>
      <c r="AH5520" t="s">
        <v>97</v>
      </c>
      <c r="AI5520" t="s">
        <v>119</v>
      </c>
      <c r="AJ5520">
        <v>0</v>
      </c>
      <c r="AK5520" t="s">
        <v>83</v>
      </c>
      <c r="AL5520">
        <v>19364</v>
      </c>
      <c r="AM5520">
        <v>311848001011</v>
      </c>
      <c r="AN5520" t="s">
        <v>6609</v>
      </c>
      <c r="AO5520" t="s">
        <v>100</v>
      </c>
      <c r="AP5520" t="s">
        <v>101</v>
      </c>
      <c r="AQ5520" t="s">
        <v>102</v>
      </c>
      <c r="AR5520" t="s">
        <v>105</v>
      </c>
      <c r="AS5520" t="s">
        <v>104</v>
      </c>
      <c r="AT5520">
        <v>311848001011</v>
      </c>
      <c r="AU5520" t="s">
        <v>6610</v>
      </c>
      <c r="AV5520" t="s">
        <v>105</v>
      </c>
      <c r="AW5520" t="s">
        <v>106</v>
      </c>
      <c r="AX5520" t="s">
        <v>107</v>
      </c>
      <c r="AY5520">
        <v>11001</v>
      </c>
      <c r="AZ5520" t="s">
        <v>274</v>
      </c>
      <c r="BA5520">
        <v>11</v>
      </c>
      <c r="BB5520" t="s">
        <v>275</v>
      </c>
      <c r="BC5520" t="s">
        <v>103</v>
      </c>
      <c r="BD5520">
        <v>11001</v>
      </c>
      <c r="BE5520" t="s">
        <v>274</v>
      </c>
      <c r="BF5520" t="s">
        <v>275</v>
      </c>
      <c r="BG5520">
        <v>11</v>
      </c>
      <c r="BH5520">
        <v>77</v>
      </c>
      <c r="BI5520">
        <v>97</v>
      </c>
      <c r="BJ5520">
        <v>4</v>
      </c>
      <c r="BK5520">
        <v>69</v>
      </c>
      <c r="BL5520">
        <v>70</v>
      </c>
      <c r="BM5520">
        <v>3</v>
      </c>
      <c r="BN5520">
        <v>65</v>
      </c>
      <c r="BO5520">
        <v>72</v>
      </c>
      <c r="BP5520">
        <v>3</v>
      </c>
      <c r="BQ5520">
        <v>57</v>
      </c>
      <c r="BR5520">
        <v>41</v>
      </c>
      <c r="BS5520">
        <v>3</v>
      </c>
      <c r="BT5520">
        <v>84</v>
      </c>
      <c r="BU5520">
        <v>82</v>
      </c>
      <c r="BV5520" t="s">
        <v>153</v>
      </c>
      <c r="BW5520">
        <v>342</v>
      </c>
      <c r="BY5520">
        <v>73</v>
      </c>
      <c r="BZ5520" t="s">
        <v>109</v>
      </c>
    </row>
    <row r="5521" spans="1:78" x14ac:dyDescent="0.3">
      <c r="A5521" s="1" t="s">
        <v>78</v>
      </c>
      <c r="B5521" t="s">
        <v>79</v>
      </c>
      <c r="C5521" t="s">
        <v>110</v>
      </c>
      <c r="D5521" s="2">
        <v>37861</v>
      </c>
      <c r="E5521">
        <v>20211</v>
      </c>
      <c r="F5521" t="s">
        <v>6648</v>
      </c>
      <c r="G5521" t="s">
        <v>82</v>
      </c>
      <c r="H5521" t="s">
        <v>79</v>
      </c>
      <c r="I5521" t="s">
        <v>83</v>
      </c>
      <c r="J5521" t="s">
        <v>275</v>
      </c>
      <c r="K5521">
        <v>11</v>
      </c>
      <c r="L5521" t="s">
        <v>274</v>
      </c>
      <c r="M5521">
        <v>11001</v>
      </c>
      <c r="N5521" t="s">
        <v>167</v>
      </c>
      <c r="O5521" t="s">
        <v>113</v>
      </c>
      <c r="P5521" t="s">
        <v>88</v>
      </c>
      <c r="Q5521" t="s">
        <v>122</v>
      </c>
      <c r="R5521" t="s">
        <v>122</v>
      </c>
      <c r="S5521" t="s">
        <v>174</v>
      </c>
      <c r="T5521" t="s">
        <v>174</v>
      </c>
      <c r="U5521" t="s">
        <v>92</v>
      </c>
      <c r="V5521" t="s">
        <v>92</v>
      </c>
      <c r="W5521" t="s">
        <v>92</v>
      </c>
      <c r="X5521" t="s">
        <v>92</v>
      </c>
      <c r="Y5521" t="s">
        <v>92</v>
      </c>
      <c r="Z5521" t="s">
        <v>92</v>
      </c>
      <c r="AA5521" t="s">
        <v>83</v>
      </c>
      <c r="AB5521" t="s">
        <v>83</v>
      </c>
      <c r="AC5521" t="s">
        <v>140</v>
      </c>
      <c r="AD5521" t="s">
        <v>94</v>
      </c>
      <c r="AE5521" t="s">
        <v>94</v>
      </c>
      <c r="AF5521" t="s">
        <v>118</v>
      </c>
      <c r="AG5521" t="s">
        <v>96</v>
      </c>
      <c r="AH5521" t="s">
        <v>141</v>
      </c>
      <c r="AI5521" t="s">
        <v>98</v>
      </c>
      <c r="AJ5521">
        <v>0</v>
      </c>
      <c r="AK5521" t="s">
        <v>83</v>
      </c>
      <c r="AL5521">
        <v>19364</v>
      </c>
      <c r="AM5521">
        <v>311848001011</v>
      </c>
      <c r="AN5521" t="s">
        <v>6609</v>
      </c>
      <c r="AO5521" t="s">
        <v>100</v>
      </c>
      <c r="AP5521" t="s">
        <v>101</v>
      </c>
      <c r="AQ5521" t="s">
        <v>102</v>
      </c>
      <c r="AR5521" t="s">
        <v>105</v>
      </c>
      <c r="AS5521" t="s">
        <v>104</v>
      </c>
      <c r="AT5521">
        <v>311848001011</v>
      </c>
      <c r="AU5521" t="s">
        <v>6610</v>
      </c>
      <c r="AV5521" t="s">
        <v>105</v>
      </c>
      <c r="AW5521" t="s">
        <v>106</v>
      </c>
      <c r="AX5521" t="s">
        <v>107</v>
      </c>
      <c r="AY5521">
        <v>11001</v>
      </c>
      <c r="AZ5521" t="s">
        <v>274</v>
      </c>
      <c r="BA5521">
        <v>11</v>
      </c>
      <c r="BB5521" t="s">
        <v>275</v>
      </c>
      <c r="BC5521" t="s">
        <v>103</v>
      </c>
      <c r="BD5521">
        <v>11001</v>
      </c>
      <c r="BE5521" t="s">
        <v>274</v>
      </c>
      <c r="BF5521" t="s">
        <v>275</v>
      </c>
      <c r="BG5521">
        <v>11</v>
      </c>
      <c r="BH5521">
        <v>71</v>
      </c>
      <c r="BI5521">
        <v>83</v>
      </c>
      <c r="BJ5521">
        <v>4</v>
      </c>
      <c r="BK5521">
        <v>72</v>
      </c>
      <c r="BL5521">
        <v>80</v>
      </c>
      <c r="BM5521">
        <v>4</v>
      </c>
      <c r="BN5521">
        <v>62</v>
      </c>
      <c r="BO5521">
        <v>62</v>
      </c>
      <c r="BP5521">
        <v>3</v>
      </c>
      <c r="BQ5521">
        <v>58</v>
      </c>
      <c r="BR5521">
        <v>45</v>
      </c>
      <c r="BS5521">
        <v>3</v>
      </c>
      <c r="BT5521">
        <v>88</v>
      </c>
      <c r="BU5521">
        <v>94</v>
      </c>
      <c r="BV5521" t="s">
        <v>153</v>
      </c>
      <c r="BW5521">
        <v>337</v>
      </c>
      <c r="BY5521">
        <v>70</v>
      </c>
      <c r="BZ5521" t="s">
        <v>109</v>
      </c>
    </row>
    <row r="5522" spans="1:78" x14ac:dyDescent="0.3">
      <c r="A5522" s="1" t="s">
        <v>78</v>
      </c>
      <c r="B5522" t="s">
        <v>79</v>
      </c>
      <c r="C5522" t="s">
        <v>80</v>
      </c>
      <c r="D5522" s="2">
        <v>37802</v>
      </c>
      <c r="E5522">
        <v>20211</v>
      </c>
      <c r="F5522" t="s">
        <v>6649</v>
      </c>
      <c r="G5522" t="s">
        <v>82</v>
      </c>
      <c r="H5522" t="s">
        <v>79</v>
      </c>
      <c r="I5522" t="s">
        <v>83</v>
      </c>
      <c r="J5522" t="s">
        <v>275</v>
      </c>
      <c r="K5522">
        <v>11</v>
      </c>
      <c r="L5522" t="s">
        <v>274</v>
      </c>
      <c r="M5522">
        <v>11001</v>
      </c>
      <c r="N5522" t="s">
        <v>167</v>
      </c>
      <c r="O5522" t="s">
        <v>113</v>
      </c>
      <c r="P5522" t="s">
        <v>134</v>
      </c>
      <c r="Q5522" t="s">
        <v>122</v>
      </c>
      <c r="R5522" t="s">
        <v>139</v>
      </c>
      <c r="S5522" t="s">
        <v>115</v>
      </c>
      <c r="T5522" t="s">
        <v>115</v>
      </c>
      <c r="U5522" t="s">
        <v>92</v>
      </c>
      <c r="V5522" t="s">
        <v>92</v>
      </c>
      <c r="W5522" t="s">
        <v>92</v>
      </c>
      <c r="X5522" t="s">
        <v>92</v>
      </c>
      <c r="Y5522" t="s">
        <v>92</v>
      </c>
      <c r="Z5522" t="s">
        <v>92</v>
      </c>
      <c r="AA5522" t="s">
        <v>92</v>
      </c>
      <c r="AB5522" t="s">
        <v>92</v>
      </c>
      <c r="AC5522" t="s">
        <v>140</v>
      </c>
      <c r="AD5522" t="s">
        <v>118</v>
      </c>
      <c r="AE5522" t="s">
        <v>118</v>
      </c>
      <c r="AF5522" t="s">
        <v>118</v>
      </c>
      <c r="AG5522" t="s">
        <v>130</v>
      </c>
      <c r="AH5522" t="s">
        <v>124</v>
      </c>
      <c r="AI5522" t="s">
        <v>98</v>
      </c>
      <c r="AJ5522" t="s">
        <v>125</v>
      </c>
      <c r="AK5522" t="s">
        <v>83</v>
      </c>
      <c r="AL5522">
        <v>19364</v>
      </c>
      <c r="AM5522">
        <v>311848001011</v>
      </c>
      <c r="AN5522" t="s">
        <v>6609</v>
      </c>
      <c r="AO5522" t="s">
        <v>100</v>
      </c>
      <c r="AP5522" t="s">
        <v>101</v>
      </c>
      <c r="AQ5522" t="s">
        <v>102</v>
      </c>
      <c r="AR5522" t="s">
        <v>105</v>
      </c>
      <c r="AS5522" t="s">
        <v>104</v>
      </c>
      <c r="AT5522">
        <v>311848001011</v>
      </c>
      <c r="AU5522" t="s">
        <v>6610</v>
      </c>
      <c r="AV5522" t="s">
        <v>105</v>
      </c>
      <c r="AW5522" t="s">
        <v>106</v>
      </c>
      <c r="AX5522" t="s">
        <v>107</v>
      </c>
      <c r="AY5522">
        <v>11001</v>
      </c>
      <c r="AZ5522" t="s">
        <v>274</v>
      </c>
      <c r="BA5522">
        <v>11</v>
      </c>
      <c r="BB5522" t="s">
        <v>275</v>
      </c>
      <c r="BC5522" t="s">
        <v>103</v>
      </c>
      <c r="BD5522">
        <v>11001</v>
      </c>
      <c r="BE5522" t="s">
        <v>274</v>
      </c>
      <c r="BF5522" t="s">
        <v>275</v>
      </c>
      <c r="BG5522">
        <v>11</v>
      </c>
      <c r="BH5522">
        <v>70</v>
      </c>
      <c r="BI5522">
        <v>81</v>
      </c>
      <c r="BJ5522">
        <v>4</v>
      </c>
      <c r="BK5522">
        <v>69</v>
      </c>
      <c r="BL5522">
        <v>72</v>
      </c>
      <c r="BM5522">
        <v>3</v>
      </c>
      <c r="BN5522">
        <v>77</v>
      </c>
      <c r="BO5522">
        <v>98</v>
      </c>
      <c r="BP5522">
        <v>4</v>
      </c>
      <c r="BQ5522">
        <v>64</v>
      </c>
      <c r="BR5522">
        <v>64</v>
      </c>
      <c r="BS5522">
        <v>3</v>
      </c>
      <c r="BT5522">
        <v>82</v>
      </c>
      <c r="BU5522">
        <v>76</v>
      </c>
      <c r="BV5522" t="s">
        <v>153</v>
      </c>
      <c r="BW5522">
        <v>355</v>
      </c>
      <c r="BY5522">
        <v>82</v>
      </c>
      <c r="BZ5522" t="s">
        <v>109</v>
      </c>
    </row>
    <row r="5523" spans="1:78" x14ac:dyDescent="0.3">
      <c r="A5523" s="1" t="s">
        <v>172</v>
      </c>
      <c r="B5523" t="s">
        <v>79</v>
      </c>
      <c r="C5523" t="s">
        <v>110</v>
      </c>
      <c r="D5523" s="2">
        <v>37443</v>
      </c>
      <c r="E5523">
        <v>20211</v>
      </c>
      <c r="F5523" t="s">
        <v>6650</v>
      </c>
      <c r="G5523" t="s">
        <v>82</v>
      </c>
      <c r="H5523" t="s">
        <v>79</v>
      </c>
      <c r="I5523" t="s">
        <v>83</v>
      </c>
      <c r="J5523" t="s">
        <v>275</v>
      </c>
      <c r="K5523">
        <v>11</v>
      </c>
      <c r="L5523" t="s">
        <v>274</v>
      </c>
      <c r="M5523">
        <v>11001</v>
      </c>
      <c r="N5523" t="s">
        <v>148</v>
      </c>
      <c r="O5523" t="s">
        <v>113</v>
      </c>
      <c r="P5523" t="s">
        <v>88</v>
      </c>
      <c r="Q5523" t="s">
        <v>139</v>
      </c>
      <c r="R5523" t="s">
        <v>139</v>
      </c>
      <c r="S5523" t="s">
        <v>123</v>
      </c>
      <c r="T5523" t="s">
        <v>116</v>
      </c>
      <c r="U5523" t="s">
        <v>92</v>
      </c>
      <c r="V5523" t="s">
        <v>92</v>
      </c>
      <c r="W5523" t="s">
        <v>92</v>
      </c>
      <c r="X5523" t="s">
        <v>92</v>
      </c>
      <c r="Y5523" t="s">
        <v>92</v>
      </c>
      <c r="Z5523" t="s">
        <v>92</v>
      </c>
      <c r="AA5523" t="s">
        <v>83</v>
      </c>
      <c r="AB5523" t="s">
        <v>83</v>
      </c>
      <c r="AC5523" t="s">
        <v>129</v>
      </c>
      <c r="AD5523" t="s">
        <v>118</v>
      </c>
      <c r="AE5523" t="s">
        <v>118</v>
      </c>
      <c r="AF5523" t="s">
        <v>95</v>
      </c>
      <c r="AG5523" t="s">
        <v>96</v>
      </c>
      <c r="AH5523" t="s">
        <v>124</v>
      </c>
      <c r="AI5523" t="s">
        <v>98</v>
      </c>
      <c r="AJ5523">
        <v>0</v>
      </c>
      <c r="AK5523" t="s">
        <v>83</v>
      </c>
      <c r="AL5523">
        <v>19364</v>
      </c>
      <c r="AM5523">
        <v>311848001011</v>
      </c>
      <c r="AN5523" t="s">
        <v>6609</v>
      </c>
      <c r="AO5523" t="s">
        <v>100</v>
      </c>
      <c r="AP5523" t="s">
        <v>101</v>
      </c>
      <c r="AQ5523" t="s">
        <v>102</v>
      </c>
      <c r="AR5523" t="s">
        <v>105</v>
      </c>
      <c r="AS5523" t="s">
        <v>104</v>
      </c>
      <c r="AT5523">
        <v>311848001011</v>
      </c>
      <c r="AU5523" t="s">
        <v>6610</v>
      </c>
      <c r="AV5523" t="s">
        <v>105</v>
      </c>
      <c r="AW5523" t="s">
        <v>106</v>
      </c>
      <c r="AX5523" t="s">
        <v>107</v>
      </c>
      <c r="AY5523">
        <v>11001</v>
      </c>
      <c r="AZ5523" t="s">
        <v>274</v>
      </c>
      <c r="BA5523">
        <v>11</v>
      </c>
      <c r="BB5523" t="s">
        <v>275</v>
      </c>
      <c r="BC5523" t="s">
        <v>103</v>
      </c>
      <c r="BD5523">
        <v>11001</v>
      </c>
      <c r="BE5523" t="s">
        <v>274</v>
      </c>
      <c r="BF5523" t="s">
        <v>275</v>
      </c>
      <c r="BG5523">
        <v>11</v>
      </c>
      <c r="BH5523">
        <v>70</v>
      </c>
      <c r="BI5523">
        <v>77</v>
      </c>
      <c r="BJ5523">
        <v>4</v>
      </c>
      <c r="BK5523">
        <v>79</v>
      </c>
      <c r="BL5523">
        <v>94</v>
      </c>
      <c r="BM5523">
        <v>4</v>
      </c>
      <c r="BN5523">
        <v>66</v>
      </c>
      <c r="BO5523">
        <v>74</v>
      </c>
      <c r="BP5523">
        <v>3</v>
      </c>
      <c r="BQ5523">
        <v>73</v>
      </c>
      <c r="BR5523">
        <v>90</v>
      </c>
      <c r="BS5523">
        <v>4</v>
      </c>
      <c r="BT5523">
        <v>87</v>
      </c>
      <c r="BU5523">
        <v>92</v>
      </c>
      <c r="BV5523" t="s">
        <v>153</v>
      </c>
      <c r="BW5523">
        <v>366</v>
      </c>
      <c r="BY5523">
        <v>88</v>
      </c>
      <c r="BZ5523" t="s">
        <v>109</v>
      </c>
    </row>
    <row r="5524" spans="1:78" x14ac:dyDescent="0.3">
      <c r="A5524" s="1" t="s">
        <v>78</v>
      </c>
      <c r="B5524" t="s">
        <v>79</v>
      </c>
      <c r="C5524" t="s">
        <v>110</v>
      </c>
      <c r="D5524" s="2">
        <v>37727</v>
      </c>
      <c r="E5524">
        <v>20211</v>
      </c>
      <c r="F5524" t="s">
        <v>6651</v>
      </c>
      <c r="G5524" t="s">
        <v>82</v>
      </c>
      <c r="H5524" t="s">
        <v>79</v>
      </c>
      <c r="I5524" t="s">
        <v>83</v>
      </c>
      <c r="J5524" t="s">
        <v>275</v>
      </c>
      <c r="K5524">
        <v>11</v>
      </c>
      <c r="L5524" t="s">
        <v>274</v>
      </c>
      <c r="M5524">
        <v>11001</v>
      </c>
      <c r="N5524" t="s">
        <v>167</v>
      </c>
      <c r="O5524" t="s">
        <v>128</v>
      </c>
      <c r="P5524" t="s">
        <v>134</v>
      </c>
      <c r="Q5524" t="s">
        <v>139</v>
      </c>
      <c r="R5524" t="s">
        <v>139</v>
      </c>
      <c r="S5524" t="s">
        <v>115</v>
      </c>
      <c r="T5524" t="s">
        <v>123</v>
      </c>
      <c r="U5524" t="s">
        <v>92</v>
      </c>
      <c r="V5524" t="s">
        <v>92</v>
      </c>
      <c r="W5524" t="s">
        <v>92</v>
      </c>
      <c r="X5524" t="s">
        <v>92</v>
      </c>
      <c r="Y5524" t="s">
        <v>92</v>
      </c>
      <c r="Z5524" t="s">
        <v>92</v>
      </c>
      <c r="AA5524" t="s">
        <v>83</v>
      </c>
      <c r="AB5524" t="s">
        <v>92</v>
      </c>
      <c r="AC5524" t="s">
        <v>140</v>
      </c>
      <c r="AD5524" t="s">
        <v>118</v>
      </c>
      <c r="AE5524" t="s">
        <v>118</v>
      </c>
      <c r="AF5524" t="s">
        <v>118</v>
      </c>
      <c r="AG5524" t="s">
        <v>130</v>
      </c>
      <c r="AH5524" t="s">
        <v>97</v>
      </c>
      <c r="AI5524" t="s">
        <v>119</v>
      </c>
      <c r="AJ5524">
        <v>0</v>
      </c>
      <c r="AK5524" t="s">
        <v>83</v>
      </c>
      <c r="AL5524">
        <v>19364</v>
      </c>
      <c r="AM5524">
        <v>311848001011</v>
      </c>
      <c r="AN5524" t="s">
        <v>6609</v>
      </c>
      <c r="AO5524" t="s">
        <v>100</v>
      </c>
      <c r="AP5524" t="s">
        <v>101</v>
      </c>
      <c r="AQ5524" t="s">
        <v>102</v>
      </c>
      <c r="AR5524" t="s">
        <v>105</v>
      </c>
      <c r="AS5524" t="s">
        <v>104</v>
      </c>
      <c r="AT5524">
        <v>311848001011</v>
      </c>
      <c r="AU5524" t="s">
        <v>6610</v>
      </c>
      <c r="AV5524" t="s">
        <v>105</v>
      </c>
      <c r="AW5524" t="s">
        <v>106</v>
      </c>
      <c r="AX5524" t="s">
        <v>107</v>
      </c>
      <c r="AY5524">
        <v>11001</v>
      </c>
      <c r="AZ5524" t="s">
        <v>274</v>
      </c>
      <c r="BA5524">
        <v>11</v>
      </c>
      <c r="BB5524" t="s">
        <v>275</v>
      </c>
      <c r="BC5524" t="s">
        <v>103</v>
      </c>
      <c r="BD5524">
        <v>11001</v>
      </c>
      <c r="BE5524" t="s">
        <v>274</v>
      </c>
      <c r="BF5524" t="s">
        <v>275</v>
      </c>
      <c r="BG5524">
        <v>11</v>
      </c>
      <c r="BH5524">
        <v>67</v>
      </c>
      <c r="BI5524">
        <v>66</v>
      </c>
      <c r="BJ5524">
        <v>4</v>
      </c>
      <c r="BK5524">
        <v>74</v>
      </c>
      <c r="BL5524">
        <v>85</v>
      </c>
      <c r="BM5524">
        <v>4</v>
      </c>
      <c r="BN5524">
        <v>69</v>
      </c>
      <c r="BO5524">
        <v>83</v>
      </c>
      <c r="BP5524">
        <v>3</v>
      </c>
      <c r="BQ5524">
        <v>69</v>
      </c>
      <c r="BR5524">
        <v>80</v>
      </c>
      <c r="BS5524">
        <v>3</v>
      </c>
      <c r="BT5524">
        <v>88</v>
      </c>
      <c r="BU5524">
        <v>94</v>
      </c>
      <c r="BV5524" t="s">
        <v>153</v>
      </c>
      <c r="BW5524">
        <v>356</v>
      </c>
      <c r="BY5524">
        <v>83</v>
      </c>
      <c r="BZ5524" t="s">
        <v>109</v>
      </c>
    </row>
    <row r="5525" spans="1:78" x14ac:dyDescent="0.3">
      <c r="A5525" s="1" t="s">
        <v>78</v>
      </c>
      <c r="B5525" t="s">
        <v>79</v>
      </c>
      <c r="C5525" t="s">
        <v>110</v>
      </c>
      <c r="D5525" s="2">
        <v>37752</v>
      </c>
      <c r="E5525">
        <v>20211</v>
      </c>
      <c r="F5525" t="s">
        <v>6652</v>
      </c>
      <c r="G5525" t="s">
        <v>82</v>
      </c>
      <c r="H5525" t="s">
        <v>79</v>
      </c>
      <c r="I5525" t="s">
        <v>83</v>
      </c>
      <c r="J5525" t="s">
        <v>275</v>
      </c>
      <c r="K5525">
        <v>11</v>
      </c>
      <c r="L5525" t="s">
        <v>274</v>
      </c>
      <c r="M5525">
        <v>11001</v>
      </c>
      <c r="N5525" t="s">
        <v>86</v>
      </c>
      <c r="O5525" t="s">
        <v>113</v>
      </c>
      <c r="P5525" t="s">
        <v>134</v>
      </c>
      <c r="Q5525" t="s">
        <v>139</v>
      </c>
      <c r="R5525" t="s">
        <v>139</v>
      </c>
      <c r="S5525" t="s">
        <v>123</v>
      </c>
      <c r="T5525" t="s">
        <v>123</v>
      </c>
      <c r="U5525" t="s">
        <v>92</v>
      </c>
      <c r="V5525" t="s">
        <v>92</v>
      </c>
      <c r="W5525" t="s">
        <v>92</v>
      </c>
      <c r="X5525" t="s">
        <v>92</v>
      </c>
      <c r="Y5525" t="s">
        <v>92</v>
      </c>
      <c r="Z5525" t="s">
        <v>92</v>
      </c>
      <c r="AA5525" t="s">
        <v>83</v>
      </c>
      <c r="AB5525" t="s">
        <v>92</v>
      </c>
      <c r="AC5525" t="s">
        <v>129</v>
      </c>
      <c r="AD5525" t="s">
        <v>94</v>
      </c>
      <c r="AE5525" t="s">
        <v>118</v>
      </c>
      <c r="AF5525" t="s">
        <v>94</v>
      </c>
      <c r="AG5525" t="s">
        <v>96</v>
      </c>
      <c r="AH5525" t="s">
        <v>124</v>
      </c>
      <c r="AI5525" t="s">
        <v>98</v>
      </c>
      <c r="AJ5525">
        <v>0</v>
      </c>
      <c r="AK5525" t="s">
        <v>83</v>
      </c>
      <c r="AL5525">
        <v>19364</v>
      </c>
      <c r="AM5525">
        <v>311848001011</v>
      </c>
      <c r="AN5525" t="s">
        <v>6609</v>
      </c>
      <c r="AO5525" t="s">
        <v>100</v>
      </c>
      <c r="AP5525" t="s">
        <v>101</v>
      </c>
      <c r="AQ5525" t="s">
        <v>102</v>
      </c>
      <c r="AR5525" t="s">
        <v>105</v>
      </c>
      <c r="AS5525" t="s">
        <v>104</v>
      </c>
      <c r="AT5525">
        <v>311848001011</v>
      </c>
      <c r="AU5525" t="s">
        <v>6610</v>
      </c>
      <c r="AV5525" t="s">
        <v>105</v>
      </c>
      <c r="AW5525" t="s">
        <v>106</v>
      </c>
      <c r="AX5525" t="s">
        <v>107</v>
      </c>
      <c r="AY5525">
        <v>11001</v>
      </c>
      <c r="AZ5525" t="s">
        <v>274</v>
      </c>
      <c r="BA5525">
        <v>11</v>
      </c>
      <c r="BB5525" t="s">
        <v>275</v>
      </c>
      <c r="BC5525" t="s">
        <v>103</v>
      </c>
      <c r="BD5525">
        <v>11001</v>
      </c>
      <c r="BE5525" t="s">
        <v>274</v>
      </c>
      <c r="BF5525" t="s">
        <v>275</v>
      </c>
      <c r="BG5525">
        <v>11</v>
      </c>
      <c r="BH5525">
        <v>64</v>
      </c>
      <c r="BI5525">
        <v>56</v>
      </c>
      <c r="BJ5525">
        <v>3</v>
      </c>
      <c r="BK5525">
        <v>62</v>
      </c>
      <c r="BL5525">
        <v>49</v>
      </c>
      <c r="BM5525">
        <v>3</v>
      </c>
      <c r="BN5525">
        <v>56</v>
      </c>
      <c r="BO5525">
        <v>40</v>
      </c>
      <c r="BP5525">
        <v>3</v>
      </c>
      <c r="BQ5525">
        <v>63</v>
      </c>
      <c r="BR5525">
        <v>61</v>
      </c>
      <c r="BS5525">
        <v>3</v>
      </c>
      <c r="BT5525">
        <v>80</v>
      </c>
      <c r="BU5525">
        <v>70</v>
      </c>
      <c r="BV5525" t="s">
        <v>153</v>
      </c>
      <c r="BW5525">
        <v>313</v>
      </c>
      <c r="BY5525">
        <v>53</v>
      </c>
      <c r="BZ5525" t="s">
        <v>109</v>
      </c>
    </row>
    <row r="5526" spans="1:78" x14ac:dyDescent="0.3">
      <c r="A5526" s="1" t="s">
        <v>78</v>
      </c>
      <c r="B5526" t="s">
        <v>79</v>
      </c>
      <c r="C5526" t="s">
        <v>110</v>
      </c>
      <c r="D5526" s="2">
        <v>37530</v>
      </c>
      <c r="E5526">
        <v>20211</v>
      </c>
      <c r="F5526" t="s">
        <v>6653</v>
      </c>
      <c r="G5526" t="s">
        <v>82</v>
      </c>
      <c r="H5526" t="s">
        <v>79</v>
      </c>
      <c r="I5526" t="s">
        <v>83</v>
      </c>
      <c r="J5526" t="s">
        <v>275</v>
      </c>
      <c r="K5526">
        <v>11</v>
      </c>
      <c r="L5526" t="s">
        <v>274</v>
      </c>
      <c r="M5526">
        <v>11001</v>
      </c>
      <c r="N5526" t="s">
        <v>167</v>
      </c>
      <c r="O5526" t="s">
        <v>87</v>
      </c>
      <c r="P5526" t="s">
        <v>138</v>
      </c>
      <c r="Q5526" t="s">
        <v>155</v>
      </c>
      <c r="R5526" t="s">
        <v>139</v>
      </c>
      <c r="S5526" t="s">
        <v>115</v>
      </c>
      <c r="T5526" t="s">
        <v>89</v>
      </c>
      <c r="U5526" t="s">
        <v>92</v>
      </c>
      <c r="V5526" t="s">
        <v>92</v>
      </c>
      <c r="W5526" t="s">
        <v>92</v>
      </c>
      <c r="X5526" t="s">
        <v>83</v>
      </c>
      <c r="Y5526" t="s">
        <v>92</v>
      </c>
      <c r="Z5526" t="s">
        <v>92</v>
      </c>
      <c r="AA5526" t="s">
        <v>83</v>
      </c>
      <c r="AB5526" t="s">
        <v>83</v>
      </c>
      <c r="AC5526" t="s">
        <v>140</v>
      </c>
      <c r="AD5526" t="s">
        <v>95</v>
      </c>
      <c r="AE5526" t="s">
        <v>94</v>
      </c>
      <c r="AF5526" t="s">
        <v>94</v>
      </c>
      <c r="AG5526" t="s">
        <v>96</v>
      </c>
      <c r="AH5526" t="s">
        <v>124</v>
      </c>
      <c r="AI5526" t="s">
        <v>124</v>
      </c>
      <c r="AJ5526" t="s">
        <v>178</v>
      </c>
      <c r="AK5526" t="s">
        <v>83</v>
      </c>
      <c r="AL5526">
        <v>19364</v>
      </c>
      <c r="AM5526">
        <v>311848001011</v>
      </c>
      <c r="AN5526" t="s">
        <v>6609</v>
      </c>
      <c r="AO5526" t="s">
        <v>100</v>
      </c>
      <c r="AP5526" t="s">
        <v>101</v>
      </c>
      <c r="AQ5526" t="s">
        <v>102</v>
      </c>
      <c r="AR5526" t="s">
        <v>105</v>
      </c>
      <c r="AS5526" t="s">
        <v>104</v>
      </c>
      <c r="AT5526">
        <v>311848001011</v>
      </c>
      <c r="AU5526" t="s">
        <v>6610</v>
      </c>
      <c r="AV5526" t="s">
        <v>105</v>
      </c>
      <c r="AW5526" t="s">
        <v>106</v>
      </c>
      <c r="AX5526" t="s">
        <v>107</v>
      </c>
      <c r="AY5526">
        <v>11001</v>
      </c>
      <c r="AZ5526" t="s">
        <v>274</v>
      </c>
      <c r="BA5526">
        <v>11</v>
      </c>
      <c r="BB5526" t="s">
        <v>275</v>
      </c>
      <c r="BC5526" t="s">
        <v>103</v>
      </c>
      <c r="BD5526">
        <v>11001</v>
      </c>
      <c r="BE5526" t="s">
        <v>274</v>
      </c>
      <c r="BF5526" t="s">
        <v>275</v>
      </c>
      <c r="BG5526">
        <v>11</v>
      </c>
      <c r="BH5526">
        <v>61</v>
      </c>
      <c r="BI5526">
        <v>43</v>
      </c>
      <c r="BJ5526">
        <v>3</v>
      </c>
      <c r="BK5526">
        <v>65</v>
      </c>
      <c r="BL5526">
        <v>59</v>
      </c>
      <c r="BM5526">
        <v>3</v>
      </c>
      <c r="BN5526">
        <v>58</v>
      </c>
      <c r="BO5526">
        <v>46</v>
      </c>
      <c r="BP5526">
        <v>3</v>
      </c>
      <c r="BQ5526">
        <v>72</v>
      </c>
      <c r="BR5526">
        <v>86</v>
      </c>
      <c r="BS5526">
        <v>4</v>
      </c>
      <c r="BT5526">
        <v>80</v>
      </c>
      <c r="BU5526">
        <v>71</v>
      </c>
      <c r="BV5526" t="s">
        <v>153</v>
      </c>
      <c r="BW5526">
        <v>326</v>
      </c>
      <c r="BY5526">
        <v>62</v>
      </c>
      <c r="BZ5526" t="s">
        <v>109</v>
      </c>
    </row>
    <row r="5527" spans="1:78" x14ac:dyDescent="0.3">
      <c r="A5527" s="1" t="s">
        <v>336</v>
      </c>
      <c r="B5527" t="s">
        <v>79</v>
      </c>
      <c r="C5527" t="s">
        <v>110</v>
      </c>
      <c r="D5527" s="2">
        <v>37755</v>
      </c>
      <c r="E5527">
        <v>20211</v>
      </c>
      <c r="F5527" t="s">
        <v>6654</v>
      </c>
      <c r="G5527" t="s">
        <v>82</v>
      </c>
      <c r="H5527" t="s">
        <v>79</v>
      </c>
      <c r="I5527" t="s">
        <v>83</v>
      </c>
      <c r="J5527" t="s">
        <v>275</v>
      </c>
      <c r="K5527">
        <v>11</v>
      </c>
      <c r="L5527" t="s">
        <v>274</v>
      </c>
      <c r="M5527">
        <v>11001</v>
      </c>
      <c r="N5527" t="s">
        <v>167</v>
      </c>
      <c r="O5527" t="s">
        <v>113</v>
      </c>
      <c r="P5527" t="s">
        <v>88</v>
      </c>
      <c r="Q5527" t="s">
        <v>139</v>
      </c>
      <c r="R5527" t="s">
        <v>139</v>
      </c>
      <c r="S5527" t="s">
        <v>123</v>
      </c>
      <c r="T5527" t="s">
        <v>116</v>
      </c>
      <c r="U5527" t="s">
        <v>92</v>
      </c>
      <c r="V5527" t="s">
        <v>92</v>
      </c>
      <c r="W5527" t="s">
        <v>92</v>
      </c>
      <c r="X5527" t="s">
        <v>92</v>
      </c>
      <c r="Y5527" t="s">
        <v>92</v>
      </c>
      <c r="Z5527" t="s">
        <v>92</v>
      </c>
      <c r="AA5527" t="s">
        <v>83</v>
      </c>
      <c r="AB5527" t="s">
        <v>92</v>
      </c>
      <c r="AC5527" t="s">
        <v>129</v>
      </c>
      <c r="AD5527" t="s">
        <v>118</v>
      </c>
      <c r="AE5527" t="s">
        <v>118</v>
      </c>
      <c r="AF5527" t="s">
        <v>118</v>
      </c>
      <c r="AG5527" t="s">
        <v>130</v>
      </c>
      <c r="AH5527" t="s">
        <v>141</v>
      </c>
      <c r="AI5527" t="s">
        <v>98</v>
      </c>
      <c r="AJ5527">
        <v>0</v>
      </c>
      <c r="AK5527" t="s">
        <v>83</v>
      </c>
      <c r="AL5527">
        <v>19364</v>
      </c>
      <c r="AM5527">
        <v>311848001011</v>
      </c>
      <c r="AN5527" t="s">
        <v>6609</v>
      </c>
      <c r="AO5527" t="s">
        <v>100</v>
      </c>
      <c r="AP5527" t="s">
        <v>101</v>
      </c>
      <c r="AQ5527" t="s">
        <v>102</v>
      </c>
      <c r="AR5527" t="s">
        <v>105</v>
      </c>
      <c r="AS5527" t="s">
        <v>104</v>
      </c>
      <c r="AT5527">
        <v>311848001011</v>
      </c>
      <c r="AU5527" t="s">
        <v>6610</v>
      </c>
      <c r="AV5527" t="s">
        <v>105</v>
      </c>
      <c r="AW5527" t="s">
        <v>106</v>
      </c>
      <c r="AX5527" t="s">
        <v>107</v>
      </c>
      <c r="AY5527">
        <v>11001</v>
      </c>
      <c r="AZ5527" t="s">
        <v>274</v>
      </c>
      <c r="BA5527">
        <v>11</v>
      </c>
      <c r="BB5527" t="s">
        <v>275</v>
      </c>
      <c r="BC5527" t="s">
        <v>103</v>
      </c>
      <c r="BD5527">
        <v>11001</v>
      </c>
      <c r="BE5527" t="s">
        <v>274</v>
      </c>
      <c r="BF5527" t="s">
        <v>275</v>
      </c>
      <c r="BG5527">
        <v>11</v>
      </c>
      <c r="BH5527">
        <v>74</v>
      </c>
      <c r="BI5527">
        <v>92</v>
      </c>
      <c r="BJ5527">
        <v>4</v>
      </c>
      <c r="BK5527">
        <v>78</v>
      </c>
      <c r="BL5527">
        <v>94</v>
      </c>
      <c r="BM5527">
        <v>4</v>
      </c>
      <c r="BN5527">
        <v>76</v>
      </c>
      <c r="BO5527">
        <v>96</v>
      </c>
      <c r="BP5527">
        <v>4</v>
      </c>
      <c r="BQ5527">
        <v>64</v>
      </c>
      <c r="BR5527">
        <v>62</v>
      </c>
      <c r="BS5527">
        <v>3</v>
      </c>
      <c r="BT5527">
        <v>84</v>
      </c>
      <c r="BU5527">
        <v>82</v>
      </c>
      <c r="BV5527" t="s">
        <v>153</v>
      </c>
      <c r="BW5527">
        <v>369</v>
      </c>
      <c r="BY5527">
        <v>90</v>
      </c>
      <c r="BZ5527" t="s">
        <v>109</v>
      </c>
    </row>
    <row r="5528" spans="1:78" x14ac:dyDescent="0.3">
      <c r="A5528" s="1" t="s">
        <v>78</v>
      </c>
      <c r="B5528" t="s">
        <v>79</v>
      </c>
      <c r="C5528" t="s">
        <v>110</v>
      </c>
      <c r="D5528" s="2">
        <v>37739</v>
      </c>
      <c r="E5528">
        <v>20211</v>
      </c>
      <c r="F5528" t="s">
        <v>6655</v>
      </c>
      <c r="G5528" t="s">
        <v>82</v>
      </c>
      <c r="H5528" t="s">
        <v>79</v>
      </c>
      <c r="I5528" t="s">
        <v>83</v>
      </c>
      <c r="J5528" t="s">
        <v>275</v>
      </c>
      <c r="K5528">
        <v>11</v>
      </c>
      <c r="L5528" t="s">
        <v>274</v>
      </c>
      <c r="M5528">
        <v>11001</v>
      </c>
      <c r="N5528" t="s">
        <v>167</v>
      </c>
      <c r="O5528" t="s">
        <v>128</v>
      </c>
      <c r="P5528" t="s">
        <v>134</v>
      </c>
      <c r="Q5528" t="s">
        <v>122</v>
      </c>
      <c r="R5528" t="s">
        <v>122</v>
      </c>
      <c r="S5528" t="s">
        <v>115</v>
      </c>
      <c r="T5528" t="s">
        <v>116</v>
      </c>
      <c r="U5528" t="s">
        <v>92</v>
      </c>
      <c r="V5528" t="s">
        <v>92</v>
      </c>
      <c r="W5528" t="s">
        <v>92</v>
      </c>
      <c r="X5528" t="s">
        <v>92</v>
      </c>
      <c r="Y5528" t="s">
        <v>92</v>
      </c>
      <c r="Z5528" t="s">
        <v>92</v>
      </c>
      <c r="AA5528" t="s">
        <v>92</v>
      </c>
      <c r="AB5528" t="s">
        <v>92</v>
      </c>
      <c r="AC5528" t="s">
        <v>140</v>
      </c>
      <c r="AD5528" t="s">
        <v>118</v>
      </c>
      <c r="AE5528" t="s">
        <v>118</v>
      </c>
      <c r="AF5528" t="s">
        <v>118</v>
      </c>
      <c r="AG5528" t="s">
        <v>144</v>
      </c>
      <c r="AH5528" t="s">
        <v>151</v>
      </c>
      <c r="AI5528" t="s">
        <v>119</v>
      </c>
      <c r="AJ5528">
        <v>0</v>
      </c>
      <c r="AK5528" t="s">
        <v>83</v>
      </c>
      <c r="AL5528">
        <v>19364</v>
      </c>
      <c r="AM5528">
        <v>311848001011</v>
      </c>
      <c r="AN5528" t="s">
        <v>6609</v>
      </c>
      <c r="AO5528" t="s">
        <v>100</v>
      </c>
      <c r="AP5528" t="s">
        <v>101</v>
      </c>
      <c r="AQ5528" t="s">
        <v>102</v>
      </c>
      <c r="AR5528" t="s">
        <v>105</v>
      </c>
      <c r="AS5528" t="s">
        <v>104</v>
      </c>
      <c r="AT5528">
        <v>311848001011</v>
      </c>
      <c r="AU5528" t="s">
        <v>6610</v>
      </c>
      <c r="AV5528" t="s">
        <v>105</v>
      </c>
      <c r="AW5528" t="s">
        <v>106</v>
      </c>
      <c r="AX5528" t="s">
        <v>107</v>
      </c>
      <c r="AY5528">
        <v>11001</v>
      </c>
      <c r="AZ5528" t="s">
        <v>274</v>
      </c>
      <c r="BA5528">
        <v>11</v>
      </c>
      <c r="BB5528" t="s">
        <v>275</v>
      </c>
      <c r="BC5528" t="s">
        <v>103</v>
      </c>
      <c r="BD5528">
        <v>11001</v>
      </c>
      <c r="BE5528" t="s">
        <v>274</v>
      </c>
      <c r="BF5528" t="s">
        <v>275</v>
      </c>
      <c r="BG5528">
        <v>11</v>
      </c>
      <c r="BH5528">
        <v>73</v>
      </c>
      <c r="BI5528">
        <v>87</v>
      </c>
      <c r="BJ5528">
        <v>4</v>
      </c>
      <c r="BK5528">
        <v>76</v>
      </c>
      <c r="BL5528">
        <v>89</v>
      </c>
      <c r="BM5528">
        <v>4</v>
      </c>
      <c r="BN5528">
        <v>67</v>
      </c>
      <c r="BO5528">
        <v>77</v>
      </c>
      <c r="BP5528">
        <v>3</v>
      </c>
      <c r="BQ5528">
        <v>65</v>
      </c>
      <c r="BR5528">
        <v>68</v>
      </c>
      <c r="BS5528">
        <v>3</v>
      </c>
      <c r="BT5528">
        <v>100</v>
      </c>
      <c r="BU5528">
        <v>100</v>
      </c>
      <c r="BV5528" t="s">
        <v>153</v>
      </c>
      <c r="BW5528">
        <v>363</v>
      </c>
      <c r="BY5528">
        <v>87</v>
      </c>
      <c r="BZ5528" t="s">
        <v>109</v>
      </c>
    </row>
    <row r="5529" spans="1:78" x14ac:dyDescent="0.3">
      <c r="A5529" s="1" t="s">
        <v>172</v>
      </c>
      <c r="B5529" t="s">
        <v>79</v>
      </c>
      <c r="C5529" t="s">
        <v>80</v>
      </c>
      <c r="D5529" s="2">
        <v>37504</v>
      </c>
      <c r="E5529">
        <v>20211</v>
      </c>
      <c r="F5529" t="s">
        <v>6656</v>
      </c>
      <c r="G5529" t="s">
        <v>82</v>
      </c>
      <c r="H5529" t="s">
        <v>79</v>
      </c>
      <c r="I5529" t="s">
        <v>83</v>
      </c>
      <c r="J5529" t="s">
        <v>275</v>
      </c>
      <c r="K5529">
        <v>11</v>
      </c>
      <c r="L5529" t="s">
        <v>274</v>
      </c>
      <c r="M5529">
        <v>11001</v>
      </c>
      <c r="N5529" t="s">
        <v>86</v>
      </c>
      <c r="O5529" t="s">
        <v>128</v>
      </c>
      <c r="P5529" t="s">
        <v>134</v>
      </c>
      <c r="Q5529" t="s">
        <v>139</v>
      </c>
      <c r="R5529" t="s">
        <v>139</v>
      </c>
      <c r="S5529" t="s">
        <v>123</v>
      </c>
      <c r="T5529" t="s">
        <v>123</v>
      </c>
      <c r="U5529" t="s">
        <v>92</v>
      </c>
      <c r="V5529" t="s">
        <v>92</v>
      </c>
      <c r="W5529" t="s">
        <v>92</v>
      </c>
      <c r="X5529" t="s">
        <v>92</v>
      </c>
      <c r="Y5529" t="s">
        <v>92</v>
      </c>
      <c r="Z5529" t="s">
        <v>92</v>
      </c>
      <c r="AA5529" t="s">
        <v>83</v>
      </c>
      <c r="AB5529" t="s">
        <v>92</v>
      </c>
      <c r="AC5529" t="s">
        <v>140</v>
      </c>
      <c r="AD5529" t="s">
        <v>118</v>
      </c>
      <c r="AE5529" t="s">
        <v>118</v>
      </c>
      <c r="AF5529" t="s">
        <v>118</v>
      </c>
      <c r="AG5529" t="s">
        <v>96</v>
      </c>
      <c r="AH5529" t="s">
        <v>141</v>
      </c>
      <c r="AI5529" t="s">
        <v>98</v>
      </c>
      <c r="AJ5529">
        <v>0</v>
      </c>
      <c r="AK5529" t="s">
        <v>83</v>
      </c>
      <c r="AL5529">
        <v>19364</v>
      </c>
      <c r="AM5529">
        <v>311848001011</v>
      </c>
      <c r="AN5529" t="s">
        <v>6609</v>
      </c>
      <c r="AO5529" t="s">
        <v>100</v>
      </c>
      <c r="AP5529" t="s">
        <v>101</v>
      </c>
      <c r="AQ5529" t="s">
        <v>102</v>
      </c>
      <c r="AR5529" t="s">
        <v>105</v>
      </c>
      <c r="AS5529" t="s">
        <v>104</v>
      </c>
      <c r="AT5529">
        <v>311848001011</v>
      </c>
      <c r="AU5529" t="s">
        <v>6610</v>
      </c>
      <c r="AV5529" t="s">
        <v>105</v>
      </c>
      <c r="AW5529" t="s">
        <v>106</v>
      </c>
      <c r="AX5529" t="s">
        <v>107</v>
      </c>
      <c r="AY5529">
        <v>11001</v>
      </c>
      <c r="AZ5529" t="s">
        <v>274</v>
      </c>
      <c r="BA5529">
        <v>11</v>
      </c>
      <c r="BB5529" t="s">
        <v>275</v>
      </c>
      <c r="BC5529" t="s">
        <v>103</v>
      </c>
      <c r="BD5529">
        <v>11001</v>
      </c>
      <c r="BE5529" t="s">
        <v>274</v>
      </c>
      <c r="BF5529" t="s">
        <v>275</v>
      </c>
      <c r="BG5529">
        <v>11</v>
      </c>
      <c r="BH5529">
        <v>65</v>
      </c>
      <c r="BI5529">
        <v>59</v>
      </c>
      <c r="BJ5529">
        <v>3</v>
      </c>
      <c r="BK5529">
        <v>73</v>
      </c>
      <c r="BL5529">
        <v>83</v>
      </c>
      <c r="BM5529">
        <v>4</v>
      </c>
      <c r="BN5529">
        <v>65</v>
      </c>
      <c r="BO5529">
        <v>72</v>
      </c>
      <c r="BP5529">
        <v>3</v>
      </c>
      <c r="BQ5529">
        <v>68</v>
      </c>
      <c r="BR5529">
        <v>77</v>
      </c>
      <c r="BS5529">
        <v>3</v>
      </c>
      <c r="BT5529">
        <v>85</v>
      </c>
      <c r="BU5529">
        <v>85</v>
      </c>
      <c r="BV5529" t="s">
        <v>153</v>
      </c>
      <c r="BW5529">
        <v>345</v>
      </c>
      <c r="BY5529">
        <v>76</v>
      </c>
      <c r="BZ5529" t="s">
        <v>109</v>
      </c>
    </row>
    <row r="5530" spans="1:78" x14ac:dyDescent="0.3">
      <c r="A5530" s="1" t="s">
        <v>78</v>
      </c>
      <c r="B5530" t="s">
        <v>79</v>
      </c>
      <c r="C5530" t="s">
        <v>110</v>
      </c>
      <c r="D5530" s="2">
        <v>37751</v>
      </c>
      <c r="E5530">
        <v>20211</v>
      </c>
      <c r="F5530" t="s">
        <v>6657</v>
      </c>
      <c r="G5530" t="s">
        <v>82</v>
      </c>
      <c r="H5530" t="s">
        <v>79</v>
      </c>
      <c r="I5530" t="s">
        <v>83</v>
      </c>
      <c r="J5530" t="s">
        <v>275</v>
      </c>
      <c r="K5530">
        <v>11</v>
      </c>
      <c r="L5530" t="s">
        <v>274</v>
      </c>
      <c r="M5530">
        <v>11001</v>
      </c>
      <c r="N5530" t="s">
        <v>167</v>
      </c>
      <c r="O5530" t="s">
        <v>113</v>
      </c>
      <c r="P5530" t="s">
        <v>162</v>
      </c>
      <c r="Q5530" t="s">
        <v>139</v>
      </c>
      <c r="R5530" t="s">
        <v>139</v>
      </c>
      <c r="S5530" t="s">
        <v>115</v>
      </c>
      <c r="T5530" t="s">
        <v>116</v>
      </c>
      <c r="U5530" t="s">
        <v>92</v>
      </c>
      <c r="V5530" t="s">
        <v>92</v>
      </c>
      <c r="W5530" t="s">
        <v>92</v>
      </c>
      <c r="X5530" t="s">
        <v>92</v>
      </c>
      <c r="Y5530" t="s">
        <v>92</v>
      </c>
      <c r="Z5530" t="s">
        <v>92</v>
      </c>
      <c r="AA5530" t="s">
        <v>83</v>
      </c>
      <c r="AB5530" t="s">
        <v>92</v>
      </c>
      <c r="AC5530" t="s">
        <v>129</v>
      </c>
      <c r="AD5530" t="s">
        <v>118</v>
      </c>
      <c r="AE5530" t="s">
        <v>118</v>
      </c>
      <c r="AF5530" t="s">
        <v>94</v>
      </c>
      <c r="AG5530" t="s">
        <v>144</v>
      </c>
      <c r="AH5530" t="s">
        <v>141</v>
      </c>
      <c r="AI5530" t="s">
        <v>98</v>
      </c>
      <c r="AJ5530">
        <v>0</v>
      </c>
      <c r="AK5530" t="s">
        <v>132</v>
      </c>
      <c r="AL5530">
        <v>19364</v>
      </c>
      <c r="AM5530">
        <v>311848001011</v>
      </c>
      <c r="AN5530" t="s">
        <v>6609</v>
      </c>
      <c r="AO5530" t="s">
        <v>100</v>
      </c>
      <c r="AP5530" t="s">
        <v>101</v>
      </c>
      <c r="AQ5530" t="s">
        <v>102</v>
      </c>
      <c r="AR5530" t="s">
        <v>105</v>
      </c>
      <c r="AS5530" t="s">
        <v>104</v>
      </c>
      <c r="AT5530">
        <v>311848001011</v>
      </c>
      <c r="AU5530" t="s">
        <v>6610</v>
      </c>
      <c r="AV5530" t="s">
        <v>105</v>
      </c>
      <c r="AW5530" t="s">
        <v>106</v>
      </c>
      <c r="AX5530" t="s">
        <v>107</v>
      </c>
      <c r="AY5530">
        <v>11001</v>
      </c>
      <c r="AZ5530" t="s">
        <v>274</v>
      </c>
      <c r="BA5530">
        <v>11</v>
      </c>
      <c r="BB5530" t="s">
        <v>275</v>
      </c>
      <c r="BC5530" t="s">
        <v>103</v>
      </c>
      <c r="BD5530">
        <v>11001</v>
      </c>
      <c r="BE5530" t="s">
        <v>274</v>
      </c>
      <c r="BF5530" t="s">
        <v>275</v>
      </c>
      <c r="BG5530">
        <v>11</v>
      </c>
      <c r="BH5530">
        <v>63</v>
      </c>
      <c r="BI5530">
        <v>50</v>
      </c>
      <c r="BJ5530">
        <v>3</v>
      </c>
      <c r="BK5530">
        <v>68</v>
      </c>
      <c r="BL5530">
        <v>69</v>
      </c>
      <c r="BM5530">
        <v>3</v>
      </c>
      <c r="BN5530">
        <v>55</v>
      </c>
      <c r="BO5530">
        <v>37</v>
      </c>
      <c r="BP5530">
        <v>2</v>
      </c>
      <c r="BQ5530">
        <v>72</v>
      </c>
      <c r="BR5530">
        <v>88</v>
      </c>
      <c r="BS5530">
        <v>4</v>
      </c>
      <c r="BT5530">
        <v>86</v>
      </c>
      <c r="BU5530">
        <v>89</v>
      </c>
      <c r="BV5530" t="s">
        <v>153</v>
      </c>
      <c r="BW5530">
        <v>331</v>
      </c>
      <c r="BY5530">
        <v>65</v>
      </c>
      <c r="BZ5530" t="s">
        <v>109</v>
      </c>
    </row>
    <row r="5531" spans="1:78" x14ac:dyDescent="0.3">
      <c r="A5531" s="1" t="s">
        <v>78</v>
      </c>
      <c r="B5531" t="s">
        <v>79</v>
      </c>
      <c r="C5531" t="s">
        <v>110</v>
      </c>
      <c r="D5531" s="2">
        <v>37613</v>
      </c>
      <c r="E5531">
        <v>20211</v>
      </c>
      <c r="F5531" t="s">
        <v>6658</v>
      </c>
      <c r="G5531" t="s">
        <v>82</v>
      </c>
      <c r="H5531" t="s">
        <v>79</v>
      </c>
      <c r="I5531" t="s">
        <v>83</v>
      </c>
      <c r="J5531" t="s">
        <v>275</v>
      </c>
      <c r="K5531">
        <v>11</v>
      </c>
      <c r="L5531" t="s">
        <v>274</v>
      </c>
      <c r="M5531">
        <v>11001</v>
      </c>
      <c r="N5531" t="s">
        <v>167</v>
      </c>
      <c r="O5531" t="s">
        <v>128</v>
      </c>
      <c r="P5531" t="s">
        <v>134</v>
      </c>
      <c r="Q5531" t="s">
        <v>139</v>
      </c>
      <c r="R5531" t="s">
        <v>139</v>
      </c>
      <c r="S5531" t="s">
        <v>143</v>
      </c>
      <c r="T5531" t="s">
        <v>115</v>
      </c>
      <c r="U5531" t="s">
        <v>92</v>
      </c>
      <c r="V5531" t="s">
        <v>92</v>
      </c>
      <c r="W5531" t="s">
        <v>92</v>
      </c>
      <c r="X5531" t="s">
        <v>92</v>
      </c>
      <c r="Y5531" t="s">
        <v>92</v>
      </c>
      <c r="Z5531" t="s">
        <v>92</v>
      </c>
      <c r="AA5531" t="s">
        <v>83</v>
      </c>
      <c r="AB5531" t="s">
        <v>92</v>
      </c>
      <c r="AC5531" t="s">
        <v>140</v>
      </c>
      <c r="AD5531" t="s">
        <v>118</v>
      </c>
      <c r="AE5531" t="s">
        <v>118</v>
      </c>
      <c r="AF5531" t="s">
        <v>118</v>
      </c>
      <c r="AG5531" t="s">
        <v>130</v>
      </c>
      <c r="AH5531" t="s">
        <v>156</v>
      </c>
      <c r="AI5531" t="s">
        <v>119</v>
      </c>
      <c r="AJ5531">
        <v>0</v>
      </c>
      <c r="AK5531" t="s">
        <v>83</v>
      </c>
      <c r="AL5531">
        <v>19364</v>
      </c>
      <c r="AM5531">
        <v>311848001011</v>
      </c>
      <c r="AN5531" t="s">
        <v>6609</v>
      </c>
      <c r="AO5531" t="s">
        <v>100</v>
      </c>
      <c r="AP5531" t="s">
        <v>101</v>
      </c>
      <c r="AQ5531" t="s">
        <v>102</v>
      </c>
      <c r="AR5531" t="s">
        <v>105</v>
      </c>
      <c r="AS5531" t="s">
        <v>104</v>
      </c>
      <c r="AT5531">
        <v>311848001011</v>
      </c>
      <c r="AU5531" t="s">
        <v>6610</v>
      </c>
      <c r="AV5531" t="s">
        <v>105</v>
      </c>
      <c r="AW5531" t="s">
        <v>106</v>
      </c>
      <c r="AX5531" t="s">
        <v>107</v>
      </c>
      <c r="AY5531">
        <v>11001</v>
      </c>
      <c r="AZ5531" t="s">
        <v>274</v>
      </c>
      <c r="BA5531">
        <v>11</v>
      </c>
      <c r="BB5531" t="s">
        <v>275</v>
      </c>
      <c r="BC5531" t="s">
        <v>103</v>
      </c>
      <c r="BD5531">
        <v>11001</v>
      </c>
      <c r="BE5531" t="s">
        <v>274</v>
      </c>
      <c r="BF5531" t="s">
        <v>275</v>
      </c>
      <c r="BG5531">
        <v>11</v>
      </c>
      <c r="BH5531">
        <v>72</v>
      </c>
      <c r="BI5531">
        <v>86</v>
      </c>
      <c r="BJ5531">
        <v>4</v>
      </c>
      <c r="BK5531">
        <v>73</v>
      </c>
      <c r="BL5531">
        <v>84</v>
      </c>
      <c r="BM5531">
        <v>4</v>
      </c>
      <c r="BN5531">
        <v>62</v>
      </c>
      <c r="BO5531">
        <v>62</v>
      </c>
      <c r="BP5531">
        <v>3</v>
      </c>
      <c r="BQ5531">
        <v>74</v>
      </c>
      <c r="BR5531">
        <v>92</v>
      </c>
      <c r="BS5531">
        <v>4</v>
      </c>
      <c r="BT5531">
        <v>88</v>
      </c>
      <c r="BU5531">
        <v>93</v>
      </c>
      <c r="BV5531" t="s">
        <v>153</v>
      </c>
      <c r="BW5531">
        <v>358</v>
      </c>
      <c r="BY5531">
        <v>84</v>
      </c>
      <c r="BZ5531" t="s">
        <v>109</v>
      </c>
    </row>
    <row r="5532" spans="1:78" x14ac:dyDescent="0.3">
      <c r="A5532" s="1" t="s">
        <v>78</v>
      </c>
      <c r="B5532" t="s">
        <v>79</v>
      </c>
      <c r="C5532" t="s">
        <v>80</v>
      </c>
      <c r="D5532" s="2">
        <v>37613</v>
      </c>
      <c r="E5532">
        <v>20211</v>
      </c>
      <c r="F5532" t="s">
        <v>6659</v>
      </c>
      <c r="G5532" t="s">
        <v>82</v>
      </c>
      <c r="H5532" t="s">
        <v>79</v>
      </c>
      <c r="I5532" t="s">
        <v>83</v>
      </c>
      <c r="J5532" t="s">
        <v>275</v>
      </c>
      <c r="K5532">
        <v>11</v>
      </c>
      <c r="L5532" t="s">
        <v>274</v>
      </c>
      <c r="M5532">
        <v>11001</v>
      </c>
      <c r="N5532" t="s">
        <v>167</v>
      </c>
      <c r="O5532" t="s">
        <v>161</v>
      </c>
      <c r="P5532" t="s">
        <v>162</v>
      </c>
      <c r="Q5532" t="s">
        <v>122</v>
      </c>
      <c r="R5532" t="s">
        <v>122</v>
      </c>
      <c r="S5532" t="s">
        <v>123</v>
      </c>
      <c r="T5532" t="s">
        <v>143</v>
      </c>
      <c r="U5532" t="s">
        <v>92</v>
      </c>
      <c r="V5532" t="s">
        <v>92</v>
      </c>
      <c r="W5532" t="s">
        <v>92</v>
      </c>
      <c r="X5532" t="s">
        <v>92</v>
      </c>
      <c r="Y5532" t="s">
        <v>92</v>
      </c>
      <c r="Z5532" t="s">
        <v>92</v>
      </c>
      <c r="AA5532" t="s">
        <v>83</v>
      </c>
      <c r="AB5532" t="s">
        <v>92</v>
      </c>
      <c r="AC5532" t="s">
        <v>140</v>
      </c>
      <c r="AD5532" t="s">
        <v>118</v>
      </c>
      <c r="AE5532" t="s">
        <v>118</v>
      </c>
      <c r="AF5532" t="s">
        <v>118</v>
      </c>
      <c r="AG5532" t="s">
        <v>96</v>
      </c>
      <c r="AH5532" t="s">
        <v>124</v>
      </c>
      <c r="AI5532" t="s">
        <v>119</v>
      </c>
      <c r="AJ5532" t="s">
        <v>125</v>
      </c>
      <c r="AK5532" t="s">
        <v>83</v>
      </c>
      <c r="AL5532">
        <v>19364</v>
      </c>
      <c r="AM5532">
        <v>311848001011</v>
      </c>
      <c r="AN5532" t="s">
        <v>6609</v>
      </c>
      <c r="AO5532" t="s">
        <v>100</v>
      </c>
      <c r="AP5532" t="s">
        <v>101</v>
      </c>
      <c r="AQ5532" t="s">
        <v>102</v>
      </c>
      <c r="AR5532" t="s">
        <v>105</v>
      </c>
      <c r="AS5532" t="s">
        <v>104</v>
      </c>
      <c r="AT5532">
        <v>311848001011</v>
      </c>
      <c r="AU5532" t="s">
        <v>6610</v>
      </c>
      <c r="AV5532" t="s">
        <v>105</v>
      </c>
      <c r="AW5532" t="s">
        <v>106</v>
      </c>
      <c r="AX5532" t="s">
        <v>107</v>
      </c>
      <c r="AY5532">
        <v>11001</v>
      </c>
      <c r="AZ5532" t="s">
        <v>274</v>
      </c>
      <c r="BA5532">
        <v>11</v>
      </c>
      <c r="BB5532" t="s">
        <v>275</v>
      </c>
      <c r="BC5532" t="s">
        <v>103</v>
      </c>
      <c r="BD5532">
        <v>11001</v>
      </c>
      <c r="BE5532" t="s">
        <v>274</v>
      </c>
      <c r="BF5532" t="s">
        <v>275</v>
      </c>
      <c r="BG5532">
        <v>11</v>
      </c>
      <c r="BH5532">
        <v>56</v>
      </c>
      <c r="BI5532">
        <v>29</v>
      </c>
      <c r="BJ5532">
        <v>3</v>
      </c>
      <c r="BK5532">
        <v>73</v>
      </c>
      <c r="BL5532">
        <v>82</v>
      </c>
      <c r="BM5532">
        <v>4</v>
      </c>
      <c r="BN5532">
        <v>74</v>
      </c>
      <c r="BO5532">
        <v>94</v>
      </c>
      <c r="BP5532">
        <v>4</v>
      </c>
      <c r="BQ5532">
        <v>66</v>
      </c>
      <c r="BR5532">
        <v>70</v>
      </c>
      <c r="BS5532">
        <v>3</v>
      </c>
      <c r="BT5532">
        <v>81</v>
      </c>
      <c r="BU5532">
        <v>72</v>
      </c>
      <c r="BV5532" t="s">
        <v>153</v>
      </c>
      <c r="BW5532">
        <v>342</v>
      </c>
      <c r="BY5532">
        <v>73</v>
      </c>
      <c r="BZ5532" t="s">
        <v>109</v>
      </c>
    </row>
    <row r="5533" spans="1:78" x14ac:dyDescent="0.3">
      <c r="A5533" s="1" t="s">
        <v>78</v>
      </c>
      <c r="B5533" t="s">
        <v>79</v>
      </c>
      <c r="C5533" t="s">
        <v>80</v>
      </c>
      <c r="D5533" s="2">
        <v>37602</v>
      </c>
      <c r="E5533">
        <v>20211</v>
      </c>
      <c r="F5533" t="s">
        <v>6660</v>
      </c>
      <c r="G5533" t="s">
        <v>82</v>
      </c>
      <c r="H5533" t="s">
        <v>79</v>
      </c>
      <c r="I5533" t="s">
        <v>83</v>
      </c>
      <c r="J5533" t="s">
        <v>275</v>
      </c>
      <c r="K5533">
        <v>11</v>
      </c>
      <c r="L5533" t="s">
        <v>274</v>
      </c>
      <c r="M5533">
        <v>11001</v>
      </c>
      <c r="N5533" t="s">
        <v>167</v>
      </c>
      <c r="O5533" t="s">
        <v>128</v>
      </c>
      <c r="P5533" t="s">
        <v>134</v>
      </c>
      <c r="Q5533" t="s">
        <v>122</v>
      </c>
      <c r="R5533" t="s">
        <v>122</v>
      </c>
      <c r="S5533" t="s">
        <v>116</v>
      </c>
      <c r="T5533" t="s">
        <v>123</v>
      </c>
      <c r="U5533" t="s">
        <v>92</v>
      </c>
      <c r="V5533" t="s">
        <v>92</v>
      </c>
      <c r="W5533" t="s">
        <v>92</v>
      </c>
      <c r="X5533" t="s">
        <v>92</v>
      </c>
      <c r="Y5533" t="s">
        <v>92</v>
      </c>
      <c r="Z5533" t="s">
        <v>92</v>
      </c>
      <c r="AA5533" t="s">
        <v>83</v>
      </c>
      <c r="AB5533" t="s">
        <v>92</v>
      </c>
      <c r="AC5533" t="s">
        <v>140</v>
      </c>
      <c r="AD5533" t="s">
        <v>118</v>
      </c>
      <c r="AE5533" t="s">
        <v>118</v>
      </c>
      <c r="AF5533" t="s">
        <v>94</v>
      </c>
      <c r="AG5533" t="s">
        <v>96</v>
      </c>
      <c r="AH5533" t="s">
        <v>141</v>
      </c>
      <c r="AI5533" t="s">
        <v>119</v>
      </c>
      <c r="AJ5533">
        <v>0</v>
      </c>
      <c r="AK5533" t="s">
        <v>83</v>
      </c>
      <c r="AL5533">
        <v>19364</v>
      </c>
      <c r="AM5533">
        <v>311848001011</v>
      </c>
      <c r="AN5533" t="s">
        <v>6609</v>
      </c>
      <c r="AO5533" t="s">
        <v>100</v>
      </c>
      <c r="AP5533" t="s">
        <v>101</v>
      </c>
      <c r="AQ5533" t="s">
        <v>102</v>
      </c>
      <c r="AR5533" t="s">
        <v>105</v>
      </c>
      <c r="AS5533" t="s">
        <v>104</v>
      </c>
      <c r="AT5533">
        <v>311848001011</v>
      </c>
      <c r="AU5533" t="s">
        <v>6610</v>
      </c>
      <c r="AV5533" t="s">
        <v>105</v>
      </c>
      <c r="AW5533" t="s">
        <v>106</v>
      </c>
      <c r="AX5533" t="s">
        <v>107</v>
      </c>
      <c r="AY5533">
        <v>11001</v>
      </c>
      <c r="AZ5533" t="s">
        <v>274</v>
      </c>
      <c r="BA5533">
        <v>11</v>
      </c>
      <c r="BB5533" t="s">
        <v>275</v>
      </c>
      <c r="BC5533" t="s">
        <v>103</v>
      </c>
      <c r="BD5533">
        <v>11001</v>
      </c>
      <c r="BE5533" t="s">
        <v>274</v>
      </c>
      <c r="BF5533" t="s">
        <v>275</v>
      </c>
      <c r="BG5533">
        <v>11</v>
      </c>
      <c r="BH5533">
        <v>74</v>
      </c>
      <c r="BI5533">
        <v>92</v>
      </c>
      <c r="BJ5533">
        <v>4</v>
      </c>
      <c r="BK5533">
        <v>67</v>
      </c>
      <c r="BL5533">
        <v>64</v>
      </c>
      <c r="BM5533">
        <v>3</v>
      </c>
      <c r="BN5533">
        <v>63</v>
      </c>
      <c r="BO5533">
        <v>66</v>
      </c>
      <c r="BP5533">
        <v>3</v>
      </c>
      <c r="BQ5533">
        <v>70</v>
      </c>
      <c r="BR5533">
        <v>81</v>
      </c>
      <c r="BS5533">
        <v>3</v>
      </c>
      <c r="BT5533">
        <v>86</v>
      </c>
      <c r="BU5533">
        <v>88</v>
      </c>
      <c r="BV5533" t="s">
        <v>153</v>
      </c>
      <c r="BW5533">
        <v>349</v>
      </c>
      <c r="BY5533">
        <v>78</v>
      </c>
      <c r="BZ5533" t="s">
        <v>109</v>
      </c>
    </row>
    <row r="5534" spans="1:78" x14ac:dyDescent="0.3">
      <c r="A5534" s="1" t="s">
        <v>78</v>
      </c>
      <c r="B5534" t="s">
        <v>79</v>
      </c>
      <c r="C5534" t="s">
        <v>80</v>
      </c>
      <c r="D5534" s="2">
        <v>37805</v>
      </c>
      <c r="E5534">
        <v>20211</v>
      </c>
      <c r="F5534" t="s">
        <v>6661</v>
      </c>
      <c r="G5534" t="s">
        <v>82</v>
      </c>
      <c r="H5534" t="s">
        <v>79</v>
      </c>
      <c r="I5534" t="s">
        <v>83</v>
      </c>
      <c r="J5534" t="s">
        <v>275</v>
      </c>
      <c r="K5534">
        <v>11</v>
      </c>
      <c r="L5534" t="s">
        <v>274</v>
      </c>
      <c r="M5534">
        <v>11001</v>
      </c>
      <c r="N5534" t="s">
        <v>167</v>
      </c>
      <c r="O5534" t="s">
        <v>113</v>
      </c>
      <c r="P5534" t="s">
        <v>88</v>
      </c>
      <c r="Q5534" t="s">
        <v>122</v>
      </c>
      <c r="R5534" t="s">
        <v>139</v>
      </c>
      <c r="S5534" t="s">
        <v>143</v>
      </c>
      <c r="T5534" t="s">
        <v>116</v>
      </c>
      <c r="U5534" t="s">
        <v>92</v>
      </c>
      <c r="V5534" t="s">
        <v>92</v>
      </c>
      <c r="W5534" t="s">
        <v>92</v>
      </c>
      <c r="X5534" t="s">
        <v>92</v>
      </c>
      <c r="Y5534" t="s">
        <v>92</v>
      </c>
      <c r="Z5534" t="s">
        <v>92</v>
      </c>
      <c r="AA5534" t="s">
        <v>83</v>
      </c>
      <c r="AB5534" t="s">
        <v>92</v>
      </c>
      <c r="AC5534" t="s">
        <v>129</v>
      </c>
      <c r="AD5534" t="s">
        <v>118</v>
      </c>
      <c r="AE5534" t="s">
        <v>94</v>
      </c>
      <c r="AF5534" t="s">
        <v>95</v>
      </c>
      <c r="AG5534" t="s">
        <v>96</v>
      </c>
      <c r="AH5534" t="s">
        <v>124</v>
      </c>
      <c r="AI5534" t="s">
        <v>119</v>
      </c>
      <c r="AJ5534">
        <v>0</v>
      </c>
      <c r="AK5534" t="s">
        <v>83</v>
      </c>
      <c r="AL5534">
        <v>19364</v>
      </c>
      <c r="AM5534">
        <v>311848001011</v>
      </c>
      <c r="AN5534" t="s">
        <v>6609</v>
      </c>
      <c r="AO5534" t="s">
        <v>100</v>
      </c>
      <c r="AP5534" t="s">
        <v>101</v>
      </c>
      <c r="AQ5534" t="s">
        <v>102</v>
      </c>
      <c r="AR5534" t="s">
        <v>105</v>
      </c>
      <c r="AS5534" t="s">
        <v>104</v>
      </c>
      <c r="AT5534">
        <v>311848001011</v>
      </c>
      <c r="AU5534" t="s">
        <v>6610</v>
      </c>
      <c r="AV5534" t="s">
        <v>105</v>
      </c>
      <c r="AW5534" t="s">
        <v>106</v>
      </c>
      <c r="AX5534" t="s">
        <v>107</v>
      </c>
      <c r="AY5534">
        <v>11001</v>
      </c>
      <c r="AZ5534" t="s">
        <v>274</v>
      </c>
      <c r="BA5534">
        <v>11</v>
      </c>
      <c r="BB5534" t="s">
        <v>275</v>
      </c>
      <c r="BC5534" t="s">
        <v>103</v>
      </c>
      <c r="BD5534">
        <v>11001</v>
      </c>
      <c r="BE5534" t="s">
        <v>274</v>
      </c>
      <c r="BF5534" t="s">
        <v>275</v>
      </c>
      <c r="BG5534">
        <v>11</v>
      </c>
      <c r="BH5534">
        <v>74</v>
      </c>
      <c r="BI5534">
        <v>90</v>
      </c>
      <c r="BJ5534">
        <v>4</v>
      </c>
      <c r="BK5534">
        <v>74</v>
      </c>
      <c r="BL5534">
        <v>85</v>
      </c>
      <c r="BM5534">
        <v>4</v>
      </c>
      <c r="BN5534">
        <v>73</v>
      </c>
      <c r="BO5534">
        <v>92</v>
      </c>
      <c r="BP5534">
        <v>4</v>
      </c>
      <c r="BQ5534">
        <v>76</v>
      </c>
      <c r="BR5534">
        <v>95</v>
      </c>
      <c r="BS5534">
        <v>4</v>
      </c>
      <c r="BT5534">
        <v>85</v>
      </c>
      <c r="BU5534">
        <v>87</v>
      </c>
      <c r="BV5534" t="s">
        <v>153</v>
      </c>
      <c r="BW5534">
        <v>375</v>
      </c>
      <c r="BY5534">
        <v>92</v>
      </c>
      <c r="BZ5534" t="s">
        <v>109</v>
      </c>
    </row>
    <row r="5535" spans="1:78" x14ac:dyDescent="0.3">
      <c r="A5535" s="1" t="s">
        <v>172</v>
      </c>
      <c r="B5535" t="s">
        <v>79</v>
      </c>
      <c r="C5535" t="s">
        <v>80</v>
      </c>
      <c r="D5535" s="2">
        <v>37461</v>
      </c>
      <c r="E5535">
        <v>20211</v>
      </c>
      <c r="F5535" t="s">
        <v>6662</v>
      </c>
      <c r="G5535" t="s">
        <v>82</v>
      </c>
      <c r="H5535" t="s">
        <v>79</v>
      </c>
      <c r="I5535" t="s">
        <v>83</v>
      </c>
      <c r="J5535" t="s">
        <v>275</v>
      </c>
      <c r="K5535">
        <v>11</v>
      </c>
      <c r="L5535" t="s">
        <v>274</v>
      </c>
      <c r="M5535">
        <v>11001</v>
      </c>
      <c r="N5535" t="s">
        <v>167</v>
      </c>
      <c r="O5535" t="s">
        <v>113</v>
      </c>
      <c r="P5535" t="s">
        <v>134</v>
      </c>
      <c r="Q5535" t="s">
        <v>139</v>
      </c>
      <c r="R5535" t="s">
        <v>139</v>
      </c>
      <c r="S5535" t="s">
        <v>115</v>
      </c>
      <c r="T5535" t="s">
        <v>115</v>
      </c>
      <c r="U5535" t="s">
        <v>92</v>
      </c>
      <c r="V5535" t="s">
        <v>92</v>
      </c>
      <c r="W5535" t="s">
        <v>92</v>
      </c>
      <c r="X5535" t="s">
        <v>92</v>
      </c>
      <c r="Y5535" t="s">
        <v>92</v>
      </c>
      <c r="Z5535" t="s">
        <v>92</v>
      </c>
      <c r="AA5535" t="s">
        <v>83</v>
      </c>
      <c r="AB5535" t="s">
        <v>92</v>
      </c>
      <c r="AC5535" t="s">
        <v>140</v>
      </c>
      <c r="AD5535" t="s">
        <v>118</v>
      </c>
      <c r="AE5535" t="s">
        <v>118</v>
      </c>
      <c r="AF5535" t="s">
        <v>94</v>
      </c>
      <c r="AG5535" t="s">
        <v>144</v>
      </c>
      <c r="AH5535" t="s">
        <v>141</v>
      </c>
      <c r="AI5535" t="s">
        <v>124</v>
      </c>
      <c r="AJ5535">
        <v>0</v>
      </c>
      <c r="AK5535" t="s">
        <v>83</v>
      </c>
      <c r="AL5535">
        <v>19364</v>
      </c>
      <c r="AM5535">
        <v>311848001011</v>
      </c>
      <c r="AN5535" t="s">
        <v>6609</v>
      </c>
      <c r="AO5535" t="s">
        <v>100</v>
      </c>
      <c r="AP5535" t="s">
        <v>101</v>
      </c>
      <c r="AQ5535" t="s">
        <v>102</v>
      </c>
      <c r="AR5535" t="s">
        <v>105</v>
      </c>
      <c r="AS5535" t="s">
        <v>104</v>
      </c>
      <c r="AT5535">
        <v>311848001011</v>
      </c>
      <c r="AU5535" t="s">
        <v>6610</v>
      </c>
      <c r="AV5535" t="s">
        <v>105</v>
      </c>
      <c r="AW5535" t="s">
        <v>106</v>
      </c>
      <c r="AX5535" t="s">
        <v>107</v>
      </c>
      <c r="AY5535">
        <v>11001</v>
      </c>
      <c r="AZ5535" t="s">
        <v>274</v>
      </c>
      <c r="BA5535">
        <v>11</v>
      </c>
      <c r="BB5535" t="s">
        <v>275</v>
      </c>
      <c r="BC5535" t="s">
        <v>103</v>
      </c>
      <c r="BD5535">
        <v>11001</v>
      </c>
      <c r="BE5535" t="s">
        <v>274</v>
      </c>
      <c r="BF5535" t="s">
        <v>275</v>
      </c>
      <c r="BG5535">
        <v>11</v>
      </c>
      <c r="BH5535">
        <v>61</v>
      </c>
      <c r="BI5535">
        <v>44</v>
      </c>
      <c r="BJ5535">
        <v>3</v>
      </c>
      <c r="BK5535">
        <v>68</v>
      </c>
      <c r="BL5535">
        <v>68</v>
      </c>
      <c r="BM5535">
        <v>3</v>
      </c>
      <c r="BN5535">
        <v>65</v>
      </c>
      <c r="BO5535">
        <v>72</v>
      </c>
      <c r="BP5535">
        <v>3</v>
      </c>
      <c r="BQ5535">
        <v>80</v>
      </c>
      <c r="BR5535">
        <v>99</v>
      </c>
      <c r="BS5535">
        <v>4</v>
      </c>
      <c r="BT5535">
        <v>83</v>
      </c>
      <c r="BU5535">
        <v>81</v>
      </c>
      <c r="BV5535" t="s">
        <v>153</v>
      </c>
      <c r="BW5535">
        <v>348</v>
      </c>
      <c r="BY5535">
        <v>78</v>
      </c>
      <c r="BZ5535" t="s">
        <v>109</v>
      </c>
    </row>
    <row r="5536" spans="1:78" x14ac:dyDescent="0.3">
      <c r="A5536" s="1" t="s">
        <v>172</v>
      </c>
      <c r="B5536" t="s">
        <v>79</v>
      </c>
      <c r="C5536" t="s">
        <v>110</v>
      </c>
      <c r="D5536" s="2">
        <v>37569</v>
      </c>
      <c r="E5536">
        <v>20211</v>
      </c>
      <c r="F5536" t="s">
        <v>6663</v>
      </c>
      <c r="G5536" t="s">
        <v>82</v>
      </c>
      <c r="H5536" t="s">
        <v>79</v>
      </c>
      <c r="I5536" t="s">
        <v>83</v>
      </c>
      <c r="J5536" t="s">
        <v>275</v>
      </c>
      <c r="K5536">
        <v>11</v>
      </c>
      <c r="L5536" t="s">
        <v>274</v>
      </c>
      <c r="M5536">
        <v>11001</v>
      </c>
      <c r="N5536" t="s">
        <v>148</v>
      </c>
      <c r="O5536" t="s">
        <v>113</v>
      </c>
      <c r="P5536" t="s">
        <v>134</v>
      </c>
      <c r="Q5536" t="s">
        <v>139</v>
      </c>
      <c r="R5536" t="s">
        <v>139</v>
      </c>
      <c r="S5536" t="s">
        <v>123</v>
      </c>
      <c r="T5536" t="s">
        <v>207</v>
      </c>
      <c r="U5536" t="s">
        <v>92</v>
      </c>
      <c r="V5536" t="s">
        <v>92</v>
      </c>
      <c r="W5536" t="s">
        <v>92</v>
      </c>
      <c r="X5536" t="s">
        <v>92</v>
      </c>
      <c r="Y5536" t="s">
        <v>92</v>
      </c>
      <c r="Z5536" t="s">
        <v>92</v>
      </c>
      <c r="AA5536" t="s">
        <v>83</v>
      </c>
      <c r="AB5536" t="s">
        <v>92</v>
      </c>
      <c r="AC5536" t="s">
        <v>140</v>
      </c>
      <c r="AD5536" t="s">
        <v>118</v>
      </c>
      <c r="AE5536" t="s">
        <v>118</v>
      </c>
      <c r="AF5536" t="s">
        <v>118</v>
      </c>
      <c r="AG5536" t="s">
        <v>144</v>
      </c>
      <c r="AH5536" t="s">
        <v>97</v>
      </c>
      <c r="AI5536" t="s">
        <v>119</v>
      </c>
      <c r="AJ5536">
        <v>0</v>
      </c>
      <c r="AK5536" t="s">
        <v>83</v>
      </c>
      <c r="AL5536">
        <v>19364</v>
      </c>
      <c r="AM5536">
        <v>311848001011</v>
      </c>
      <c r="AN5536" t="s">
        <v>6609</v>
      </c>
      <c r="AO5536" t="s">
        <v>100</v>
      </c>
      <c r="AP5536" t="s">
        <v>101</v>
      </c>
      <c r="AQ5536" t="s">
        <v>102</v>
      </c>
      <c r="AR5536" t="s">
        <v>105</v>
      </c>
      <c r="AS5536" t="s">
        <v>104</v>
      </c>
      <c r="AT5536">
        <v>311848001011</v>
      </c>
      <c r="AU5536" t="s">
        <v>6610</v>
      </c>
      <c r="AV5536" t="s">
        <v>105</v>
      </c>
      <c r="AW5536" t="s">
        <v>106</v>
      </c>
      <c r="AX5536" t="s">
        <v>107</v>
      </c>
      <c r="AY5536">
        <v>11001</v>
      </c>
      <c r="AZ5536" t="s">
        <v>274</v>
      </c>
      <c r="BA5536">
        <v>11</v>
      </c>
      <c r="BB5536" t="s">
        <v>275</v>
      </c>
      <c r="BC5536" t="s">
        <v>103</v>
      </c>
      <c r="BD5536">
        <v>11001</v>
      </c>
      <c r="BE5536" t="s">
        <v>274</v>
      </c>
      <c r="BF5536" t="s">
        <v>275</v>
      </c>
      <c r="BG5536">
        <v>11</v>
      </c>
      <c r="BH5536">
        <v>78</v>
      </c>
      <c r="BI5536">
        <v>98</v>
      </c>
      <c r="BJ5536">
        <v>4</v>
      </c>
      <c r="BK5536">
        <v>74</v>
      </c>
      <c r="BL5536">
        <v>84</v>
      </c>
      <c r="BM5536">
        <v>4</v>
      </c>
      <c r="BN5536">
        <v>71</v>
      </c>
      <c r="BO5536">
        <v>88</v>
      </c>
      <c r="BP5536">
        <v>4</v>
      </c>
      <c r="BQ5536">
        <v>75</v>
      </c>
      <c r="BR5536">
        <v>94</v>
      </c>
      <c r="BS5536">
        <v>4</v>
      </c>
      <c r="BT5536">
        <v>85</v>
      </c>
      <c r="BU5536">
        <v>85</v>
      </c>
      <c r="BV5536" t="s">
        <v>153</v>
      </c>
      <c r="BW5536">
        <v>377</v>
      </c>
      <c r="BY5536">
        <v>93</v>
      </c>
      <c r="BZ5536" t="s">
        <v>109</v>
      </c>
    </row>
    <row r="5537" spans="1:78" x14ac:dyDescent="0.3">
      <c r="A5537" s="1" t="s">
        <v>78</v>
      </c>
      <c r="B5537" t="s">
        <v>79</v>
      </c>
      <c r="C5537" t="s">
        <v>110</v>
      </c>
      <c r="D5537" s="2">
        <v>37834</v>
      </c>
      <c r="E5537">
        <v>20211</v>
      </c>
      <c r="F5537" t="s">
        <v>6664</v>
      </c>
      <c r="G5537" t="s">
        <v>82</v>
      </c>
      <c r="H5537" t="s">
        <v>79</v>
      </c>
      <c r="I5537" t="s">
        <v>83</v>
      </c>
      <c r="J5537" t="s">
        <v>275</v>
      </c>
      <c r="K5537">
        <v>11</v>
      </c>
      <c r="L5537" t="s">
        <v>274</v>
      </c>
      <c r="M5537">
        <v>11001</v>
      </c>
      <c r="N5537" t="s">
        <v>167</v>
      </c>
      <c r="O5537" t="s">
        <v>113</v>
      </c>
      <c r="P5537" t="s">
        <v>88</v>
      </c>
      <c r="Q5537" t="s">
        <v>155</v>
      </c>
      <c r="R5537" t="s">
        <v>139</v>
      </c>
      <c r="S5537" t="s">
        <v>115</v>
      </c>
      <c r="T5537" t="s">
        <v>123</v>
      </c>
      <c r="U5537" t="s">
        <v>92</v>
      </c>
      <c r="V5537" t="s">
        <v>92</v>
      </c>
      <c r="W5537" t="s">
        <v>92</v>
      </c>
      <c r="X5537" t="s">
        <v>92</v>
      </c>
      <c r="Y5537" t="s">
        <v>92</v>
      </c>
      <c r="Z5537" t="s">
        <v>92</v>
      </c>
      <c r="AA5537" t="s">
        <v>83</v>
      </c>
      <c r="AB5537" t="s">
        <v>83</v>
      </c>
      <c r="AC5537" t="s">
        <v>140</v>
      </c>
      <c r="AD5537" t="s">
        <v>118</v>
      </c>
      <c r="AE5537" t="s">
        <v>118</v>
      </c>
      <c r="AF5537" t="s">
        <v>118</v>
      </c>
      <c r="AG5537" t="s">
        <v>96</v>
      </c>
      <c r="AH5537" t="s">
        <v>124</v>
      </c>
      <c r="AI5537" t="s">
        <v>98</v>
      </c>
      <c r="AJ5537">
        <v>0</v>
      </c>
      <c r="AK5537" t="s">
        <v>83</v>
      </c>
      <c r="AL5537">
        <v>19364</v>
      </c>
      <c r="AM5537">
        <v>311848001011</v>
      </c>
      <c r="AN5537" t="s">
        <v>6609</v>
      </c>
      <c r="AO5537" t="s">
        <v>100</v>
      </c>
      <c r="AP5537" t="s">
        <v>101</v>
      </c>
      <c r="AQ5537" t="s">
        <v>102</v>
      </c>
      <c r="AR5537" t="s">
        <v>105</v>
      </c>
      <c r="AS5537" t="s">
        <v>104</v>
      </c>
      <c r="AT5537">
        <v>311848001011</v>
      </c>
      <c r="AU5537" t="s">
        <v>6610</v>
      </c>
      <c r="AV5537" t="s">
        <v>105</v>
      </c>
      <c r="AW5537" t="s">
        <v>106</v>
      </c>
      <c r="AX5537" t="s">
        <v>107</v>
      </c>
      <c r="AY5537">
        <v>11001</v>
      </c>
      <c r="AZ5537" t="s">
        <v>274</v>
      </c>
      <c r="BA5537">
        <v>11</v>
      </c>
      <c r="BB5537" t="s">
        <v>275</v>
      </c>
      <c r="BC5537" t="s">
        <v>103</v>
      </c>
      <c r="BD5537">
        <v>11001</v>
      </c>
      <c r="BE5537" t="s">
        <v>274</v>
      </c>
      <c r="BF5537" t="s">
        <v>275</v>
      </c>
      <c r="BG5537">
        <v>11</v>
      </c>
      <c r="BH5537">
        <v>100</v>
      </c>
      <c r="BI5537">
        <v>100</v>
      </c>
      <c r="BJ5537">
        <v>4</v>
      </c>
      <c r="BK5537">
        <v>100</v>
      </c>
      <c r="BL5537">
        <v>100</v>
      </c>
      <c r="BM5537">
        <v>4</v>
      </c>
      <c r="BN5537">
        <v>64</v>
      </c>
      <c r="BO5537">
        <v>67</v>
      </c>
      <c r="BP5537">
        <v>3</v>
      </c>
      <c r="BQ5537">
        <v>63</v>
      </c>
      <c r="BR5537">
        <v>61</v>
      </c>
      <c r="BS5537">
        <v>3</v>
      </c>
      <c r="BT5537">
        <v>87</v>
      </c>
      <c r="BU5537">
        <v>90</v>
      </c>
      <c r="BV5537" t="s">
        <v>153</v>
      </c>
      <c r="BW5537">
        <v>411</v>
      </c>
      <c r="BY5537">
        <v>99</v>
      </c>
      <c r="BZ5537" t="s">
        <v>109</v>
      </c>
    </row>
    <row r="5538" spans="1:78" x14ac:dyDescent="0.3">
      <c r="A5538" s="1" t="s">
        <v>78</v>
      </c>
      <c r="B5538" t="s">
        <v>79</v>
      </c>
      <c r="C5538" t="s">
        <v>80</v>
      </c>
      <c r="D5538" s="2">
        <v>37750</v>
      </c>
      <c r="E5538">
        <v>20211</v>
      </c>
      <c r="F5538" t="s">
        <v>6665</v>
      </c>
      <c r="G5538" t="s">
        <v>82</v>
      </c>
      <c r="H5538" t="s">
        <v>79</v>
      </c>
      <c r="I5538" t="s">
        <v>83</v>
      </c>
      <c r="J5538" t="s">
        <v>275</v>
      </c>
      <c r="K5538">
        <v>11</v>
      </c>
      <c r="L5538" t="s">
        <v>274</v>
      </c>
      <c r="M5538">
        <v>11001</v>
      </c>
      <c r="N5538" t="s">
        <v>167</v>
      </c>
      <c r="O5538" t="s">
        <v>128</v>
      </c>
      <c r="P5538" t="s">
        <v>134</v>
      </c>
      <c r="Q5538" t="s">
        <v>122</v>
      </c>
      <c r="R5538" t="s">
        <v>139</v>
      </c>
      <c r="S5538" t="s">
        <v>115</v>
      </c>
      <c r="T5538" t="s">
        <v>115</v>
      </c>
      <c r="U5538" t="s">
        <v>92</v>
      </c>
      <c r="V5538" t="s">
        <v>92</v>
      </c>
      <c r="W5538" t="s">
        <v>92</v>
      </c>
      <c r="X5538" t="s">
        <v>92</v>
      </c>
      <c r="Y5538" t="s">
        <v>92</v>
      </c>
      <c r="Z5538" t="s">
        <v>92</v>
      </c>
      <c r="AA5538" t="s">
        <v>83</v>
      </c>
      <c r="AB5538" t="s">
        <v>92</v>
      </c>
      <c r="AC5538" t="s">
        <v>140</v>
      </c>
      <c r="AD5538" t="s">
        <v>94</v>
      </c>
      <c r="AE5538" t="s">
        <v>118</v>
      </c>
      <c r="AF5538" t="s">
        <v>94</v>
      </c>
      <c r="AG5538" t="s">
        <v>144</v>
      </c>
      <c r="AH5538" t="s">
        <v>124</v>
      </c>
      <c r="AI5538" t="s">
        <v>119</v>
      </c>
      <c r="AJ5538">
        <v>0</v>
      </c>
      <c r="AK5538" t="s">
        <v>83</v>
      </c>
      <c r="AL5538">
        <v>19364</v>
      </c>
      <c r="AM5538">
        <v>311848001011</v>
      </c>
      <c r="AN5538" t="s">
        <v>6609</v>
      </c>
      <c r="AO5538" t="s">
        <v>100</v>
      </c>
      <c r="AP5538" t="s">
        <v>101</v>
      </c>
      <c r="AQ5538" t="s">
        <v>102</v>
      </c>
      <c r="AR5538" t="s">
        <v>105</v>
      </c>
      <c r="AS5538" t="s">
        <v>104</v>
      </c>
      <c r="AT5538">
        <v>311848001011</v>
      </c>
      <c r="AU5538" t="s">
        <v>6610</v>
      </c>
      <c r="AV5538" t="s">
        <v>105</v>
      </c>
      <c r="AW5538" t="s">
        <v>106</v>
      </c>
      <c r="AX5538" t="s">
        <v>107</v>
      </c>
      <c r="AY5538">
        <v>11001</v>
      </c>
      <c r="AZ5538" t="s">
        <v>274</v>
      </c>
      <c r="BA5538">
        <v>11</v>
      </c>
      <c r="BB5538" t="s">
        <v>275</v>
      </c>
      <c r="BC5538" t="s">
        <v>103</v>
      </c>
      <c r="BD5538">
        <v>11001</v>
      </c>
      <c r="BE5538" t="s">
        <v>274</v>
      </c>
      <c r="BF5538" t="s">
        <v>275</v>
      </c>
      <c r="BG5538">
        <v>11</v>
      </c>
      <c r="BH5538">
        <v>78</v>
      </c>
      <c r="BI5538">
        <v>98</v>
      </c>
      <c r="BJ5538">
        <v>4</v>
      </c>
      <c r="BK5538">
        <v>65</v>
      </c>
      <c r="BL5538">
        <v>57</v>
      </c>
      <c r="BM5538">
        <v>3</v>
      </c>
      <c r="BN5538">
        <v>66</v>
      </c>
      <c r="BO5538">
        <v>74</v>
      </c>
      <c r="BP5538">
        <v>3</v>
      </c>
      <c r="BQ5538">
        <v>63</v>
      </c>
      <c r="BR5538">
        <v>61</v>
      </c>
      <c r="BS5538">
        <v>3</v>
      </c>
      <c r="BT5538">
        <v>100</v>
      </c>
      <c r="BU5538">
        <v>100</v>
      </c>
      <c r="BV5538" t="s">
        <v>153</v>
      </c>
      <c r="BW5538">
        <v>352</v>
      </c>
      <c r="BY5538">
        <v>80</v>
      </c>
      <c r="BZ5538" t="s">
        <v>109</v>
      </c>
    </row>
    <row r="5539" spans="1:78" x14ac:dyDescent="0.3">
      <c r="A5539" s="1" t="s">
        <v>78</v>
      </c>
      <c r="B5539" t="s">
        <v>79</v>
      </c>
      <c r="C5539" t="s">
        <v>110</v>
      </c>
      <c r="D5539" s="2">
        <v>37706</v>
      </c>
      <c r="E5539">
        <v>20211</v>
      </c>
      <c r="F5539" t="s">
        <v>6666</v>
      </c>
      <c r="G5539" t="s">
        <v>82</v>
      </c>
      <c r="H5539" t="s">
        <v>79</v>
      </c>
      <c r="I5539" t="s">
        <v>83</v>
      </c>
      <c r="J5539" t="s">
        <v>275</v>
      </c>
      <c r="K5539">
        <v>11</v>
      </c>
      <c r="L5539" t="s">
        <v>274</v>
      </c>
      <c r="M5539">
        <v>11001</v>
      </c>
      <c r="N5539" t="s">
        <v>167</v>
      </c>
      <c r="O5539" t="s">
        <v>113</v>
      </c>
      <c r="P5539" t="s">
        <v>88</v>
      </c>
      <c r="Q5539" t="s">
        <v>139</v>
      </c>
      <c r="R5539" t="s">
        <v>139</v>
      </c>
      <c r="S5539" t="s">
        <v>123</v>
      </c>
      <c r="T5539" t="s">
        <v>143</v>
      </c>
      <c r="U5539" t="s">
        <v>92</v>
      </c>
      <c r="V5539" t="s">
        <v>92</v>
      </c>
      <c r="W5539" t="s">
        <v>92</v>
      </c>
      <c r="X5539" t="s">
        <v>92</v>
      </c>
      <c r="Y5539" t="s">
        <v>92</v>
      </c>
      <c r="Z5539" t="s">
        <v>92</v>
      </c>
      <c r="AA5539" t="s">
        <v>83</v>
      </c>
      <c r="AB5539" t="s">
        <v>83</v>
      </c>
      <c r="AC5539" t="s">
        <v>140</v>
      </c>
      <c r="AD5539" t="s">
        <v>94</v>
      </c>
      <c r="AE5539" t="s">
        <v>118</v>
      </c>
      <c r="AF5539" t="s">
        <v>118</v>
      </c>
      <c r="AG5539" t="s">
        <v>96</v>
      </c>
      <c r="AH5539" t="s">
        <v>141</v>
      </c>
      <c r="AI5539" t="s">
        <v>98</v>
      </c>
      <c r="AJ5539">
        <v>0</v>
      </c>
      <c r="AK5539" t="s">
        <v>83</v>
      </c>
      <c r="AL5539">
        <v>19364</v>
      </c>
      <c r="AM5539">
        <v>311848001011</v>
      </c>
      <c r="AN5539" t="s">
        <v>6609</v>
      </c>
      <c r="AO5539" t="s">
        <v>100</v>
      </c>
      <c r="AP5539" t="s">
        <v>101</v>
      </c>
      <c r="AQ5539" t="s">
        <v>102</v>
      </c>
      <c r="AR5539" t="s">
        <v>105</v>
      </c>
      <c r="AS5539" t="s">
        <v>104</v>
      </c>
      <c r="AT5539">
        <v>311848001011</v>
      </c>
      <c r="AU5539" t="s">
        <v>6610</v>
      </c>
      <c r="AV5539" t="s">
        <v>105</v>
      </c>
      <c r="AW5539" t="s">
        <v>106</v>
      </c>
      <c r="AX5539" t="s">
        <v>107</v>
      </c>
      <c r="AY5539">
        <v>11001</v>
      </c>
      <c r="AZ5539" t="s">
        <v>274</v>
      </c>
      <c r="BA5539">
        <v>11</v>
      </c>
      <c r="BB5539" t="s">
        <v>275</v>
      </c>
      <c r="BC5539" t="s">
        <v>103</v>
      </c>
      <c r="BD5539">
        <v>11001</v>
      </c>
      <c r="BE5539" t="s">
        <v>274</v>
      </c>
      <c r="BF5539" t="s">
        <v>275</v>
      </c>
      <c r="BG5539">
        <v>11</v>
      </c>
      <c r="BH5539">
        <v>67</v>
      </c>
      <c r="BI5539">
        <v>68</v>
      </c>
      <c r="BJ5539">
        <v>4</v>
      </c>
      <c r="BK5539">
        <v>66</v>
      </c>
      <c r="BL5539">
        <v>62</v>
      </c>
      <c r="BM5539">
        <v>3</v>
      </c>
      <c r="BN5539">
        <v>62</v>
      </c>
      <c r="BO5539">
        <v>61</v>
      </c>
      <c r="BP5539">
        <v>3</v>
      </c>
      <c r="BQ5539">
        <v>67</v>
      </c>
      <c r="BR5539">
        <v>72</v>
      </c>
      <c r="BS5539">
        <v>3</v>
      </c>
      <c r="BT5539">
        <v>100</v>
      </c>
      <c r="BU5539">
        <v>100</v>
      </c>
      <c r="BV5539" t="s">
        <v>153</v>
      </c>
      <c r="BW5539">
        <v>341</v>
      </c>
      <c r="BY5539">
        <v>72</v>
      </c>
      <c r="BZ5539" t="s">
        <v>109</v>
      </c>
    </row>
    <row r="5540" spans="1:78" x14ac:dyDescent="0.3">
      <c r="A5540" s="1" t="s">
        <v>172</v>
      </c>
      <c r="B5540" t="s">
        <v>79</v>
      </c>
      <c r="C5540" t="s">
        <v>80</v>
      </c>
      <c r="D5540" s="2">
        <v>37543</v>
      </c>
      <c r="E5540">
        <v>20211</v>
      </c>
      <c r="F5540" t="s">
        <v>6667</v>
      </c>
      <c r="G5540" t="s">
        <v>82</v>
      </c>
      <c r="H5540" t="s">
        <v>79</v>
      </c>
      <c r="I5540" t="s">
        <v>83</v>
      </c>
      <c r="J5540" t="s">
        <v>275</v>
      </c>
      <c r="K5540">
        <v>11</v>
      </c>
      <c r="L5540" t="s">
        <v>274</v>
      </c>
      <c r="M5540">
        <v>11001</v>
      </c>
      <c r="N5540" t="s">
        <v>167</v>
      </c>
      <c r="O5540" t="s">
        <v>113</v>
      </c>
      <c r="P5540" t="s">
        <v>138</v>
      </c>
      <c r="Q5540" t="s">
        <v>139</v>
      </c>
      <c r="R5540" t="s">
        <v>122</v>
      </c>
      <c r="S5540" t="s">
        <v>115</v>
      </c>
      <c r="T5540" t="s">
        <v>116</v>
      </c>
      <c r="U5540" t="s">
        <v>92</v>
      </c>
      <c r="V5540" t="s">
        <v>92</v>
      </c>
      <c r="W5540" t="s">
        <v>92</v>
      </c>
      <c r="X5540" t="s">
        <v>92</v>
      </c>
      <c r="Y5540" t="s">
        <v>92</v>
      </c>
      <c r="Z5540" t="s">
        <v>92</v>
      </c>
      <c r="AA5540" t="s">
        <v>83</v>
      </c>
      <c r="AB5540" t="s">
        <v>92</v>
      </c>
      <c r="AC5540" t="s">
        <v>129</v>
      </c>
      <c r="AD5540" t="s">
        <v>94</v>
      </c>
      <c r="AE5540" t="s">
        <v>94</v>
      </c>
      <c r="AF5540" t="s">
        <v>118</v>
      </c>
      <c r="AG5540" t="s">
        <v>130</v>
      </c>
      <c r="AH5540" t="s">
        <v>97</v>
      </c>
      <c r="AI5540" t="s">
        <v>119</v>
      </c>
      <c r="AJ5540" t="s">
        <v>178</v>
      </c>
      <c r="AK5540" t="s">
        <v>83</v>
      </c>
      <c r="AL5540">
        <v>19364</v>
      </c>
      <c r="AM5540">
        <v>311848001011</v>
      </c>
      <c r="AN5540" t="s">
        <v>6609</v>
      </c>
      <c r="AO5540" t="s">
        <v>100</v>
      </c>
      <c r="AP5540" t="s">
        <v>101</v>
      </c>
      <c r="AQ5540" t="s">
        <v>102</v>
      </c>
      <c r="AR5540" t="s">
        <v>105</v>
      </c>
      <c r="AS5540" t="s">
        <v>104</v>
      </c>
      <c r="AT5540">
        <v>311848001011</v>
      </c>
      <c r="AU5540" t="s">
        <v>6610</v>
      </c>
      <c r="AV5540" t="s">
        <v>105</v>
      </c>
      <c r="AW5540" t="s">
        <v>106</v>
      </c>
      <c r="AX5540" t="s">
        <v>107</v>
      </c>
      <c r="AY5540">
        <v>11001</v>
      </c>
      <c r="AZ5540" t="s">
        <v>274</v>
      </c>
      <c r="BA5540">
        <v>11</v>
      </c>
      <c r="BB5540" t="s">
        <v>275</v>
      </c>
      <c r="BC5540" t="s">
        <v>103</v>
      </c>
      <c r="BD5540">
        <v>11001</v>
      </c>
      <c r="BE5540" t="s">
        <v>274</v>
      </c>
      <c r="BF5540" t="s">
        <v>275</v>
      </c>
      <c r="BG5540">
        <v>11</v>
      </c>
      <c r="BH5540">
        <v>63</v>
      </c>
      <c r="BI5540">
        <v>50</v>
      </c>
      <c r="BJ5540">
        <v>3</v>
      </c>
      <c r="BK5540">
        <v>66</v>
      </c>
      <c r="BL5540">
        <v>62</v>
      </c>
      <c r="BM5540">
        <v>3</v>
      </c>
      <c r="BN5540">
        <v>62</v>
      </c>
      <c r="BO5540">
        <v>60</v>
      </c>
      <c r="BP5540">
        <v>3</v>
      </c>
      <c r="BQ5540">
        <v>64</v>
      </c>
      <c r="BR5540">
        <v>63</v>
      </c>
      <c r="BS5540">
        <v>3</v>
      </c>
      <c r="BT5540">
        <v>81</v>
      </c>
      <c r="BU5540">
        <v>73</v>
      </c>
      <c r="BV5540" t="s">
        <v>153</v>
      </c>
      <c r="BW5540">
        <v>325</v>
      </c>
      <c r="BY5540">
        <v>62</v>
      </c>
      <c r="BZ5540" t="s">
        <v>109</v>
      </c>
    </row>
    <row r="5541" spans="1:78" x14ac:dyDescent="0.3">
      <c r="A5541" s="1" t="s">
        <v>78</v>
      </c>
      <c r="B5541" t="s">
        <v>79</v>
      </c>
      <c r="C5541" t="s">
        <v>110</v>
      </c>
      <c r="D5541" s="2">
        <v>37613</v>
      </c>
      <c r="E5541">
        <v>20211</v>
      </c>
      <c r="F5541" t="s">
        <v>6668</v>
      </c>
      <c r="G5541" t="s">
        <v>82</v>
      </c>
      <c r="H5541" t="s">
        <v>79</v>
      </c>
      <c r="I5541" t="s">
        <v>83</v>
      </c>
      <c r="J5541" t="s">
        <v>275</v>
      </c>
      <c r="K5541">
        <v>11</v>
      </c>
      <c r="L5541" t="s">
        <v>274</v>
      </c>
      <c r="M5541">
        <v>11001</v>
      </c>
      <c r="N5541" t="s">
        <v>167</v>
      </c>
      <c r="O5541" t="s">
        <v>161</v>
      </c>
      <c r="P5541" t="s">
        <v>134</v>
      </c>
      <c r="Q5541" t="s">
        <v>139</v>
      </c>
      <c r="R5541" t="s">
        <v>139</v>
      </c>
      <c r="S5541" t="s">
        <v>143</v>
      </c>
      <c r="T5541" t="s">
        <v>143</v>
      </c>
      <c r="U5541" t="s">
        <v>92</v>
      </c>
      <c r="V5541" t="s">
        <v>92</v>
      </c>
      <c r="W5541" t="s">
        <v>92</v>
      </c>
      <c r="X5541" t="s">
        <v>92</v>
      </c>
      <c r="Y5541" t="s">
        <v>92</v>
      </c>
      <c r="Z5541" t="s">
        <v>92</v>
      </c>
      <c r="AA5541" t="s">
        <v>83</v>
      </c>
      <c r="AB5541" t="s">
        <v>92</v>
      </c>
      <c r="AC5541" t="s">
        <v>140</v>
      </c>
      <c r="AD5541" t="s">
        <v>94</v>
      </c>
      <c r="AE5541" t="s">
        <v>118</v>
      </c>
      <c r="AF5541" t="s">
        <v>118</v>
      </c>
      <c r="AG5541" t="s">
        <v>96</v>
      </c>
      <c r="AH5541" t="s">
        <v>124</v>
      </c>
      <c r="AI5541" t="s">
        <v>119</v>
      </c>
      <c r="AJ5541" t="s">
        <v>178</v>
      </c>
      <c r="AK5541" t="s">
        <v>83</v>
      </c>
      <c r="AL5541">
        <v>19364</v>
      </c>
      <c r="AM5541">
        <v>311848001011</v>
      </c>
      <c r="AN5541" t="s">
        <v>6609</v>
      </c>
      <c r="AO5541" t="s">
        <v>100</v>
      </c>
      <c r="AP5541" t="s">
        <v>101</v>
      </c>
      <c r="AQ5541" t="s">
        <v>102</v>
      </c>
      <c r="AR5541" t="s">
        <v>105</v>
      </c>
      <c r="AS5541" t="s">
        <v>104</v>
      </c>
      <c r="AT5541">
        <v>311848001011</v>
      </c>
      <c r="AU5541" t="s">
        <v>6610</v>
      </c>
      <c r="AV5541" t="s">
        <v>105</v>
      </c>
      <c r="AW5541" t="s">
        <v>106</v>
      </c>
      <c r="AX5541" t="s">
        <v>107</v>
      </c>
      <c r="AY5541">
        <v>11001</v>
      </c>
      <c r="AZ5541" t="s">
        <v>274</v>
      </c>
      <c r="BA5541">
        <v>11</v>
      </c>
      <c r="BB5541" t="s">
        <v>275</v>
      </c>
      <c r="BC5541" t="s">
        <v>103</v>
      </c>
      <c r="BD5541">
        <v>11001</v>
      </c>
      <c r="BE5541" t="s">
        <v>274</v>
      </c>
      <c r="BF5541" t="s">
        <v>275</v>
      </c>
      <c r="BG5541">
        <v>11</v>
      </c>
      <c r="BH5541">
        <v>67</v>
      </c>
      <c r="BI5541">
        <v>66</v>
      </c>
      <c r="BJ5541">
        <v>4</v>
      </c>
      <c r="BK5541">
        <v>70</v>
      </c>
      <c r="BL5541">
        <v>74</v>
      </c>
      <c r="BM5541">
        <v>3</v>
      </c>
      <c r="BN5541">
        <v>60</v>
      </c>
      <c r="BO5541">
        <v>55</v>
      </c>
      <c r="BP5541">
        <v>3</v>
      </c>
      <c r="BQ5541">
        <v>53</v>
      </c>
      <c r="BR5541">
        <v>32</v>
      </c>
      <c r="BS5541">
        <v>2</v>
      </c>
      <c r="BT5541">
        <v>84</v>
      </c>
      <c r="BU5541">
        <v>84</v>
      </c>
      <c r="BV5541" t="s">
        <v>153</v>
      </c>
      <c r="BW5541">
        <v>321</v>
      </c>
      <c r="BY5541">
        <v>58</v>
      </c>
      <c r="BZ5541" t="s">
        <v>109</v>
      </c>
    </row>
    <row r="5542" spans="1:78" x14ac:dyDescent="0.3">
      <c r="A5542" s="1" t="s">
        <v>78</v>
      </c>
      <c r="B5542" t="s">
        <v>79</v>
      </c>
      <c r="C5542" t="s">
        <v>80</v>
      </c>
      <c r="D5542" s="2">
        <v>37765</v>
      </c>
      <c r="E5542">
        <v>20211</v>
      </c>
      <c r="F5542" t="s">
        <v>6669</v>
      </c>
      <c r="G5542" t="s">
        <v>82</v>
      </c>
      <c r="H5542" t="s">
        <v>79</v>
      </c>
      <c r="I5542" t="s">
        <v>83</v>
      </c>
      <c r="J5542" t="s">
        <v>275</v>
      </c>
      <c r="K5542">
        <v>11</v>
      </c>
      <c r="L5542" t="s">
        <v>274</v>
      </c>
      <c r="M5542">
        <v>11001</v>
      </c>
      <c r="N5542" t="s">
        <v>86</v>
      </c>
      <c r="O5542" t="s">
        <v>113</v>
      </c>
      <c r="P5542" t="s">
        <v>138</v>
      </c>
      <c r="Q5542" t="s">
        <v>122</v>
      </c>
      <c r="R5542" t="s">
        <v>139</v>
      </c>
      <c r="S5542" t="s">
        <v>116</v>
      </c>
      <c r="T5542" t="s">
        <v>116</v>
      </c>
      <c r="U5542" t="s">
        <v>92</v>
      </c>
      <c r="V5542" t="s">
        <v>92</v>
      </c>
      <c r="W5542" t="s">
        <v>92</v>
      </c>
      <c r="X5542" t="s">
        <v>92</v>
      </c>
      <c r="Y5542" t="s">
        <v>92</v>
      </c>
      <c r="Z5542" t="s">
        <v>92</v>
      </c>
      <c r="AA5542" t="s">
        <v>83</v>
      </c>
      <c r="AB5542" t="s">
        <v>83</v>
      </c>
      <c r="AC5542" t="s">
        <v>129</v>
      </c>
      <c r="AD5542" t="s">
        <v>118</v>
      </c>
      <c r="AE5542" t="s">
        <v>118</v>
      </c>
      <c r="AF5542" t="s">
        <v>118</v>
      </c>
      <c r="AG5542" t="s">
        <v>130</v>
      </c>
      <c r="AH5542" t="s">
        <v>141</v>
      </c>
      <c r="AI5542" t="s">
        <v>119</v>
      </c>
      <c r="AJ5542">
        <v>0</v>
      </c>
      <c r="AK5542" t="s">
        <v>83</v>
      </c>
      <c r="AL5542">
        <v>19364</v>
      </c>
      <c r="AM5542">
        <v>311848001011</v>
      </c>
      <c r="AN5542" t="s">
        <v>6609</v>
      </c>
      <c r="AO5542" t="s">
        <v>100</v>
      </c>
      <c r="AP5542" t="s">
        <v>101</v>
      </c>
      <c r="AQ5542" t="s">
        <v>102</v>
      </c>
      <c r="AR5542" t="s">
        <v>105</v>
      </c>
      <c r="AS5542" t="s">
        <v>104</v>
      </c>
      <c r="AT5542">
        <v>311848001011</v>
      </c>
      <c r="AU5542" t="s">
        <v>6610</v>
      </c>
      <c r="AV5542" t="s">
        <v>105</v>
      </c>
      <c r="AW5542" t="s">
        <v>106</v>
      </c>
      <c r="AX5542" t="s">
        <v>107</v>
      </c>
      <c r="AY5542">
        <v>11001</v>
      </c>
      <c r="AZ5542" t="s">
        <v>274</v>
      </c>
      <c r="BA5542">
        <v>11</v>
      </c>
      <c r="BB5542" t="s">
        <v>275</v>
      </c>
      <c r="BC5542" t="s">
        <v>103</v>
      </c>
      <c r="BD5542">
        <v>11001</v>
      </c>
      <c r="BE5542" t="s">
        <v>274</v>
      </c>
      <c r="BF5542" t="s">
        <v>275</v>
      </c>
      <c r="BG5542">
        <v>11</v>
      </c>
      <c r="BH5542">
        <v>72</v>
      </c>
      <c r="BI5542">
        <v>85</v>
      </c>
      <c r="BJ5542">
        <v>4</v>
      </c>
      <c r="BK5542">
        <v>77</v>
      </c>
      <c r="BL5542">
        <v>91</v>
      </c>
      <c r="BM5542">
        <v>4</v>
      </c>
      <c r="BN5542">
        <v>72</v>
      </c>
      <c r="BO5542">
        <v>90</v>
      </c>
      <c r="BP5542">
        <v>4</v>
      </c>
      <c r="BQ5542">
        <v>73</v>
      </c>
      <c r="BR5542">
        <v>89</v>
      </c>
      <c r="BS5542">
        <v>4</v>
      </c>
      <c r="BT5542">
        <v>100</v>
      </c>
      <c r="BU5542">
        <v>100</v>
      </c>
      <c r="BV5542" t="s">
        <v>153</v>
      </c>
      <c r="BW5542">
        <v>378</v>
      </c>
      <c r="BY5542">
        <v>93</v>
      </c>
      <c r="BZ5542" t="s">
        <v>109</v>
      </c>
    </row>
    <row r="5543" spans="1:78" x14ac:dyDescent="0.3">
      <c r="A5543" s="1" t="s">
        <v>172</v>
      </c>
      <c r="B5543" t="s">
        <v>79</v>
      </c>
      <c r="C5543" t="s">
        <v>80</v>
      </c>
      <c r="D5543" s="2">
        <v>37222</v>
      </c>
      <c r="E5543">
        <v>20211</v>
      </c>
      <c r="F5543" t="s">
        <v>6670</v>
      </c>
      <c r="G5543" t="s">
        <v>82</v>
      </c>
      <c r="H5543" t="s">
        <v>79</v>
      </c>
      <c r="I5543" t="s">
        <v>83</v>
      </c>
      <c r="J5543" t="s">
        <v>275</v>
      </c>
      <c r="K5543">
        <v>11</v>
      </c>
      <c r="L5543" t="s">
        <v>274</v>
      </c>
      <c r="M5543">
        <v>11001</v>
      </c>
      <c r="N5543" t="s">
        <v>127</v>
      </c>
      <c r="O5543" t="s">
        <v>128</v>
      </c>
      <c r="P5543" t="s">
        <v>134</v>
      </c>
      <c r="Q5543" t="s">
        <v>122</v>
      </c>
      <c r="R5543" t="s">
        <v>122</v>
      </c>
      <c r="S5543" t="s">
        <v>123</v>
      </c>
      <c r="T5543" t="s">
        <v>116</v>
      </c>
      <c r="U5543" t="s">
        <v>92</v>
      </c>
      <c r="V5543" t="s">
        <v>92</v>
      </c>
      <c r="W5543" t="s">
        <v>92</v>
      </c>
      <c r="X5543" t="s">
        <v>83</v>
      </c>
      <c r="Y5543" t="s">
        <v>92</v>
      </c>
      <c r="Z5543" t="s">
        <v>92</v>
      </c>
      <c r="AA5543" t="s">
        <v>83</v>
      </c>
      <c r="AB5543" t="s">
        <v>83</v>
      </c>
      <c r="AC5543" t="s">
        <v>129</v>
      </c>
      <c r="AD5543" t="s">
        <v>94</v>
      </c>
      <c r="AE5543" t="s">
        <v>94</v>
      </c>
      <c r="AF5543" t="s">
        <v>94</v>
      </c>
      <c r="AG5543" t="s">
        <v>130</v>
      </c>
      <c r="AH5543" t="s">
        <v>124</v>
      </c>
      <c r="AI5543" t="s">
        <v>124</v>
      </c>
      <c r="AJ5543" t="s">
        <v>145</v>
      </c>
      <c r="AK5543" t="s">
        <v>83</v>
      </c>
      <c r="AL5543">
        <v>19364</v>
      </c>
      <c r="AM5543">
        <v>311848001011</v>
      </c>
      <c r="AN5543" t="s">
        <v>6609</v>
      </c>
      <c r="AO5543" t="s">
        <v>100</v>
      </c>
      <c r="AP5543" t="s">
        <v>101</v>
      </c>
      <c r="AQ5543" t="s">
        <v>102</v>
      </c>
      <c r="AR5543" t="s">
        <v>105</v>
      </c>
      <c r="AS5543" t="s">
        <v>104</v>
      </c>
      <c r="AT5543">
        <v>311848001011</v>
      </c>
      <c r="AU5543" t="s">
        <v>6610</v>
      </c>
      <c r="AV5543" t="s">
        <v>105</v>
      </c>
      <c r="AW5543" t="s">
        <v>106</v>
      </c>
      <c r="AX5543" t="s">
        <v>107</v>
      </c>
      <c r="AY5543">
        <v>11001</v>
      </c>
      <c r="AZ5543" t="s">
        <v>274</v>
      </c>
      <c r="BA5543">
        <v>11</v>
      </c>
      <c r="BB5543" t="s">
        <v>275</v>
      </c>
      <c r="BC5543" t="s">
        <v>103</v>
      </c>
      <c r="BD5543">
        <v>11001</v>
      </c>
      <c r="BE5543" t="s">
        <v>274</v>
      </c>
      <c r="BF5543" t="s">
        <v>275</v>
      </c>
      <c r="BG5543">
        <v>11</v>
      </c>
      <c r="BH5543">
        <v>66</v>
      </c>
      <c r="BI5543">
        <v>64</v>
      </c>
      <c r="BJ5543">
        <v>4</v>
      </c>
      <c r="BK5543">
        <v>59</v>
      </c>
      <c r="BL5543">
        <v>40</v>
      </c>
      <c r="BM5543">
        <v>3</v>
      </c>
      <c r="BN5543">
        <v>59</v>
      </c>
      <c r="BO5543">
        <v>50</v>
      </c>
      <c r="BP5543">
        <v>3</v>
      </c>
      <c r="BQ5543">
        <v>69</v>
      </c>
      <c r="BR5543">
        <v>80</v>
      </c>
      <c r="BS5543">
        <v>3</v>
      </c>
      <c r="BT5543">
        <v>88</v>
      </c>
      <c r="BU5543">
        <v>93</v>
      </c>
      <c r="BV5543" t="s">
        <v>153</v>
      </c>
      <c r="BW5543">
        <v>326</v>
      </c>
      <c r="BY5543">
        <v>62</v>
      </c>
      <c r="BZ5543" t="s">
        <v>109</v>
      </c>
    </row>
    <row r="5544" spans="1:78" x14ac:dyDescent="0.3">
      <c r="A5544" s="1" t="s">
        <v>172</v>
      </c>
      <c r="B5544" t="s">
        <v>79</v>
      </c>
      <c r="C5544" t="s">
        <v>80</v>
      </c>
      <c r="D5544" s="2">
        <v>37078</v>
      </c>
      <c r="E5544">
        <v>20211</v>
      </c>
      <c r="F5544" t="s">
        <v>6671</v>
      </c>
      <c r="G5544" t="s">
        <v>82</v>
      </c>
      <c r="H5544" t="s">
        <v>79</v>
      </c>
      <c r="I5544" t="s">
        <v>83</v>
      </c>
      <c r="J5544" t="s">
        <v>275</v>
      </c>
      <c r="K5544">
        <v>11</v>
      </c>
      <c r="L5544" t="s">
        <v>274</v>
      </c>
      <c r="M5544">
        <v>11001</v>
      </c>
      <c r="N5544" t="s">
        <v>86</v>
      </c>
      <c r="O5544" t="s">
        <v>113</v>
      </c>
      <c r="P5544" t="s">
        <v>88</v>
      </c>
      <c r="Q5544" t="s">
        <v>90</v>
      </c>
      <c r="R5544" t="s">
        <v>122</v>
      </c>
      <c r="S5544" t="s">
        <v>123</v>
      </c>
      <c r="T5544" t="s">
        <v>115</v>
      </c>
      <c r="U5544" t="s">
        <v>92</v>
      </c>
      <c r="V5544" t="s">
        <v>92</v>
      </c>
      <c r="W5544" t="s">
        <v>92</v>
      </c>
      <c r="X5544" t="s">
        <v>92</v>
      </c>
      <c r="Y5544" t="s">
        <v>92</v>
      </c>
      <c r="Z5544" t="s">
        <v>92</v>
      </c>
      <c r="AA5544" t="s">
        <v>92</v>
      </c>
      <c r="AB5544" t="s">
        <v>92</v>
      </c>
      <c r="AC5544" t="s">
        <v>140</v>
      </c>
      <c r="AD5544" t="s">
        <v>118</v>
      </c>
      <c r="AE5544" t="s">
        <v>118</v>
      </c>
      <c r="AF5544" t="s">
        <v>94</v>
      </c>
      <c r="AG5544" t="s">
        <v>96</v>
      </c>
      <c r="AH5544" t="s">
        <v>141</v>
      </c>
      <c r="AI5544" t="s">
        <v>119</v>
      </c>
      <c r="AJ5544">
        <v>0</v>
      </c>
      <c r="AK5544" t="s">
        <v>132</v>
      </c>
      <c r="AL5544">
        <v>19364</v>
      </c>
      <c r="AM5544">
        <v>311848001011</v>
      </c>
      <c r="AN5544" t="s">
        <v>6609</v>
      </c>
      <c r="AO5544" t="s">
        <v>100</v>
      </c>
      <c r="AP5544" t="s">
        <v>101</v>
      </c>
      <c r="AQ5544" t="s">
        <v>102</v>
      </c>
      <c r="AR5544" t="s">
        <v>105</v>
      </c>
      <c r="AS5544" t="s">
        <v>104</v>
      </c>
      <c r="AT5544">
        <v>311848001011</v>
      </c>
      <c r="AU5544" t="s">
        <v>6610</v>
      </c>
      <c r="AV5544" t="s">
        <v>105</v>
      </c>
      <c r="AW5544" t="s">
        <v>106</v>
      </c>
      <c r="AX5544" t="s">
        <v>107</v>
      </c>
      <c r="AY5544">
        <v>11001</v>
      </c>
      <c r="AZ5544" t="s">
        <v>274</v>
      </c>
      <c r="BA5544">
        <v>11</v>
      </c>
      <c r="BB5544" t="s">
        <v>275</v>
      </c>
      <c r="BC5544" t="s">
        <v>103</v>
      </c>
      <c r="BD5544">
        <v>11001</v>
      </c>
      <c r="BE5544" t="s">
        <v>274</v>
      </c>
      <c r="BF5544" t="s">
        <v>275</v>
      </c>
      <c r="BG5544">
        <v>11</v>
      </c>
      <c r="BH5544">
        <v>57</v>
      </c>
      <c r="BI5544">
        <v>29</v>
      </c>
      <c r="BJ5544">
        <v>3</v>
      </c>
      <c r="BK5544">
        <v>48</v>
      </c>
      <c r="BL5544">
        <v>18</v>
      </c>
      <c r="BM5544">
        <v>2</v>
      </c>
      <c r="BN5544">
        <v>45</v>
      </c>
      <c r="BO5544">
        <v>14</v>
      </c>
      <c r="BP5544">
        <v>2</v>
      </c>
      <c r="BQ5544">
        <v>50</v>
      </c>
      <c r="BR5544">
        <v>26</v>
      </c>
      <c r="BS5544">
        <v>2</v>
      </c>
      <c r="BT5544">
        <v>79</v>
      </c>
      <c r="BU5544">
        <v>68</v>
      </c>
      <c r="BV5544" t="s">
        <v>153</v>
      </c>
      <c r="BW5544">
        <v>261</v>
      </c>
      <c r="BY5544">
        <v>24</v>
      </c>
      <c r="BZ5544" t="s">
        <v>109</v>
      </c>
    </row>
    <row r="5545" spans="1:78" x14ac:dyDescent="0.3">
      <c r="A5545" s="1" t="s">
        <v>78</v>
      </c>
      <c r="B5545" t="s">
        <v>79</v>
      </c>
      <c r="C5545" t="s">
        <v>110</v>
      </c>
      <c r="D5545" s="2">
        <v>37625</v>
      </c>
      <c r="E5545">
        <v>20211</v>
      </c>
      <c r="F5545" t="s">
        <v>6672</v>
      </c>
      <c r="G5545" t="s">
        <v>82</v>
      </c>
      <c r="H5545" t="s">
        <v>79</v>
      </c>
      <c r="I5545" t="s">
        <v>83</v>
      </c>
      <c r="J5545" t="s">
        <v>275</v>
      </c>
      <c r="K5545">
        <v>11</v>
      </c>
      <c r="L5545" t="s">
        <v>274</v>
      </c>
      <c r="M5545">
        <v>11001</v>
      </c>
      <c r="N5545" t="s">
        <v>167</v>
      </c>
      <c r="O5545" t="s">
        <v>113</v>
      </c>
      <c r="P5545" t="s">
        <v>88</v>
      </c>
      <c r="Q5545" t="s">
        <v>139</v>
      </c>
      <c r="R5545" t="s">
        <v>139</v>
      </c>
      <c r="S5545" t="s">
        <v>115</v>
      </c>
      <c r="T5545" t="s">
        <v>143</v>
      </c>
      <c r="U5545" t="s">
        <v>92</v>
      </c>
      <c r="V5545" t="s">
        <v>92</v>
      </c>
      <c r="W5545" t="s">
        <v>92</v>
      </c>
      <c r="X5545" t="s">
        <v>92</v>
      </c>
      <c r="Y5545" t="s">
        <v>92</v>
      </c>
      <c r="Z5545" t="s">
        <v>92</v>
      </c>
      <c r="AA5545" t="s">
        <v>92</v>
      </c>
      <c r="AB5545" t="s">
        <v>92</v>
      </c>
      <c r="AC5545" t="s">
        <v>140</v>
      </c>
      <c r="AD5545" t="s">
        <v>95</v>
      </c>
      <c r="AE5545" t="s">
        <v>118</v>
      </c>
      <c r="AF5545" t="s">
        <v>118</v>
      </c>
      <c r="AG5545" t="s">
        <v>96</v>
      </c>
      <c r="AH5545" t="s">
        <v>156</v>
      </c>
      <c r="AI5545" t="s">
        <v>98</v>
      </c>
      <c r="AJ5545">
        <v>0</v>
      </c>
      <c r="AK5545" t="s">
        <v>83</v>
      </c>
      <c r="AL5545">
        <v>19364</v>
      </c>
      <c r="AM5545">
        <v>311848001011</v>
      </c>
      <c r="AN5545" t="s">
        <v>6609</v>
      </c>
      <c r="AO5545" t="s">
        <v>100</v>
      </c>
      <c r="AP5545" t="s">
        <v>101</v>
      </c>
      <c r="AQ5545" t="s">
        <v>102</v>
      </c>
      <c r="AR5545" t="s">
        <v>105</v>
      </c>
      <c r="AS5545" t="s">
        <v>104</v>
      </c>
      <c r="AT5545">
        <v>311848001011</v>
      </c>
      <c r="AU5545" t="s">
        <v>6610</v>
      </c>
      <c r="AV5545" t="s">
        <v>105</v>
      </c>
      <c r="AW5545" t="s">
        <v>106</v>
      </c>
      <c r="AX5545" t="s">
        <v>107</v>
      </c>
      <c r="AY5545">
        <v>11001</v>
      </c>
      <c r="AZ5545" t="s">
        <v>274</v>
      </c>
      <c r="BA5545">
        <v>11</v>
      </c>
      <c r="BB5545" t="s">
        <v>275</v>
      </c>
      <c r="BC5545" t="s">
        <v>103</v>
      </c>
      <c r="BD5545">
        <v>11001</v>
      </c>
      <c r="BE5545" t="s">
        <v>274</v>
      </c>
      <c r="BF5545" t="s">
        <v>275</v>
      </c>
      <c r="BG5545">
        <v>11</v>
      </c>
      <c r="BH5545">
        <v>65</v>
      </c>
      <c r="BI5545">
        <v>58</v>
      </c>
      <c r="BJ5545">
        <v>3</v>
      </c>
      <c r="BK5545">
        <v>58</v>
      </c>
      <c r="BL5545">
        <v>39</v>
      </c>
      <c r="BM5545">
        <v>3</v>
      </c>
      <c r="BN5545">
        <v>55</v>
      </c>
      <c r="BO5545">
        <v>38</v>
      </c>
      <c r="BP5545">
        <v>2</v>
      </c>
      <c r="BQ5545">
        <v>62</v>
      </c>
      <c r="BR5545">
        <v>57</v>
      </c>
      <c r="BS5545">
        <v>3</v>
      </c>
      <c r="BT5545">
        <v>80</v>
      </c>
      <c r="BU5545">
        <v>70</v>
      </c>
      <c r="BV5545" t="s">
        <v>153</v>
      </c>
      <c r="BW5545">
        <v>308</v>
      </c>
      <c r="BY5545">
        <v>49</v>
      </c>
      <c r="BZ5545" t="s">
        <v>109</v>
      </c>
    </row>
    <row r="5546" spans="1:78" x14ac:dyDescent="0.3">
      <c r="A5546" s="1" t="s">
        <v>78</v>
      </c>
      <c r="B5546" t="s">
        <v>79</v>
      </c>
      <c r="C5546" t="s">
        <v>110</v>
      </c>
      <c r="D5546" s="2">
        <v>37487</v>
      </c>
      <c r="E5546">
        <v>20211</v>
      </c>
      <c r="F5546" t="s">
        <v>6673</v>
      </c>
      <c r="G5546" t="s">
        <v>82</v>
      </c>
      <c r="H5546" t="s">
        <v>79</v>
      </c>
      <c r="I5546" t="s">
        <v>83</v>
      </c>
      <c r="J5546" t="s">
        <v>275</v>
      </c>
      <c r="K5546">
        <v>11</v>
      </c>
      <c r="L5546" t="s">
        <v>274</v>
      </c>
      <c r="M5546">
        <v>11001</v>
      </c>
      <c r="N5546" t="s">
        <v>148</v>
      </c>
      <c r="O5546" t="s">
        <v>113</v>
      </c>
      <c r="P5546" t="s">
        <v>88</v>
      </c>
      <c r="Q5546" t="s">
        <v>122</v>
      </c>
      <c r="R5546" t="s">
        <v>122</v>
      </c>
      <c r="S5546" t="s">
        <v>115</v>
      </c>
      <c r="T5546" t="s">
        <v>116</v>
      </c>
      <c r="U5546" t="s">
        <v>92</v>
      </c>
      <c r="V5546" t="s">
        <v>92</v>
      </c>
      <c r="W5546" t="s">
        <v>92</v>
      </c>
      <c r="X5546" t="s">
        <v>92</v>
      </c>
      <c r="Y5546" t="s">
        <v>92</v>
      </c>
      <c r="Z5546" t="s">
        <v>83</v>
      </c>
      <c r="AA5546" t="s">
        <v>83</v>
      </c>
      <c r="AB5546" t="s">
        <v>92</v>
      </c>
      <c r="AC5546" t="s">
        <v>140</v>
      </c>
      <c r="AD5546" t="s">
        <v>118</v>
      </c>
      <c r="AE5546" t="s">
        <v>118</v>
      </c>
      <c r="AF5546" t="s">
        <v>94</v>
      </c>
      <c r="AG5546" t="s">
        <v>144</v>
      </c>
      <c r="AH5546" t="s">
        <v>156</v>
      </c>
      <c r="AI5546" t="s">
        <v>119</v>
      </c>
      <c r="AJ5546">
        <v>0</v>
      </c>
      <c r="AK5546" t="s">
        <v>83</v>
      </c>
      <c r="AL5546">
        <v>19364</v>
      </c>
      <c r="AM5546">
        <v>311848001011</v>
      </c>
      <c r="AN5546" t="s">
        <v>6609</v>
      </c>
      <c r="AO5546" t="s">
        <v>100</v>
      </c>
      <c r="AP5546" t="s">
        <v>101</v>
      </c>
      <c r="AQ5546" t="s">
        <v>102</v>
      </c>
      <c r="AR5546" t="s">
        <v>105</v>
      </c>
      <c r="AS5546" t="s">
        <v>104</v>
      </c>
      <c r="AT5546">
        <v>311848001011</v>
      </c>
      <c r="AU5546" t="s">
        <v>6610</v>
      </c>
      <c r="AV5546" t="s">
        <v>105</v>
      </c>
      <c r="AW5546" t="s">
        <v>106</v>
      </c>
      <c r="AX5546" t="s">
        <v>107</v>
      </c>
      <c r="AY5546">
        <v>11001</v>
      </c>
      <c r="AZ5546" t="s">
        <v>274</v>
      </c>
      <c r="BA5546">
        <v>11</v>
      </c>
      <c r="BB5546" t="s">
        <v>275</v>
      </c>
      <c r="BC5546" t="s">
        <v>103</v>
      </c>
      <c r="BD5546">
        <v>11001</v>
      </c>
      <c r="BE5546" t="s">
        <v>274</v>
      </c>
      <c r="BF5546" t="s">
        <v>275</v>
      </c>
      <c r="BG5546">
        <v>11</v>
      </c>
      <c r="BH5546">
        <v>71</v>
      </c>
      <c r="BI5546">
        <v>81</v>
      </c>
      <c r="BJ5546">
        <v>4</v>
      </c>
      <c r="BK5546">
        <v>63</v>
      </c>
      <c r="BL5546">
        <v>53</v>
      </c>
      <c r="BM5546">
        <v>3</v>
      </c>
      <c r="BN5546">
        <v>52</v>
      </c>
      <c r="BO5546">
        <v>30</v>
      </c>
      <c r="BP5546">
        <v>2</v>
      </c>
      <c r="BQ5546">
        <v>65</v>
      </c>
      <c r="BR5546">
        <v>66</v>
      </c>
      <c r="BS5546">
        <v>3</v>
      </c>
      <c r="BT5546">
        <v>86</v>
      </c>
      <c r="BU5546">
        <v>88</v>
      </c>
      <c r="BV5546" t="s">
        <v>153</v>
      </c>
      <c r="BW5546">
        <v>323</v>
      </c>
      <c r="BY5546">
        <v>60</v>
      </c>
      <c r="BZ5546" t="s">
        <v>109</v>
      </c>
    </row>
    <row r="5547" spans="1:78" x14ac:dyDescent="0.3">
      <c r="A5547" s="1" t="s">
        <v>78</v>
      </c>
      <c r="B5547" t="s">
        <v>79</v>
      </c>
      <c r="C5547" t="s">
        <v>80</v>
      </c>
      <c r="D5547" s="2">
        <v>37616</v>
      </c>
      <c r="E5547">
        <v>20211</v>
      </c>
      <c r="F5547" t="s">
        <v>6674</v>
      </c>
      <c r="G5547" t="s">
        <v>82</v>
      </c>
      <c r="H5547" t="s">
        <v>79</v>
      </c>
      <c r="I5547" t="s">
        <v>83</v>
      </c>
      <c r="J5547" t="s">
        <v>275</v>
      </c>
      <c r="K5547">
        <v>11</v>
      </c>
      <c r="L5547" t="s">
        <v>274</v>
      </c>
      <c r="M5547">
        <v>11001</v>
      </c>
      <c r="N5547" t="s">
        <v>167</v>
      </c>
      <c r="O5547" t="s">
        <v>113</v>
      </c>
      <c r="P5547" t="s">
        <v>134</v>
      </c>
      <c r="Q5547" t="s">
        <v>139</v>
      </c>
      <c r="R5547" t="s">
        <v>139</v>
      </c>
      <c r="S5547" t="s">
        <v>123</v>
      </c>
      <c r="T5547" t="s">
        <v>123</v>
      </c>
      <c r="U5547" t="s">
        <v>92</v>
      </c>
      <c r="V5547" t="s">
        <v>92</v>
      </c>
      <c r="W5547" t="s">
        <v>92</v>
      </c>
      <c r="X5547" t="s">
        <v>92</v>
      </c>
      <c r="Y5547" t="s">
        <v>92</v>
      </c>
      <c r="Z5547" t="s">
        <v>92</v>
      </c>
      <c r="AA5547" t="s">
        <v>83</v>
      </c>
      <c r="AB5547" t="s">
        <v>92</v>
      </c>
      <c r="AC5547" t="s">
        <v>140</v>
      </c>
      <c r="AD5547" t="s">
        <v>118</v>
      </c>
      <c r="AE5547" t="s">
        <v>118</v>
      </c>
      <c r="AF5547" t="s">
        <v>118</v>
      </c>
      <c r="AG5547" t="s">
        <v>96</v>
      </c>
      <c r="AH5547" t="s">
        <v>97</v>
      </c>
      <c r="AI5547" t="s">
        <v>98</v>
      </c>
      <c r="AJ5547">
        <v>0</v>
      </c>
      <c r="AK5547" t="s">
        <v>83</v>
      </c>
      <c r="AL5547">
        <v>19364</v>
      </c>
      <c r="AM5547">
        <v>311848001011</v>
      </c>
      <c r="AN5547" t="s">
        <v>6609</v>
      </c>
      <c r="AO5547" t="s">
        <v>100</v>
      </c>
      <c r="AP5547" t="s">
        <v>101</v>
      </c>
      <c r="AQ5547" t="s">
        <v>102</v>
      </c>
      <c r="AR5547" t="s">
        <v>105</v>
      </c>
      <c r="AS5547" t="s">
        <v>104</v>
      </c>
      <c r="AT5547">
        <v>311848001011</v>
      </c>
      <c r="AU5547" t="s">
        <v>6610</v>
      </c>
      <c r="AV5547" t="s">
        <v>105</v>
      </c>
      <c r="AW5547" t="s">
        <v>106</v>
      </c>
      <c r="AX5547" t="s">
        <v>107</v>
      </c>
      <c r="AY5547">
        <v>11001</v>
      </c>
      <c r="AZ5547" t="s">
        <v>274</v>
      </c>
      <c r="BA5547">
        <v>11</v>
      </c>
      <c r="BB5547" t="s">
        <v>275</v>
      </c>
      <c r="BC5547" t="s">
        <v>103</v>
      </c>
      <c r="BD5547">
        <v>11001</v>
      </c>
      <c r="BE5547" t="s">
        <v>274</v>
      </c>
      <c r="BF5547" t="s">
        <v>275</v>
      </c>
      <c r="BG5547">
        <v>11</v>
      </c>
      <c r="BH5547">
        <v>59</v>
      </c>
      <c r="BI5547">
        <v>35</v>
      </c>
      <c r="BJ5547">
        <v>3</v>
      </c>
      <c r="BK5547">
        <v>68</v>
      </c>
      <c r="BL5547">
        <v>66</v>
      </c>
      <c r="BM5547">
        <v>3</v>
      </c>
      <c r="BN5547">
        <v>62</v>
      </c>
      <c r="BO5547">
        <v>63</v>
      </c>
      <c r="BP5547">
        <v>3</v>
      </c>
      <c r="BQ5547">
        <v>67</v>
      </c>
      <c r="BR5547">
        <v>74</v>
      </c>
      <c r="BS5547">
        <v>3</v>
      </c>
      <c r="BT5547">
        <v>85</v>
      </c>
      <c r="BU5547">
        <v>86</v>
      </c>
      <c r="BV5547" t="s">
        <v>153</v>
      </c>
      <c r="BW5547">
        <v>328</v>
      </c>
      <c r="BY5547">
        <v>63</v>
      </c>
      <c r="BZ5547" t="s">
        <v>109</v>
      </c>
    </row>
    <row r="5548" spans="1:78" x14ac:dyDescent="0.3">
      <c r="A5548" s="1" t="s">
        <v>78</v>
      </c>
      <c r="B5548" t="s">
        <v>79</v>
      </c>
      <c r="C5548" t="s">
        <v>80</v>
      </c>
      <c r="D5548" s="2">
        <v>37459</v>
      </c>
      <c r="E5548">
        <v>20211</v>
      </c>
      <c r="F5548" t="s">
        <v>6675</v>
      </c>
      <c r="G5548" t="s">
        <v>82</v>
      </c>
      <c r="H5548" t="s">
        <v>79</v>
      </c>
      <c r="I5548" t="s">
        <v>83</v>
      </c>
      <c r="J5548" t="s">
        <v>275</v>
      </c>
      <c r="K5548">
        <v>11</v>
      </c>
      <c r="L5548" t="s">
        <v>274</v>
      </c>
      <c r="M5548">
        <v>11001</v>
      </c>
      <c r="N5548" t="s">
        <v>167</v>
      </c>
      <c r="O5548" t="s">
        <v>113</v>
      </c>
      <c r="P5548" t="s">
        <v>88</v>
      </c>
      <c r="Q5548" t="s">
        <v>139</v>
      </c>
      <c r="R5548" t="s">
        <v>122</v>
      </c>
      <c r="S5548" t="s">
        <v>123</v>
      </c>
      <c r="T5548" t="s">
        <v>123</v>
      </c>
      <c r="U5548" t="s">
        <v>92</v>
      </c>
      <c r="V5548" t="s">
        <v>92</v>
      </c>
      <c r="W5548" t="s">
        <v>92</v>
      </c>
      <c r="X5548" t="s">
        <v>92</v>
      </c>
      <c r="Y5548" t="s">
        <v>92</v>
      </c>
      <c r="Z5548" t="s">
        <v>92</v>
      </c>
      <c r="AA5548" t="s">
        <v>83</v>
      </c>
      <c r="AB5548" t="s">
        <v>92</v>
      </c>
      <c r="AC5548" t="s">
        <v>140</v>
      </c>
      <c r="AD5548" t="s">
        <v>118</v>
      </c>
      <c r="AE5548" t="s">
        <v>118</v>
      </c>
      <c r="AF5548" t="s">
        <v>118</v>
      </c>
      <c r="AG5548" t="s">
        <v>96</v>
      </c>
      <c r="AH5548" t="s">
        <v>124</v>
      </c>
      <c r="AI5548" t="s">
        <v>124</v>
      </c>
      <c r="AJ5548">
        <v>0</v>
      </c>
      <c r="AK5548" t="s">
        <v>83</v>
      </c>
      <c r="AL5548">
        <v>19364</v>
      </c>
      <c r="AM5548">
        <v>311848001011</v>
      </c>
      <c r="AN5548" t="s">
        <v>6609</v>
      </c>
      <c r="AO5548" t="s">
        <v>100</v>
      </c>
      <c r="AP5548" t="s">
        <v>101</v>
      </c>
      <c r="AQ5548" t="s">
        <v>102</v>
      </c>
      <c r="AR5548" t="s">
        <v>105</v>
      </c>
      <c r="AS5548" t="s">
        <v>104</v>
      </c>
      <c r="AT5548">
        <v>311848001011</v>
      </c>
      <c r="AU5548" t="s">
        <v>6610</v>
      </c>
      <c r="AV5548" t="s">
        <v>105</v>
      </c>
      <c r="AW5548" t="s">
        <v>106</v>
      </c>
      <c r="AX5548" t="s">
        <v>107</v>
      </c>
      <c r="AY5548">
        <v>11001</v>
      </c>
      <c r="AZ5548" t="s">
        <v>274</v>
      </c>
      <c r="BA5548">
        <v>11</v>
      </c>
      <c r="BB5548" t="s">
        <v>275</v>
      </c>
      <c r="BC5548" t="s">
        <v>103</v>
      </c>
      <c r="BD5548">
        <v>11001</v>
      </c>
      <c r="BE5548" t="s">
        <v>274</v>
      </c>
      <c r="BF5548" t="s">
        <v>275</v>
      </c>
      <c r="BG5548">
        <v>11</v>
      </c>
      <c r="BH5548">
        <v>29</v>
      </c>
      <c r="BI5548">
        <v>1</v>
      </c>
      <c r="BJ5548">
        <v>1</v>
      </c>
      <c r="BK5548">
        <v>66</v>
      </c>
      <c r="BL5548">
        <v>63</v>
      </c>
      <c r="BM5548">
        <v>3</v>
      </c>
      <c r="BN5548">
        <v>58</v>
      </c>
      <c r="BO5548">
        <v>47</v>
      </c>
      <c r="BP5548">
        <v>3</v>
      </c>
      <c r="BQ5548">
        <v>49</v>
      </c>
      <c r="BR5548">
        <v>24</v>
      </c>
      <c r="BS5548">
        <v>2</v>
      </c>
      <c r="BT5548">
        <v>79</v>
      </c>
      <c r="BU5548">
        <v>66</v>
      </c>
      <c r="BV5548" t="s">
        <v>153</v>
      </c>
      <c r="BW5548">
        <v>263</v>
      </c>
      <c r="BY5548">
        <v>25</v>
      </c>
      <c r="BZ5548" t="s">
        <v>109</v>
      </c>
    </row>
    <row r="5549" spans="1:78" x14ac:dyDescent="0.3">
      <c r="A5549" s="1" t="s">
        <v>172</v>
      </c>
      <c r="B5549" t="s">
        <v>79</v>
      </c>
      <c r="C5549" t="s">
        <v>80</v>
      </c>
      <c r="D5549" s="2">
        <v>37544</v>
      </c>
      <c r="E5549">
        <v>20211</v>
      </c>
      <c r="F5549" t="s">
        <v>6676</v>
      </c>
      <c r="G5549" t="s">
        <v>82</v>
      </c>
      <c r="H5549" t="s">
        <v>79</v>
      </c>
      <c r="I5549" t="s">
        <v>83</v>
      </c>
      <c r="J5549" t="s">
        <v>275</v>
      </c>
      <c r="K5549">
        <v>11</v>
      </c>
      <c r="L5549" t="s">
        <v>274</v>
      </c>
      <c r="M5549">
        <v>11001</v>
      </c>
      <c r="N5549" t="s">
        <v>167</v>
      </c>
      <c r="O5549" t="s">
        <v>113</v>
      </c>
      <c r="P5549" t="s">
        <v>134</v>
      </c>
      <c r="Q5549" t="s">
        <v>122</v>
      </c>
      <c r="R5549" t="s">
        <v>155</v>
      </c>
      <c r="S5549" t="s">
        <v>123</v>
      </c>
      <c r="T5549" t="s">
        <v>116</v>
      </c>
      <c r="U5549" t="s">
        <v>92</v>
      </c>
      <c r="V5549" t="s">
        <v>92</v>
      </c>
      <c r="W5549" t="s">
        <v>92</v>
      </c>
      <c r="X5549" t="s">
        <v>92</v>
      </c>
      <c r="Y5549" t="s">
        <v>92</v>
      </c>
      <c r="Z5549" t="s">
        <v>92</v>
      </c>
      <c r="AA5549" t="s">
        <v>83</v>
      </c>
      <c r="AB5549" t="s">
        <v>92</v>
      </c>
      <c r="AC5549" t="s">
        <v>140</v>
      </c>
      <c r="AD5549" t="s">
        <v>118</v>
      </c>
      <c r="AE5549" t="s">
        <v>118</v>
      </c>
      <c r="AF5549" t="s">
        <v>94</v>
      </c>
      <c r="AG5549" t="s">
        <v>96</v>
      </c>
      <c r="AH5549" t="s">
        <v>141</v>
      </c>
      <c r="AI5549" t="s">
        <v>98</v>
      </c>
      <c r="AJ5549">
        <v>0</v>
      </c>
      <c r="AK5549" t="s">
        <v>83</v>
      </c>
      <c r="AL5549">
        <v>19364</v>
      </c>
      <c r="AM5549">
        <v>311848001011</v>
      </c>
      <c r="AN5549" t="s">
        <v>6609</v>
      </c>
      <c r="AO5549" t="s">
        <v>100</v>
      </c>
      <c r="AP5549" t="s">
        <v>101</v>
      </c>
      <c r="AQ5549" t="s">
        <v>102</v>
      </c>
      <c r="AR5549" t="s">
        <v>105</v>
      </c>
      <c r="AS5549" t="s">
        <v>104</v>
      </c>
      <c r="AT5549">
        <v>311848001011</v>
      </c>
      <c r="AU5549" t="s">
        <v>6610</v>
      </c>
      <c r="AV5549" t="s">
        <v>105</v>
      </c>
      <c r="AW5549" t="s">
        <v>106</v>
      </c>
      <c r="AX5549" t="s">
        <v>107</v>
      </c>
      <c r="AY5549">
        <v>11001</v>
      </c>
      <c r="AZ5549" t="s">
        <v>274</v>
      </c>
      <c r="BA5549">
        <v>11</v>
      </c>
      <c r="BB5549" t="s">
        <v>275</v>
      </c>
      <c r="BC5549" t="s">
        <v>103</v>
      </c>
      <c r="BD5549">
        <v>11001</v>
      </c>
      <c r="BE5549" t="s">
        <v>274</v>
      </c>
      <c r="BF5549" t="s">
        <v>275</v>
      </c>
      <c r="BG5549">
        <v>11</v>
      </c>
      <c r="BH5549">
        <v>66</v>
      </c>
      <c r="BI5549">
        <v>64</v>
      </c>
      <c r="BJ5549">
        <v>4</v>
      </c>
      <c r="BK5549">
        <v>69</v>
      </c>
      <c r="BL5549">
        <v>72</v>
      </c>
      <c r="BM5549">
        <v>3</v>
      </c>
      <c r="BN5549">
        <v>62</v>
      </c>
      <c r="BO5549">
        <v>61</v>
      </c>
      <c r="BP5549">
        <v>3</v>
      </c>
      <c r="BQ5549">
        <v>66</v>
      </c>
      <c r="BR5549">
        <v>69</v>
      </c>
      <c r="BS5549">
        <v>3</v>
      </c>
      <c r="BT5549">
        <v>83</v>
      </c>
      <c r="BU5549">
        <v>79</v>
      </c>
      <c r="BV5549" t="s">
        <v>153</v>
      </c>
      <c r="BW5549">
        <v>335</v>
      </c>
      <c r="BY5549">
        <v>68</v>
      </c>
      <c r="BZ5549" t="s">
        <v>109</v>
      </c>
    </row>
    <row r="5550" spans="1:78" x14ac:dyDescent="0.3">
      <c r="A5550" s="1" t="s">
        <v>172</v>
      </c>
      <c r="B5550" t="s">
        <v>79</v>
      </c>
      <c r="C5550" t="s">
        <v>80</v>
      </c>
      <c r="D5550" s="2">
        <v>37573</v>
      </c>
      <c r="E5550">
        <v>20211</v>
      </c>
      <c r="F5550" t="s">
        <v>6677</v>
      </c>
      <c r="G5550" t="s">
        <v>82</v>
      </c>
      <c r="H5550" t="s">
        <v>79</v>
      </c>
      <c r="I5550" t="s">
        <v>83</v>
      </c>
      <c r="J5550" t="s">
        <v>275</v>
      </c>
      <c r="K5550">
        <v>11</v>
      </c>
      <c r="L5550" t="s">
        <v>274</v>
      </c>
      <c r="M5550">
        <v>11001</v>
      </c>
      <c r="N5550" t="s">
        <v>167</v>
      </c>
      <c r="O5550" t="s">
        <v>113</v>
      </c>
      <c r="P5550" t="s">
        <v>134</v>
      </c>
      <c r="Q5550" t="s">
        <v>189</v>
      </c>
      <c r="R5550" t="s">
        <v>114</v>
      </c>
      <c r="S5550" t="s">
        <v>115</v>
      </c>
      <c r="T5550" t="s">
        <v>116</v>
      </c>
      <c r="U5550" t="s">
        <v>92</v>
      </c>
      <c r="V5550" t="s">
        <v>92</v>
      </c>
      <c r="W5550" t="s">
        <v>92</v>
      </c>
      <c r="X5550" t="s">
        <v>92</v>
      </c>
      <c r="Y5550" t="s">
        <v>92</v>
      </c>
      <c r="Z5550" t="s">
        <v>92</v>
      </c>
      <c r="AA5550" t="s">
        <v>83</v>
      </c>
      <c r="AB5550" t="s">
        <v>92</v>
      </c>
      <c r="AC5550" t="s">
        <v>140</v>
      </c>
      <c r="AD5550" t="s">
        <v>118</v>
      </c>
      <c r="AE5550" t="s">
        <v>118</v>
      </c>
      <c r="AF5550" t="s">
        <v>94</v>
      </c>
      <c r="AG5550" t="s">
        <v>144</v>
      </c>
      <c r="AH5550" t="s">
        <v>97</v>
      </c>
      <c r="AI5550" t="s">
        <v>98</v>
      </c>
      <c r="AJ5550" t="s">
        <v>178</v>
      </c>
      <c r="AK5550" t="s">
        <v>179</v>
      </c>
      <c r="AL5550">
        <v>19364</v>
      </c>
      <c r="AM5550">
        <v>311848001011</v>
      </c>
      <c r="AN5550" t="s">
        <v>6609</v>
      </c>
      <c r="AO5550" t="s">
        <v>100</v>
      </c>
      <c r="AP5550" t="s">
        <v>101</v>
      </c>
      <c r="AQ5550" t="s">
        <v>102</v>
      </c>
      <c r="AR5550" t="s">
        <v>105</v>
      </c>
      <c r="AS5550" t="s">
        <v>104</v>
      </c>
      <c r="AT5550">
        <v>311848001011</v>
      </c>
      <c r="AU5550" t="s">
        <v>6610</v>
      </c>
      <c r="AV5550" t="s">
        <v>105</v>
      </c>
      <c r="AW5550" t="s">
        <v>106</v>
      </c>
      <c r="AX5550" t="s">
        <v>107</v>
      </c>
      <c r="AY5550">
        <v>11001</v>
      </c>
      <c r="AZ5550" t="s">
        <v>274</v>
      </c>
      <c r="BA5550">
        <v>11</v>
      </c>
      <c r="BB5550" t="s">
        <v>275</v>
      </c>
      <c r="BC5550" t="s">
        <v>103</v>
      </c>
      <c r="BD5550">
        <v>11001</v>
      </c>
      <c r="BE5550" t="s">
        <v>274</v>
      </c>
      <c r="BF5550" t="s">
        <v>275</v>
      </c>
      <c r="BG5550">
        <v>11</v>
      </c>
      <c r="BH5550">
        <v>60</v>
      </c>
      <c r="BI5550">
        <v>40</v>
      </c>
      <c r="BJ5550">
        <v>3</v>
      </c>
      <c r="BK5550">
        <v>71</v>
      </c>
      <c r="BL5550">
        <v>77</v>
      </c>
      <c r="BM5550">
        <v>4</v>
      </c>
      <c r="BN5550">
        <v>69</v>
      </c>
      <c r="BO5550">
        <v>84</v>
      </c>
      <c r="BP5550">
        <v>3</v>
      </c>
      <c r="BQ5550">
        <v>62</v>
      </c>
      <c r="BR5550">
        <v>58</v>
      </c>
      <c r="BS5550">
        <v>3</v>
      </c>
      <c r="BT5550">
        <v>82</v>
      </c>
      <c r="BU5550">
        <v>75</v>
      </c>
      <c r="BV5550" t="s">
        <v>153</v>
      </c>
      <c r="BW5550">
        <v>334</v>
      </c>
      <c r="BY5550">
        <v>67</v>
      </c>
      <c r="BZ5550" t="s">
        <v>109</v>
      </c>
    </row>
    <row r="5551" spans="1:78" x14ac:dyDescent="0.3">
      <c r="A5551" s="1" t="s">
        <v>172</v>
      </c>
      <c r="B5551" t="s">
        <v>79</v>
      </c>
      <c r="C5551" t="s">
        <v>80</v>
      </c>
      <c r="D5551" s="2">
        <v>37433</v>
      </c>
      <c r="E5551">
        <v>20211</v>
      </c>
      <c r="F5551" t="s">
        <v>6678</v>
      </c>
      <c r="G5551" t="s">
        <v>82</v>
      </c>
      <c r="H5551" t="s">
        <v>79</v>
      </c>
      <c r="I5551" t="s">
        <v>83</v>
      </c>
      <c r="J5551" t="s">
        <v>275</v>
      </c>
      <c r="K5551">
        <v>11</v>
      </c>
      <c r="L5551" t="s">
        <v>274</v>
      </c>
      <c r="M5551">
        <v>11001</v>
      </c>
      <c r="N5551" t="s">
        <v>167</v>
      </c>
      <c r="O5551" t="s">
        <v>113</v>
      </c>
      <c r="P5551" t="s">
        <v>88</v>
      </c>
      <c r="Q5551" t="s">
        <v>139</v>
      </c>
      <c r="R5551" t="s">
        <v>122</v>
      </c>
      <c r="S5551" t="s">
        <v>115</v>
      </c>
      <c r="T5551" t="s">
        <v>123</v>
      </c>
      <c r="U5551" t="s">
        <v>92</v>
      </c>
      <c r="V5551" t="s">
        <v>92</v>
      </c>
      <c r="W5551" t="s">
        <v>92</v>
      </c>
      <c r="X5551" t="s">
        <v>92</v>
      </c>
      <c r="Y5551" t="s">
        <v>92</v>
      </c>
      <c r="Z5551" t="s">
        <v>92</v>
      </c>
      <c r="AA5551" t="s">
        <v>83</v>
      </c>
      <c r="AB5551" t="s">
        <v>92</v>
      </c>
      <c r="AC5551" t="s">
        <v>140</v>
      </c>
      <c r="AD5551" t="s">
        <v>118</v>
      </c>
      <c r="AE5551" t="s">
        <v>118</v>
      </c>
      <c r="AF5551" t="s">
        <v>118</v>
      </c>
      <c r="AG5551" t="s">
        <v>144</v>
      </c>
      <c r="AH5551" t="s">
        <v>156</v>
      </c>
      <c r="AI5551" t="s">
        <v>98</v>
      </c>
      <c r="AJ5551">
        <v>0</v>
      </c>
      <c r="AK5551" t="s">
        <v>83</v>
      </c>
      <c r="AL5551">
        <v>19364</v>
      </c>
      <c r="AM5551">
        <v>311848001011</v>
      </c>
      <c r="AN5551" t="s">
        <v>6609</v>
      </c>
      <c r="AO5551" t="s">
        <v>100</v>
      </c>
      <c r="AP5551" t="s">
        <v>101</v>
      </c>
      <c r="AQ5551" t="s">
        <v>102</v>
      </c>
      <c r="AR5551" t="s">
        <v>105</v>
      </c>
      <c r="AS5551" t="s">
        <v>104</v>
      </c>
      <c r="AT5551">
        <v>311848001011</v>
      </c>
      <c r="AU5551" t="s">
        <v>6610</v>
      </c>
      <c r="AV5551" t="s">
        <v>105</v>
      </c>
      <c r="AW5551" t="s">
        <v>106</v>
      </c>
      <c r="AX5551" t="s">
        <v>107</v>
      </c>
      <c r="AY5551">
        <v>11001</v>
      </c>
      <c r="AZ5551" t="s">
        <v>274</v>
      </c>
      <c r="BA5551">
        <v>11</v>
      </c>
      <c r="BB5551" t="s">
        <v>275</v>
      </c>
      <c r="BC5551" t="s">
        <v>103</v>
      </c>
      <c r="BD5551">
        <v>11001</v>
      </c>
      <c r="BE5551" t="s">
        <v>274</v>
      </c>
      <c r="BF5551" t="s">
        <v>275</v>
      </c>
      <c r="BG5551">
        <v>11</v>
      </c>
      <c r="BH5551">
        <v>69</v>
      </c>
      <c r="BI5551">
        <v>75</v>
      </c>
      <c r="BJ5551">
        <v>4</v>
      </c>
      <c r="BK5551">
        <v>73</v>
      </c>
      <c r="BL5551">
        <v>83</v>
      </c>
      <c r="BM5551">
        <v>4</v>
      </c>
      <c r="BN5551">
        <v>80</v>
      </c>
      <c r="BO5551">
        <v>100</v>
      </c>
      <c r="BP5551">
        <v>4</v>
      </c>
      <c r="BQ5551">
        <v>81</v>
      </c>
      <c r="BR5551">
        <v>99</v>
      </c>
      <c r="BS5551">
        <v>4</v>
      </c>
      <c r="BT5551">
        <v>84</v>
      </c>
      <c r="BU5551">
        <v>84</v>
      </c>
      <c r="BV5551" t="s">
        <v>153</v>
      </c>
      <c r="BW5551">
        <v>382</v>
      </c>
      <c r="BY5551">
        <v>95</v>
      </c>
      <c r="BZ5551" t="s">
        <v>109</v>
      </c>
    </row>
    <row r="5552" spans="1:78" x14ac:dyDescent="0.3">
      <c r="A5552" s="1" t="s">
        <v>78</v>
      </c>
      <c r="B5552" t="s">
        <v>79</v>
      </c>
      <c r="C5552" t="s">
        <v>110</v>
      </c>
      <c r="D5552" s="2">
        <v>37656</v>
      </c>
      <c r="E5552">
        <v>20211</v>
      </c>
      <c r="F5552" t="s">
        <v>6679</v>
      </c>
      <c r="G5552" t="s">
        <v>82</v>
      </c>
      <c r="H5552" t="s">
        <v>79</v>
      </c>
      <c r="I5552" t="s">
        <v>83</v>
      </c>
      <c r="J5552" t="s">
        <v>275</v>
      </c>
      <c r="K5552">
        <v>11</v>
      </c>
      <c r="L5552" t="s">
        <v>274</v>
      </c>
      <c r="M5552">
        <v>11001</v>
      </c>
      <c r="N5552" t="s">
        <v>167</v>
      </c>
      <c r="O5552" t="s">
        <v>113</v>
      </c>
      <c r="P5552" t="s">
        <v>88</v>
      </c>
      <c r="Q5552" t="s">
        <v>122</v>
      </c>
      <c r="R5552" t="s">
        <v>122</v>
      </c>
      <c r="S5552" t="s">
        <v>207</v>
      </c>
      <c r="T5552" t="s">
        <v>115</v>
      </c>
      <c r="U5552" t="s">
        <v>92</v>
      </c>
      <c r="V5552" t="s">
        <v>92</v>
      </c>
      <c r="W5552" t="s">
        <v>92</v>
      </c>
      <c r="X5552" t="s">
        <v>92</v>
      </c>
      <c r="Y5552" t="s">
        <v>92</v>
      </c>
      <c r="Z5552" t="s">
        <v>92</v>
      </c>
      <c r="AA5552" t="s">
        <v>83</v>
      </c>
      <c r="AB5552" t="s">
        <v>92</v>
      </c>
      <c r="AC5552" t="s">
        <v>140</v>
      </c>
      <c r="AD5552" t="s">
        <v>118</v>
      </c>
      <c r="AE5552" t="s">
        <v>118</v>
      </c>
      <c r="AF5552" t="s">
        <v>118</v>
      </c>
      <c r="AG5552" t="s">
        <v>130</v>
      </c>
      <c r="AH5552" t="s">
        <v>141</v>
      </c>
      <c r="AI5552" t="s">
        <v>119</v>
      </c>
      <c r="AJ5552">
        <v>0</v>
      </c>
      <c r="AK5552" t="s">
        <v>83</v>
      </c>
      <c r="AL5552">
        <v>19364</v>
      </c>
      <c r="AM5552">
        <v>311848001011</v>
      </c>
      <c r="AN5552" t="s">
        <v>6609</v>
      </c>
      <c r="AO5552" t="s">
        <v>100</v>
      </c>
      <c r="AP5552" t="s">
        <v>101</v>
      </c>
      <c r="AQ5552" t="s">
        <v>102</v>
      </c>
      <c r="AR5552" t="s">
        <v>105</v>
      </c>
      <c r="AS5552" t="s">
        <v>104</v>
      </c>
      <c r="AT5552">
        <v>311848001011</v>
      </c>
      <c r="AU5552" t="s">
        <v>6610</v>
      </c>
      <c r="AV5552" t="s">
        <v>105</v>
      </c>
      <c r="AW5552" t="s">
        <v>106</v>
      </c>
      <c r="AX5552" t="s">
        <v>107</v>
      </c>
      <c r="AY5552">
        <v>11001</v>
      </c>
      <c r="AZ5552" t="s">
        <v>274</v>
      </c>
      <c r="BA5552">
        <v>11</v>
      </c>
      <c r="BB5552" t="s">
        <v>275</v>
      </c>
      <c r="BC5552" t="s">
        <v>103</v>
      </c>
      <c r="BD5552">
        <v>11001</v>
      </c>
      <c r="BE5552" t="s">
        <v>274</v>
      </c>
      <c r="BF5552" t="s">
        <v>275</v>
      </c>
      <c r="BG5552">
        <v>11</v>
      </c>
      <c r="BH5552">
        <v>70</v>
      </c>
      <c r="BI5552">
        <v>78</v>
      </c>
      <c r="BJ5552">
        <v>4</v>
      </c>
      <c r="BK5552">
        <v>74</v>
      </c>
      <c r="BL5552">
        <v>85</v>
      </c>
      <c r="BM5552">
        <v>4</v>
      </c>
      <c r="BN5552">
        <v>64</v>
      </c>
      <c r="BO5552">
        <v>69</v>
      </c>
      <c r="BP5552">
        <v>3</v>
      </c>
      <c r="BQ5552">
        <v>66</v>
      </c>
      <c r="BR5552">
        <v>71</v>
      </c>
      <c r="BS5552">
        <v>3</v>
      </c>
      <c r="BT5552">
        <v>88</v>
      </c>
      <c r="BU5552">
        <v>94</v>
      </c>
      <c r="BV5552" t="s">
        <v>153</v>
      </c>
      <c r="BW5552">
        <v>350</v>
      </c>
      <c r="BY5552">
        <v>79</v>
      </c>
      <c r="BZ5552" t="s">
        <v>109</v>
      </c>
    </row>
    <row r="5553" spans="1:78" x14ac:dyDescent="0.3">
      <c r="A5553" s="1" t="s">
        <v>78</v>
      </c>
      <c r="B5553" t="s">
        <v>79</v>
      </c>
      <c r="C5553" t="s">
        <v>110</v>
      </c>
      <c r="D5553" s="2">
        <v>37719</v>
      </c>
      <c r="E5553">
        <v>20211</v>
      </c>
      <c r="F5553" t="s">
        <v>6680</v>
      </c>
      <c r="G5553" t="s">
        <v>82</v>
      </c>
      <c r="H5553" t="s">
        <v>79</v>
      </c>
      <c r="I5553" t="s">
        <v>83</v>
      </c>
      <c r="J5553" t="s">
        <v>275</v>
      </c>
      <c r="K5553">
        <v>11</v>
      </c>
      <c r="L5553" t="s">
        <v>274</v>
      </c>
      <c r="M5553">
        <v>11001</v>
      </c>
      <c r="N5553" t="s">
        <v>86</v>
      </c>
      <c r="O5553" t="s">
        <v>87</v>
      </c>
      <c r="P5553" t="s">
        <v>138</v>
      </c>
      <c r="Q5553" t="s">
        <v>122</v>
      </c>
      <c r="R5553" t="s">
        <v>122</v>
      </c>
      <c r="S5553" t="s">
        <v>115</v>
      </c>
      <c r="T5553" t="s">
        <v>123</v>
      </c>
      <c r="U5553" t="s">
        <v>92</v>
      </c>
      <c r="V5553" t="s">
        <v>92</v>
      </c>
      <c r="W5553" t="s">
        <v>92</v>
      </c>
      <c r="X5553" t="s">
        <v>92</v>
      </c>
      <c r="Y5553" t="s">
        <v>92</v>
      </c>
      <c r="Z5553" t="s">
        <v>92</v>
      </c>
      <c r="AA5553" t="s">
        <v>83</v>
      </c>
      <c r="AB5553" t="s">
        <v>92</v>
      </c>
      <c r="AC5553" t="s">
        <v>129</v>
      </c>
      <c r="AD5553" t="s">
        <v>118</v>
      </c>
      <c r="AE5553" t="s">
        <v>118</v>
      </c>
      <c r="AF5553" t="s">
        <v>118</v>
      </c>
      <c r="AG5553" t="s">
        <v>96</v>
      </c>
      <c r="AH5553" t="s">
        <v>151</v>
      </c>
      <c r="AI5553" t="s">
        <v>98</v>
      </c>
      <c r="AJ5553">
        <v>0</v>
      </c>
      <c r="AK5553" t="s">
        <v>83</v>
      </c>
      <c r="AL5553">
        <v>19364</v>
      </c>
      <c r="AM5553">
        <v>311848001011</v>
      </c>
      <c r="AN5553" t="s">
        <v>6609</v>
      </c>
      <c r="AO5553" t="s">
        <v>100</v>
      </c>
      <c r="AP5553" t="s">
        <v>101</v>
      </c>
      <c r="AQ5553" t="s">
        <v>102</v>
      </c>
      <c r="AR5553" t="s">
        <v>105</v>
      </c>
      <c r="AS5553" t="s">
        <v>104</v>
      </c>
      <c r="AT5553">
        <v>311848001011</v>
      </c>
      <c r="AU5553" t="s">
        <v>6610</v>
      </c>
      <c r="AV5553" t="s">
        <v>105</v>
      </c>
      <c r="AW5553" t="s">
        <v>106</v>
      </c>
      <c r="AX5553" t="s">
        <v>107</v>
      </c>
      <c r="AY5553">
        <v>11001</v>
      </c>
      <c r="AZ5553" t="s">
        <v>274</v>
      </c>
      <c r="BA5553">
        <v>11</v>
      </c>
      <c r="BB5553" t="s">
        <v>275</v>
      </c>
      <c r="BC5553" t="s">
        <v>103</v>
      </c>
      <c r="BD5553">
        <v>11001</v>
      </c>
      <c r="BE5553" t="s">
        <v>274</v>
      </c>
      <c r="BF5553" t="s">
        <v>275</v>
      </c>
      <c r="BG5553">
        <v>11</v>
      </c>
      <c r="BH5553">
        <v>63</v>
      </c>
      <c r="BI5553">
        <v>51</v>
      </c>
      <c r="BJ5553">
        <v>3</v>
      </c>
      <c r="BK5553">
        <v>72</v>
      </c>
      <c r="BL5553">
        <v>79</v>
      </c>
      <c r="BM5553">
        <v>4</v>
      </c>
      <c r="BN5553">
        <v>65</v>
      </c>
      <c r="BO5553">
        <v>73</v>
      </c>
      <c r="BP5553">
        <v>3</v>
      </c>
      <c r="BQ5553">
        <v>63</v>
      </c>
      <c r="BR5553">
        <v>61</v>
      </c>
      <c r="BS5553">
        <v>3</v>
      </c>
      <c r="BT5553">
        <v>88</v>
      </c>
      <c r="BU5553">
        <v>93</v>
      </c>
      <c r="BV5553" t="s">
        <v>153</v>
      </c>
      <c r="BW5553">
        <v>337</v>
      </c>
      <c r="BY5553">
        <v>70</v>
      </c>
      <c r="BZ5553" t="s">
        <v>109</v>
      </c>
    </row>
    <row r="5554" spans="1:78" x14ac:dyDescent="0.3">
      <c r="A5554" s="1" t="s">
        <v>78</v>
      </c>
      <c r="B5554" t="s">
        <v>79</v>
      </c>
      <c r="C5554" t="s">
        <v>110</v>
      </c>
      <c r="D5554" s="2">
        <v>37733</v>
      </c>
      <c r="E5554">
        <v>20211</v>
      </c>
      <c r="F5554" t="s">
        <v>6681</v>
      </c>
      <c r="G5554" t="s">
        <v>82</v>
      </c>
      <c r="H5554" t="s">
        <v>79</v>
      </c>
      <c r="I5554" t="s">
        <v>83</v>
      </c>
      <c r="J5554" t="s">
        <v>275</v>
      </c>
      <c r="K5554">
        <v>11</v>
      </c>
      <c r="L5554" t="s">
        <v>274</v>
      </c>
      <c r="M5554">
        <v>11001</v>
      </c>
      <c r="N5554" t="s">
        <v>167</v>
      </c>
      <c r="O5554" t="s">
        <v>113</v>
      </c>
      <c r="P5554" t="s">
        <v>138</v>
      </c>
      <c r="Q5554" t="s">
        <v>122</v>
      </c>
      <c r="R5554" t="s">
        <v>122</v>
      </c>
      <c r="S5554" t="s">
        <v>116</v>
      </c>
      <c r="T5554" t="s">
        <v>123</v>
      </c>
      <c r="U5554" t="s">
        <v>92</v>
      </c>
      <c r="V5554" t="s">
        <v>92</v>
      </c>
      <c r="W5554" t="s">
        <v>92</v>
      </c>
      <c r="X5554" t="s">
        <v>92</v>
      </c>
      <c r="Y5554" t="s">
        <v>92</v>
      </c>
      <c r="Z5554" t="s">
        <v>92</v>
      </c>
      <c r="AA5554" t="s">
        <v>83</v>
      </c>
      <c r="AB5554" t="s">
        <v>83</v>
      </c>
      <c r="AC5554" t="s">
        <v>140</v>
      </c>
      <c r="AD5554" t="s">
        <v>118</v>
      </c>
      <c r="AE5554" t="s">
        <v>118</v>
      </c>
      <c r="AF5554" t="s">
        <v>94</v>
      </c>
      <c r="AG5554" t="s">
        <v>96</v>
      </c>
      <c r="AH5554" t="s">
        <v>124</v>
      </c>
      <c r="AI5554" t="s">
        <v>98</v>
      </c>
      <c r="AJ5554">
        <v>0</v>
      </c>
      <c r="AK5554" t="s">
        <v>83</v>
      </c>
      <c r="AL5554">
        <v>19364</v>
      </c>
      <c r="AM5554">
        <v>311848001011</v>
      </c>
      <c r="AN5554" t="s">
        <v>6609</v>
      </c>
      <c r="AO5554" t="s">
        <v>100</v>
      </c>
      <c r="AP5554" t="s">
        <v>101</v>
      </c>
      <c r="AQ5554" t="s">
        <v>102</v>
      </c>
      <c r="AR5554" t="s">
        <v>105</v>
      </c>
      <c r="AS5554" t="s">
        <v>104</v>
      </c>
      <c r="AT5554">
        <v>311848001011</v>
      </c>
      <c r="AU5554" t="s">
        <v>6610</v>
      </c>
      <c r="AV5554" t="s">
        <v>105</v>
      </c>
      <c r="AW5554" t="s">
        <v>106</v>
      </c>
      <c r="AX5554" t="s">
        <v>107</v>
      </c>
      <c r="AY5554">
        <v>11001</v>
      </c>
      <c r="AZ5554" t="s">
        <v>274</v>
      </c>
      <c r="BA5554">
        <v>11</v>
      </c>
      <c r="BB5554" t="s">
        <v>275</v>
      </c>
      <c r="BC5554" t="s">
        <v>103</v>
      </c>
      <c r="BD5554">
        <v>11001</v>
      </c>
      <c r="BE5554" t="s">
        <v>274</v>
      </c>
      <c r="BF5554" t="s">
        <v>275</v>
      </c>
      <c r="BG5554">
        <v>11</v>
      </c>
      <c r="BH5554">
        <v>100</v>
      </c>
      <c r="BI5554">
        <v>100</v>
      </c>
      <c r="BJ5554">
        <v>4</v>
      </c>
      <c r="BK5554">
        <v>70</v>
      </c>
      <c r="BL5554">
        <v>75</v>
      </c>
      <c r="BM5554">
        <v>3</v>
      </c>
      <c r="BN5554">
        <v>68</v>
      </c>
      <c r="BO5554">
        <v>81</v>
      </c>
      <c r="BP5554">
        <v>3</v>
      </c>
      <c r="BQ5554">
        <v>75</v>
      </c>
      <c r="BR5554">
        <v>93</v>
      </c>
      <c r="BS5554">
        <v>4</v>
      </c>
      <c r="BT5554">
        <v>100</v>
      </c>
      <c r="BU5554">
        <v>100</v>
      </c>
      <c r="BV5554" t="s">
        <v>153</v>
      </c>
      <c r="BW5554">
        <v>400</v>
      </c>
      <c r="BY5554">
        <v>98</v>
      </c>
      <c r="BZ5554" t="s">
        <v>109</v>
      </c>
    </row>
    <row r="5555" spans="1:78" x14ac:dyDescent="0.3">
      <c r="A5555" s="1" t="s">
        <v>172</v>
      </c>
      <c r="B5555" t="s">
        <v>79</v>
      </c>
      <c r="C5555" t="s">
        <v>80</v>
      </c>
      <c r="D5555" s="2">
        <v>37536</v>
      </c>
      <c r="E5555">
        <v>20211</v>
      </c>
      <c r="F5555" t="s">
        <v>6682</v>
      </c>
      <c r="G5555" t="s">
        <v>82</v>
      </c>
      <c r="H5555" t="s">
        <v>79</v>
      </c>
      <c r="I5555" t="s">
        <v>83</v>
      </c>
      <c r="J5555" t="s">
        <v>275</v>
      </c>
      <c r="K5555">
        <v>11</v>
      </c>
      <c r="L5555" t="s">
        <v>274</v>
      </c>
      <c r="M5555">
        <v>11001</v>
      </c>
      <c r="N5555" t="s">
        <v>86</v>
      </c>
      <c r="O5555" t="s">
        <v>128</v>
      </c>
      <c r="P5555" t="s">
        <v>134</v>
      </c>
      <c r="Q5555" t="s">
        <v>139</v>
      </c>
      <c r="R5555" t="s">
        <v>122</v>
      </c>
      <c r="S5555" t="s">
        <v>115</v>
      </c>
      <c r="T5555" t="s">
        <v>91</v>
      </c>
      <c r="U5555" t="s">
        <v>92</v>
      </c>
      <c r="V5555" t="s">
        <v>92</v>
      </c>
      <c r="W5555" t="s">
        <v>92</v>
      </c>
      <c r="X5555" t="s">
        <v>92</v>
      </c>
      <c r="Y5555" t="s">
        <v>92</v>
      </c>
      <c r="Z5555" t="s">
        <v>92</v>
      </c>
      <c r="AA5555" t="s">
        <v>92</v>
      </c>
      <c r="AB5555" t="s">
        <v>92</v>
      </c>
      <c r="AC5555" t="s">
        <v>140</v>
      </c>
      <c r="AD5555" t="s">
        <v>118</v>
      </c>
      <c r="AE5555" t="s">
        <v>118</v>
      </c>
      <c r="AF5555" t="s">
        <v>118</v>
      </c>
      <c r="AG5555" t="s">
        <v>130</v>
      </c>
      <c r="AH5555" t="s">
        <v>141</v>
      </c>
      <c r="AI5555" t="s">
        <v>124</v>
      </c>
      <c r="AJ5555">
        <v>0</v>
      </c>
      <c r="AK5555" t="s">
        <v>132</v>
      </c>
      <c r="AL5555">
        <v>19364</v>
      </c>
      <c r="AM5555">
        <v>311848001011</v>
      </c>
      <c r="AN5555" t="s">
        <v>6609</v>
      </c>
      <c r="AO5555" t="s">
        <v>100</v>
      </c>
      <c r="AP5555" t="s">
        <v>101</v>
      </c>
      <c r="AQ5555" t="s">
        <v>102</v>
      </c>
      <c r="AR5555" t="s">
        <v>105</v>
      </c>
      <c r="AS5555" t="s">
        <v>104</v>
      </c>
      <c r="AT5555">
        <v>311848001011</v>
      </c>
      <c r="AU5555" t="s">
        <v>6610</v>
      </c>
      <c r="AV5555" t="s">
        <v>105</v>
      </c>
      <c r="AW5555" t="s">
        <v>106</v>
      </c>
      <c r="AX5555" t="s">
        <v>107</v>
      </c>
      <c r="AY5555">
        <v>11001</v>
      </c>
      <c r="AZ5555" t="s">
        <v>274</v>
      </c>
      <c r="BA5555">
        <v>11</v>
      </c>
      <c r="BB5555" t="s">
        <v>275</v>
      </c>
      <c r="BC5555" t="s">
        <v>103</v>
      </c>
      <c r="BD5555">
        <v>11001</v>
      </c>
      <c r="BE5555" t="s">
        <v>274</v>
      </c>
      <c r="BF5555" t="s">
        <v>275</v>
      </c>
      <c r="BG5555">
        <v>11</v>
      </c>
      <c r="BH5555">
        <v>64</v>
      </c>
      <c r="BI5555">
        <v>54</v>
      </c>
      <c r="BJ5555">
        <v>3</v>
      </c>
      <c r="BK5555">
        <v>71</v>
      </c>
      <c r="BL5555">
        <v>76</v>
      </c>
      <c r="BM5555">
        <v>4</v>
      </c>
      <c r="BN5555">
        <v>65</v>
      </c>
      <c r="BO5555">
        <v>72</v>
      </c>
      <c r="BP5555">
        <v>3</v>
      </c>
      <c r="BQ5555">
        <v>73</v>
      </c>
      <c r="BR5555">
        <v>90</v>
      </c>
      <c r="BS5555">
        <v>4</v>
      </c>
      <c r="BT5555">
        <v>84</v>
      </c>
      <c r="BU5555">
        <v>82</v>
      </c>
      <c r="BV5555" t="s">
        <v>153</v>
      </c>
      <c r="BW5555">
        <v>347</v>
      </c>
      <c r="BY5555">
        <v>77</v>
      </c>
      <c r="BZ5555" t="s">
        <v>109</v>
      </c>
    </row>
    <row r="5556" spans="1:78" x14ac:dyDescent="0.3">
      <c r="A5556" s="1" t="s">
        <v>78</v>
      </c>
      <c r="B5556" t="s">
        <v>79</v>
      </c>
      <c r="C5556" t="s">
        <v>80</v>
      </c>
      <c r="D5556" s="2">
        <v>37639</v>
      </c>
      <c r="E5556">
        <v>20211</v>
      </c>
      <c r="F5556" t="s">
        <v>6683</v>
      </c>
      <c r="G5556" t="s">
        <v>82</v>
      </c>
      <c r="H5556" t="s">
        <v>79</v>
      </c>
      <c r="I5556" t="s">
        <v>83</v>
      </c>
      <c r="J5556" t="s">
        <v>275</v>
      </c>
      <c r="K5556">
        <v>11</v>
      </c>
      <c r="L5556" t="s">
        <v>274</v>
      </c>
      <c r="M5556">
        <v>11001</v>
      </c>
      <c r="N5556" t="s">
        <v>167</v>
      </c>
      <c r="O5556" t="s">
        <v>113</v>
      </c>
      <c r="P5556" t="s">
        <v>134</v>
      </c>
      <c r="Q5556" t="s">
        <v>139</v>
      </c>
      <c r="R5556" t="s">
        <v>139</v>
      </c>
      <c r="S5556" t="s">
        <v>115</v>
      </c>
      <c r="T5556" t="s">
        <v>91</v>
      </c>
      <c r="U5556" t="s">
        <v>92</v>
      </c>
      <c r="V5556" t="s">
        <v>92</v>
      </c>
      <c r="W5556" t="s">
        <v>92</v>
      </c>
      <c r="X5556" t="s">
        <v>92</v>
      </c>
      <c r="Y5556" t="s">
        <v>92</v>
      </c>
      <c r="Z5556" t="s">
        <v>92</v>
      </c>
      <c r="AA5556" t="s">
        <v>83</v>
      </c>
      <c r="AB5556" t="s">
        <v>92</v>
      </c>
      <c r="AC5556" t="s">
        <v>140</v>
      </c>
      <c r="AD5556" t="s">
        <v>118</v>
      </c>
      <c r="AE5556" t="s">
        <v>118</v>
      </c>
      <c r="AF5556" t="s">
        <v>118</v>
      </c>
      <c r="AG5556" t="s">
        <v>96</v>
      </c>
      <c r="AH5556" t="s">
        <v>124</v>
      </c>
      <c r="AI5556" t="s">
        <v>98</v>
      </c>
      <c r="AJ5556">
        <v>0</v>
      </c>
      <c r="AK5556" t="s">
        <v>83</v>
      </c>
      <c r="AL5556">
        <v>19364</v>
      </c>
      <c r="AM5556">
        <v>311848001011</v>
      </c>
      <c r="AN5556" t="s">
        <v>6609</v>
      </c>
      <c r="AO5556" t="s">
        <v>100</v>
      </c>
      <c r="AP5556" t="s">
        <v>101</v>
      </c>
      <c r="AQ5556" t="s">
        <v>102</v>
      </c>
      <c r="AR5556" t="s">
        <v>105</v>
      </c>
      <c r="AS5556" t="s">
        <v>104</v>
      </c>
      <c r="AT5556">
        <v>311848001011</v>
      </c>
      <c r="AU5556" t="s">
        <v>6610</v>
      </c>
      <c r="AV5556" t="s">
        <v>105</v>
      </c>
      <c r="AW5556" t="s">
        <v>106</v>
      </c>
      <c r="AX5556" t="s">
        <v>107</v>
      </c>
      <c r="AY5556">
        <v>11001</v>
      </c>
      <c r="AZ5556" t="s">
        <v>274</v>
      </c>
      <c r="BA5556">
        <v>11</v>
      </c>
      <c r="BB5556" t="s">
        <v>275</v>
      </c>
      <c r="BC5556" t="s">
        <v>103</v>
      </c>
      <c r="BD5556">
        <v>11001</v>
      </c>
      <c r="BE5556" t="s">
        <v>274</v>
      </c>
      <c r="BF5556" t="s">
        <v>275</v>
      </c>
      <c r="BG5556">
        <v>11</v>
      </c>
      <c r="BH5556">
        <v>65</v>
      </c>
      <c r="BI5556">
        <v>59</v>
      </c>
      <c r="BJ5556">
        <v>3</v>
      </c>
      <c r="BK5556">
        <v>72</v>
      </c>
      <c r="BL5556">
        <v>79</v>
      </c>
      <c r="BM5556">
        <v>4</v>
      </c>
      <c r="BN5556">
        <v>71</v>
      </c>
      <c r="BO5556">
        <v>88</v>
      </c>
      <c r="BP5556">
        <v>4</v>
      </c>
      <c r="BQ5556">
        <v>68</v>
      </c>
      <c r="BR5556">
        <v>77</v>
      </c>
      <c r="BS5556">
        <v>3</v>
      </c>
      <c r="BT5556">
        <v>88</v>
      </c>
      <c r="BU5556">
        <v>93</v>
      </c>
      <c r="BV5556" t="s">
        <v>153</v>
      </c>
      <c r="BW5556">
        <v>352</v>
      </c>
      <c r="BY5556">
        <v>80</v>
      </c>
      <c r="BZ5556" t="s">
        <v>109</v>
      </c>
    </row>
    <row r="5557" spans="1:78" x14ac:dyDescent="0.3">
      <c r="A5557" s="1" t="s">
        <v>78</v>
      </c>
      <c r="B5557" t="s">
        <v>79</v>
      </c>
      <c r="C5557" t="s">
        <v>110</v>
      </c>
      <c r="D5557" s="2">
        <v>37601</v>
      </c>
      <c r="E5557">
        <v>20211</v>
      </c>
      <c r="F5557" t="s">
        <v>6684</v>
      </c>
      <c r="G5557" t="s">
        <v>82</v>
      </c>
      <c r="H5557" t="s">
        <v>79</v>
      </c>
      <c r="I5557" t="s">
        <v>83</v>
      </c>
      <c r="J5557" t="s">
        <v>275</v>
      </c>
      <c r="K5557">
        <v>11</v>
      </c>
      <c r="L5557" t="s">
        <v>274</v>
      </c>
      <c r="M5557">
        <v>11001</v>
      </c>
      <c r="N5557" t="s">
        <v>167</v>
      </c>
      <c r="O5557" t="s">
        <v>128</v>
      </c>
      <c r="P5557" t="s">
        <v>134</v>
      </c>
      <c r="Q5557" t="s">
        <v>139</v>
      </c>
      <c r="R5557" t="s">
        <v>139</v>
      </c>
      <c r="S5557" t="s">
        <v>123</v>
      </c>
      <c r="T5557" t="s">
        <v>143</v>
      </c>
      <c r="U5557" t="s">
        <v>92</v>
      </c>
      <c r="V5557" t="s">
        <v>92</v>
      </c>
      <c r="W5557" t="s">
        <v>92</v>
      </c>
      <c r="X5557" t="s">
        <v>92</v>
      </c>
      <c r="Y5557" t="s">
        <v>92</v>
      </c>
      <c r="Z5557" t="s">
        <v>92</v>
      </c>
      <c r="AA5557" t="s">
        <v>92</v>
      </c>
      <c r="AB5557" t="s">
        <v>92</v>
      </c>
      <c r="AC5557" t="s">
        <v>140</v>
      </c>
      <c r="AD5557" t="s">
        <v>118</v>
      </c>
      <c r="AE5557" t="s">
        <v>118</v>
      </c>
      <c r="AF5557" t="s">
        <v>118</v>
      </c>
      <c r="AG5557" t="s">
        <v>96</v>
      </c>
      <c r="AH5557" t="s">
        <v>156</v>
      </c>
      <c r="AI5557" t="s">
        <v>98</v>
      </c>
      <c r="AJ5557">
        <v>0</v>
      </c>
      <c r="AK5557" t="s">
        <v>83</v>
      </c>
      <c r="AL5557">
        <v>19364</v>
      </c>
      <c r="AM5557">
        <v>311848001011</v>
      </c>
      <c r="AN5557" t="s">
        <v>6609</v>
      </c>
      <c r="AO5557" t="s">
        <v>100</v>
      </c>
      <c r="AP5557" t="s">
        <v>101</v>
      </c>
      <c r="AQ5557" t="s">
        <v>102</v>
      </c>
      <c r="AR5557" t="s">
        <v>105</v>
      </c>
      <c r="AS5557" t="s">
        <v>104</v>
      </c>
      <c r="AT5557">
        <v>311848001011</v>
      </c>
      <c r="AU5557" t="s">
        <v>6610</v>
      </c>
      <c r="AV5557" t="s">
        <v>105</v>
      </c>
      <c r="AW5557" t="s">
        <v>106</v>
      </c>
      <c r="AX5557" t="s">
        <v>107</v>
      </c>
      <c r="AY5557">
        <v>11001</v>
      </c>
      <c r="AZ5557" t="s">
        <v>274</v>
      </c>
      <c r="BA5557">
        <v>11</v>
      </c>
      <c r="BB5557" t="s">
        <v>275</v>
      </c>
      <c r="BC5557" t="s">
        <v>103</v>
      </c>
      <c r="BD5557">
        <v>11001</v>
      </c>
      <c r="BE5557" t="s">
        <v>274</v>
      </c>
      <c r="BF5557" t="s">
        <v>275</v>
      </c>
      <c r="BG5557">
        <v>11</v>
      </c>
      <c r="BH5557">
        <v>68</v>
      </c>
      <c r="BI5557">
        <v>70</v>
      </c>
      <c r="BJ5557">
        <v>4</v>
      </c>
      <c r="BK5557">
        <v>72</v>
      </c>
      <c r="BL5557">
        <v>80</v>
      </c>
      <c r="BM5557">
        <v>4</v>
      </c>
      <c r="BN5557">
        <v>67</v>
      </c>
      <c r="BO5557">
        <v>76</v>
      </c>
      <c r="BP5557">
        <v>3</v>
      </c>
      <c r="BQ5557">
        <v>67</v>
      </c>
      <c r="BR5557">
        <v>73</v>
      </c>
      <c r="BS5557">
        <v>3</v>
      </c>
      <c r="BT5557">
        <v>83</v>
      </c>
      <c r="BU5557">
        <v>79</v>
      </c>
      <c r="BV5557" t="s">
        <v>153</v>
      </c>
      <c r="BW5557">
        <v>348</v>
      </c>
      <c r="BY5557">
        <v>78</v>
      </c>
      <c r="BZ5557" t="s">
        <v>109</v>
      </c>
    </row>
    <row r="5558" spans="1:78" x14ac:dyDescent="0.3">
      <c r="A5558" s="1" t="s">
        <v>78</v>
      </c>
      <c r="B5558" t="s">
        <v>79</v>
      </c>
      <c r="C5558" t="s">
        <v>110</v>
      </c>
      <c r="D5558" s="2">
        <v>37738</v>
      </c>
      <c r="E5558">
        <v>20211</v>
      </c>
      <c r="F5558" t="s">
        <v>6685</v>
      </c>
      <c r="G5558" t="s">
        <v>82</v>
      </c>
      <c r="H5558" t="s">
        <v>79</v>
      </c>
      <c r="I5558" t="s">
        <v>83</v>
      </c>
      <c r="J5558" t="s">
        <v>275</v>
      </c>
      <c r="K5558">
        <v>11</v>
      </c>
      <c r="L5558" t="s">
        <v>274</v>
      </c>
      <c r="M5558">
        <v>11001</v>
      </c>
      <c r="N5558" t="s">
        <v>167</v>
      </c>
      <c r="O5558" t="s">
        <v>113</v>
      </c>
      <c r="P5558" t="s">
        <v>88</v>
      </c>
      <c r="Q5558" t="s">
        <v>139</v>
      </c>
      <c r="R5558" t="s">
        <v>139</v>
      </c>
      <c r="S5558" t="s">
        <v>115</v>
      </c>
      <c r="T5558" t="s">
        <v>123</v>
      </c>
      <c r="U5558" t="s">
        <v>92</v>
      </c>
      <c r="V5558" t="s">
        <v>92</v>
      </c>
      <c r="W5558" t="s">
        <v>92</v>
      </c>
      <c r="X5558" t="s">
        <v>92</v>
      </c>
      <c r="Y5558" t="s">
        <v>92</v>
      </c>
      <c r="Z5558" t="s">
        <v>92</v>
      </c>
      <c r="AA5558" t="s">
        <v>92</v>
      </c>
      <c r="AB5558" t="s">
        <v>92</v>
      </c>
      <c r="AC5558" t="s">
        <v>140</v>
      </c>
      <c r="AD5558" t="s">
        <v>118</v>
      </c>
      <c r="AE5558" t="s">
        <v>118</v>
      </c>
      <c r="AF5558" t="s">
        <v>118</v>
      </c>
      <c r="AG5558" t="s">
        <v>130</v>
      </c>
      <c r="AH5558" t="s">
        <v>141</v>
      </c>
      <c r="AI5558" t="s">
        <v>119</v>
      </c>
      <c r="AJ5558">
        <v>0</v>
      </c>
      <c r="AK5558" t="s">
        <v>83</v>
      </c>
      <c r="AL5558">
        <v>19364</v>
      </c>
      <c r="AM5558">
        <v>311848001011</v>
      </c>
      <c r="AN5558" t="s">
        <v>6609</v>
      </c>
      <c r="AO5558" t="s">
        <v>100</v>
      </c>
      <c r="AP5558" t="s">
        <v>101</v>
      </c>
      <c r="AQ5558" t="s">
        <v>102</v>
      </c>
      <c r="AR5558" t="s">
        <v>105</v>
      </c>
      <c r="AS5558" t="s">
        <v>104</v>
      </c>
      <c r="AT5558">
        <v>311848001011</v>
      </c>
      <c r="AU5558" t="s">
        <v>6610</v>
      </c>
      <c r="AV5558" t="s">
        <v>105</v>
      </c>
      <c r="AW5558" t="s">
        <v>106</v>
      </c>
      <c r="AX5558" t="s">
        <v>107</v>
      </c>
      <c r="AY5558">
        <v>11001</v>
      </c>
      <c r="AZ5558" t="s">
        <v>274</v>
      </c>
      <c r="BA5558">
        <v>11</v>
      </c>
      <c r="BB5558" t="s">
        <v>275</v>
      </c>
      <c r="BC5558" t="s">
        <v>103</v>
      </c>
      <c r="BD5558">
        <v>11001</v>
      </c>
      <c r="BE5558" t="s">
        <v>274</v>
      </c>
      <c r="BF5558" t="s">
        <v>275</v>
      </c>
      <c r="BG5558">
        <v>11</v>
      </c>
      <c r="BH5558">
        <v>62</v>
      </c>
      <c r="BI5558">
        <v>45</v>
      </c>
      <c r="BJ5558">
        <v>3</v>
      </c>
      <c r="BK5558">
        <v>67</v>
      </c>
      <c r="BL5558">
        <v>64</v>
      </c>
      <c r="BM5558">
        <v>3</v>
      </c>
      <c r="BN5558">
        <v>64</v>
      </c>
      <c r="BO5558">
        <v>68</v>
      </c>
      <c r="BP5558">
        <v>3</v>
      </c>
      <c r="BQ5558">
        <v>63</v>
      </c>
      <c r="BR5558">
        <v>62</v>
      </c>
      <c r="BS5558">
        <v>3</v>
      </c>
      <c r="BT5558">
        <v>81</v>
      </c>
      <c r="BU5558">
        <v>74</v>
      </c>
      <c r="BV5558" t="s">
        <v>153</v>
      </c>
      <c r="BW5558">
        <v>327</v>
      </c>
      <c r="BY5558">
        <v>62</v>
      </c>
      <c r="BZ5558" t="s">
        <v>109</v>
      </c>
    </row>
    <row r="5559" spans="1:78" x14ac:dyDescent="0.3">
      <c r="A5559" s="1" t="s">
        <v>172</v>
      </c>
      <c r="B5559" t="s">
        <v>79</v>
      </c>
      <c r="C5559" t="s">
        <v>110</v>
      </c>
      <c r="D5559" s="2">
        <v>37531</v>
      </c>
      <c r="E5559">
        <v>20211</v>
      </c>
      <c r="F5559" t="s">
        <v>6686</v>
      </c>
      <c r="G5559" t="s">
        <v>82</v>
      </c>
      <c r="H5559" t="s">
        <v>79</v>
      </c>
      <c r="I5559" t="s">
        <v>83</v>
      </c>
      <c r="J5559" t="s">
        <v>275</v>
      </c>
      <c r="K5559">
        <v>11</v>
      </c>
      <c r="L5559" t="s">
        <v>274</v>
      </c>
      <c r="M5559">
        <v>11001</v>
      </c>
      <c r="N5559" t="s">
        <v>167</v>
      </c>
      <c r="O5559" t="s">
        <v>128</v>
      </c>
      <c r="P5559" t="s">
        <v>134</v>
      </c>
      <c r="Q5559" t="s">
        <v>139</v>
      </c>
      <c r="R5559" t="s">
        <v>139</v>
      </c>
      <c r="S5559" t="s">
        <v>123</v>
      </c>
      <c r="T5559" t="s">
        <v>123</v>
      </c>
      <c r="U5559" t="s">
        <v>92</v>
      </c>
      <c r="V5559" t="s">
        <v>92</v>
      </c>
      <c r="W5559" t="s">
        <v>92</v>
      </c>
      <c r="X5559" t="s">
        <v>92</v>
      </c>
      <c r="Y5559" t="s">
        <v>92</v>
      </c>
      <c r="Z5559" t="s">
        <v>92</v>
      </c>
      <c r="AA5559" t="s">
        <v>83</v>
      </c>
      <c r="AB5559" t="s">
        <v>83</v>
      </c>
      <c r="AC5559" t="s">
        <v>140</v>
      </c>
      <c r="AD5559" t="s">
        <v>118</v>
      </c>
      <c r="AE5559" t="s">
        <v>94</v>
      </c>
      <c r="AF5559" t="s">
        <v>94</v>
      </c>
      <c r="AG5559" t="s">
        <v>144</v>
      </c>
      <c r="AH5559" t="s">
        <v>124</v>
      </c>
      <c r="AI5559" t="s">
        <v>98</v>
      </c>
      <c r="AJ5559">
        <v>0</v>
      </c>
      <c r="AK5559" t="s">
        <v>83</v>
      </c>
      <c r="AL5559">
        <v>19364</v>
      </c>
      <c r="AM5559">
        <v>311848001011</v>
      </c>
      <c r="AN5559" t="s">
        <v>6609</v>
      </c>
      <c r="AO5559" t="s">
        <v>100</v>
      </c>
      <c r="AP5559" t="s">
        <v>101</v>
      </c>
      <c r="AQ5559" t="s">
        <v>102</v>
      </c>
      <c r="AR5559" t="s">
        <v>105</v>
      </c>
      <c r="AS5559" t="s">
        <v>104</v>
      </c>
      <c r="AT5559">
        <v>311848001011</v>
      </c>
      <c r="AU5559" t="s">
        <v>6610</v>
      </c>
      <c r="AV5559" t="s">
        <v>105</v>
      </c>
      <c r="AW5559" t="s">
        <v>106</v>
      </c>
      <c r="AX5559" t="s">
        <v>107</v>
      </c>
      <c r="AY5559">
        <v>11001</v>
      </c>
      <c r="AZ5559" t="s">
        <v>274</v>
      </c>
      <c r="BA5559">
        <v>11</v>
      </c>
      <c r="BB5559" t="s">
        <v>275</v>
      </c>
      <c r="BC5559" t="s">
        <v>103</v>
      </c>
      <c r="BD5559">
        <v>11001</v>
      </c>
      <c r="BE5559" t="s">
        <v>274</v>
      </c>
      <c r="BF5559" t="s">
        <v>275</v>
      </c>
      <c r="BG5559">
        <v>11</v>
      </c>
      <c r="BH5559">
        <v>71</v>
      </c>
      <c r="BI5559">
        <v>82</v>
      </c>
      <c r="BJ5559">
        <v>4</v>
      </c>
      <c r="BK5559">
        <v>70</v>
      </c>
      <c r="BL5559">
        <v>74</v>
      </c>
      <c r="BM5559">
        <v>3</v>
      </c>
      <c r="BN5559">
        <v>72</v>
      </c>
      <c r="BO5559">
        <v>91</v>
      </c>
      <c r="BP5559">
        <v>4</v>
      </c>
      <c r="BQ5559">
        <v>69</v>
      </c>
      <c r="BR5559">
        <v>78</v>
      </c>
      <c r="BS5559">
        <v>3</v>
      </c>
      <c r="BT5559">
        <v>100</v>
      </c>
      <c r="BU5559">
        <v>100</v>
      </c>
      <c r="BV5559" t="s">
        <v>153</v>
      </c>
      <c r="BW5559">
        <v>364</v>
      </c>
      <c r="BY5559">
        <v>87</v>
      </c>
      <c r="BZ5559" t="s">
        <v>109</v>
      </c>
    </row>
    <row r="5560" spans="1:78" x14ac:dyDescent="0.3">
      <c r="A5560" s="1" t="s">
        <v>78</v>
      </c>
      <c r="B5560" t="s">
        <v>79</v>
      </c>
      <c r="C5560" t="s">
        <v>80</v>
      </c>
      <c r="D5560" s="2">
        <v>37755</v>
      </c>
      <c r="E5560">
        <v>20211</v>
      </c>
      <c r="F5560" t="s">
        <v>6687</v>
      </c>
      <c r="G5560" t="s">
        <v>82</v>
      </c>
      <c r="H5560" t="s">
        <v>79</v>
      </c>
      <c r="I5560" t="s">
        <v>83</v>
      </c>
      <c r="J5560" t="s">
        <v>275</v>
      </c>
      <c r="K5560">
        <v>11</v>
      </c>
      <c r="L5560" t="s">
        <v>274</v>
      </c>
      <c r="M5560">
        <v>11001</v>
      </c>
      <c r="N5560" t="s">
        <v>242</v>
      </c>
      <c r="O5560" t="s">
        <v>113</v>
      </c>
      <c r="P5560" t="s">
        <v>88</v>
      </c>
      <c r="Q5560" t="s">
        <v>139</v>
      </c>
      <c r="R5560" t="s">
        <v>122</v>
      </c>
      <c r="S5560" t="s">
        <v>123</v>
      </c>
      <c r="T5560" t="s">
        <v>123</v>
      </c>
      <c r="U5560" t="s">
        <v>92</v>
      </c>
      <c r="V5560" t="s">
        <v>92</v>
      </c>
      <c r="W5560" t="s">
        <v>92</v>
      </c>
      <c r="X5560" t="s">
        <v>92</v>
      </c>
      <c r="Y5560" t="s">
        <v>92</v>
      </c>
      <c r="Z5560" t="s">
        <v>92</v>
      </c>
      <c r="AA5560" t="s">
        <v>83</v>
      </c>
      <c r="AB5560" t="s">
        <v>92</v>
      </c>
      <c r="AC5560" t="s">
        <v>140</v>
      </c>
      <c r="AD5560" t="s">
        <v>118</v>
      </c>
      <c r="AE5560" t="s">
        <v>118</v>
      </c>
      <c r="AF5560" t="s">
        <v>118</v>
      </c>
      <c r="AG5560" t="s">
        <v>130</v>
      </c>
      <c r="AH5560" t="s">
        <v>124</v>
      </c>
      <c r="AI5560" t="s">
        <v>98</v>
      </c>
      <c r="AJ5560">
        <v>0</v>
      </c>
      <c r="AK5560" t="s">
        <v>83</v>
      </c>
      <c r="AL5560">
        <v>19364</v>
      </c>
      <c r="AM5560">
        <v>311848001011</v>
      </c>
      <c r="AN5560" t="s">
        <v>6609</v>
      </c>
      <c r="AO5560" t="s">
        <v>100</v>
      </c>
      <c r="AP5560" t="s">
        <v>101</v>
      </c>
      <c r="AQ5560" t="s">
        <v>102</v>
      </c>
      <c r="AR5560" t="s">
        <v>105</v>
      </c>
      <c r="AS5560" t="s">
        <v>104</v>
      </c>
      <c r="AT5560">
        <v>311848001011</v>
      </c>
      <c r="AU5560" t="s">
        <v>6610</v>
      </c>
      <c r="AV5560" t="s">
        <v>105</v>
      </c>
      <c r="AW5560" t="s">
        <v>106</v>
      </c>
      <c r="AX5560" t="s">
        <v>107</v>
      </c>
      <c r="AY5560">
        <v>11001</v>
      </c>
      <c r="AZ5560" t="s">
        <v>274</v>
      </c>
      <c r="BA5560">
        <v>11</v>
      </c>
      <c r="BB5560" t="s">
        <v>275</v>
      </c>
      <c r="BC5560" t="s">
        <v>103</v>
      </c>
      <c r="BD5560">
        <v>11001</v>
      </c>
      <c r="BE5560" t="s">
        <v>274</v>
      </c>
      <c r="BF5560" t="s">
        <v>275</v>
      </c>
      <c r="BG5560">
        <v>11</v>
      </c>
      <c r="BH5560">
        <v>72</v>
      </c>
      <c r="BI5560">
        <v>85</v>
      </c>
      <c r="BJ5560">
        <v>4</v>
      </c>
      <c r="BK5560">
        <v>67</v>
      </c>
      <c r="BL5560">
        <v>66</v>
      </c>
      <c r="BM5560">
        <v>3</v>
      </c>
      <c r="BN5560">
        <v>56</v>
      </c>
      <c r="BO5560">
        <v>42</v>
      </c>
      <c r="BP5560">
        <v>3</v>
      </c>
      <c r="BQ5560">
        <v>72</v>
      </c>
      <c r="BR5560">
        <v>87</v>
      </c>
      <c r="BS5560">
        <v>4</v>
      </c>
      <c r="BT5560">
        <v>81</v>
      </c>
      <c r="BU5560">
        <v>75</v>
      </c>
      <c r="BV5560" t="s">
        <v>153</v>
      </c>
      <c r="BW5560">
        <v>339</v>
      </c>
      <c r="BY5560">
        <v>71</v>
      </c>
      <c r="BZ5560" t="s">
        <v>109</v>
      </c>
    </row>
    <row r="5561" spans="1:78" x14ac:dyDescent="0.3">
      <c r="A5561" s="1" t="s">
        <v>172</v>
      </c>
      <c r="B5561" t="s">
        <v>79</v>
      </c>
      <c r="C5561" t="s">
        <v>80</v>
      </c>
      <c r="D5561" s="2">
        <v>37482</v>
      </c>
      <c r="E5561">
        <v>20211</v>
      </c>
      <c r="F5561" t="s">
        <v>6688</v>
      </c>
      <c r="G5561" t="s">
        <v>82</v>
      </c>
      <c r="H5561" t="s">
        <v>79</v>
      </c>
      <c r="I5561" t="s">
        <v>83</v>
      </c>
      <c r="J5561" t="s">
        <v>275</v>
      </c>
      <c r="K5561">
        <v>11</v>
      </c>
      <c r="L5561" t="s">
        <v>274</v>
      </c>
      <c r="M5561">
        <v>11001</v>
      </c>
      <c r="N5561" t="s">
        <v>167</v>
      </c>
      <c r="O5561" t="s">
        <v>113</v>
      </c>
      <c r="P5561" t="s">
        <v>88</v>
      </c>
      <c r="Q5561" t="s">
        <v>139</v>
      </c>
      <c r="R5561" t="s">
        <v>139</v>
      </c>
      <c r="S5561" t="s">
        <v>143</v>
      </c>
      <c r="T5561" t="s">
        <v>143</v>
      </c>
      <c r="U5561" t="s">
        <v>92</v>
      </c>
      <c r="V5561" t="s">
        <v>92</v>
      </c>
      <c r="W5561" t="s">
        <v>92</v>
      </c>
      <c r="X5561" t="s">
        <v>92</v>
      </c>
      <c r="Y5561" t="s">
        <v>92</v>
      </c>
      <c r="Z5561" t="s">
        <v>92</v>
      </c>
      <c r="AA5561" t="s">
        <v>83</v>
      </c>
      <c r="AB5561" t="s">
        <v>92</v>
      </c>
      <c r="AC5561" t="s">
        <v>140</v>
      </c>
      <c r="AD5561" t="s">
        <v>94</v>
      </c>
      <c r="AE5561" t="s">
        <v>94</v>
      </c>
      <c r="AF5561" t="s">
        <v>95</v>
      </c>
      <c r="AG5561" t="s">
        <v>144</v>
      </c>
      <c r="AH5561" t="s">
        <v>156</v>
      </c>
      <c r="AI5561" t="s">
        <v>119</v>
      </c>
      <c r="AJ5561">
        <v>0</v>
      </c>
      <c r="AK5561" t="s">
        <v>83</v>
      </c>
      <c r="AL5561">
        <v>19364</v>
      </c>
      <c r="AM5561">
        <v>311848001011</v>
      </c>
      <c r="AN5561" t="s">
        <v>6609</v>
      </c>
      <c r="AO5561" t="s">
        <v>100</v>
      </c>
      <c r="AP5561" t="s">
        <v>101</v>
      </c>
      <c r="AQ5561" t="s">
        <v>102</v>
      </c>
      <c r="AR5561" t="s">
        <v>105</v>
      </c>
      <c r="AS5561" t="s">
        <v>104</v>
      </c>
      <c r="AT5561">
        <v>311848001011</v>
      </c>
      <c r="AU5561" t="s">
        <v>6610</v>
      </c>
      <c r="AV5561" t="s">
        <v>105</v>
      </c>
      <c r="AW5561" t="s">
        <v>106</v>
      </c>
      <c r="AX5561" t="s">
        <v>107</v>
      </c>
      <c r="AY5561">
        <v>11001</v>
      </c>
      <c r="AZ5561" t="s">
        <v>274</v>
      </c>
      <c r="BA5561">
        <v>11</v>
      </c>
      <c r="BB5561" t="s">
        <v>275</v>
      </c>
      <c r="BC5561" t="s">
        <v>103</v>
      </c>
      <c r="BD5561">
        <v>11001</v>
      </c>
      <c r="BE5561" t="s">
        <v>274</v>
      </c>
      <c r="BF5561" t="s">
        <v>275</v>
      </c>
      <c r="BG5561">
        <v>11</v>
      </c>
      <c r="BH5561">
        <v>76</v>
      </c>
      <c r="BI5561">
        <v>96</v>
      </c>
      <c r="BJ5561">
        <v>4</v>
      </c>
      <c r="BK5561">
        <v>71</v>
      </c>
      <c r="BL5561">
        <v>76</v>
      </c>
      <c r="BM5561">
        <v>4</v>
      </c>
      <c r="BN5561">
        <v>67</v>
      </c>
      <c r="BO5561">
        <v>78</v>
      </c>
      <c r="BP5561">
        <v>3</v>
      </c>
      <c r="BQ5561">
        <v>75</v>
      </c>
      <c r="BR5561">
        <v>93</v>
      </c>
      <c r="BS5561">
        <v>4</v>
      </c>
      <c r="BT5561">
        <v>85</v>
      </c>
      <c r="BU5561">
        <v>85</v>
      </c>
      <c r="BV5561" t="s">
        <v>153</v>
      </c>
      <c r="BW5561">
        <v>366</v>
      </c>
      <c r="BY5561">
        <v>88</v>
      </c>
      <c r="BZ5561" t="s">
        <v>109</v>
      </c>
    </row>
    <row r="5562" spans="1:78" x14ac:dyDescent="0.3">
      <c r="A5562" s="1" t="s">
        <v>172</v>
      </c>
      <c r="B5562" t="s">
        <v>79</v>
      </c>
      <c r="C5562" t="s">
        <v>110</v>
      </c>
      <c r="D5562" s="2">
        <v>37585</v>
      </c>
      <c r="E5562">
        <v>20211</v>
      </c>
      <c r="F5562" t="s">
        <v>6689</v>
      </c>
      <c r="G5562" t="s">
        <v>82</v>
      </c>
      <c r="H5562" t="s">
        <v>79</v>
      </c>
      <c r="I5562" t="s">
        <v>83</v>
      </c>
      <c r="J5562" t="s">
        <v>275</v>
      </c>
      <c r="K5562">
        <v>11</v>
      </c>
      <c r="L5562" t="s">
        <v>274</v>
      </c>
      <c r="M5562">
        <v>11001</v>
      </c>
      <c r="N5562" t="s">
        <v>167</v>
      </c>
      <c r="O5562" t="s">
        <v>87</v>
      </c>
      <c r="P5562" t="s">
        <v>88</v>
      </c>
      <c r="Q5562" t="s">
        <v>122</v>
      </c>
      <c r="R5562" t="s">
        <v>122</v>
      </c>
      <c r="S5562" t="s">
        <v>207</v>
      </c>
      <c r="T5562" t="s">
        <v>115</v>
      </c>
      <c r="U5562" t="s">
        <v>92</v>
      </c>
      <c r="V5562" t="s">
        <v>92</v>
      </c>
      <c r="W5562" t="s">
        <v>92</v>
      </c>
      <c r="X5562" t="s">
        <v>92</v>
      </c>
      <c r="Y5562" t="s">
        <v>92</v>
      </c>
      <c r="Z5562" t="s">
        <v>92</v>
      </c>
      <c r="AA5562" t="s">
        <v>83</v>
      </c>
      <c r="AB5562" t="s">
        <v>92</v>
      </c>
      <c r="AC5562" t="s">
        <v>129</v>
      </c>
      <c r="AD5562" t="s">
        <v>94</v>
      </c>
      <c r="AE5562" t="s">
        <v>94</v>
      </c>
      <c r="AF5562" t="s">
        <v>94</v>
      </c>
      <c r="AG5562" t="s">
        <v>144</v>
      </c>
      <c r="AH5562" t="s">
        <v>124</v>
      </c>
      <c r="AI5562" t="s">
        <v>98</v>
      </c>
      <c r="AJ5562">
        <v>0</v>
      </c>
      <c r="AK5562" t="s">
        <v>83</v>
      </c>
      <c r="AL5562">
        <v>19364</v>
      </c>
      <c r="AM5562">
        <v>311848001011</v>
      </c>
      <c r="AN5562" t="s">
        <v>6609</v>
      </c>
      <c r="AO5562" t="s">
        <v>100</v>
      </c>
      <c r="AP5562" t="s">
        <v>101</v>
      </c>
      <c r="AQ5562" t="s">
        <v>102</v>
      </c>
      <c r="AR5562" t="s">
        <v>105</v>
      </c>
      <c r="AS5562" t="s">
        <v>104</v>
      </c>
      <c r="AT5562">
        <v>311848001011</v>
      </c>
      <c r="AU5562" t="s">
        <v>6610</v>
      </c>
      <c r="AV5562" t="s">
        <v>105</v>
      </c>
      <c r="AW5562" t="s">
        <v>106</v>
      </c>
      <c r="AX5562" t="s">
        <v>107</v>
      </c>
      <c r="AY5562">
        <v>11001</v>
      </c>
      <c r="AZ5562" t="s">
        <v>274</v>
      </c>
      <c r="BA5562">
        <v>11</v>
      </c>
      <c r="BB5562" t="s">
        <v>275</v>
      </c>
      <c r="BC5562" t="s">
        <v>103</v>
      </c>
      <c r="BD5562">
        <v>11001</v>
      </c>
      <c r="BE5562" t="s">
        <v>274</v>
      </c>
      <c r="BF5562" t="s">
        <v>275</v>
      </c>
      <c r="BG5562">
        <v>11</v>
      </c>
      <c r="BH5562">
        <v>45</v>
      </c>
      <c r="BI5562">
        <v>9</v>
      </c>
      <c r="BJ5562">
        <v>2</v>
      </c>
      <c r="BK5562">
        <v>51</v>
      </c>
      <c r="BL5562">
        <v>22</v>
      </c>
      <c r="BM5562">
        <v>3</v>
      </c>
      <c r="BN5562">
        <v>47</v>
      </c>
      <c r="BO5562">
        <v>19</v>
      </c>
      <c r="BP5562">
        <v>2</v>
      </c>
      <c r="BQ5562">
        <v>44</v>
      </c>
      <c r="BR5562">
        <v>16</v>
      </c>
      <c r="BS5562">
        <v>2</v>
      </c>
      <c r="BT5562">
        <v>72</v>
      </c>
      <c r="BU5562">
        <v>51</v>
      </c>
      <c r="BV5562" t="s">
        <v>120</v>
      </c>
      <c r="BW5562">
        <v>243</v>
      </c>
      <c r="BY5562">
        <v>17</v>
      </c>
      <c r="BZ5562" t="s">
        <v>109</v>
      </c>
    </row>
    <row r="5563" spans="1:78" x14ac:dyDescent="0.3">
      <c r="A5563" s="1" t="s">
        <v>78</v>
      </c>
      <c r="B5563" t="s">
        <v>79</v>
      </c>
      <c r="C5563" t="s">
        <v>110</v>
      </c>
      <c r="D5563" s="2">
        <v>37588</v>
      </c>
      <c r="E5563">
        <v>20211</v>
      </c>
      <c r="F5563" t="s">
        <v>6690</v>
      </c>
      <c r="G5563" t="s">
        <v>82</v>
      </c>
      <c r="H5563" t="s">
        <v>79</v>
      </c>
      <c r="I5563" t="s">
        <v>83</v>
      </c>
      <c r="J5563" t="s">
        <v>275</v>
      </c>
      <c r="K5563">
        <v>11</v>
      </c>
      <c r="L5563" t="s">
        <v>274</v>
      </c>
      <c r="M5563">
        <v>11001</v>
      </c>
      <c r="N5563" t="s">
        <v>86</v>
      </c>
      <c r="O5563" t="s">
        <v>128</v>
      </c>
      <c r="P5563" t="s">
        <v>88</v>
      </c>
      <c r="Q5563" t="s">
        <v>139</v>
      </c>
      <c r="R5563" t="s">
        <v>122</v>
      </c>
      <c r="S5563" t="s">
        <v>123</v>
      </c>
      <c r="T5563" t="s">
        <v>123</v>
      </c>
      <c r="U5563" t="s">
        <v>92</v>
      </c>
      <c r="V5563" t="s">
        <v>92</v>
      </c>
      <c r="W5563" t="s">
        <v>92</v>
      </c>
      <c r="X5563" t="s">
        <v>92</v>
      </c>
      <c r="Y5563" t="s">
        <v>92</v>
      </c>
      <c r="Z5563" t="s">
        <v>92</v>
      </c>
      <c r="AA5563" t="s">
        <v>83</v>
      </c>
      <c r="AB5563" t="s">
        <v>92</v>
      </c>
      <c r="AC5563" t="s">
        <v>129</v>
      </c>
      <c r="AD5563" t="s">
        <v>118</v>
      </c>
      <c r="AE5563" t="s">
        <v>118</v>
      </c>
      <c r="AF5563" t="s">
        <v>118</v>
      </c>
      <c r="AG5563" t="s">
        <v>96</v>
      </c>
      <c r="AH5563" t="s">
        <v>151</v>
      </c>
      <c r="AI5563" t="s">
        <v>98</v>
      </c>
      <c r="AJ5563">
        <v>0</v>
      </c>
      <c r="AK5563" t="s">
        <v>83</v>
      </c>
      <c r="AL5563">
        <v>19364</v>
      </c>
      <c r="AM5563">
        <v>311848001011</v>
      </c>
      <c r="AN5563" t="s">
        <v>6609</v>
      </c>
      <c r="AO5563" t="s">
        <v>100</v>
      </c>
      <c r="AP5563" t="s">
        <v>101</v>
      </c>
      <c r="AQ5563" t="s">
        <v>102</v>
      </c>
      <c r="AR5563" t="s">
        <v>105</v>
      </c>
      <c r="AS5563" t="s">
        <v>104</v>
      </c>
      <c r="AT5563">
        <v>311848001011</v>
      </c>
      <c r="AU5563" t="s">
        <v>6610</v>
      </c>
      <c r="AV5563" t="s">
        <v>105</v>
      </c>
      <c r="AW5563" t="s">
        <v>106</v>
      </c>
      <c r="AX5563" t="s">
        <v>107</v>
      </c>
      <c r="AY5563">
        <v>11001</v>
      </c>
      <c r="AZ5563" t="s">
        <v>274</v>
      </c>
      <c r="BA5563">
        <v>11</v>
      </c>
      <c r="BB5563" t="s">
        <v>275</v>
      </c>
      <c r="BC5563" t="s">
        <v>103</v>
      </c>
      <c r="BD5563">
        <v>11001</v>
      </c>
      <c r="BE5563" t="s">
        <v>274</v>
      </c>
      <c r="BF5563" t="s">
        <v>275</v>
      </c>
      <c r="BG5563">
        <v>11</v>
      </c>
      <c r="BH5563">
        <v>68</v>
      </c>
      <c r="BI5563">
        <v>72</v>
      </c>
      <c r="BJ5563">
        <v>4</v>
      </c>
      <c r="BK5563">
        <v>72</v>
      </c>
      <c r="BL5563">
        <v>80</v>
      </c>
      <c r="BM5563">
        <v>4</v>
      </c>
      <c r="BN5563">
        <v>65</v>
      </c>
      <c r="BO5563">
        <v>71</v>
      </c>
      <c r="BP5563">
        <v>3</v>
      </c>
      <c r="BQ5563">
        <v>68</v>
      </c>
      <c r="BR5563">
        <v>76</v>
      </c>
      <c r="BS5563">
        <v>3</v>
      </c>
      <c r="BT5563">
        <v>89</v>
      </c>
      <c r="BU5563">
        <v>95</v>
      </c>
      <c r="BV5563" t="s">
        <v>153</v>
      </c>
      <c r="BW5563">
        <v>349</v>
      </c>
      <c r="BY5563">
        <v>78</v>
      </c>
      <c r="BZ5563" t="s">
        <v>109</v>
      </c>
    </row>
    <row r="5564" spans="1:78" x14ac:dyDescent="0.3">
      <c r="A5564" s="1" t="s">
        <v>78</v>
      </c>
      <c r="B5564" t="s">
        <v>79</v>
      </c>
      <c r="C5564" t="s">
        <v>80</v>
      </c>
      <c r="D5564" s="2">
        <v>37730</v>
      </c>
      <c r="E5564">
        <v>20211</v>
      </c>
      <c r="F5564" t="s">
        <v>6691</v>
      </c>
      <c r="G5564" t="s">
        <v>82</v>
      </c>
      <c r="H5564" t="s">
        <v>79</v>
      </c>
      <c r="I5564" t="s">
        <v>83</v>
      </c>
      <c r="J5564" t="s">
        <v>275</v>
      </c>
      <c r="K5564">
        <v>11</v>
      </c>
      <c r="L5564" t="s">
        <v>274</v>
      </c>
      <c r="M5564">
        <v>11001</v>
      </c>
      <c r="N5564" t="s">
        <v>167</v>
      </c>
      <c r="O5564" t="s">
        <v>128</v>
      </c>
      <c r="P5564" t="s">
        <v>88</v>
      </c>
      <c r="Q5564" t="s">
        <v>139</v>
      </c>
      <c r="R5564" t="s">
        <v>139</v>
      </c>
      <c r="S5564" t="s">
        <v>115</v>
      </c>
      <c r="T5564" t="s">
        <v>123</v>
      </c>
      <c r="U5564" t="s">
        <v>92</v>
      </c>
      <c r="V5564" t="s">
        <v>92</v>
      </c>
      <c r="W5564" t="s">
        <v>92</v>
      </c>
      <c r="X5564" t="s">
        <v>92</v>
      </c>
      <c r="Y5564" t="s">
        <v>92</v>
      </c>
      <c r="Z5564" t="s">
        <v>92</v>
      </c>
      <c r="AA5564" t="s">
        <v>83</v>
      </c>
      <c r="AB5564" t="s">
        <v>92</v>
      </c>
      <c r="AC5564" t="s">
        <v>140</v>
      </c>
      <c r="AD5564" t="s">
        <v>118</v>
      </c>
      <c r="AE5564" t="s">
        <v>118</v>
      </c>
      <c r="AF5564" t="s">
        <v>118</v>
      </c>
      <c r="AG5564" t="s">
        <v>130</v>
      </c>
      <c r="AH5564" t="s">
        <v>124</v>
      </c>
      <c r="AI5564" t="s">
        <v>98</v>
      </c>
      <c r="AJ5564">
        <v>0</v>
      </c>
      <c r="AK5564" t="s">
        <v>83</v>
      </c>
      <c r="AL5564">
        <v>19364</v>
      </c>
      <c r="AM5564">
        <v>311848001011</v>
      </c>
      <c r="AN5564" t="s">
        <v>6609</v>
      </c>
      <c r="AO5564" t="s">
        <v>100</v>
      </c>
      <c r="AP5564" t="s">
        <v>101</v>
      </c>
      <c r="AQ5564" t="s">
        <v>102</v>
      </c>
      <c r="AR5564" t="s">
        <v>105</v>
      </c>
      <c r="AS5564" t="s">
        <v>104</v>
      </c>
      <c r="AT5564">
        <v>311848001011</v>
      </c>
      <c r="AU5564" t="s">
        <v>6610</v>
      </c>
      <c r="AV5564" t="s">
        <v>105</v>
      </c>
      <c r="AW5564" t="s">
        <v>106</v>
      </c>
      <c r="AX5564" t="s">
        <v>107</v>
      </c>
      <c r="AY5564">
        <v>11001</v>
      </c>
      <c r="AZ5564" t="s">
        <v>274</v>
      </c>
      <c r="BA5564">
        <v>11</v>
      </c>
      <c r="BB5564" t="s">
        <v>275</v>
      </c>
      <c r="BC5564" t="s">
        <v>103</v>
      </c>
      <c r="BD5564">
        <v>11001</v>
      </c>
      <c r="BE5564" t="s">
        <v>274</v>
      </c>
      <c r="BF5564" t="s">
        <v>275</v>
      </c>
      <c r="BG5564">
        <v>11</v>
      </c>
      <c r="BH5564">
        <v>70</v>
      </c>
      <c r="BI5564">
        <v>80</v>
      </c>
      <c r="BJ5564">
        <v>4</v>
      </c>
      <c r="BK5564">
        <v>71</v>
      </c>
      <c r="BL5564">
        <v>76</v>
      </c>
      <c r="BM5564">
        <v>4</v>
      </c>
      <c r="BN5564">
        <v>67</v>
      </c>
      <c r="BO5564">
        <v>77</v>
      </c>
      <c r="BP5564">
        <v>3</v>
      </c>
      <c r="BQ5564">
        <v>68</v>
      </c>
      <c r="BR5564">
        <v>77</v>
      </c>
      <c r="BS5564">
        <v>3</v>
      </c>
      <c r="BT5564">
        <v>100</v>
      </c>
      <c r="BU5564">
        <v>100</v>
      </c>
      <c r="BV5564" t="s">
        <v>153</v>
      </c>
      <c r="BW5564">
        <v>357</v>
      </c>
      <c r="BY5564">
        <v>83</v>
      </c>
      <c r="BZ5564" t="s">
        <v>109</v>
      </c>
    </row>
    <row r="5565" spans="1:78" x14ac:dyDescent="0.3">
      <c r="A5565" s="1" t="s">
        <v>78</v>
      </c>
      <c r="B5565" t="s">
        <v>79</v>
      </c>
      <c r="C5565" t="s">
        <v>80</v>
      </c>
      <c r="D5565" s="2">
        <v>37690</v>
      </c>
      <c r="E5565">
        <v>20211</v>
      </c>
      <c r="F5565" t="s">
        <v>6692</v>
      </c>
      <c r="G5565" t="s">
        <v>82</v>
      </c>
      <c r="H5565" t="s">
        <v>79</v>
      </c>
      <c r="I5565" t="s">
        <v>83</v>
      </c>
      <c r="J5565" t="s">
        <v>275</v>
      </c>
      <c r="K5565">
        <v>11</v>
      </c>
      <c r="L5565" t="s">
        <v>274</v>
      </c>
      <c r="M5565">
        <v>11001</v>
      </c>
      <c r="N5565" t="s">
        <v>167</v>
      </c>
      <c r="O5565" t="s">
        <v>128</v>
      </c>
      <c r="P5565" t="s">
        <v>134</v>
      </c>
      <c r="Q5565" t="s">
        <v>139</v>
      </c>
      <c r="R5565" t="s">
        <v>139</v>
      </c>
      <c r="S5565" t="s">
        <v>123</v>
      </c>
      <c r="T5565" t="s">
        <v>116</v>
      </c>
      <c r="U5565" t="s">
        <v>92</v>
      </c>
      <c r="V5565" t="s">
        <v>92</v>
      </c>
      <c r="W5565" t="s">
        <v>92</v>
      </c>
      <c r="X5565" t="s">
        <v>92</v>
      </c>
      <c r="Y5565" t="s">
        <v>92</v>
      </c>
      <c r="Z5565" t="s">
        <v>92</v>
      </c>
      <c r="AA5565" t="s">
        <v>83</v>
      </c>
      <c r="AB5565" t="s">
        <v>92</v>
      </c>
      <c r="AC5565" t="s">
        <v>140</v>
      </c>
      <c r="AD5565" t="s">
        <v>118</v>
      </c>
      <c r="AE5565" t="s">
        <v>118</v>
      </c>
      <c r="AF5565" t="s">
        <v>118</v>
      </c>
      <c r="AG5565" t="s">
        <v>130</v>
      </c>
      <c r="AH5565" t="s">
        <v>124</v>
      </c>
      <c r="AI5565" t="s">
        <v>119</v>
      </c>
      <c r="AJ5565" t="s">
        <v>125</v>
      </c>
      <c r="AK5565" t="s">
        <v>83</v>
      </c>
      <c r="AL5565">
        <v>19364</v>
      </c>
      <c r="AM5565">
        <v>311848001011</v>
      </c>
      <c r="AN5565" t="s">
        <v>6609</v>
      </c>
      <c r="AO5565" t="s">
        <v>100</v>
      </c>
      <c r="AP5565" t="s">
        <v>101</v>
      </c>
      <c r="AQ5565" t="s">
        <v>102</v>
      </c>
      <c r="AR5565" t="s">
        <v>105</v>
      </c>
      <c r="AS5565" t="s">
        <v>104</v>
      </c>
      <c r="AT5565">
        <v>311848001011</v>
      </c>
      <c r="AU5565" t="s">
        <v>6610</v>
      </c>
      <c r="AV5565" t="s">
        <v>105</v>
      </c>
      <c r="AW5565" t="s">
        <v>106</v>
      </c>
      <c r="AX5565" t="s">
        <v>107</v>
      </c>
      <c r="AY5565">
        <v>11001</v>
      </c>
      <c r="AZ5565" t="s">
        <v>274</v>
      </c>
      <c r="BA5565">
        <v>11</v>
      </c>
      <c r="BB5565" t="s">
        <v>275</v>
      </c>
      <c r="BC5565" t="s">
        <v>103</v>
      </c>
      <c r="BD5565">
        <v>11001</v>
      </c>
      <c r="BE5565" t="s">
        <v>274</v>
      </c>
      <c r="BF5565" t="s">
        <v>275</v>
      </c>
      <c r="BG5565">
        <v>11</v>
      </c>
      <c r="BH5565">
        <v>70</v>
      </c>
      <c r="BI5565">
        <v>78</v>
      </c>
      <c r="BJ5565">
        <v>4</v>
      </c>
      <c r="BK5565">
        <v>72</v>
      </c>
      <c r="BL5565">
        <v>81</v>
      </c>
      <c r="BM5565">
        <v>4</v>
      </c>
      <c r="BN5565">
        <v>74</v>
      </c>
      <c r="BO5565">
        <v>95</v>
      </c>
      <c r="BP5565">
        <v>4</v>
      </c>
      <c r="BQ5565">
        <v>67</v>
      </c>
      <c r="BR5565">
        <v>74</v>
      </c>
      <c r="BS5565">
        <v>3</v>
      </c>
      <c r="BT5565">
        <v>79</v>
      </c>
      <c r="BU5565">
        <v>66</v>
      </c>
      <c r="BV5565" t="s">
        <v>153</v>
      </c>
      <c r="BW5565">
        <v>357</v>
      </c>
      <c r="BY5565">
        <v>83</v>
      </c>
      <c r="BZ5565" t="s">
        <v>109</v>
      </c>
    </row>
    <row r="5566" spans="1:78" x14ac:dyDescent="0.3">
      <c r="A5566" s="1" t="s">
        <v>78</v>
      </c>
      <c r="B5566" t="s">
        <v>79</v>
      </c>
      <c r="C5566" t="s">
        <v>110</v>
      </c>
      <c r="D5566" s="2">
        <v>37844</v>
      </c>
      <c r="E5566">
        <v>20211</v>
      </c>
      <c r="F5566" t="s">
        <v>6693</v>
      </c>
      <c r="G5566" t="s">
        <v>82</v>
      </c>
      <c r="H5566" t="s">
        <v>79</v>
      </c>
      <c r="I5566" t="s">
        <v>83</v>
      </c>
      <c r="J5566" t="s">
        <v>275</v>
      </c>
      <c r="K5566">
        <v>11</v>
      </c>
      <c r="L5566" t="s">
        <v>274</v>
      </c>
      <c r="M5566">
        <v>11001</v>
      </c>
      <c r="N5566" t="s">
        <v>167</v>
      </c>
      <c r="O5566" t="s">
        <v>128</v>
      </c>
      <c r="P5566" t="s">
        <v>162</v>
      </c>
      <c r="Q5566" t="s">
        <v>122</v>
      </c>
      <c r="R5566" t="s">
        <v>122</v>
      </c>
      <c r="S5566" t="s">
        <v>115</v>
      </c>
      <c r="T5566" t="s">
        <v>123</v>
      </c>
      <c r="U5566" t="s">
        <v>92</v>
      </c>
      <c r="V5566" t="s">
        <v>92</v>
      </c>
      <c r="W5566" t="s">
        <v>92</v>
      </c>
      <c r="X5566" t="s">
        <v>92</v>
      </c>
      <c r="Y5566" t="s">
        <v>92</v>
      </c>
      <c r="Z5566" t="s">
        <v>92</v>
      </c>
      <c r="AA5566" t="s">
        <v>83</v>
      </c>
      <c r="AB5566" t="s">
        <v>92</v>
      </c>
      <c r="AC5566" t="s">
        <v>140</v>
      </c>
      <c r="AD5566" t="s">
        <v>118</v>
      </c>
      <c r="AE5566" t="s">
        <v>118</v>
      </c>
      <c r="AF5566" t="s">
        <v>94</v>
      </c>
      <c r="AG5566" t="s">
        <v>130</v>
      </c>
      <c r="AH5566" t="s">
        <v>141</v>
      </c>
      <c r="AI5566" t="s">
        <v>98</v>
      </c>
      <c r="AJ5566">
        <v>0</v>
      </c>
      <c r="AK5566" t="s">
        <v>83</v>
      </c>
      <c r="AL5566">
        <v>19364</v>
      </c>
      <c r="AM5566">
        <v>311848001011</v>
      </c>
      <c r="AN5566" t="s">
        <v>6609</v>
      </c>
      <c r="AO5566" t="s">
        <v>100</v>
      </c>
      <c r="AP5566" t="s">
        <v>101</v>
      </c>
      <c r="AQ5566" t="s">
        <v>102</v>
      </c>
      <c r="AR5566" t="s">
        <v>105</v>
      </c>
      <c r="AS5566" t="s">
        <v>104</v>
      </c>
      <c r="AT5566">
        <v>311848001011</v>
      </c>
      <c r="AU5566" t="s">
        <v>6610</v>
      </c>
      <c r="AV5566" t="s">
        <v>105</v>
      </c>
      <c r="AW5566" t="s">
        <v>106</v>
      </c>
      <c r="AX5566" t="s">
        <v>107</v>
      </c>
      <c r="AY5566">
        <v>11001</v>
      </c>
      <c r="AZ5566" t="s">
        <v>274</v>
      </c>
      <c r="BA5566">
        <v>11</v>
      </c>
      <c r="BB5566" t="s">
        <v>275</v>
      </c>
      <c r="BC5566" t="s">
        <v>103</v>
      </c>
      <c r="BD5566">
        <v>11001</v>
      </c>
      <c r="BE5566" t="s">
        <v>274</v>
      </c>
      <c r="BF5566" t="s">
        <v>275</v>
      </c>
      <c r="BG5566">
        <v>11</v>
      </c>
      <c r="BH5566">
        <v>65</v>
      </c>
      <c r="BI5566">
        <v>59</v>
      </c>
      <c r="BJ5566">
        <v>3</v>
      </c>
      <c r="BK5566">
        <v>68</v>
      </c>
      <c r="BL5566">
        <v>67</v>
      </c>
      <c r="BM5566">
        <v>3</v>
      </c>
      <c r="BN5566">
        <v>63</v>
      </c>
      <c r="BO5566">
        <v>67</v>
      </c>
      <c r="BP5566">
        <v>3</v>
      </c>
      <c r="BQ5566">
        <v>72</v>
      </c>
      <c r="BR5566">
        <v>88</v>
      </c>
      <c r="BS5566">
        <v>4</v>
      </c>
      <c r="BT5566">
        <v>88</v>
      </c>
      <c r="BU5566">
        <v>94</v>
      </c>
      <c r="BV5566" t="s">
        <v>153</v>
      </c>
      <c r="BW5566">
        <v>343</v>
      </c>
      <c r="BY5566">
        <v>74</v>
      </c>
      <c r="BZ5566" t="s">
        <v>109</v>
      </c>
    </row>
    <row r="5567" spans="1:78" x14ac:dyDescent="0.3">
      <c r="A5567" s="1" t="s">
        <v>78</v>
      </c>
      <c r="B5567" t="s">
        <v>79</v>
      </c>
      <c r="C5567" t="s">
        <v>110</v>
      </c>
      <c r="D5567" s="2">
        <v>37755</v>
      </c>
      <c r="E5567">
        <v>20211</v>
      </c>
      <c r="F5567" t="s">
        <v>6694</v>
      </c>
      <c r="G5567" t="s">
        <v>82</v>
      </c>
      <c r="H5567" t="s">
        <v>79</v>
      </c>
      <c r="I5567" t="s">
        <v>83</v>
      </c>
      <c r="J5567" t="s">
        <v>275</v>
      </c>
      <c r="K5567">
        <v>11</v>
      </c>
      <c r="L5567" t="s">
        <v>274</v>
      </c>
      <c r="M5567">
        <v>11001</v>
      </c>
      <c r="N5567" t="s">
        <v>167</v>
      </c>
      <c r="Q5567" t="s">
        <v>139</v>
      </c>
      <c r="R5567" t="s">
        <v>139</v>
      </c>
      <c r="U5567" t="s">
        <v>92</v>
      </c>
      <c r="Y5567" t="s">
        <v>92</v>
      </c>
      <c r="AC5567" t="s">
        <v>117</v>
      </c>
      <c r="AD5567" t="s">
        <v>94</v>
      </c>
      <c r="AE5567" t="s">
        <v>118</v>
      </c>
      <c r="AF5567" t="s">
        <v>118</v>
      </c>
      <c r="AH5567" t="s">
        <v>97</v>
      </c>
      <c r="AI5567" t="s">
        <v>98</v>
      </c>
      <c r="AL5567">
        <v>19364</v>
      </c>
      <c r="AM5567">
        <v>311848001011</v>
      </c>
      <c r="AN5567" t="s">
        <v>6609</v>
      </c>
      <c r="AO5567" t="s">
        <v>100</v>
      </c>
      <c r="AP5567" t="s">
        <v>101</v>
      </c>
      <c r="AQ5567" t="s">
        <v>102</v>
      </c>
      <c r="AR5567" t="s">
        <v>105</v>
      </c>
      <c r="AS5567" t="s">
        <v>104</v>
      </c>
      <c r="AT5567">
        <v>311848001011</v>
      </c>
      <c r="AU5567" t="s">
        <v>6610</v>
      </c>
      <c r="AV5567" t="s">
        <v>105</v>
      </c>
      <c r="AW5567" t="s">
        <v>106</v>
      </c>
      <c r="AX5567" t="s">
        <v>107</v>
      </c>
      <c r="AY5567">
        <v>11001</v>
      </c>
      <c r="AZ5567" t="s">
        <v>274</v>
      </c>
      <c r="BA5567">
        <v>11</v>
      </c>
      <c r="BB5567" t="s">
        <v>275</v>
      </c>
      <c r="BC5567" t="s">
        <v>103</v>
      </c>
      <c r="BD5567">
        <v>11001</v>
      </c>
      <c r="BE5567" t="s">
        <v>274</v>
      </c>
      <c r="BF5567" t="s">
        <v>275</v>
      </c>
      <c r="BG5567">
        <v>11</v>
      </c>
      <c r="BH5567">
        <v>70</v>
      </c>
      <c r="BI5567">
        <v>78</v>
      </c>
      <c r="BJ5567">
        <v>4</v>
      </c>
      <c r="BK5567">
        <v>71</v>
      </c>
      <c r="BL5567">
        <v>76</v>
      </c>
      <c r="BM5567">
        <v>4</v>
      </c>
      <c r="BN5567">
        <v>61</v>
      </c>
      <c r="BO5567">
        <v>56</v>
      </c>
      <c r="BP5567">
        <v>3</v>
      </c>
      <c r="BQ5567">
        <v>60</v>
      </c>
      <c r="BR5567">
        <v>51</v>
      </c>
      <c r="BS5567">
        <v>3</v>
      </c>
      <c r="BT5567">
        <v>79</v>
      </c>
      <c r="BU5567">
        <v>69</v>
      </c>
      <c r="BV5567" t="s">
        <v>153</v>
      </c>
      <c r="BW5567">
        <v>333</v>
      </c>
      <c r="BY5567">
        <v>66</v>
      </c>
      <c r="BZ5567" t="s">
        <v>109</v>
      </c>
    </row>
    <row r="5568" spans="1:78" x14ac:dyDescent="0.3">
      <c r="A5568" s="1" t="s">
        <v>78</v>
      </c>
      <c r="B5568" t="s">
        <v>79</v>
      </c>
      <c r="C5568" t="s">
        <v>110</v>
      </c>
      <c r="D5568" s="2">
        <v>37709</v>
      </c>
      <c r="E5568">
        <v>20211</v>
      </c>
      <c r="F5568" t="s">
        <v>6695</v>
      </c>
      <c r="G5568" t="s">
        <v>82</v>
      </c>
      <c r="H5568" t="s">
        <v>79</v>
      </c>
      <c r="I5568" t="s">
        <v>83</v>
      </c>
      <c r="J5568" t="s">
        <v>275</v>
      </c>
      <c r="K5568">
        <v>11</v>
      </c>
      <c r="L5568" t="s">
        <v>274</v>
      </c>
      <c r="M5568">
        <v>11001</v>
      </c>
      <c r="N5568" t="s">
        <v>167</v>
      </c>
      <c r="O5568" t="s">
        <v>128</v>
      </c>
      <c r="P5568" t="s">
        <v>134</v>
      </c>
      <c r="Q5568" t="s">
        <v>139</v>
      </c>
      <c r="R5568" t="s">
        <v>139</v>
      </c>
      <c r="S5568" t="s">
        <v>115</v>
      </c>
      <c r="T5568" t="s">
        <v>143</v>
      </c>
      <c r="U5568" t="s">
        <v>92</v>
      </c>
      <c r="V5568" t="s">
        <v>92</v>
      </c>
      <c r="W5568" t="s">
        <v>92</v>
      </c>
      <c r="X5568" t="s">
        <v>92</v>
      </c>
      <c r="Y5568" t="s">
        <v>92</v>
      </c>
      <c r="Z5568" t="s">
        <v>92</v>
      </c>
      <c r="AA5568" t="s">
        <v>92</v>
      </c>
      <c r="AB5568" t="s">
        <v>83</v>
      </c>
      <c r="AC5568" t="s">
        <v>140</v>
      </c>
      <c r="AD5568" t="s">
        <v>118</v>
      </c>
      <c r="AE5568" t="s">
        <v>118</v>
      </c>
      <c r="AF5568" t="s">
        <v>118</v>
      </c>
      <c r="AG5568" t="s">
        <v>96</v>
      </c>
      <c r="AH5568" t="s">
        <v>141</v>
      </c>
      <c r="AI5568" t="s">
        <v>119</v>
      </c>
      <c r="AJ5568">
        <v>0</v>
      </c>
      <c r="AK5568" t="s">
        <v>83</v>
      </c>
      <c r="AL5568">
        <v>19364</v>
      </c>
      <c r="AM5568">
        <v>311848001011</v>
      </c>
      <c r="AN5568" t="s">
        <v>6609</v>
      </c>
      <c r="AO5568" t="s">
        <v>100</v>
      </c>
      <c r="AP5568" t="s">
        <v>101</v>
      </c>
      <c r="AQ5568" t="s">
        <v>102</v>
      </c>
      <c r="AR5568" t="s">
        <v>105</v>
      </c>
      <c r="AS5568" t="s">
        <v>104</v>
      </c>
      <c r="AT5568">
        <v>311848001011</v>
      </c>
      <c r="AU5568" t="s">
        <v>6610</v>
      </c>
      <c r="AV5568" t="s">
        <v>105</v>
      </c>
      <c r="AW5568" t="s">
        <v>106</v>
      </c>
      <c r="AX5568" t="s">
        <v>107</v>
      </c>
      <c r="AY5568">
        <v>11001</v>
      </c>
      <c r="AZ5568" t="s">
        <v>274</v>
      </c>
      <c r="BA5568">
        <v>11</v>
      </c>
      <c r="BB5568" t="s">
        <v>275</v>
      </c>
      <c r="BC5568" t="s">
        <v>103</v>
      </c>
      <c r="BD5568">
        <v>11001</v>
      </c>
      <c r="BE5568" t="s">
        <v>274</v>
      </c>
      <c r="BF5568" t="s">
        <v>275</v>
      </c>
      <c r="BG5568">
        <v>11</v>
      </c>
      <c r="BH5568">
        <v>68</v>
      </c>
      <c r="BI5568">
        <v>72</v>
      </c>
      <c r="BJ5568">
        <v>4</v>
      </c>
      <c r="BK5568">
        <v>64</v>
      </c>
      <c r="BL5568">
        <v>55</v>
      </c>
      <c r="BM5568">
        <v>3</v>
      </c>
      <c r="BN5568">
        <v>66</v>
      </c>
      <c r="BO5568">
        <v>76</v>
      </c>
      <c r="BP5568">
        <v>3</v>
      </c>
      <c r="BQ5568">
        <v>62</v>
      </c>
      <c r="BR5568">
        <v>58</v>
      </c>
      <c r="BS5568">
        <v>3</v>
      </c>
      <c r="BT5568">
        <v>81</v>
      </c>
      <c r="BU5568">
        <v>74</v>
      </c>
      <c r="BV5568" t="s">
        <v>153</v>
      </c>
      <c r="BW5568">
        <v>331</v>
      </c>
      <c r="BY5568">
        <v>65</v>
      </c>
      <c r="BZ5568" t="s">
        <v>109</v>
      </c>
    </row>
    <row r="5569" spans="1:78" x14ac:dyDescent="0.3">
      <c r="A5569" s="1" t="s">
        <v>172</v>
      </c>
      <c r="B5569" t="s">
        <v>79</v>
      </c>
      <c r="C5569" t="s">
        <v>110</v>
      </c>
      <c r="D5569" s="2">
        <v>37477</v>
      </c>
      <c r="E5569">
        <v>20211</v>
      </c>
      <c r="F5569" t="s">
        <v>6696</v>
      </c>
      <c r="G5569" t="s">
        <v>82</v>
      </c>
      <c r="H5569" t="s">
        <v>79</v>
      </c>
      <c r="I5569" t="s">
        <v>83</v>
      </c>
      <c r="J5569" t="s">
        <v>275</v>
      </c>
      <c r="K5569">
        <v>11</v>
      </c>
      <c r="L5569" t="s">
        <v>274</v>
      </c>
      <c r="M5569">
        <v>11001</v>
      </c>
      <c r="N5569" t="s">
        <v>167</v>
      </c>
      <c r="O5569" t="s">
        <v>128</v>
      </c>
      <c r="P5569" t="s">
        <v>134</v>
      </c>
      <c r="Q5569" t="s">
        <v>139</v>
      </c>
      <c r="R5569" t="s">
        <v>139</v>
      </c>
      <c r="S5569" t="s">
        <v>115</v>
      </c>
      <c r="T5569" t="s">
        <v>115</v>
      </c>
      <c r="U5569" t="s">
        <v>92</v>
      </c>
      <c r="V5569" t="s">
        <v>92</v>
      </c>
      <c r="W5569" t="s">
        <v>92</v>
      </c>
      <c r="X5569" t="s">
        <v>92</v>
      </c>
      <c r="Y5569" t="s">
        <v>92</v>
      </c>
      <c r="Z5569" t="s">
        <v>92</v>
      </c>
      <c r="AA5569" t="s">
        <v>83</v>
      </c>
      <c r="AB5569" t="s">
        <v>92</v>
      </c>
      <c r="AC5569" t="s">
        <v>140</v>
      </c>
      <c r="AD5569" t="s">
        <v>118</v>
      </c>
      <c r="AE5569" t="s">
        <v>118</v>
      </c>
      <c r="AF5569" t="s">
        <v>118</v>
      </c>
      <c r="AG5569" t="s">
        <v>96</v>
      </c>
      <c r="AH5569" t="s">
        <v>97</v>
      </c>
      <c r="AI5569" t="s">
        <v>119</v>
      </c>
      <c r="AJ5569">
        <v>0</v>
      </c>
      <c r="AK5569" t="s">
        <v>83</v>
      </c>
      <c r="AL5569">
        <v>19364</v>
      </c>
      <c r="AM5569">
        <v>311848001011</v>
      </c>
      <c r="AN5569" t="s">
        <v>6609</v>
      </c>
      <c r="AO5569" t="s">
        <v>100</v>
      </c>
      <c r="AP5569" t="s">
        <v>101</v>
      </c>
      <c r="AQ5569" t="s">
        <v>102</v>
      </c>
      <c r="AR5569" t="s">
        <v>105</v>
      </c>
      <c r="AS5569" t="s">
        <v>104</v>
      </c>
      <c r="AT5569">
        <v>311848001011</v>
      </c>
      <c r="AU5569" t="s">
        <v>6610</v>
      </c>
      <c r="AV5569" t="s">
        <v>105</v>
      </c>
      <c r="AW5569" t="s">
        <v>106</v>
      </c>
      <c r="AX5569" t="s">
        <v>107</v>
      </c>
      <c r="AY5569">
        <v>11001</v>
      </c>
      <c r="AZ5569" t="s">
        <v>274</v>
      </c>
      <c r="BA5569">
        <v>11</v>
      </c>
      <c r="BB5569" t="s">
        <v>275</v>
      </c>
      <c r="BC5569" t="s">
        <v>103</v>
      </c>
      <c r="BD5569">
        <v>11001</v>
      </c>
      <c r="BE5569" t="s">
        <v>274</v>
      </c>
      <c r="BF5569" t="s">
        <v>275</v>
      </c>
      <c r="BG5569">
        <v>11</v>
      </c>
      <c r="BH5569">
        <v>61</v>
      </c>
      <c r="BI5569">
        <v>42</v>
      </c>
      <c r="BJ5569">
        <v>3</v>
      </c>
      <c r="BK5569">
        <v>56</v>
      </c>
      <c r="BL5569">
        <v>33</v>
      </c>
      <c r="BM5569">
        <v>3</v>
      </c>
      <c r="BN5569">
        <v>51</v>
      </c>
      <c r="BO5569">
        <v>26</v>
      </c>
      <c r="BP5569">
        <v>2</v>
      </c>
      <c r="BQ5569">
        <v>44</v>
      </c>
      <c r="BR5569">
        <v>17</v>
      </c>
      <c r="BS5569">
        <v>2</v>
      </c>
      <c r="BT5569">
        <v>76</v>
      </c>
      <c r="BU5569">
        <v>60</v>
      </c>
      <c r="BV5569" t="s">
        <v>120</v>
      </c>
      <c r="BW5569">
        <v>274</v>
      </c>
      <c r="BY5569">
        <v>30</v>
      </c>
      <c r="BZ5569" t="s">
        <v>109</v>
      </c>
    </row>
    <row r="5570" spans="1:78" x14ac:dyDescent="0.3">
      <c r="A5570" s="1" t="s">
        <v>78</v>
      </c>
      <c r="B5570" t="s">
        <v>79</v>
      </c>
      <c r="C5570" t="s">
        <v>110</v>
      </c>
      <c r="D5570" s="2">
        <v>37753</v>
      </c>
      <c r="E5570">
        <v>20211</v>
      </c>
      <c r="F5570" t="s">
        <v>6697</v>
      </c>
      <c r="G5570" t="s">
        <v>82</v>
      </c>
      <c r="H5570" t="s">
        <v>79</v>
      </c>
      <c r="I5570" t="s">
        <v>83</v>
      </c>
      <c r="J5570" t="s">
        <v>275</v>
      </c>
      <c r="K5570">
        <v>11</v>
      </c>
      <c r="L5570" t="s">
        <v>274</v>
      </c>
      <c r="M5570">
        <v>11001</v>
      </c>
      <c r="N5570" t="s">
        <v>167</v>
      </c>
      <c r="O5570" t="s">
        <v>128</v>
      </c>
      <c r="P5570" t="s">
        <v>134</v>
      </c>
      <c r="Q5570" t="s">
        <v>139</v>
      </c>
      <c r="R5570" t="s">
        <v>122</v>
      </c>
      <c r="S5570" t="s">
        <v>115</v>
      </c>
      <c r="T5570" t="s">
        <v>116</v>
      </c>
      <c r="U5570" t="s">
        <v>92</v>
      </c>
      <c r="V5570" t="s">
        <v>92</v>
      </c>
      <c r="W5570" t="s">
        <v>92</v>
      </c>
      <c r="X5570" t="s">
        <v>92</v>
      </c>
      <c r="Y5570" t="s">
        <v>92</v>
      </c>
      <c r="Z5570" t="s">
        <v>92</v>
      </c>
      <c r="AA5570" t="s">
        <v>83</v>
      </c>
      <c r="AB5570" t="s">
        <v>83</v>
      </c>
      <c r="AC5570" t="s">
        <v>129</v>
      </c>
      <c r="AD5570" t="s">
        <v>118</v>
      </c>
      <c r="AE5570" t="s">
        <v>118</v>
      </c>
      <c r="AF5570" t="s">
        <v>94</v>
      </c>
      <c r="AG5570" t="s">
        <v>130</v>
      </c>
      <c r="AH5570" t="s">
        <v>141</v>
      </c>
      <c r="AI5570" t="s">
        <v>119</v>
      </c>
      <c r="AJ5570">
        <v>0</v>
      </c>
      <c r="AK5570" t="s">
        <v>83</v>
      </c>
      <c r="AL5570">
        <v>19364</v>
      </c>
      <c r="AM5570">
        <v>311848001011</v>
      </c>
      <c r="AN5570" t="s">
        <v>6609</v>
      </c>
      <c r="AO5570" t="s">
        <v>100</v>
      </c>
      <c r="AP5570" t="s">
        <v>101</v>
      </c>
      <c r="AQ5570" t="s">
        <v>102</v>
      </c>
      <c r="AR5570" t="s">
        <v>105</v>
      </c>
      <c r="AS5570" t="s">
        <v>104</v>
      </c>
      <c r="AT5570">
        <v>311848001011</v>
      </c>
      <c r="AU5570" t="s">
        <v>6610</v>
      </c>
      <c r="AV5570" t="s">
        <v>105</v>
      </c>
      <c r="AW5570" t="s">
        <v>106</v>
      </c>
      <c r="AX5570" t="s">
        <v>107</v>
      </c>
      <c r="AY5570">
        <v>11001</v>
      </c>
      <c r="AZ5570" t="s">
        <v>274</v>
      </c>
      <c r="BA5570">
        <v>11</v>
      </c>
      <c r="BB5570" t="s">
        <v>275</v>
      </c>
      <c r="BC5570" t="s">
        <v>103</v>
      </c>
      <c r="BD5570">
        <v>11001</v>
      </c>
      <c r="BE5570" t="s">
        <v>274</v>
      </c>
      <c r="BF5570" t="s">
        <v>275</v>
      </c>
      <c r="BG5570">
        <v>11</v>
      </c>
      <c r="BH5570">
        <v>61</v>
      </c>
      <c r="BI5570">
        <v>44</v>
      </c>
      <c r="BJ5570">
        <v>3</v>
      </c>
      <c r="BK5570">
        <v>74</v>
      </c>
      <c r="BL5570">
        <v>86</v>
      </c>
      <c r="BM5570">
        <v>4</v>
      </c>
      <c r="BN5570">
        <v>61</v>
      </c>
      <c r="BO5570">
        <v>59</v>
      </c>
      <c r="BP5570">
        <v>3</v>
      </c>
      <c r="BQ5570">
        <v>63</v>
      </c>
      <c r="BR5570">
        <v>62</v>
      </c>
      <c r="BS5570">
        <v>3</v>
      </c>
      <c r="BT5570">
        <v>84</v>
      </c>
      <c r="BU5570">
        <v>84</v>
      </c>
      <c r="BV5570" t="s">
        <v>153</v>
      </c>
      <c r="BW5570">
        <v>331</v>
      </c>
      <c r="BY5570">
        <v>65</v>
      </c>
      <c r="BZ5570" t="s">
        <v>109</v>
      </c>
    </row>
    <row r="5571" spans="1:78" x14ac:dyDescent="0.3">
      <c r="A5571" s="1" t="s">
        <v>78</v>
      </c>
      <c r="B5571" t="s">
        <v>79</v>
      </c>
      <c r="C5571" t="s">
        <v>110</v>
      </c>
      <c r="D5571" s="2">
        <v>37768</v>
      </c>
      <c r="E5571">
        <v>20211</v>
      </c>
      <c r="F5571" t="s">
        <v>6698</v>
      </c>
      <c r="G5571" t="s">
        <v>82</v>
      </c>
      <c r="H5571" t="s">
        <v>79</v>
      </c>
      <c r="I5571" t="s">
        <v>83</v>
      </c>
      <c r="J5571" t="s">
        <v>275</v>
      </c>
      <c r="K5571">
        <v>11</v>
      </c>
      <c r="L5571" t="s">
        <v>274</v>
      </c>
      <c r="M5571">
        <v>11001</v>
      </c>
      <c r="N5571" t="s">
        <v>167</v>
      </c>
      <c r="O5571" t="s">
        <v>113</v>
      </c>
      <c r="P5571" t="s">
        <v>88</v>
      </c>
      <c r="Q5571" t="s">
        <v>122</v>
      </c>
      <c r="R5571" t="s">
        <v>231</v>
      </c>
      <c r="S5571" t="s">
        <v>115</v>
      </c>
      <c r="T5571" t="s">
        <v>116</v>
      </c>
      <c r="U5571" t="s">
        <v>92</v>
      </c>
      <c r="V5571" t="s">
        <v>92</v>
      </c>
      <c r="W5571" t="s">
        <v>92</v>
      </c>
      <c r="X5571" t="s">
        <v>92</v>
      </c>
      <c r="Y5571" t="s">
        <v>92</v>
      </c>
      <c r="Z5571" t="s">
        <v>92</v>
      </c>
      <c r="AA5571" t="s">
        <v>83</v>
      </c>
      <c r="AB5571" t="s">
        <v>92</v>
      </c>
      <c r="AC5571" t="s">
        <v>129</v>
      </c>
      <c r="AD5571" t="s">
        <v>118</v>
      </c>
      <c r="AE5571" t="s">
        <v>118</v>
      </c>
      <c r="AF5571" t="s">
        <v>118</v>
      </c>
      <c r="AG5571" t="s">
        <v>144</v>
      </c>
      <c r="AH5571" t="s">
        <v>97</v>
      </c>
      <c r="AI5571" t="s">
        <v>98</v>
      </c>
      <c r="AJ5571">
        <v>0</v>
      </c>
      <c r="AK5571" t="s">
        <v>83</v>
      </c>
      <c r="AL5571">
        <v>19364</v>
      </c>
      <c r="AM5571">
        <v>311848001011</v>
      </c>
      <c r="AN5571" t="s">
        <v>6609</v>
      </c>
      <c r="AO5571" t="s">
        <v>100</v>
      </c>
      <c r="AP5571" t="s">
        <v>101</v>
      </c>
      <c r="AQ5571" t="s">
        <v>102</v>
      </c>
      <c r="AR5571" t="s">
        <v>105</v>
      </c>
      <c r="AS5571" t="s">
        <v>104</v>
      </c>
      <c r="AT5571">
        <v>311848001011</v>
      </c>
      <c r="AU5571" t="s">
        <v>6610</v>
      </c>
      <c r="AV5571" t="s">
        <v>105</v>
      </c>
      <c r="AW5571" t="s">
        <v>106</v>
      </c>
      <c r="AX5571" t="s">
        <v>107</v>
      </c>
      <c r="AY5571">
        <v>11001</v>
      </c>
      <c r="AZ5571" t="s">
        <v>274</v>
      </c>
      <c r="BA5571">
        <v>11</v>
      </c>
      <c r="BB5571" t="s">
        <v>275</v>
      </c>
      <c r="BC5571" t="s">
        <v>103</v>
      </c>
      <c r="BD5571">
        <v>11001</v>
      </c>
      <c r="BE5571" t="s">
        <v>274</v>
      </c>
      <c r="BF5571" t="s">
        <v>275</v>
      </c>
      <c r="BG5571">
        <v>11</v>
      </c>
      <c r="BH5571">
        <v>60</v>
      </c>
      <c r="BI5571">
        <v>38</v>
      </c>
      <c r="BJ5571">
        <v>3</v>
      </c>
      <c r="BK5571">
        <v>63</v>
      </c>
      <c r="BL5571">
        <v>54</v>
      </c>
      <c r="BM5571">
        <v>3</v>
      </c>
      <c r="BN5571">
        <v>70</v>
      </c>
      <c r="BO5571">
        <v>86</v>
      </c>
      <c r="BP5571">
        <v>3</v>
      </c>
      <c r="BQ5571">
        <v>60</v>
      </c>
      <c r="BR5571">
        <v>50</v>
      </c>
      <c r="BS5571">
        <v>3</v>
      </c>
      <c r="BT5571">
        <v>88</v>
      </c>
      <c r="BU5571">
        <v>95</v>
      </c>
      <c r="BV5571" t="s">
        <v>153</v>
      </c>
      <c r="BW5571">
        <v>326</v>
      </c>
      <c r="BY5571">
        <v>62</v>
      </c>
      <c r="BZ5571" t="s">
        <v>109</v>
      </c>
    </row>
    <row r="5572" spans="1:78" x14ac:dyDescent="0.3">
      <c r="A5572" s="1" t="s">
        <v>78</v>
      </c>
      <c r="B5572" t="s">
        <v>79</v>
      </c>
      <c r="C5572" t="s">
        <v>80</v>
      </c>
      <c r="D5572" s="2">
        <v>37832</v>
      </c>
      <c r="E5572">
        <v>20211</v>
      </c>
      <c r="F5572" t="s">
        <v>6699</v>
      </c>
      <c r="G5572" t="s">
        <v>82</v>
      </c>
      <c r="H5572" t="s">
        <v>79</v>
      </c>
      <c r="I5572" t="s">
        <v>83</v>
      </c>
      <c r="J5572" t="s">
        <v>275</v>
      </c>
      <c r="K5572">
        <v>11</v>
      </c>
      <c r="L5572" t="s">
        <v>274</v>
      </c>
      <c r="M5572">
        <v>11001</v>
      </c>
      <c r="N5572" t="s">
        <v>167</v>
      </c>
      <c r="O5572" t="s">
        <v>128</v>
      </c>
      <c r="P5572" t="s">
        <v>134</v>
      </c>
      <c r="Q5572" t="s">
        <v>231</v>
      </c>
      <c r="R5572" t="s">
        <v>139</v>
      </c>
      <c r="S5572" t="s">
        <v>91</v>
      </c>
      <c r="T5572" t="s">
        <v>115</v>
      </c>
      <c r="U5572" t="s">
        <v>92</v>
      </c>
      <c r="V5572" t="s">
        <v>92</v>
      </c>
      <c r="W5572" t="s">
        <v>92</v>
      </c>
      <c r="X5572" t="s">
        <v>92</v>
      </c>
      <c r="Y5572" t="s">
        <v>92</v>
      </c>
      <c r="Z5572" t="s">
        <v>92</v>
      </c>
      <c r="AA5572" t="s">
        <v>83</v>
      </c>
      <c r="AB5572" t="s">
        <v>92</v>
      </c>
      <c r="AC5572" t="s">
        <v>129</v>
      </c>
      <c r="AD5572" t="s">
        <v>118</v>
      </c>
      <c r="AE5572" t="s">
        <v>118</v>
      </c>
      <c r="AF5572" t="s">
        <v>118</v>
      </c>
      <c r="AG5572" t="s">
        <v>96</v>
      </c>
      <c r="AH5572" t="s">
        <v>141</v>
      </c>
      <c r="AI5572" t="s">
        <v>119</v>
      </c>
      <c r="AJ5572">
        <v>0</v>
      </c>
      <c r="AK5572" t="s">
        <v>83</v>
      </c>
      <c r="AL5572">
        <v>19364</v>
      </c>
      <c r="AM5572">
        <v>311848001011</v>
      </c>
      <c r="AN5572" t="s">
        <v>6609</v>
      </c>
      <c r="AO5572" t="s">
        <v>100</v>
      </c>
      <c r="AP5572" t="s">
        <v>101</v>
      </c>
      <c r="AQ5572" t="s">
        <v>102</v>
      </c>
      <c r="AR5572" t="s">
        <v>105</v>
      </c>
      <c r="AS5572" t="s">
        <v>104</v>
      </c>
      <c r="AT5572">
        <v>311848001011</v>
      </c>
      <c r="AU5572" t="s">
        <v>6610</v>
      </c>
      <c r="AV5572" t="s">
        <v>105</v>
      </c>
      <c r="AW5572" t="s">
        <v>106</v>
      </c>
      <c r="AX5572" t="s">
        <v>107</v>
      </c>
      <c r="AY5572">
        <v>11001</v>
      </c>
      <c r="AZ5572" t="s">
        <v>274</v>
      </c>
      <c r="BA5572">
        <v>11</v>
      </c>
      <c r="BB5572" t="s">
        <v>275</v>
      </c>
      <c r="BC5572" t="s">
        <v>103</v>
      </c>
      <c r="BD5572">
        <v>11001</v>
      </c>
      <c r="BE5572" t="s">
        <v>274</v>
      </c>
      <c r="BF5572" t="s">
        <v>275</v>
      </c>
      <c r="BG5572">
        <v>11</v>
      </c>
      <c r="BH5572">
        <v>61</v>
      </c>
      <c r="BI5572">
        <v>42</v>
      </c>
      <c r="BJ5572">
        <v>3</v>
      </c>
      <c r="BK5572">
        <v>67</v>
      </c>
      <c r="BL5572">
        <v>64</v>
      </c>
      <c r="BM5572">
        <v>3</v>
      </c>
      <c r="BN5572">
        <v>61</v>
      </c>
      <c r="BO5572">
        <v>57</v>
      </c>
      <c r="BP5572">
        <v>3</v>
      </c>
      <c r="BQ5572">
        <v>64</v>
      </c>
      <c r="BR5572">
        <v>62</v>
      </c>
      <c r="BS5572">
        <v>3</v>
      </c>
      <c r="BT5572">
        <v>100</v>
      </c>
      <c r="BU5572">
        <v>100</v>
      </c>
      <c r="BV5572" t="s">
        <v>153</v>
      </c>
      <c r="BW5572">
        <v>330</v>
      </c>
      <c r="BY5572">
        <v>65</v>
      </c>
      <c r="BZ5572" t="s">
        <v>109</v>
      </c>
    </row>
    <row r="5573" spans="1:78" x14ac:dyDescent="0.3">
      <c r="A5573" s="1" t="s">
        <v>78</v>
      </c>
      <c r="B5573" t="s">
        <v>79</v>
      </c>
      <c r="C5573" t="s">
        <v>110</v>
      </c>
      <c r="D5573" s="2">
        <v>37823</v>
      </c>
      <c r="E5573">
        <v>20211</v>
      </c>
      <c r="F5573" t="s">
        <v>6700</v>
      </c>
      <c r="G5573" t="s">
        <v>82</v>
      </c>
      <c r="H5573" t="s">
        <v>79</v>
      </c>
      <c r="I5573" t="s">
        <v>83</v>
      </c>
      <c r="J5573" t="s">
        <v>275</v>
      </c>
      <c r="K5573">
        <v>11</v>
      </c>
      <c r="L5573" t="s">
        <v>274</v>
      </c>
      <c r="M5573">
        <v>11001</v>
      </c>
      <c r="N5573" t="s">
        <v>112</v>
      </c>
      <c r="O5573" t="s">
        <v>87</v>
      </c>
      <c r="P5573" t="s">
        <v>243</v>
      </c>
      <c r="Q5573" t="s">
        <v>122</v>
      </c>
      <c r="R5573" t="s">
        <v>122</v>
      </c>
      <c r="S5573" t="s">
        <v>116</v>
      </c>
      <c r="T5573" t="s">
        <v>115</v>
      </c>
      <c r="U5573" t="s">
        <v>92</v>
      </c>
      <c r="V5573" t="s">
        <v>92</v>
      </c>
      <c r="W5573" t="s">
        <v>92</v>
      </c>
      <c r="X5573" t="s">
        <v>92</v>
      </c>
      <c r="Y5573" t="s">
        <v>92</v>
      </c>
      <c r="Z5573" t="s">
        <v>83</v>
      </c>
      <c r="AA5573" t="s">
        <v>83</v>
      </c>
      <c r="AB5573" t="s">
        <v>83</v>
      </c>
      <c r="AC5573" t="s">
        <v>140</v>
      </c>
      <c r="AD5573" t="s">
        <v>118</v>
      </c>
      <c r="AE5573" t="s">
        <v>94</v>
      </c>
      <c r="AF5573" t="s">
        <v>94</v>
      </c>
      <c r="AG5573" t="s">
        <v>96</v>
      </c>
      <c r="AH5573" t="s">
        <v>151</v>
      </c>
      <c r="AI5573" t="s">
        <v>124</v>
      </c>
      <c r="AJ5573">
        <v>0</v>
      </c>
      <c r="AK5573" t="s">
        <v>83</v>
      </c>
      <c r="AL5573">
        <v>19364</v>
      </c>
      <c r="AM5573">
        <v>311848001011</v>
      </c>
      <c r="AN5573" t="s">
        <v>6609</v>
      </c>
      <c r="AO5573" t="s">
        <v>100</v>
      </c>
      <c r="AP5573" t="s">
        <v>101</v>
      </c>
      <c r="AQ5573" t="s">
        <v>102</v>
      </c>
      <c r="AR5573" t="s">
        <v>105</v>
      </c>
      <c r="AS5573" t="s">
        <v>104</v>
      </c>
      <c r="AT5573">
        <v>311848001011</v>
      </c>
      <c r="AU5573" t="s">
        <v>6610</v>
      </c>
      <c r="AV5573" t="s">
        <v>105</v>
      </c>
      <c r="AW5573" t="s">
        <v>106</v>
      </c>
      <c r="AX5573" t="s">
        <v>107</v>
      </c>
      <c r="AY5573">
        <v>11001</v>
      </c>
      <c r="AZ5573" t="s">
        <v>274</v>
      </c>
      <c r="BA5573">
        <v>11</v>
      </c>
      <c r="BB5573" t="s">
        <v>275</v>
      </c>
      <c r="BC5573" t="s">
        <v>103</v>
      </c>
      <c r="BD5573">
        <v>11001</v>
      </c>
      <c r="BE5573" t="s">
        <v>274</v>
      </c>
      <c r="BF5573" t="s">
        <v>275</v>
      </c>
      <c r="BG5573">
        <v>11</v>
      </c>
      <c r="BH5573">
        <v>68</v>
      </c>
      <c r="BI5573">
        <v>69</v>
      </c>
      <c r="BJ5573">
        <v>4</v>
      </c>
      <c r="BK5573">
        <v>67</v>
      </c>
      <c r="BL5573">
        <v>63</v>
      </c>
      <c r="BM5573">
        <v>3</v>
      </c>
      <c r="BN5573">
        <v>64</v>
      </c>
      <c r="BO5573">
        <v>68</v>
      </c>
      <c r="BP5573">
        <v>3</v>
      </c>
      <c r="BQ5573">
        <v>59</v>
      </c>
      <c r="BR5573">
        <v>47</v>
      </c>
      <c r="BS5573">
        <v>3</v>
      </c>
      <c r="BT5573">
        <v>100</v>
      </c>
      <c r="BU5573">
        <v>100</v>
      </c>
      <c r="BV5573" t="s">
        <v>153</v>
      </c>
      <c r="BW5573">
        <v>336</v>
      </c>
      <c r="BY5573">
        <v>69</v>
      </c>
      <c r="BZ5573" t="s">
        <v>109</v>
      </c>
    </row>
    <row r="5574" spans="1:78" x14ac:dyDescent="0.3">
      <c r="A5574" s="1" t="s">
        <v>78</v>
      </c>
      <c r="B5574" t="s">
        <v>79</v>
      </c>
      <c r="C5574" t="s">
        <v>80</v>
      </c>
      <c r="D5574" s="2">
        <v>37746</v>
      </c>
      <c r="E5574">
        <v>20211</v>
      </c>
      <c r="F5574" t="s">
        <v>6701</v>
      </c>
      <c r="G5574" t="s">
        <v>82</v>
      </c>
      <c r="H5574" t="s">
        <v>79</v>
      </c>
      <c r="I5574" t="s">
        <v>83</v>
      </c>
      <c r="J5574" t="s">
        <v>275</v>
      </c>
      <c r="K5574">
        <v>11</v>
      </c>
      <c r="L5574" t="s">
        <v>274</v>
      </c>
      <c r="M5574">
        <v>11001</v>
      </c>
      <c r="N5574" t="s">
        <v>167</v>
      </c>
      <c r="O5574" t="s">
        <v>128</v>
      </c>
      <c r="P5574" t="s">
        <v>134</v>
      </c>
      <c r="Q5574" t="s">
        <v>139</v>
      </c>
      <c r="R5574" t="s">
        <v>139</v>
      </c>
      <c r="S5574" t="s">
        <v>115</v>
      </c>
      <c r="T5574" t="s">
        <v>115</v>
      </c>
      <c r="U5574" t="s">
        <v>92</v>
      </c>
      <c r="V5574" t="s">
        <v>92</v>
      </c>
      <c r="W5574" t="s">
        <v>92</v>
      </c>
      <c r="X5574" t="s">
        <v>92</v>
      </c>
      <c r="Y5574" t="s">
        <v>92</v>
      </c>
      <c r="Z5574" t="s">
        <v>92</v>
      </c>
      <c r="AA5574" t="s">
        <v>83</v>
      </c>
      <c r="AB5574" t="s">
        <v>92</v>
      </c>
      <c r="AC5574" t="s">
        <v>140</v>
      </c>
      <c r="AD5574" t="s">
        <v>118</v>
      </c>
      <c r="AE5574" t="s">
        <v>118</v>
      </c>
      <c r="AF5574" t="s">
        <v>118</v>
      </c>
      <c r="AG5574" t="s">
        <v>130</v>
      </c>
      <c r="AH5574" t="s">
        <v>97</v>
      </c>
      <c r="AI5574" t="s">
        <v>98</v>
      </c>
      <c r="AJ5574">
        <v>0</v>
      </c>
      <c r="AK5574" t="s">
        <v>179</v>
      </c>
      <c r="AL5574">
        <v>19364</v>
      </c>
      <c r="AM5574">
        <v>311848001011</v>
      </c>
      <c r="AN5574" t="s">
        <v>6609</v>
      </c>
      <c r="AO5574" t="s">
        <v>100</v>
      </c>
      <c r="AP5574" t="s">
        <v>101</v>
      </c>
      <c r="AQ5574" t="s">
        <v>102</v>
      </c>
      <c r="AR5574" t="s">
        <v>105</v>
      </c>
      <c r="AS5574" t="s">
        <v>104</v>
      </c>
      <c r="AT5574">
        <v>311848001011</v>
      </c>
      <c r="AU5574" t="s">
        <v>6610</v>
      </c>
      <c r="AV5574" t="s">
        <v>105</v>
      </c>
      <c r="AW5574" t="s">
        <v>106</v>
      </c>
      <c r="AX5574" t="s">
        <v>107</v>
      </c>
      <c r="AY5574">
        <v>11001</v>
      </c>
      <c r="AZ5574" t="s">
        <v>274</v>
      </c>
      <c r="BA5574">
        <v>11</v>
      </c>
      <c r="BB5574" t="s">
        <v>275</v>
      </c>
      <c r="BC5574" t="s">
        <v>103</v>
      </c>
      <c r="BD5574">
        <v>11001</v>
      </c>
      <c r="BE5574" t="s">
        <v>274</v>
      </c>
      <c r="BF5574" t="s">
        <v>275</v>
      </c>
      <c r="BG5574">
        <v>11</v>
      </c>
      <c r="BH5574">
        <v>55</v>
      </c>
      <c r="BI5574">
        <v>26</v>
      </c>
      <c r="BJ5574">
        <v>3</v>
      </c>
      <c r="BK5574">
        <v>67</v>
      </c>
      <c r="BL5574">
        <v>63</v>
      </c>
      <c r="BM5574">
        <v>3</v>
      </c>
      <c r="BN5574">
        <v>57</v>
      </c>
      <c r="BO5574">
        <v>43</v>
      </c>
      <c r="BP5574">
        <v>3</v>
      </c>
      <c r="BQ5574">
        <v>63</v>
      </c>
      <c r="BR5574">
        <v>62</v>
      </c>
      <c r="BS5574">
        <v>3</v>
      </c>
      <c r="BT5574">
        <v>77</v>
      </c>
      <c r="BU5574">
        <v>62</v>
      </c>
      <c r="BV5574" t="s">
        <v>120</v>
      </c>
      <c r="BW5574">
        <v>309</v>
      </c>
      <c r="BY5574">
        <v>50</v>
      </c>
      <c r="BZ5574" t="s">
        <v>109</v>
      </c>
    </row>
    <row r="5575" spans="1:78" x14ac:dyDescent="0.3">
      <c r="A5575" s="1" t="s">
        <v>78</v>
      </c>
      <c r="B5575" t="s">
        <v>79</v>
      </c>
      <c r="C5575" t="s">
        <v>80</v>
      </c>
      <c r="D5575" s="2">
        <v>37642</v>
      </c>
      <c r="E5575">
        <v>20211</v>
      </c>
      <c r="F5575" t="s">
        <v>6702</v>
      </c>
      <c r="G5575" t="s">
        <v>82</v>
      </c>
      <c r="H5575" t="s">
        <v>79</v>
      </c>
      <c r="I5575" t="s">
        <v>83</v>
      </c>
      <c r="J5575" t="s">
        <v>275</v>
      </c>
      <c r="K5575">
        <v>11</v>
      </c>
      <c r="L5575" t="s">
        <v>274</v>
      </c>
      <c r="M5575">
        <v>11001</v>
      </c>
      <c r="N5575" t="s">
        <v>167</v>
      </c>
      <c r="O5575" t="s">
        <v>113</v>
      </c>
      <c r="P5575" t="s">
        <v>88</v>
      </c>
      <c r="Q5575" t="s">
        <v>139</v>
      </c>
      <c r="R5575" t="s">
        <v>139</v>
      </c>
      <c r="S5575" t="s">
        <v>123</v>
      </c>
      <c r="T5575" t="s">
        <v>123</v>
      </c>
      <c r="U5575" t="s">
        <v>92</v>
      </c>
      <c r="V5575" t="s">
        <v>92</v>
      </c>
      <c r="W5575" t="s">
        <v>92</v>
      </c>
      <c r="X5575" t="s">
        <v>92</v>
      </c>
      <c r="Y5575" t="s">
        <v>92</v>
      </c>
      <c r="Z5575" t="s">
        <v>92</v>
      </c>
      <c r="AA5575" t="s">
        <v>83</v>
      </c>
      <c r="AB5575" t="s">
        <v>92</v>
      </c>
      <c r="AC5575" t="s">
        <v>140</v>
      </c>
      <c r="AD5575" t="s">
        <v>118</v>
      </c>
      <c r="AE5575" t="s">
        <v>118</v>
      </c>
      <c r="AF5575" t="s">
        <v>118</v>
      </c>
      <c r="AG5575" t="s">
        <v>96</v>
      </c>
      <c r="AH5575" t="s">
        <v>141</v>
      </c>
      <c r="AI5575" t="s">
        <v>98</v>
      </c>
      <c r="AJ5575">
        <v>0</v>
      </c>
      <c r="AK5575" t="s">
        <v>83</v>
      </c>
      <c r="AL5575">
        <v>19364</v>
      </c>
      <c r="AM5575">
        <v>311848001011</v>
      </c>
      <c r="AN5575" t="s">
        <v>6609</v>
      </c>
      <c r="AO5575" t="s">
        <v>100</v>
      </c>
      <c r="AP5575" t="s">
        <v>101</v>
      </c>
      <c r="AQ5575" t="s">
        <v>102</v>
      </c>
      <c r="AR5575" t="s">
        <v>105</v>
      </c>
      <c r="AS5575" t="s">
        <v>104</v>
      </c>
      <c r="AT5575">
        <v>311848001011</v>
      </c>
      <c r="AU5575" t="s">
        <v>6610</v>
      </c>
      <c r="AV5575" t="s">
        <v>105</v>
      </c>
      <c r="AW5575" t="s">
        <v>106</v>
      </c>
      <c r="AX5575" t="s">
        <v>107</v>
      </c>
      <c r="AY5575">
        <v>11001</v>
      </c>
      <c r="AZ5575" t="s">
        <v>274</v>
      </c>
      <c r="BA5575">
        <v>11</v>
      </c>
      <c r="BB5575" t="s">
        <v>275</v>
      </c>
      <c r="BC5575" t="s">
        <v>103</v>
      </c>
      <c r="BD5575">
        <v>11001</v>
      </c>
      <c r="BE5575" t="s">
        <v>274</v>
      </c>
      <c r="BF5575" t="s">
        <v>275</v>
      </c>
      <c r="BG5575">
        <v>11</v>
      </c>
      <c r="BH5575">
        <v>65</v>
      </c>
      <c r="BI5575">
        <v>60</v>
      </c>
      <c r="BJ5575">
        <v>3</v>
      </c>
      <c r="BK5575">
        <v>77</v>
      </c>
      <c r="BL5575">
        <v>92</v>
      </c>
      <c r="BM5575">
        <v>4</v>
      </c>
      <c r="BN5575">
        <v>74</v>
      </c>
      <c r="BO5575">
        <v>94</v>
      </c>
      <c r="BP5575">
        <v>4</v>
      </c>
      <c r="BQ5575">
        <v>65</v>
      </c>
      <c r="BR5575">
        <v>66</v>
      </c>
      <c r="BS5575">
        <v>3</v>
      </c>
      <c r="BT5575">
        <v>85</v>
      </c>
      <c r="BU5575">
        <v>86</v>
      </c>
      <c r="BV5575" t="s">
        <v>153</v>
      </c>
      <c r="BW5575">
        <v>357</v>
      </c>
      <c r="BY5575">
        <v>83</v>
      </c>
      <c r="BZ5575" t="s">
        <v>109</v>
      </c>
    </row>
    <row r="5576" spans="1:78" x14ac:dyDescent="0.3">
      <c r="A5576" s="1" t="s">
        <v>78</v>
      </c>
      <c r="B5576" t="s">
        <v>79</v>
      </c>
      <c r="C5576" t="s">
        <v>80</v>
      </c>
      <c r="D5576" s="2">
        <v>37498</v>
      </c>
      <c r="E5576">
        <v>20211</v>
      </c>
      <c r="F5576" t="s">
        <v>6703</v>
      </c>
      <c r="G5576" t="s">
        <v>82</v>
      </c>
      <c r="H5576" t="s">
        <v>79</v>
      </c>
      <c r="I5576" t="s">
        <v>83</v>
      </c>
      <c r="J5576" t="s">
        <v>275</v>
      </c>
      <c r="K5576">
        <v>11</v>
      </c>
      <c r="L5576" t="s">
        <v>274</v>
      </c>
      <c r="M5576">
        <v>11001</v>
      </c>
      <c r="N5576" t="s">
        <v>167</v>
      </c>
      <c r="O5576" t="s">
        <v>113</v>
      </c>
      <c r="P5576" t="s">
        <v>88</v>
      </c>
      <c r="Q5576" t="s">
        <v>139</v>
      </c>
      <c r="R5576" t="s">
        <v>139</v>
      </c>
      <c r="S5576" t="s">
        <v>115</v>
      </c>
      <c r="T5576" t="s">
        <v>205</v>
      </c>
      <c r="U5576" t="s">
        <v>92</v>
      </c>
      <c r="V5576" t="s">
        <v>92</v>
      </c>
      <c r="W5576" t="s">
        <v>92</v>
      </c>
      <c r="X5576" t="s">
        <v>92</v>
      </c>
      <c r="Y5576" t="s">
        <v>92</v>
      </c>
      <c r="Z5576" t="s">
        <v>92</v>
      </c>
      <c r="AA5576" t="s">
        <v>83</v>
      </c>
      <c r="AB5576" t="s">
        <v>92</v>
      </c>
      <c r="AC5576" t="s">
        <v>129</v>
      </c>
      <c r="AD5576" t="s">
        <v>118</v>
      </c>
      <c r="AE5576" t="s">
        <v>118</v>
      </c>
      <c r="AF5576" t="s">
        <v>94</v>
      </c>
      <c r="AG5576" t="s">
        <v>96</v>
      </c>
      <c r="AH5576" t="s">
        <v>97</v>
      </c>
      <c r="AI5576" t="s">
        <v>124</v>
      </c>
      <c r="AJ5576">
        <v>0</v>
      </c>
      <c r="AK5576" t="s">
        <v>83</v>
      </c>
      <c r="AL5576">
        <v>19364</v>
      </c>
      <c r="AM5576">
        <v>311848001011</v>
      </c>
      <c r="AN5576" t="s">
        <v>6609</v>
      </c>
      <c r="AO5576" t="s">
        <v>100</v>
      </c>
      <c r="AP5576" t="s">
        <v>101</v>
      </c>
      <c r="AQ5576" t="s">
        <v>102</v>
      </c>
      <c r="AR5576" t="s">
        <v>105</v>
      </c>
      <c r="AS5576" t="s">
        <v>104</v>
      </c>
      <c r="AT5576">
        <v>311848001011</v>
      </c>
      <c r="AU5576" t="s">
        <v>6610</v>
      </c>
      <c r="AV5576" t="s">
        <v>105</v>
      </c>
      <c r="AW5576" t="s">
        <v>106</v>
      </c>
      <c r="AX5576" t="s">
        <v>107</v>
      </c>
      <c r="AY5576">
        <v>11001</v>
      </c>
      <c r="AZ5576" t="s">
        <v>274</v>
      </c>
      <c r="BA5576">
        <v>11</v>
      </c>
      <c r="BB5576" t="s">
        <v>275</v>
      </c>
      <c r="BC5576" t="s">
        <v>103</v>
      </c>
      <c r="BD5576">
        <v>11001</v>
      </c>
      <c r="BE5576" t="s">
        <v>274</v>
      </c>
      <c r="BF5576" t="s">
        <v>275</v>
      </c>
      <c r="BG5576">
        <v>11</v>
      </c>
      <c r="BH5576">
        <v>62</v>
      </c>
      <c r="BI5576">
        <v>48</v>
      </c>
      <c r="BJ5576">
        <v>3</v>
      </c>
      <c r="BK5576">
        <v>59</v>
      </c>
      <c r="BL5576">
        <v>41</v>
      </c>
      <c r="BM5576">
        <v>3</v>
      </c>
      <c r="BN5576">
        <v>54</v>
      </c>
      <c r="BO5576">
        <v>33</v>
      </c>
      <c r="BP5576">
        <v>2</v>
      </c>
      <c r="BQ5576">
        <v>60</v>
      </c>
      <c r="BR5576">
        <v>51</v>
      </c>
      <c r="BS5576">
        <v>3</v>
      </c>
      <c r="BT5576">
        <v>85</v>
      </c>
      <c r="BU5576">
        <v>85</v>
      </c>
      <c r="BV5576" t="s">
        <v>153</v>
      </c>
      <c r="BW5576">
        <v>304</v>
      </c>
      <c r="BY5576">
        <v>47</v>
      </c>
      <c r="BZ5576" t="s">
        <v>109</v>
      </c>
    </row>
    <row r="5577" spans="1:78" x14ac:dyDescent="0.3">
      <c r="A5577" s="1" t="s">
        <v>172</v>
      </c>
      <c r="B5577" t="s">
        <v>79</v>
      </c>
      <c r="C5577" t="s">
        <v>80</v>
      </c>
      <c r="D5577" s="2">
        <v>37554</v>
      </c>
      <c r="E5577">
        <v>20211</v>
      </c>
      <c r="F5577" t="s">
        <v>6704</v>
      </c>
      <c r="G5577" t="s">
        <v>82</v>
      </c>
      <c r="H5577" t="s">
        <v>79</v>
      </c>
      <c r="I5577" t="s">
        <v>83</v>
      </c>
      <c r="J5577" t="s">
        <v>275</v>
      </c>
      <c r="K5577">
        <v>11</v>
      </c>
      <c r="L5577" t="s">
        <v>274</v>
      </c>
      <c r="M5577">
        <v>11001</v>
      </c>
      <c r="N5577" t="s">
        <v>86</v>
      </c>
      <c r="O5577" t="s">
        <v>113</v>
      </c>
      <c r="P5577" t="s">
        <v>88</v>
      </c>
      <c r="Q5577" t="s">
        <v>139</v>
      </c>
      <c r="R5577" t="s">
        <v>122</v>
      </c>
      <c r="S5577" t="s">
        <v>123</v>
      </c>
      <c r="T5577" t="s">
        <v>116</v>
      </c>
      <c r="U5577" t="s">
        <v>92</v>
      </c>
      <c r="V5577" t="s">
        <v>92</v>
      </c>
      <c r="W5577" t="s">
        <v>92</v>
      </c>
      <c r="X5577" t="s">
        <v>92</v>
      </c>
      <c r="Y5577" t="s">
        <v>92</v>
      </c>
      <c r="Z5577" t="s">
        <v>92</v>
      </c>
      <c r="AA5577" t="s">
        <v>83</v>
      </c>
      <c r="AB5577" t="s">
        <v>92</v>
      </c>
      <c r="AC5577" t="s">
        <v>140</v>
      </c>
      <c r="AD5577" t="s">
        <v>118</v>
      </c>
      <c r="AE5577" t="s">
        <v>94</v>
      </c>
      <c r="AF5577" t="s">
        <v>118</v>
      </c>
      <c r="AG5577" t="s">
        <v>130</v>
      </c>
      <c r="AH5577" t="s">
        <v>124</v>
      </c>
      <c r="AI5577" t="s">
        <v>98</v>
      </c>
      <c r="AJ5577" t="s">
        <v>145</v>
      </c>
      <c r="AK5577" t="s">
        <v>83</v>
      </c>
      <c r="AL5577">
        <v>19364</v>
      </c>
      <c r="AM5577">
        <v>311848001011</v>
      </c>
      <c r="AN5577" t="s">
        <v>6609</v>
      </c>
      <c r="AO5577" t="s">
        <v>100</v>
      </c>
      <c r="AP5577" t="s">
        <v>101</v>
      </c>
      <c r="AQ5577" t="s">
        <v>102</v>
      </c>
      <c r="AR5577" t="s">
        <v>105</v>
      </c>
      <c r="AS5577" t="s">
        <v>104</v>
      </c>
      <c r="AT5577">
        <v>311848001011</v>
      </c>
      <c r="AU5577" t="s">
        <v>6610</v>
      </c>
      <c r="AV5577" t="s">
        <v>105</v>
      </c>
      <c r="AW5577" t="s">
        <v>106</v>
      </c>
      <c r="AX5577" t="s">
        <v>107</v>
      </c>
      <c r="AY5577">
        <v>11001</v>
      </c>
      <c r="AZ5577" t="s">
        <v>274</v>
      </c>
      <c r="BA5577">
        <v>11</v>
      </c>
      <c r="BB5577" t="s">
        <v>275</v>
      </c>
      <c r="BC5577" t="s">
        <v>103</v>
      </c>
      <c r="BD5577">
        <v>11001</v>
      </c>
      <c r="BE5577" t="s">
        <v>274</v>
      </c>
      <c r="BF5577" t="s">
        <v>275</v>
      </c>
      <c r="BG5577">
        <v>11</v>
      </c>
      <c r="BH5577">
        <v>74</v>
      </c>
      <c r="BI5577">
        <v>91</v>
      </c>
      <c r="BJ5577">
        <v>4</v>
      </c>
      <c r="BK5577">
        <v>65</v>
      </c>
      <c r="BL5577">
        <v>60</v>
      </c>
      <c r="BM5577">
        <v>3</v>
      </c>
      <c r="BN5577">
        <v>66</v>
      </c>
      <c r="BO5577">
        <v>74</v>
      </c>
      <c r="BP5577">
        <v>3</v>
      </c>
      <c r="BQ5577">
        <v>76</v>
      </c>
      <c r="BR5577">
        <v>94</v>
      </c>
      <c r="BS5577">
        <v>4</v>
      </c>
      <c r="BT5577">
        <v>79</v>
      </c>
      <c r="BU5577">
        <v>67</v>
      </c>
      <c r="BV5577" t="s">
        <v>153</v>
      </c>
      <c r="BW5577">
        <v>355</v>
      </c>
      <c r="BY5577">
        <v>82</v>
      </c>
      <c r="BZ5577" t="s">
        <v>109</v>
      </c>
    </row>
    <row r="5578" spans="1:78" x14ac:dyDescent="0.3">
      <c r="A5578" s="1" t="s">
        <v>78</v>
      </c>
      <c r="B5578" t="s">
        <v>79</v>
      </c>
      <c r="C5578" t="s">
        <v>110</v>
      </c>
      <c r="D5578" s="2">
        <v>37789</v>
      </c>
      <c r="E5578">
        <v>20211</v>
      </c>
      <c r="F5578" t="s">
        <v>6705</v>
      </c>
      <c r="G5578" t="s">
        <v>82</v>
      </c>
      <c r="H5578" t="s">
        <v>79</v>
      </c>
      <c r="I5578" t="s">
        <v>83</v>
      </c>
      <c r="J5578" t="s">
        <v>275</v>
      </c>
      <c r="K5578">
        <v>11</v>
      </c>
      <c r="L5578" t="s">
        <v>274</v>
      </c>
      <c r="M5578">
        <v>11001</v>
      </c>
      <c r="N5578" t="s">
        <v>148</v>
      </c>
      <c r="O5578" t="s">
        <v>113</v>
      </c>
      <c r="P5578" t="s">
        <v>134</v>
      </c>
      <c r="Q5578" t="s">
        <v>122</v>
      </c>
      <c r="R5578" t="s">
        <v>122</v>
      </c>
      <c r="S5578" t="s">
        <v>123</v>
      </c>
      <c r="T5578" t="s">
        <v>123</v>
      </c>
      <c r="U5578" t="s">
        <v>92</v>
      </c>
      <c r="V5578" t="s">
        <v>92</v>
      </c>
      <c r="W5578" t="s">
        <v>92</v>
      </c>
      <c r="X5578" t="s">
        <v>92</v>
      </c>
      <c r="Y5578" t="s">
        <v>92</v>
      </c>
      <c r="Z5578" t="s">
        <v>92</v>
      </c>
      <c r="AA5578" t="s">
        <v>83</v>
      </c>
      <c r="AB5578" t="s">
        <v>92</v>
      </c>
      <c r="AC5578" t="s">
        <v>140</v>
      </c>
      <c r="AD5578" t="s">
        <v>94</v>
      </c>
      <c r="AE5578" t="s">
        <v>118</v>
      </c>
      <c r="AF5578" t="s">
        <v>118</v>
      </c>
      <c r="AG5578" t="s">
        <v>96</v>
      </c>
      <c r="AH5578" t="s">
        <v>156</v>
      </c>
      <c r="AI5578" t="s">
        <v>98</v>
      </c>
      <c r="AJ5578">
        <v>0</v>
      </c>
      <c r="AK5578" t="s">
        <v>83</v>
      </c>
      <c r="AL5578">
        <v>19364</v>
      </c>
      <c r="AM5578">
        <v>311848001011</v>
      </c>
      <c r="AN5578" t="s">
        <v>6609</v>
      </c>
      <c r="AO5578" t="s">
        <v>100</v>
      </c>
      <c r="AP5578" t="s">
        <v>101</v>
      </c>
      <c r="AQ5578" t="s">
        <v>102</v>
      </c>
      <c r="AR5578" t="s">
        <v>105</v>
      </c>
      <c r="AS5578" t="s">
        <v>104</v>
      </c>
      <c r="AT5578">
        <v>311848001011</v>
      </c>
      <c r="AU5578" t="s">
        <v>6610</v>
      </c>
      <c r="AV5578" t="s">
        <v>105</v>
      </c>
      <c r="AW5578" t="s">
        <v>106</v>
      </c>
      <c r="AX5578" t="s">
        <v>107</v>
      </c>
      <c r="AY5578">
        <v>11001</v>
      </c>
      <c r="AZ5578" t="s">
        <v>274</v>
      </c>
      <c r="BA5578">
        <v>11</v>
      </c>
      <c r="BB5578" t="s">
        <v>275</v>
      </c>
      <c r="BC5578" t="s">
        <v>103</v>
      </c>
      <c r="BD5578">
        <v>11001</v>
      </c>
      <c r="BE5578" t="s">
        <v>274</v>
      </c>
      <c r="BF5578" t="s">
        <v>275</v>
      </c>
      <c r="BG5578">
        <v>11</v>
      </c>
      <c r="BH5578">
        <v>70</v>
      </c>
      <c r="BI5578">
        <v>78</v>
      </c>
      <c r="BJ5578">
        <v>4</v>
      </c>
      <c r="BK5578">
        <v>75</v>
      </c>
      <c r="BL5578">
        <v>88</v>
      </c>
      <c r="BM5578">
        <v>4</v>
      </c>
      <c r="BN5578">
        <v>69</v>
      </c>
      <c r="BO5578">
        <v>84</v>
      </c>
      <c r="BP5578">
        <v>3</v>
      </c>
      <c r="BQ5578">
        <v>73</v>
      </c>
      <c r="BR5578">
        <v>90</v>
      </c>
      <c r="BS5578">
        <v>4</v>
      </c>
      <c r="BT5578">
        <v>84</v>
      </c>
      <c r="BU5578">
        <v>83</v>
      </c>
      <c r="BV5578" t="s">
        <v>153</v>
      </c>
      <c r="BW5578">
        <v>363</v>
      </c>
      <c r="BY5578">
        <v>87</v>
      </c>
      <c r="BZ5578" t="s">
        <v>109</v>
      </c>
    </row>
    <row r="5579" spans="1:78" x14ac:dyDescent="0.3">
      <c r="A5579" s="1" t="s">
        <v>78</v>
      </c>
      <c r="B5579" t="s">
        <v>79</v>
      </c>
      <c r="C5579" t="s">
        <v>110</v>
      </c>
      <c r="D5579" s="2">
        <v>37628</v>
      </c>
      <c r="E5579">
        <v>20211</v>
      </c>
      <c r="F5579" t="s">
        <v>6706</v>
      </c>
      <c r="G5579" t="s">
        <v>82</v>
      </c>
      <c r="H5579" t="s">
        <v>79</v>
      </c>
      <c r="I5579" t="s">
        <v>83</v>
      </c>
      <c r="J5579" t="s">
        <v>275</v>
      </c>
      <c r="K5579">
        <v>11</v>
      </c>
      <c r="L5579" t="s">
        <v>274</v>
      </c>
      <c r="M5579">
        <v>11001</v>
      </c>
      <c r="N5579" t="s">
        <v>167</v>
      </c>
      <c r="O5579" t="s">
        <v>113</v>
      </c>
      <c r="P5579" t="s">
        <v>138</v>
      </c>
      <c r="Q5579" t="s">
        <v>122</v>
      </c>
      <c r="R5579" t="s">
        <v>122</v>
      </c>
      <c r="S5579" t="s">
        <v>115</v>
      </c>
      <c r="T5579" t="s">
        <v>123</v>
      </c>
      <c r="U5579" t="s">
        <v>92</v>
      </c>
      <c r="V5579" t="s">
        <v>92</v>
      </c>
      <c r="W5579" t="s">
        <v>92</v>
      </c>
      <c r="X5579" t="s">
        <v>92</v>
      </c>
      <c r="Y5579" t="s">
        <v>92</v>
      </c>
      <c r="Z5579" t="s">
        <v>92</v>
      </c>
      <c r="AA5579" t="s">
        <v>83</v>
      </c>
      <c r="AB5579" t="s">
        <v>92</v>
      </c>
      <c r="AC5579" t="s">
        <v>140</v>
      </c>
      <c r="AD5579" t="s">
        <v>118</v>
      </c>
      <c r="AE5579" t="s">
        <v>118</v>
      </c>
      <c r="AF5579" t="s">
        <v>118</v>
      </c>
      <c r="AG5579" t="s">
        <v>96</v>
      </c>
      <c r="AH5579" t="s">
        <v>124</v>
      </c>
      <c r="AI5579" t="s">
        <v>119</v>
      </c>
      <c r="AJ5579">
        <v>0</v>
      </c>
      <c r="AK5579" t="s">
        <v>83</v>
      </c>
      <c r="AL5579">
        <v>19364</v>
      </c>
      <c r="AM5579">
        <v>311848001011</v>
      </c>
      <c r="AN5579" t="s">
        <v>6609</v>
      </c>
      <c r="AO5579" t="s">
        <v>100</v>
      </c>
      <c r="AP5579" t="s">
        <v>101</v>
      </c>
      <c r="AQ5579" t="s">
        <v>102</v>
      </c>
      <c r="AR5579" t="s">
        <v>105</v>
      </c>
      <c r="AS5579" t="s">
        <v>104</v>
      </c>
      <c r="AT5579">
        <v>311848001011</v>
      </c>
      <c r="AU5579" t="s">
        <v>6610</v>
      </c>
      <c r="AV5579" t="s">
        <v>105</v>
      </c>
      <c r="AW5579" t="s">
        <v>106</v>
      </c>
      <c r="AX5579" t="s">
        <v>107</v>
      </c>
      <c r="AY5579">
        <v>11001</v>
      </c>
      <c r="AZ5579" t="s">
        <v>274</v>
      </c>
      <c r="BA5579">
        <v>11</v>
      </c>
      <c r="BB5579" t="s">
        <v>275</v>
      </c>
      <c r="BC5579" t="s">
        <v>103</v>
      </c>
      <c r="BD5579">
        <v>11001</v>
      </c>
      <c r="BE5579" t="s">
        <v>274</v>
      </c>
      <c r="BF5579" t="s">
        <v>275</v>
      </c>
      <c r="BG5579">
        <v>11</v>
      </c>
      <c r="BH5579">
        <v>69</v>
      </c>
      <c r="BI5579">
        <v>76</v>
      </c>
      <c r="BJ5579">
        <v>4</v>
      </c>
      <c r="BK5579">
        <v>61</v>
      </c>
      <c r="BL5579">
        <v>45</v>
      </c>
      <c r="BM5579">
        <v>3</v>
      </c>
      <c r="BN5579">
        <v>63</v>
      </c>
      <c r="BO5579">
        <v>66</v>
      </c>
      <c r="BP5579">
        <v>3</v>
      </c>
      <c r="BQ5579">
        <v>77</v>
      </c>
      <c r="BR5579">
        <v>96</v>
      </c>
      <c r="BS5579">
        <v>4</v>
      </c>
      <c r="BT5579">
        <v>100</v>
      </c>
      <c r="BU5579">
        <v>100</v>
      </c>
      <c r="BV5579" t="s">
        <v>153</v>
      </c>
      <c r="BW5579">
        <v>350</v>
      </c>
      <c r="BY5579">
        <v>79</v>
      </c>
      <c r="BZ5579" t="s">
        <v>109</v>
      </c>
    </row>
    <row r="5580" spans="1:78" x14ac:dyDescent="0.3">
      <c r="A5580" s="1" t="s">
        <v>172</v>
      </c>
      <c r="B5580" t="s">
        <v>79</v>
      </c>
      <c r="C5580" t="s">
        <v>110</v>
      </c>
      <c r="D5580" s="2">
        <v>37563</v>
      </c>
      <c r="E5580">
        <v>20211</v>
      </c>
      <c r="F5580" t="s">
        <v>6707</v>
      </c>
      <c r="G5580" t="s">
        <v>82</v>
      </c>
      <c r="H5580" t="s">
        <v>79</v>
      </c>
      <c r="I5580" t="s">
        <v>83</v>
      </c>
      <c r="J5580" t="s">
        <v>275</v>
      </c>
      <c r="K5580">
        <v>11</v>
      </c>
      <c r="L5580" t="s">
        <v>274</v>
      </c>
      <c r="M5580">
        <v>11001</v>
      </c>
      <c r="N5580" t="s">
        <v>148</v>
      </c>
      <c r="O5580" t="s">
        <v>113</v>
      </c>
      <c r="P5580" t="s">
        <v>88</v>
      </c>
      <c r="Q5580" t="s">
        <v>155</v>
      </c>
      <c r="R5580" t="s">
        <v>122</v>
      </c>
      <c r="S5580" t="s">
        <v>115</v>
      </c>
      <c r="T5580" t="s">
        <v>115</v>
      </c>
      <c r="U5580" t="s">
        <v>92</v>
      </c>
      <c r="V5580" t="s">
        <v>92</v>
      </c>
      <c r="W5580" t="s">
        <v>92</v>
      </c>
      <c r="X5580" t="s">
        <v>92</v>
      </c>
      <c r="Y5580" t="s">
        <v>92</v>
      </c>
      <c r="Z5580" t="s">
        <v>92</v>
      </c>
      <c r="AA5580" t="s">
        <v>83</v>
      </c>
      <c r="AB5580" t="s">
        <v>83</v>
      </c>
      <c r="AC5580" t="s">
        <v>129</v>
      </c>
      <c r="AD5580" t="s">
        <v>118</v>
      </c>
      <c r="AE5580" t="s">
        <v>118</v>
      </c>
      <c r="AF5580" t="s">
        <v>94</v>
      </c>
      <c r="AG5580" t="s">
        <v>130</v>
      </c>
      <c r="AH5580" t="s">
        <v>97</v>
      </c>
      <c r="AI5580" t="s">
        <v>124</v>
      </c>
      <c r="AJ5580">
        <v>0</v>
      </c>
      <c r="AK5580" t="s">
        <v>132</v>
      </c>
      <c r="AL5580">
        <v>19364</v>
      </c>
      <c r="AM5580">
        <v>311848001011</v>
      </c>
      <c r="AN5580" t="s">
        <v>6609</v>
      </c>
      <c r="AO5580" t="s">
        <v>100</v>
      </c>
      <c r="AP5580" t="s">
        <v>101</v>
      </c>
      <c r="AQ5580" t="s">
        <v>102</v>
      </c>
      <c r="AR5580" t="s">
        <v>105</v>
      </c>
      <c r="AS5580" t="s">
        <v>104</v>
      </c>
      <c r="AT5580">
        <v>311848001011</v>
      </c>
      <c r="AU5580" t="s">
        <v>6610</v>
      </c>
      <c r="AV5580" t="s">
        <v>105</v>
      </c>
      <c r="AW5580" t="s">
        <v>106</v>
      </c>
      <c r="AX5580" t="s">
        <v>107</v>
      </c>
      <c r="AY5580">
        <v>11001</v>
      </c>
      <c r="AZ5580" t="s">
        <v>274</v>
      </c>
      <c r="BA5580">
        <v>11</v>
      </c>
      <c r="BB5580" t="s">
        <v>275</v>
      </c>
      <c r="BC5580" t="s">
        <v>103</v>
      </c>
      <c r="BD5580">
        <v>11001</v>
      </c>
      <c r="BE5580" t="s">
        <v>274</v>
      </c>
      <c r="BF5580" t="s">
        <v>275</v>
      </c>
      <c r="BG5580">
        <v>11</v>
      </c>
      <c r="BH5580">
        <v>68</v>
      </c>
      <c r="BI5580">
        <v>70</v>
      </c>
      <c r="BJ5580">
        <v>4</v>
      </c>
      <c r="BK5580">
        <v>76</v>
      </c>
      <c r="BL5580">
        <v>89</v>
      </c>
      <c r="BM5580">
        <v>4</v>
      </c>
      <c r="BN5580">
        <v>71</v>
      </c>
      <c r="BO5580">
        <v>89</v>
      </c>
      <c r="BP5580">
        <v>4</v>
      </c>
      <c r="BQ5580">
        <v>69</v>
      </c>
      <c r="BR5580">
        <v>79</v>
      </c>
      <c r="BS5580">
        <v>3</v>
      </c>
      <c r="BT5580">
        <v>86</v>
      </c>
      <c r="BU5580">
        <v>90</v>
      </c>
      <c r="BV5580" t="s">
        <v>153</v>
      </c>
      <c r="BW5580">
        <v>361</v>
      </c>
      <c r="BY5580">
        <v>86</v>
      </c>
      <c r="BZ5580" t="s">
        <v>109</v>
      </c>
    </row>
    <row r="5581" spans="1:78" x14ac:dyDescent="0.3">
      <c r="A5581" s="1" t="s">
        <v>172</v>
      </c>
      <c r="B5581" t="s">
        <v>79</v>
      </c>
      <c r="C5581" t="s">
        <v>110</v>
      </c>
      <c r="D5581" s="2">
        <v>37522</v>
      </c>
      <c r="E5581">
        <v>20211</v>
      </c>
      <c r="F5581" t="s">
        <v>6708</v>
      </c>
      <c r="G5581" t="s">
        <v>82</v>
      </c>
      <c r="H5581" t="s">
        <v>79</v>
      </c>
      <c r="I5581" t="s">
        <v>83</v>
      </c>
      <c r="J5581" t="s">
        <v>275</v>
      </c>
      <c r="K5581">
        <v>11</v>
      </c>
      <c r="L5581" t="s">
        <v>274</v>
      </c>
      <c r="M5581">
        <v>11001</v>
      </c>
      <c r="N5581" t="s">
        <v>127</v>
      </c>
      <c r="O5581" t="s">
        <v>113</v>
      </c>
      <c r="P5581" t="s">
        <v>138</v>
      </c>
      <c r="Q5581" t="s">
        <v>139</v>
      </c>
      <c r="R5581" t="s">
        <v>139</v>
      </c>
      <c r="S5581" t="s">
        <v>91</v>
      </c>
      <c r="T5581" t="s">
        <v>115</v>
      </c>
      <c r="U5581" t="s">
        <v>92</v>
      </c>
      <c r="V5581" t="s">
        <v>92</v>
      </c>
      <c r="W5581" t="s">
        <v>92</v>
      </c>
      <c r="X5581" t="s">
        <v>92</v>
      </c>
      <c r="Y5581" t="s">
        <v>92</v>
      </c>
      <c r="Z5581" t="s">
        <v>92</v>
      </c>
      <c r="AA5581" t="s">
        <v>83</v>
      </c>
      <c r="AB5581" t="s">
        <v>92</v>
      </c>
      <c r="AC5581" t="s">
        <v>129</v>
      </c>
      <c r="AD5581" t="s">
        <v>94</v>
      </c>
      <c r="AE5581" t="s">
        <v>118</v>
      </c>
      <c r="AF5581" t="s">
        <v>95</v>
      </c>
      <c r="AG5581" t="s">
        <v>130</v>
      </c>
      <c r="AH5581" t="s">
        <v>124</v>
      </c>
      <c r="AI5581" t="s">
        <v>119</v>
      </c>
      <c r="AJ5581">
        <v>0</v>
      </c>
      <c r="AK5581" t="s">
        <v>83</v>
      </c>
      <c r="AL5581">
        <v>19364</v>
      </c>
      <c r="AM5581">
        <v>311848001011</v>
      </c>
      <c r="AN5581" t="s">
        <v>6609</v>
      </c>
      <c r="AO5581" t="s">
        <v>100</v>
      </c>
      <c r="AP5581" t="s">
        <v>101</v>
      </c>
      <c r="AQ5581" t="s">
        <v>102</v>
      </c>
      <c r="AR5581" t="s">
        <v>105</v>
      </c>
      <c r="AS5581" t="s">
        <v>104</v>
      </c>
      <c r="AT5581">
        <v>311848001011</v>
      </c>
      <c r="AU5581" t="s">
        <v>6610</v>
      </c>
      <c r="AV5581" t="s">
        <v>105</v>
      </c>
      <c r="AW5581" t="s">
        <v>106</v>
      </c>
      <c r="AX5581" t="s">
        <v>107</v>
      </c>
      <c r="AY5581">
        <v>11001</v>
      </c>
      <c r="AZ5581" t="s">
        <v>274</v>
      </c>
      <c r="BA5581">
        <v>11</v>
      </c>
      <c r="BB5581" t="s">
        <v>275</v>
      </c>
      <c r="BC5581" t="s">
        <v>103</v>
      </c>
      <c r="BD5581">
        <v>11001</v>
      </c>
      <c r="BE5581" t="s">
        <v>274</v>
      </c>
      <c r="BF5581" t="s">
        <v>275</v>
      </c>
      <c r="BG5581">
        <v>11</v>
      </c>
      <c r="BH5581">
        <v>63</v>
      </c>
      <c r="BI5581">
        <v>49</v>
      </c>
      <c r="BJ5581">
        <v>3</v>
      </c>
      <c r="BK5581">
        <v>61</v>
      </c>
      <c r="BL5581">
        <v>47</v>
      </c>
      <c r="BM5581">
        <v>3</v>
      </c>
      <c r="BN5581">
        <v>65</v>
      </c>
      <c r="BO5581">
        <v>71</v>
      </c>
      <c r="BP5581">
        <v>3</v>
      </c>
      <c r="BQ5581">
        <v>63</v>
      </c>
      <c r="BR5581">
        <v>61</v>
      </c>
      <c r="BS5581">
        <v>3</v>
      </c>
      <c r="BT5581">
        <v>89</v>
      </c>
      <c r="BU5581">
        <v>95</v>
      </c>
      <c r="BV5581" t="s">
        <v>153</v>
      </c>
      <c r="BW5581">
        <v>325</v>
      </c>
      <c r="BY5581">
        <v>61</v>
      </c>
      <c r="BZ5581" t="s">
        <v>109</v>
      </c>
    </row>
    <row r="5582" spans="1:78" x14ac:dyDescent="0.3">
      <c r="A5582" s="1" t="s">
        <v>78</v>
      </c>
      <c r="B5582" t="s">
        <v>79</v>
      </c>
      <c r="C5582" t="s">
        <v>80</v>
      </c>
      <c r="D5582" s="2">
        <v>37761</v>
      </c>
      <c r="E5582">
        <v>20211</v>
      </c>
      <c r="F5582" t="s">
        <v>6709</v>
      </c>
      <c r="G5582" t="s">
        <v>82</v>
      </c>
      <c r="H5582" t="s">
        <v>79</v>
      </c>
      <c r="I5582" t="s">
        <v>83</v>
      </c>
      <c r="J5582" t="s">
        <v>275</v>
      </c>
      <c r="K5582">
        <v>11</v>
      </c>
      <c r="L5582" t="s">
        <v>274</v>
      </c>
      <c r="M5582">
        <v>11001</v>
      </c>
      <c r="N5582" t="s">
        <v>167</v>
      </c>
      <c r="O5582" t="s">
        <v>113</v>
      </c>
      <c r="P5582" t="s">
        <v>88</v>
      </c>
      <c r="Q5582" t="s">
        <v>155</v>
      </c>
      <c r="R5582" t="s">
        <v>122</v>
      </c>
      <c r="S5582" t="s">
        <v>123</v>
      </c>
      <c r="T5582" t="s">
        <v>115</v>
      </c>
      <c r="U5582" t="s">
        <v>92</v>
      </c>
      <c r="V5582" t="s">
        <v>92</v>
      </c>
      <c r="W5582" t="s">
        <v>92</v>
      </c>
      <c r="X5582" t="s">
        <v>92</v>
      </c>
      <c r="Y5582" t="s">
        <v>92</v>
      </c>
      <c r="Z5582" t="s">
        <v>92</v>
      </c>
      <c r="AA5582" t="s">
        <v>83</v>
      </c>
      <c r="AB5582" t="s">
        <v>92</v>
      </c>
      <c r="AC5582" t="s">
        <v>140</v>
      </c>
      <c r="AD5582" t="s">
        <v>94</v>
      </c>
      <c r="AE5582" t="s">
        <v>94</v>
      </c>
      <c r="AF5582" t="s">
        <v>94</v>
      </c>
      <c r="AG5582" t="s">
        <v>144</v>
      </c>
      <c r="AH5582" t="s">
        <v>124</v>
      </c>
      <c r="AI5582" t="s">
        <v>119</v>
      </c>
      <c r="AJ5582" t="s">
        <v>178</v>
      </c>
      <c r="AK5582" t="s">
        <v>179</v>
      </c>
      <c r="AL5582">
        <v>19364</v>
      </c>
      <c r="AM5582">
        <v>311848001011</v>
      </c>
      <c r="AN5582" t="s">
        <v>6609</v>
      </c>
      <c r="AO5582" t="s">
        <v>100</v>
      </c>
      <c r="AP5582" t="s">
        <v>101</v>
      </c>
      <c r="AQ5582" t="s">
        <v>102</v>
      </c>
      <c r="AR5582" t="s">
        <v>105</v>
      </c>
      <c r="AS5582" t="s">
        <v>104</v>
      </c>
      <c r="AT5582">
        <v>311848001011</v>
      </c>
      <c r="AU5582" t="s">
        <v>6610</v>
      </c>
      <c r="AV5582" t="s">
        <v>105</v>
      </c>
      <c r="AW5582" t="s">
        <v>106</v>
      </c>
      <c r="AX5582" t="s">
        <v>107</v>
      </c>
      <c r="AY5582">
        <v>11001</v>
      </c>
      <c r="AZ5582" t="s">
        <v>274</v>
      </c>
      <c r="BA5582">
        <v>11</v>
      </c>
      <c r="BB5582" t="s">
        <v>275</v>
      </c>
      <c r="BC5582" t="s">
        <v>103</v>
      </c>
      <c r="BD5582">
        <v>11001</v>
      </c>
      <c r="BE5582" t="s">
        <v>274</v>
      </c>
      <c r="BF5582" t="s">
        <v>275</v>
      </c>
      <c r="BG5582">
        <v>11</v>
      </c>
      <c r="BH5582">
        <v>63</v>
      </c>
      <c r="BI5582">
        <v>50</v>
      </c>
      <c r="BJ5582">
        <v>3</v>
      </c>
      <c r="BK5582">
        <v>63</v>
      </c>
      <c r="BL5582">
        <v>51</v>
      </c>
      <c r="BM5582">
        <v>3</v>
      </c>
      <c r="BN5582">
        <v>57</v>
      </c>
      <c r="BO5582">
        <v>43</v>
      </c>
      <c r="BP5582">
        <v>3</v>
      </c>
      <c r="BQ5582">
        <v>54</v>
      </c>
      <c r="BR5582">
        <v>34</v>
      </c>
      <c r="BS5582">
        <v>2</v>
      </c>
      <c r="BT5582">
        <v>83</v>
      </c>
      <c r="BU5582">
        <v>81</v>
      </c>
      <c r="BV5582" t="s">
        <v>153</v>
      </c>
      <c r="BW5582">
        <v>305</v>
      </c>
      <c r="BY5582">
        <v>48</v>
      </c>
      <c r="BZ5582" t="s">
        <v>109</v>
      </c>
    </row>
    <row r="5583" spans="1:78" x14ac:dyDescent="0.3">
      <c r="A5583" s="1" t="s">
        <v>78</v>
      </c>
      <c r="B5583" t="s">
        <v>79</v>
      </c>
      <c r="C5583" t="s">
        <v>80</v>
      </c>
      <c r="D5583" s="2">
        <v>37635</v>
      </c>
      <c r="E5583">
        <v>20211</v>
      </c>
      <c r="F5583" t="s">
        <v>6710</v>
      </c>
      <c r="G5583" t="s">
        <v>82</v>
      </c>
      <c r="H5583" t="s">
        <v>79</v>
      </c>
      <c r="I5583" t="s">
        <v>83</v>
      </c>
      <c r="J5583" t="s">
        <v>275</v>
      </c>
      <c r="K5583">
        <v>11</v>
      </c>
      <c r="L5583" t="s">
        <v>274</v>
      </c>
      <c r="M5583">
        <v>11001</v>
      </c>
      <c r="N5583" t="s">
        <v>167</v>
      </c>
      <c r="O5583" t="s">
        <v>113</v>
      </c>
      <c r="P5583" t="s">
        <v>134</v>
      </c>
      <c r="Q5583" t="s">
        <v>139</v>
      </c>
      <c r="R5583" t="s">
        <v>139</v>
      </c>
      <c r="S5583" t="s">
        <v>143</v>
      </c>
      <c r="T5583" t="s">
        <v>115</v>
      </c>
      <c r="U5583" t="s">
        <v>92</v>
      </c>
      <c r="V5583" t="s">
        <v>92</v>
      </c>
      <c r="W5583" t="s">
        <v>92</v>
      </c>
      <c r="X5583" t="s">
        <v>92</v>
      </c>
      <c r="Y5583" t="s">
        <v>92</v>
      </c>
      <c r="Z5583" t="s">
        <v>92</v>
      </c>
      <c r="AA5583" t="s">
        <v>83</v>
      </c>
      <c r="AB5583" t="s">
        <v>92</v>
      </c>
      <c r="AC5583" t="s">
        <v>140</v>
      </c>
      <c r="AD5583" t="s">
        <v>118</v>
      </c>
      <c r="AE5583" t="s">
        <v>118</v>
      </c>
      <c r="AF5583" t="s">
        <v>94</v>
      </c>
      <c r="AG5583" t="s">
        <v>130</v>
      </c>
      <c r="AH5583" t="s">
        <v>141</v>
      </c>
      <c r="AI5583" t="s">
        <v>98</v>
      </c>
      <c r="AJ5583">
        <v>0</v>
      </c>
      <c r="AK5583" t="s">
        <v>83</v>
      </c>
      <c r="AL5583">
        <v>19364</v>
      </c>
      <c r="AM5583">
        <v>311848001011</v>
      </c>
      <c r="AN5583" t="s">
        <v>6609</v>
      </c>
      <c r="AO5583" t="s">
        <v>100</v>
      </c>
      <c r="AP5583" t="s">
        <v>101</v>
      </c>
      <c r="AQ5583" t="s">
        <v>102</v>
      </c>
      <c r="AR5583" t="s">
        <v>105</v>
      </c>
      <c r="AS5583" t="s">
        <v>104</v>
      </c>
      <c r="AT5583">
        <v>311848001011</v>
      </c>
      <c r="AU5583" t="s">
        <v>6610</v>
      </c>
      <c r="AV5583" t="s">
        <v>105</v>
      </c>
      <c r="AW5583" t="s">
        <v>106</v>
      </c>
      <c r="AX5583" t="s">
        <v>107</v>
      </c>
      <c r="AY5583">
        <v>11001</v>
      </c>
      <c r="AZ5583" t="s">
        <v>274</v>
      </c>
      <c r="BA5583">
        <v>11</v>
      </c>
      <c r="BB5583" t="s">
        <v>275</v>
      </c>
      <c r="BC5583" t="s">
        <v>103</v>
      </c>
      <c r="BD5583">
        <v>11001</v>
      </c>
      <c r="BE5583" t="s">
        <v>274</v>
      </c>
      <c r="BF5583" t="s">
        <v>275</v>
      </c>
      <c r="BG5583">
        <v>11</v>
      </c>
      <c r="BH5583">
        <v>39</v>
      </c>
      <c r="BI5583">
        <v>4</v>
      </c>
      <c r="BJ5583">
        <v>2</v>
      </c>
      <c r="BK5583">
        <v>75</v>
      </c>
      <c r="BL5583">
        <v>87</v>
      </c>
      <c r="BM5583">
        <v>4</v>
      </c>
      <c r="BN5583">
        <v>66</v>
      </c>
      <c r="BO5583">
        <v>74</v>
      </c>
      <c r="BP5583">
        <v>3</v>
      </c>
      <c r="BQ5583">
        <v>68</v>
      </c>
      <c r="BR5583">
        <v>75</v>
      </c>
      <c r="BS5583">
        <v>3</v>
      </c>
      <c r="BT5583">
        <v>74</v>
      </c>
      <c r="BU5583">
        <v>55</v>
      </c>
      <c r="BV5583" t="s">
        <v>120</v>
      </c>
      <c r="BW5583">
        <v>315</v>
      </c>
      <c r="BY5583">
        <v>54</v>
      </c>
      <c r="BZ5583" t="s">
        <v>109</v>
      </c>
    </row>
    <row r="5584" spans="1:78" x14ac:dyDescent="0.3">
      <c r="A5584" s="1" t="s">
        <v>78</v>
      </c>
      <c r="B5584" t="s">
        <v>79</v>
      </c>
      <c r="C5584" t="s">
        <v>80</v>
      </c>
      <c r="D5584" s="2">
        <v>37732</v>
      </c>
      <c r="E5584">
        <v>20211</v>
      </c>
      <c r="F5584" t="s">
        <v>6711</v>
      </c>
      <c r="G5584" t="s">
        <v>82</v>
      </c>
      <c r="H5584" t="s">
        <v>79</v>
      </c>
      <c r="I5584" t="s">
        <v>83</v>
      </c>
      <c r="J5584" t="s">
        <v>275</v>
      </c>
      <c r="K5584">
        <v>11</v>
      </c>
      <c r="L5584" t="s">
        <v>274</v>
      </c>
      <c r="M5584">
        <v>11001</v>
      </c>
      <c r="N5584" t="s">
        <v>167</v>
      </c>
      <c r="O5584" t="s">
        <v>113</v>
      </c>
      <c r="P5584" t="s">
        <v>88</v>
      </c>
      <c r="Q5584" t="s">
        <v>139</v>
      </c>
      <c r="R5584" t="s">
        <v>139</v>
      </c>
      <c r="S5584" t="s">
        <v>123</v>
      </c>
      <c r="T5584" t="s">
        <v>116</v>
      </c>
      <c r="U5584" t="s">
        <v>92</v>
      </c>
      <c r="V5584" t="s">
        <v>92</v>
      </c>
      <c r="W5584" t="s">
        <v>92</v>
      </c>
      <c r="X5584" t="s">
        <v>92</v>
      </c>
      <c r="Y5584" t="s">
        <v>92</v>
      </c>
      <c r="Z5584" t="s">
        <v>92</v>
      </c>
      <c r="AA5584" t="s">
        <v>83</v>
      </c>
      <c r="AB5584" t="s">
        <v>92</v>
      </c>
      <c r="AC5584" t="s">
        <v>140</v>
      </c>
      <c r="AD5584" t="s">
        <v>118</v>
      </c>
      <c r="AE5584" t="s">
        <v>118</v>
      </c>
      <c r="AF5584" t="s">
        <v>118</v>
      </c>
      <c r="AG5584" t="s">
        <v>96</v>
      </c>
      <c r="AH5584" t="s">
        <v>124</v>
      </c>
      <c r="AI5584" t="s">
        <v>119</v>
      </c>
      <c r="AJ5584">
        <v>0</v>
      </c>
      <c r="AK5584" t="s">
        <v>83</v>
      </c>
      <c r="AL5584">
        <v>19364</v>
      </c>
      <c r="AM5584">
        <v>311848001011</v>
      </c>
      <c r="AN5584" t="s">
        <v>6609</v>
      </c>
      <c r="AO5584" t="s">
        <v>100</v>
      </c>
      <c r="AP5584" t="s">
        <v>101</v>
      </c>
      <c r="AQ5584" t="s">
        <v>102</v>
      </c>
      <c r="AR5584" t="s">
        <v>105</v>
      </c>
      <c r="AS5584" t="s">
        <v>104</v>
      </c>
      <c r="AT5584">
        <v>311848001011</v>
      </c>
      <c r="AU5584" t="s">
        <v>6610</v>
      </c>
      <c r="AV5584" t="s">
        <v>105</v>
      </c>
      <c r="AW5584" t="s">
        <v>106</v>
      </c>
      <c r="AX5584" t="s">
        <v>107</v>
      </c>
      <c r="AY5584">
        <v>11001</v>
      </c>
      <c r="AZ5584" t="s">
        <v>274</v>
      </c>
      <c r="BA5584">
        <v>11</v>
      </c>
      <c r="BB5584" t="s">
        <v>275</v>
      </c>
      <c r="BC5584" t="s">
        <v>103</v>
      </c>
      <c r="BD5584">
        <v>11001</v>
      </c>
      <c r="BE5584" t="s">
        <v>274</v>
      </c>
      <c r="BF5584" t="s">
        <v>275</v>
      </c>
      <c r="BG5584">
        <v>11</v>
      </c>
      <c r="BH5584">
        <v>73</v>
      </c>
      <c r="BI5584">
        <v>88</v>
      </c>
      <c r="BJ5584">
        <v>4</v>
      </c>
      <c r="BK5584">
        <v>79</v>
      </c>
      <c r="BL5584">
        <v>95</v>
      </c>
      <c r="BM5584">
        <v>4</v>
      </c>
      <c r="BN5584">
        <v>79</v>
      </c>
      <c r="BO5584">
        <v>99</v>
      </c>
      <c r="BP5584">
        <v>4</v>
      </c>
      <c r="BQ5584">
        <v>72</v>
      </c>
      <c r="BR5584">
        <v>87</v>
      </c>
      <c r="BS5584">
        <v>4</v>
      </c>
      <c r="BT5584">
        <v>100</v>
      </c>
      <c r="BU5584">
        <v>100</v>
      </c>
      <c r="BV5584" t="s">
        <v>153</v>
      </c>
      <c r="BW5584">
        <v>388</v>
      </c>
      <c r="BY5584">
        <v>96</v>
      </c>
      <c r="BZ5584" t="s">
        <v>109</v>
      </c>
    </row>
    <row r="5585" spans="1:78" x14ac:dyDescent="0.3">
      <c r="A5585" s="1" t="s">
        <v>78</v>
      </c>
      <c r="B5585" t="s">
        <v>79</v>
      </c>
      <c r="C5585" t="s">
        <v>110</v>
      </c>
      <c r="D5585" s="2">
        <v>37776</v>
      </c>
      <c r="E5585">
        <v>20211</v>
      </c>
      <c r="F5585" t="s">
        <v>6712</v>
      </c>
      <c r="G5585" t="s">
        <v>82</v>
      </c>
      <c r="H5585" t="s">
        <v>79</v>
      </c>
      <c r="I5585" t="s">
        <v>83</v>
      </c>
      <c r="J5585" t="s">
        <v>275</v>
      </c>
      <c r="K5585">
        <v>11</v>
      </c>
      <c r="L5585" t="s">
        <v>274</v>
      </c>
      <c r="M5585">
        <v>11001</v>
      </c>
      <c r="N5585" t="s">
        <v>167</v>
      </c>
      <c r="O5585" t="s">
        <v>113</v>
      </c>
      <c r="P5585" t="s">
        <v>134</v>
      </c>
      <c r="Q5585" t="s">
        <v>114</v>
      </c>
      <c r="R5585" t="s">
        <v>122</v>
      </c>
      <c r="S5585" t="s">
        <v>115</v>
      </c>
      <c r="T5585" t="s">
        <v>205</v>
      </c>
      <c r="U5585" t="s">
        <v>92</v>
      </c>
      <c r="V5585" t="s">
        <v>92</v>
      </c>
      <c r="W5585" t="s">
        <v>92</v>
      </c>
      <c r="X5585" t="s">
        <v>92</v>
      </c>
      <c r="Y5585" t="s">
        <v>92</v>
      </c>
      <c r="Z5585" t="s">
        <v>92</v>
      </c>
      <c r="AA5585" t="s">
        <v>92</v>
      </c>
      <c r="AB5585" t="s">
        <v>92</v>
      </c>
      <c r="AC5585" t="s">
        <v>129</v>
      </c>
      <c r="AD5585" t="s">
        <v>118</v>
      </c>
      <c r="AE5585" t="s">
        <v>118</v>
      </c>
      <c r="AF5585" t="s">
        <v>118</v>
      </c>
      <c r="AG5585" t="s">
        <v>96</v>
      </c>
      <c r="AH5585" t="s">
        <v>97</v>
      </c>
      <c r="AI5585" t="s">
        <v>119</v>
      </c>
      <c r="AJ5585" t="s">
        <v>131</v>
      </c>
      <c r="AK5585" t="s">
        <v>83</v>
      </c>
      <c r="AL5585">
        <v>19364</v>
      </c>
      <c r="AM5585">
        <v>311848001011</v>
      </c>
      <c r="AN5585" t="s">
        <v>6609</v>
      </c>
      <c r="AO5585" t="s">
        <v>100</v>
      </c>
      <c r="AP5585" t="s">
        <v>101</v>
      </c>
      <c r="AQ5585" t="s">
        <v>102</v>
      </c>
      <c r="AR5585" t="s">
        <v>105</v>
      </c>
      <c r="AS5585" t="s">
        <v>104</v>
      </c>
      <c r="AT5585">
        <v>311848001011</v>
      </c>
      <c r="AU5585" t="s">
        <v>6610</v>
      </c>
      <c r="AV5585" t="s">
        <v>105</v>
      </c>
      <c r="AW5585" t="s">
        <v>106</v>
      </c>
      <c r="AX5585" t="s">
        <v>107</v>
      </c>
      <c r="AY5585">
        <v>11001</v>
      </c>
      <c r="AZ5585" t="s">
        <v>274</v>
      </c>
      <c r="BA5585">
        <v>11</v>
      </c>
      <c r="BB5585" t="s">
        <v>275</v>
      </c>
      <c r="BC5585" t="s">
        <v>103</v>
      </c>
      <c r="BD5585">
        <v>11001</v>
      </c>
      <c r="BE5585" t="s">
        <v>274</v>
      </c>
      <c r="BF5585" t="s">
        <v>275</v>
      </c>
      <c r="BG5585">
        <v>11</v>
      </c>
      <c r="BH5585">
        <v>68</v>
      </c>
      <c r="BI5585">
        <v>72</v>
      </c>
      <c r="BJ5585">
        <v>4</v>
      </c>
      <c r="BK5585">
        <v>73</v>
      </c>
      <c r="BL5585">
        <v>81</v>
      </c>
      <c r="BM5585">
        <v>4</v>
      </c>
      <c r="BN5585">
        <v>70</v>
      </c>
      <c r="BO5585">
        <v>87</v>
      </c>
      <c r="BP5585">
        <v>3</v>
      </c>
      <c r="BQ5585">
        <v>65</v>
      </c>
      <c r="BR5585">
        <v>68</v>
      </c>
      <c r="BS5585">
        <v>3</v>
      </c>
      <c r="BT5585">
        <v>86</v>
      </c>
      <c r="BU5585">
        <v>88</v>
      </c>
      <c r="BV5585" t="s">
        <v>153</v>
      </c>
      <c r="BW5585">
        <v>352</v>
      </c>
      <c r="BY5585">
        <v>80</v>
      </c>
      <c r="BZ5585" t="s">
        <v>109</v>
      </c>
    </row>
    <row r="5586" spans="1:78" x14ac:dyDescent="0.3">
      <c r="A5586" s="1" t="s">
        <v>172</v>
      </c>
      <c r="B5586" t="s">
        <v>79</v>
      </c>
      <c r="C5586" t="s">
        <v>80</v>
      </c>
      <c r="D5586" s="2">
        <v>37557</v>
      </c>
      <c r="E5586">
        <v>20211</v>
      </c>
      <c r="F5586" t="s">
        <v>6713</v>
      </c>
      <c r="G5586" t="s">
        <v>82</v>
      </c>
      <c r="H5586" t="s">
        <v>79</v>
      </c>
      <c r="I5586" t="s">
        <v>83</v>
      </c>
      <c r="J5586" t="s">
        <v>275</v>
      </c>
      <c r="K5586">
        <v>11</v>
      </c>
      <c r="L5586" t="s">
        <v>274</v>
      </c>
      <c r="M5586">
        <v>11001</v>
      </c>
      <c r="N5586" t="s">
        <v>167</v>
      </c>
      <c r="O5586" t="s">
        <v>113</v>
      </c>
      <c r="P5586" t="s">
        <v>88</v>
      </c>
      <c r="Q5586" t="s">
        <v>139</v>
      </c>
      <c r="R5586" t="s">
        <v>122</v>
      </c>
      <c r="S5586" t="s">
        <v>115</v>
      </c>
      <c r="T5586" t="s">
        <v>143</v>
      </c>
      <c r="U5586" t="s">
        <v>92</v>
      </c>
      <c r="V5586" t="s">
        <v>92</v>
      </c>
      <c r="W5586" t="s">
        <v>92</v>
      </c>
      <c r="X5586" t="s">
        <v>92</v>
      </c>
      <c r="Y5586" t="s">
        <v>92</v>
      </c>
      <c r="Z5586" t="s">
        <v>92</v>
      </c>
      <c r="AA5586" t="s">
        <v>83</v>
      </c>
      <c r="AB5586" t="s">
        <v>92</v>
      </c>
      <c r="AC5586" t="s">
        <v>129</v>
      </c>
      <c r="AE5586" t="s">
        <v>95</v>
      </c>
      <c r="AF5586" t="s">
        <v>95</v>
      </c>
      <c r="AG5586" t="s">
        <v>96</v>
      </c>
      <c r="AH5586" t="s">
        <v>97</v>
      </c>
      <c r="AI5586" t="s">
        <v>98</v>
      </c>
      <c r="AJ5586">
        <v>0</v>
      </c>
      <c r="AK5586" t="s">
        <v>83</v>
      </c>
      <c r="AL5586">
        <v>19364</v>
      </c>
      <c r="AM5586">
        <v>311848001011</v>
      </c>
      <c r="AN5586" t="s">
        <v>6609</v>
      </c>
      <c r="AO5586" t="s">
        <v>100</v>
      </c>
      <c r="AP5586" t="s">
        <v>101</v>
      </c>
      <c r="AQ5586" t="s">
        <v>102</v>
      </c>
      <c r="AR5586" t="s">
        <v>105</v>
      </c>
      <c r="AS5586" t="s">
        <v>104</v>
      </c>
      <c r="AT5586">
        <v>311848001011</v>
      </c>
      <c r="AU5586" t="s">
        <v>6610</v>
      </c>
      <c r="AV5586" t="s">
        <v>105</v>
      </c>
      <c r="AW5586" t="s">
        <v>106</v>
      </c>
      <c r="AX5586" t="s">
        <v>107</v>
      </c>
      <c r="AY5586">
        <v>11001</v>
      </c>
      <c r="AZ5586" t="s">
        <v>274</v>
      </c>
      <c r="BA5586">
        <v>11</v>
      </c>
      <c r="BB5586" t="s">
        <v>275</v>
      </c>
      <c r="BC5586" t="s">
        <v>103</v>
      </c>
      <c r="BD5586">
        <v>11001</v>
      </c>
      <c r="BE5586" t="s">
        <v>274</v>
      </c>
      <c r="BF5586" t="s">
        <v>275</v>
      </c>
      <c r="BG5586">
        <v>11</v>
      </c>
      <c r="BH5586">
        <v>64</v>
      </c>
      <c r="BI5586">
        <v>55</v>
      </c>
      <c r="BJ5586">
        <v>3</v>
      </c>
      <c r="BK5586">
        <v>72</v>
      </c>
      <c r="BL5586">
        <v>79</v>
      </c>
      <c r="BM5586">
        <v>4</v>
      </c>
      <c r="BN5586">
        <v>73</v>
      </c>
      <c r="BO5586">
        <v>93</v>
      </c>
      <c r="BP5586">
        <v>4</v>
      </c>
      <c r="BQ5586">
        <v>57</v>
      </c>
      <c r="BR5586">
        <v>44</v>
      </c>
      <c r="BS5586">
        <v>3</v>
      </c>
      <c r="BT5586">
        <v>79</v>
      </c>
      <c r="BU5586">
        <v>66</v>
      </c>
      <c r="BV5586" t="s">
        <v>153</v>
      </c>
      <c r="BW5586">
        <v>337</v>
      </c>
      <c r="BY5586">
        <v>70</v>
      </c>
      <c r="BZ5586" t="s">
        <v>109</v>
      </c>
    </row>
    <row r="5587" spans="1:78" x14ac:dyDescent="0.3">
      <c r="A5587" s="1" t="s">
        <v>78</v>
      </c>
      <c r="B5587" t="s">
        <v>79</v>
      </c>
      <c r="C5587" t="s">
        <v>80</v>
      </c>
      <c r="D5587" s="2">
        <v>37677</v>
      </c>
      <c r="E5587">
        <v>20211</v>
      </c>
      <c r="F5587" t="s">
        <v>6714</v>
      </c>
      <c r="G5587" t="s">
        <v>82</v>
      </c>
      <c r="H5587" t="s">
        <v>79</v>
      </c>
      <c r="I5587" t="s">
        <v>83</v>
      </c>
      <c r="J5587" t="s">
        <v>275</v>
      </c>
      <c r="K5587">
        <v>11</v>
      </c>
      <c r="L5587" t="s">
        <v>274</v>
      </c>
      <c r="M5587">
        <v>11001</v>
      </c>
      <c r="N5587" t="s">
        <v>167</v>
      </c>
      <c r="O5587" t="s">
        <v>113</v>
      </c>
      <c r="P5587" t="s">
        <v>134</v>
      </c>
      <c r="Q5587" t="s">
        <v>139</v>
      </c>
      <c r="R5587" t="s">
        <v>139</v>
      </c>
      <c r="S5587" t="s">
        <v>115</v>
      </c>
      <c r="T5587" t="s">
        <v>116</v>
      </c>
      <c r="U5587" t="s">
        <v>92</v>
      </c>
      <c r="V5587" t="s">
        <v>92</v>
      </c>
      <c r="W5587" t="s">
        <v>92</v>
      </c>
      <c r="X5587" t="s">
        <v>92</v>
      </c>
      <c r="Y5587" t="s">
        <v>92</v>
      </c>
      <c r="Z5587" t="s">
        <v>92</v>
      </c>
      <c r="AA5587" t="s">
        <v>92</v>
      </c>
      <c r="AB5587" t="s">
        <v>92</v>
      </c>
      <c r="AC5587" t="s">
        <v>129</v>
      </c>
      <c r="AD5587" t="s">
        <v>118</v>
      </c>
      <c r="AE5587" t="s">
        <v>118</v>
      </c>
      <c r="AF5587" t="s">
        <v>118</v>
      </c>
      <c r="AG5587" t="s">
        <v>96</v>
      </c>
      <c r="AH5587" t="s">
        <v>141</v>
      </c>
      <c r="AI5587" t="s">
        <v>119</v>
      </c>
      <c r="AJ5587">
        <v>0</v>
      </c>
      <c r="AK5587" t="s">
        <v>83</v>
      </c>
      <c r="AL5587">
        <v>19364</v>
      </c>
      <c r="AM5587">
        <v>311848001011</v>
      </c>
      <c r="AN5587" t="s">
        <v>6609</v>
      </c>
      <c r="AO5587" t="s">
        <v>100</v>
      </c>
      <c r="AP5587" t="s">
        <v>101</v>
      </c>
      <c r="AQ5587" t="s">
        <v>102</v>
      </c>
      <c r="AR5587" t="s">
        <v>105</v>
      </c>
      <c r="AS5587" t="s">
        <v>104</v>
      </c>
      <c r="AT5587">
        <v>311848001011</v>
      </c>
      <c r="AU5587" t="s">
        <v>6610</v>
      </c>
      <c r="AV5587" t="s">
        <v>105</v>
      </c>
      <c r="AW5587" t="s">
        <v>106</v>
      </c>
      <c r="AX5587" t="s">
        <v>107</v>
      </c>
      <c r="AY5587">
        <v>11001</v>
      </c>
      <c r="AZ5587" t="s">
        <v>274</v>
      </c>
      <c r="BA5587">
        <v>11</v>
      </c>
      <c r="BB5587" t="s">
        <v>275</v>
      </c>
      <c r="BC5587" t="s">
        <v>103</v>
      </c>
      <c r="BD5587">
        <v>11001</v>
      </c>
      <c r="BE5587" t="s">
        <v>274</v>
      </c>
      <c r="BF5587" t="s">
        <v>275</v>
      </c>
      <c r="BG5587">
        <v>11</v>
      </c>
      <c r="BH5587">
        <v>72</v>
      </c>
      <c r="BI5587">
        <v>85</v>
      </c>
      <c r="BJ5587">
        <v>4</v>
      </c>
      <c r="BK5587">
        <v>75</v>
      </c>
      <c r="BL5587">
        <v>87</v>
      </c>
      <c r="BM5587">
        <v>4</v>
      </c>
      <c r="BN5587">
        <v>62</v>
      </c>
      <c r="BO5587">
        <v>61</v>
      </c>
      <c r="BP5587">
        <v>3</v>
      </c>
      <c r="BQ5587">
        <v>74</v>
      </c>
      <c r="BR5587">
        <v>92</v>
      </c>
      <c r="BS5587">
        <v>4</v>
      </c>
      <c r="BT5587">
        <v>86</v>
      </c>
      <c r="BU5587">
        <v>89</v>
      </c>
      <c r="BV5587" t="s">
        <v>153</v>
      </c>
      <c r="BW5587">
        <v>360</v>
      </c>
      <c r="BY5587">
        <v>85</v>
      </c>
      <c r="BZ5587" t="s">
        <v>109</v>
      </c>
    </row>
    <row r="5588" spans="1:78" x14ac:dyDescent="0.3">
      <c r="A5588" s="1" t="s">
        <v>78</v>
      </c>
      <c r="B5588" t="s">
        <v>79</v>
      </c>
      <c r="C5588" t="s">
        <v>110</v>
      </c>
      <c r="D5588" s="2">
        <v>37669</v>
      </c>
      <c r="E5588">
        <v>20211</v>
      </c>
      <c r="F5588" t="s">
        <v>6715</v>
      </c>
      <c r="G5588" t="s">
        <v>82</v>
      </c>
      <c r="H5588" t="s">
        <v>79</v>
      </c>
      <c r="I5588" t="s">
        <v>83</v>
      </c>
      <c r="J5588" t="s">
        <v>275</v>
      </c>
      <c r="K5588">
        <v>11</v>
      </c>
      <c r="L5588" t="s">
        <v>274</v>
      </c>
      <c r="M5588">
        <v>11001</v>
      </c>
      <c r="N5588" t="s">
        <v>148</v>
      </c>
      <c r="O5588" t="s">
        <v>113</v>
      </c>
      <c r="P5588" t="s">
        <v>88</v>
      </c>
      <c r="Q5588" t="s">
        <v>139</v>
      </c>
      <c r="R5588" t="s">
        <v>139</v>
      </c>
      <c r="S5588" t="s">
        <v>123</v>
      </c>
      <c r="T5588" t="s">
        <v>123</v>
      </c>
      <c r="U5588" t="s">
        <v>92</v>
      </c>
      <c r="V5588" t="s">
        <v>92</v>
      </c>
      <c r="W5588" t="s">
        <v>92</v>
      </c>
      <c r="X5588" t="s">
        <v>92</v>
      </c>
      <c r="Y5588" t="s">
        <v>92</v>
      </c>
      <c r="Z5588" t="s">
        <v>92</v>
      </c>
      <c r="AA5588" t="s">
        <v>83</v>
      </c>
      <c r="AB5588" t="s">
        <v>92</v>
      </c>
      <c r="AC5588" t="s">
        <v>140</v>
      </c>
      <c r="AD5588" t="s">
        <v>95</v>
      </c>
      <c r="AE5588" t="s">
        <v>118</v>
      </c>
      <c r="AF5588" t="s">
        <v>118</v>
      </c>
      <c r="AG5588" t="s">
        <v>96</v>
      </c>
      <c r="AH5588" t="s">
        <v>124</v>
      </c>
      <c r="AI5588" t="s">
        <v>119</v>
      </c>
      <c r="AJ5588">
        <v>0</v>
      </c>
      <c r="AK5588" t="s">
        <v>83</v>
      </c>
      <c r="AL5588">
        <v>19364</v>
      </c>
      <c r="AM5588">
        <v>311848001011</v>
      </c>
      <c r="AN5588" t="s">
        <v>6609</v>
      </c>
      <c r="AO5588" t="s">
        <v>100</v>
      </c>
      <c r="AP5588" t="s">
        <v>101</v>
      </c>
      <c r="AQ5588" t="s">
        <v>102</v>
      </c>
      <c r="AR5588" t="s">
        <v>105</v>
      </c>
      <c r="AS5588" t="s">
        <v>104</v>
      </c>
      <c r="AT5588">
        <v>311848001011</v>
      </c>
      <c r="AU5588" t="s">
        <v>6610</v>
      </c>
      <c r="AV5588" t="s">
        <v>105</v>
      </c>
      <c r="AW5588" t="s">
        <v>106</v>
      </c>
      <c r="AX5588" t="s">
        <v>107</v>
      </c>
      <c r="AY5588">
        <v>11001</v>
      </c>
      <c r="AZ5588" t="s">
        <v>274</v>
      </c>
      <c r="BA5588">
        <v>11</v>
      </c>
      <c r="BB5588" t="s">
        <v>275</v>
      </c>
      <c r="BC5588" t="s">
        <v>103</v>
      </c>
      <c r="BD5588">
        <v>11001</v>
      </c>
      <c r="BE5588" t="s">
        <v>274</v>
      </c>
      <c r="BF5588" t="s">
        <v>275</v>
      </c>
      <c r="BG5588">
        <v>11</v>
      </c>
      <c r="BH5588">
        <v>55</v>
      </c>
      <c r="BI5588">
        <v>25</v>
      </c>
      <c r="BJ5588">
        <v>3</v>
      </c>
      <c r="BK5588">
        <v>52</v>
      </c>
      <c r="BL5588">
        <v>25</v>
      </c>
      <c r="BM5588">
        <v>3</v>
      </c>
      <c r="BN5588">
        <v>44</v>
      </c>
      <c r="BO5588">
        <v>13</v>
      </c>
      <c r="BP5588">
        <v>2</v>
      </c>
      <c r="BQ5588">
        <v>46</v>
      </c>
      <c r="BR5588">
        <v>19</v>
      </c>
      <c r="BS5588">
        <v>2</v>
      </c>
      <c r="BT5588">
        <v>80</v>
      </c>
      <c r="BU5588">
        <v>70</v>
      </c>
      <c r="BV5588" t="s">
        <v>153</v>
      </c>
      <c r="BW5588">
        <v>258</v>
      </c>
      <c r="BY5588">
        <v>23</v>
      </c>
      <c r="BZ5588" t="s">
        <v>109</v>
      </c>
    </row>
    <row r="5589" spans="1:78" x14ac:dyDescent="0.3">
      <c r="A5589" s="1" t="s">
        <v>172</v>
      </c>
      <c r="B5589" t="s">
        <v>79</v>
      </c>
      <c r="C5589" t="s">
        <v>80</v>
      </c>
      <c r="D5589" s="2">
        <v>37530</v>
      </c>
      <c r="E5589">
        <v>20211</v>
      </c>
      <c r="F5589" t="s">
        <v>6716</v>
      </c>
      <c r="G5589" t="s">
        <v>82</v>
      </c>
      <c r="H5589" t="s">
        <v>79</v>
      </c>
      <c r="I5589" t="s">
        <v>83</v>
      </c>
      <c r="J5589" t="s">
        <v>275</v>
      </c>
      <c r="K5589">
        <v>11</v>
      </c>
      <c r="L5589" t="s">
        <v>274</v>
      </c>
      <c r="M5589">
        <v>11001</v>
      </c>
      <c r="N5589" t="s">
        <v>167</v>
      </c>
      <c r="O5589" t="s">
        <v>113</v>
      </c>
      <c r="P5589" t="s">
        <v>88</v>
      </c>
      <c r="Q5589" t="s">
        <v>122</v>
      </c>
      <c r="R5589" t="s">
        <v>122</v>
      </c>
      <c r="S5589" t="s">
        <v>123</v>
      </c>
      <c r="T5589" t="s">
        <v>123</v>
      </c>
      <c r="U5589" t="s">
        <v>92</v>
      </c>
      <c r="V5589" t="s">
        <v>92</v>
      </c>
      <c r="W5589" t="s">
        <v>92</v>
      </c>
      <c r="X5589" t="s">
        <v>92</v>
      </c>
      <c r="Y5589" t="s">
        <v>92</v>
      </c>
      <c r="Z5589" t="s">
        <v>92</v>
      </c>
      <c r="AA5589" t="s">
        <v>83</v>
      </c>
      <c r="AB5589" t="s">
        <v>92</v>
      </c>
      <c r="AC5589" t="s">
        <v>129</v>
      </c>
      <c r="AD5589" t="s">
        <v>118</v>
      </c>
      <c r="AE5589" t="s">
        <v>118</v>
      </c>
      <c r="AF5589" t="s">
        <v>118</v>
      </c>
      <c r="AG5589" t="s">
        <v>96</v>
      </c>
      <c r="AH5589" t="s">
        <v>124</v>
      </c>
      <c r="AI5589" t="s">
        <v>119</v>
      </c>
      <c r="AJ5589">
        <v>0</v>
      </c>
      <c r="AK5589" t="s">
        <v>83</v>
      </c>
      <c r="AL5589">
        <v>19364</v>
      </c>
      <c r="AM5589">
        <v>311848001011</v>
      </c>
      <c r="AN5589" t="s">
        <v>6609</v>
      </c>
      <c r="AO5589" t="s">
        <v>100</v>
      </c>
      <c r="AP5589" t="s">
        <v>101</v>
      </c>
      <c r="AQ5589" t="s">
        <v>102</v>
      </c>
      <c r="AR5589" t="s">
        <v>105</v>
      </c>
      <c r="AS5589" t="s">
        <v>104</v>
      </c>
      <c r="AT5589">
        <v>311848001011</v>
      </c>
      <c r="AU5589" t="s">
        <v>6610</v>
      </c>
      <c r="AV5589" t="s">
        <v>105</v>
      </c>
      <c r="AW5589" t="s">
        <v>106</v>
      </c>
      <c r="AX5589" t="s">
        <v>107</v>
      </c>
      <c r="AY5589">
        <v>11001</v>
      </c>
      <c r="AZ5589" t="s">
        <v>274</v>
      </c>
      <c r="BA5589">
        <v>11</v>
      </c>
      <c r="BB5589" t="s">
        <v>275</v>
      </c>
      <c r="BC5589" t="s">
        <v>103</v>
      </c>
      <c r="BD5589">
        <v>11001</v>
      </c>
      <c r="BE5589" t="s">
        <v>274</v>
      </c>
      <c r="BF5589" t="s">
        <v>275</v>
      </c>
      <c r="BG5589">
        <v>11</v>
      </c>
      <c r="BH5589">
        <v>66</v>
      </c>
      <c r="BI5589">
        <v>64</v>
      </c>
      <c r="BJ5589">
        <v>4</v>
      </c>
      <c r="BK5589">
        <v>59</v>
      </c>
      <c r="BL5589">
        <v>39</v>
      </c>
      <c r="BM5589">
        <v>3</v>
      </c>
      <c r="BN5589">
        <v>60</v>
      </c>
      <c r="BO5589">
        <v>55</v>
      </c>
      <c r="BP5589">
        <v>3</v>
      </c>
      <c r="BQ5589">
        <v>62</v>
      </c>
      <c r="BR5589">
        <v>57</v>
      </c>
      <c r="BS5589">
        <v>3</v>
      </c>
      <c r="BT5589">
        <v>80</v>
      </c>
      <c r="BU5589">
        <v>69</v>
      </c>
      <c r="BV5589" t="s">
        <v>153</v>
      </c>
      <c r="BW5589">
        <v>316</v>
      </c>
      <c r="BY5589">
        <v>55</v>
      </c>
      <c r="BZ5589" t="s">
        <v>109</v>
      </c>
    </row>
    <row r="5590" spans="1:78" x14ac:dyDescent="0.3">
      <c r="A5590" s="1" t="s">
        <v>172</v>
      </c>
      <c r="B5590" t="s">
        <v>79</v>
      </c>
      <c r="C5590" t="s">
        <v>110</v>
      </c>
      <c r="D5590" s="2">
        <v>37544</v>
      </c>
      <c r="E5590">
        <v>20211</v>
      </c>
      <c r="F5590" t="s">
        <v>6717</v>
      </c>
      <c r="G5590" t="s">
        <v>82</v>
      </c>
      <c r="H5590" t="s">
        <v>79</v>
      </c>
      <c r="I5590" t="s">
        <v>83</v>
      </c>
      <c r="J5590" t="s">
        <v>275</v>
      </c>
      <c r="K5590">
        <v>11</v>
      </c>
      <c r="L5590" t="s">
        <v>274</v>
      </c>
      <c r="M5590">
        <v>11001</v>
      </c>
      <c r="N5590" t="s">
        <v>86</v>
      </c>
      <c r="O5590" t="s">
        <v>113</v>
      </c>
      <c r="P5590" t="s">
        <v>134</v>
      </c>
      <c r="Q5590" t="s">
        <v>122</v>
      </c>
      <c r="R5590" t="s">
        <v>122</v>
      </c>
      <c r="S5590" t="s">
        <v>115</v>
      </c>
      <c r="T5590" t="s">
        <v>143</v>
      </c>
      <c r="U5590" t="s">
        <v>92</v>
      </c>
      <c r="V5590" t="s">
        <v>92</v>
      </c>
      <c r="W5590" t="s">
        <v>92</v>
      </c>
      <c r="X5590" t="s">
        <v>92</v>
      </c>
      <c r="Y5590" t="s">
        <v>92</v>
      </c>
      <c r="Z5590" t="s">
        <v>92</v>
      </c>
      <c r="AA5590" t="s">
        <v>83</v>
      </c>
      <c r="AB5590" t="s">
        <v>92</v>
      </c>
      <c r="AC5590" t="s">
        <v>140</v>
      </c>
      <c r="AD5590" t="s">
        <v>118</v>
      </c>
      <c r="AE5590" t="s">
        <v>118</v>
      </c>
      <c r="AF5590" t="s">
        <v>118</v>
      </c>
      <c r="AG5590" t="s">
        <v>130</v>
      </c>
      <c r="AH5590" t="s">
        <v>141</v>
      </c>
      <c r="AI5590" t="s">
        <v>124</v>
      </c>
      <c r="AJ5590" t="s">
        <v>178</v>
      </c>
      <c r="AK5590" t="s">
        <v>132</v>
      </c>
      <c r="AL5590">
        <v>19364</v>
      </c>
      <c r="AM5590">
        <v>311848001011</v>
      </c>
      <c r="AN5590" t="s">
        <v>6609</v>
      </c>
      <c r="AO5590" t="s">
        <v>100</v>
      </c>
      <c r="AP5590" t="s">
        <v>101</v>
      </c>
      <c r="AQ5590" t="s">
        <v>102</v>
      </c>
      <c r="AR5590" t="s">
        <v>105</v>
      </c>
  